75" s="1" t="s">
        <v>46</v>
      </c>
      <c r="C110775" s="1" t="s">
        <v>214700</v>
      </c>
      <c r="D110775" s="1" t="s">
        <v>67137</v>
      </c>
      <c r="E110775" s="1" t="s">
        <v>61296</v>
      </c>
      <c r="F110775" s="1" t="s">
        <v>67138</v>
      </c>
      <c r="G110775" s="1" t="s">
        <v>67139</v>
      </c>
      <c r="H110775" s="1" t="s">
        <v>67143</v>
      </c>
      <c r="I110775" s="1" t="s">
        <v>214701</v>
      </c>
    </row>
    <row r="110776" spans="1:9" x14ac:dyDescent="0.2">
      <c r="A110776">
        <v>944796</v>
      </c>
      <c r="B110776" s="1" t="s">
        <v>46</v>
      </c>
      <c r="C110776" s="1" t="s">
        <v>67233</v>
      </c>
      <c r="D110776" s="1" t="s">
        <v>67137</v>
      </c>
      <c r="E110776" s="1" t="s">
        <v>61296</v>
      </c>
      <c r="F110776" s="1" t="s">
        <v>67138</v>
      </c>
      <c r="G110776" s="1" t="s">
        <v>67139</v>
      </c>
      <c r="H110776" s="1" t="s">
        <v>67143</v>
      </c>
      <c r="I110776" s="1" t="s">
        <v>214702</v>
      </c>
    </row>
    <row r="110777" spans="1:9" x14ac:dyDescent="0.2">
      <c r="A110777">
        <v>944797</v>
      </c>
      <c r="B110777" s="1" t="s">
        <v>46</v>
      </c>
      <c r="C110777" s="1" t="s">
        <v>214703</v>
      </c>
      <c r="D110777" s="1" t="s">
        <v>23273</v>
      </c>
      <c r="E110777" s="1" t="s">
        <v>41</v>
      </c>
      <c r="F110777" s="1" t="s">
        <v>54</v>
      </c>
      <c r="G110777" s="1" t="s">
        <v>55</v>
      </c>
      <c r="H110777" s="1" t="s">
        <v>56</v>
      </c>
      <c r="I110777" s="1" t="s">
        <v>214704</v>
      </c>
    </row>
    <row r="110778" spans="1:9" x14ac:dyDescent="0.2">
      <c r="A110778">
        <v>944798</v>
      </c>
      <c r="B110778" s="1" t="s">
        <v>46</v>
      </c>
      <c r="C110778" s="1" t="s">
        <v>214705</v>
      </c>
      <c r="D110778" s="1" t="s">
        <v>12938</v>
      </c>
      <c r="E110778" s="1" t="s">
        <v>30</v>
      </c>
      <c r="F110778" s="1" t="s">
        <v>12884</v>
      </c>
      <c r="G110778" s="1" t="s">
        <v>12884</v>
      </c>
      <c r="H110778" s="1" t="s">
        <v>14478</v>
      </c>
      <c r="I110778" s="1" t="s">
        <v>214706</v>
      </c>
    </row>
    <row r="110779" spans="1:9" x14ac:dyDescent="0.2">
      <c r="A110779">
        <v>944799</v>
      </c>
      <c r="B110779" s="1" t="s">
        <v>9</v>
      </c>
      <c r="C110779" s="1" t="s">
        <v>214707</v>
      </c>
      <c r="D110779" s="1" t="s">
        <v>6022</v>
      </c>
      <c r="E110779" s="1" t="s">
        <v>5894</v>
      </c>
      <c r="F110779" s="1" t="s">
        <v>6022</v>
      </c>
      <c r="G110779" s="1" t="s">
        <v>6022</v>
      </c>
      <c r="H110779" s="1" t="s">
        <v>6023</v>
      </c>
      <c r="I110779" s="1" t="s">
        <v>214708</v>
      </c>
    </row>
    <row r="110780" spans="1:9" x14ac:dyDescent="0.2">
      <c r="A110780">
        <v>944800</v>
      </c>
      <c r="B110780" s="1" t="s">
        <v>46</v>
      </c>
      <c r="C110780" s="1" t="s">
        <v>95507</v>
      </c>
      <c r="D110780" s="1" t="s">
        <v>2809</v>
      </c>
      <c r="E110780" s="1" t="s">
        <v>2597</v>
      </c>
      <c r="F110780" s="1" t="s">
        <v>2809</v>
      </c>
      <c r="G110780" s="1" t="s">
        <v>2809</v>
      </c>
      <c r="H110780" s="1" t="s">
        <v>3128</v>
      </c>
      <c r="I110780" s="1" t="s">
        <v>214709</v>
      </c>
    </row>
    <row r="110781" spans="1:9" x14ac:dyDescent="0.2">
      <c r="A110781">
        <v>944801</v>
      </c>
      <c r="B110781" s="1" t="s">
        <v>46</v>
      </c>
      <c r="C110781" s="1" t="s">
        <v>214710</v>
      </c>
      <c r="D110781" s="1" t="s">
        <v>34717</v>
      </c>
      <c r="E110781" s="1" t="s">
        <v>34718</v>
      </c>
      <c r="F110781" s="1" t="s">
        <v>47619</v>
      </c>
      <c r="G110781" s="1" t="s">
        <v>34717</v>
      </c>
      <c r="H110781" s="1" t="s">
        <v>47620</v>
      </c>
      <c r="I110781" s="1" t="s">
        <v>214711</v>
      </c>
    </row>
    <row r="110782" spans="1:9" x14ac:dyDescent="0.2">
      <c r="A110782">
        <v>944802</v>
      </c>
      <c r="B110782" s="1" t="s">
        <v>46</v>
      </c>
      <c r="C110782" s="1" t="s">
        <v>214712</v>
      </c>
      <c r="D110782" s="1" t="s">
        <v>34717</v>
      </c>
      <c r="E110782" s="1" t="s">
        <v>34718</v>
      </c>
      <c r="F110782" s="1" t="s">
        <v>47619</v>
      </c>
      <c r="G110782" s="1" t="s">
        <v>34717</v>
      </c>
      <c r="H110782" s="1" t="s">
        <v>47620</v>
      </c>
      <c r="I110782" s="1" t="s">
        <v>214713</v>
      </c>
    </row>
    <row r="110783" spans="1:9" x14ac:dyDescent="0.2">
      <c r="A110783">
        <v>944803</v>
      </c>
      <c r="B110783" s="1" t="s">
        <v>9</v>
      </c>
      <c r="C110783" s="1" t="s">
        <v>214714</v>
      </c>
      <c r="D110783" s="1" t="s">
        <v>34717</v>
      </c>
      <c r="E110783" s="1" t="s">
        <v>34718</v>
      </c>
      <c r="F110783" s="1" t="s">
        <v>34717</v>
      </c>
      <c r="G110783" s="1" t="s">
        <v>34717</v>
      </c>
      <c r="H110783" s="1" t="s">
        <v>34719</v>
      </c>
      <c r="I110783" s="1" t="s">
        <v>214715</v>
      </c>
    </row>
    <row r="110784" spans="1:9" x14ac:dyDescent="0.2">
      <c r="A110784">
        <v>944804</v>
      </c>
      <c r="B110784" s="1" t="s">
        <v>46</v>
      </c>
      <c r="C110784" s="1" t="s">
        <v>214716</v>
      </c>
      <c r="D110784" s="1" t="s">
        <v>34717</v>
      </c>
      <c r="E110784" s="1" t="s">
        <v>34718</v>
      </c>
      <c r="F110784" s="1" t="s">
        <v>34717</v>
      </c>
      <c r="G110784" s="1" t="s">
        <v>34717</v>
      </c>
      <c r="H110784" s="1" t="s">
        <v>47553</v>
      </c>
      <c r="I110784" s="1" t="s">
        <v>214717</v>
      </c>
    </row>
    <row r="110785" spans="1:9" x14ac:dyDescent="0.2">
      <c r="A110785">
        <v>944805</v>
      </c>
      <c r="B110785" s="1" t="s">
        <v>46</v>
      </c>
      <c r="C110785" s="1" t="s">
        <v>214718</v>
      </c>
      <c r="D110785" s="1" t="s">
        <v>34717</v>
      </c>
      <c r="E110785" s="1" t="s">
        <v>34718</v>
      </c>
      <c r="F110785" s="1" t="s">
        <v>47619</v>
      </c>
      <c r="G110785" s="1" t="s">
        <v>34717</v>
      </c>
      <c r="H110785" s="1" t="s">
        <v>47620</v>
      </c>
      <c r="I110785" s="1" t="s">
        <v>214719</v>
      </c>
    </row>
    <row r="110786" spans="1:9" x14ac:dyDescent="0.2">
      <c r="A110786">
        <v>944806</v>
      </c>
      <c r="B110786" s="1" t="s">
        <v>9</v>
      </c>
      <c r="C110786" s="1" t="s">
        <v>214720</v>
      </c>
      <c r="D110786" s="1" t="s">
        <v>34717</v>
      </c>
      <c r="E110786" s="1" t="s">
        <v>34718</v>
      </c>
      <c r="F110786" s="1" t="s">
        <v>47619</v>
      </c>
      <c r="G110786" s="1" t="s">
        <v>34717</v>
      </c>
      <c r="H110786" s="1" t="s">
        <v>47620</v>
      </c>
      <c r="I110786" s="1" t="s">
        <v>214721</v>
      </c>
    </row>
    <row r="110787" spans="1:9" x14ac:dyDescent="0.2">
      <c r="A110787">
        <v>944807</v>
      </c>
      <c r="B110787" s="1" t="s">
        <v>46</v>
      </c>
      <c r="C110787" s="1" t="s">
        <v>93803</v>
      </c>
      <c r="D110787" s="1" t="s">
        <v>34717</v>
      </c>
      <c r="E110787" s="1" t="s">
        <v>34718</v>
      </c>
      <c r="F110787" s="1" t="s">
        <v>34717</v>
      </c>
      <c r="G110787" s="1" t="s">
        <v>34717</v>
      </c>
      <c r="H110787" s="1" t="s">
        <v>47548</v>
      </c>
      <c r="I110787" s="1" t="s">
        <v>214722</v>
      </c>
    </row>
    <row r="110788" spans="1:9" x14ac:dyDescent="0.2">
      <c r="A110788">
        <v>944808</v>
      </c>
      <c r="B110788" s="1" t="s">
        <v>46</v>
      </c>
      <c r="C110788" s="1" t="s">
        <v>214723</v>
      </c>
      <c r="D110788" s="1" t="s">
        <v>47547</v>
      </c>
      <c r="E110788" s="1" t="s">
        <v>34718</v>
      </c>
      <c r="F110788" s="1" t="s">
        <v>47547</v>
      </c>
      <c r="G110788" s="1" t="s">
        <v>34717</v>
      </c>
      <c r="H110788" s="1" t="s">
        <v>47589</v>
      </c>
      <c r="I110788" s="1" t="s">
        <v>214724</v>
      </c>
    </row>
    <row r="110789" spans="1:9" x14ac:dyDescent="0.2">
      <c r="A110789">
        <v>944809</v>
      </c>
      <c r="B110789" s="1" t="s">
        <v>9</v>
      </c>
      <c r="C110789" s="1" t="s">
        <v>214725</v>
      </c>
      <c r="D110789" s="1" t="s">
        <v>34717</v>
      </c>
      <c r="E110789" s="1" t="s">
        <v>34718</v>
      </c>
      <c r="F110789" s="1" t="s">
        <v>34717</v>
      </c>
      <c r="G110789" s="1" t="s">
        <v>34717</v>
      </c>
      <c r="H110789" s="1" t="s">
        <v>47553</v>
      </c>
      <c r="I110789" s="1" t="s">
        <v>214726</v>
      </c>
    </row>
    <row r="110790" spans="1:9" x14ac:dyDescent="0.2">
      <c r="A110790">
        <v>944810</v>
      </c>
      <c r="B110790" s="1" t="s">
        <v>46</v>
      </c>
      <c r="C110790" s="1" t="s">
        <v>214727</v>
      </c>
      <c r="D110790" s="1" t="s">
        <v>39053</v>
      </c>
      <c r="E110790" s="1" t="s">
        <v>23</v>
      </c>
      <c r="F110790" s="1" t="s">
        <v>40873</v>
      </c>
      <c r="G110790" s="1" t="s">
        <v>37771</v>
      </c>
      <c r="H110790" s="1" t="s">
        <v>37547</v>
      </c>
      <c r="I110790" s="1" t="s">
        <v>214728</v>
      </c>
    </row>
    <row r="110791" spans="1:9" x14ac:dyDescent="0.2">
      <c r="A110791">
        <v>944811</v>
      </c>
      <c r="B110791" s="1" t="s">
        <v>46</v>
      </c>
      <c r="C110791" s="1" t="s">
        <v>214729</v>
      </c>
      <c r="D110791" s="1" t="s">
        <v>39053</v>
      </c>
      <c r="E110791" s="1" t="s">
        <v>23</v>
      </c>
      <c r="F110791" s="1" t="s">
        <v>40873</v>
      </c>
      <c r="G110791" s="1" t="s">
        <v>37771</v>
      </c>
      <c r="H110791" s="1" t="s">
        <v>37547</v>
      </c>
      <c r="I110791" s="1" t="s">
        <v>214730</v>
      </c>
    </row>
    <row r="110792" spans="1:9" x14ac:dyDescent="0.2">
      <c r="A110792">
        <v>944812</v>
      </c>
      <c r="B110792" s="1" t="s">
        <v>46</v>
      </c>
      <c r="C110792" s="1" t="s">
        <v>214731</v>
      </c>
      <c r="D110792" s="1" t="s">
        <v>37823</v>
      </c>
      <c r="E110792" s="1" t="s">
        <v>23</v>
      </c>
      <c r="F110792" s="1" t="s">
        <v>37877</v>
      </c>
      <c r="G110792" s="1" t="s">
        <v>37771</v>
      </c>
      <c r="H110792" s="1" t="s">
        <v>118547</v>
      </c>
      <c r="I110792" s="1" t="s">
        <v>214732</v>
      </c>
    </row>
    <row r="110793" spans="1:9" x14ac:dyDescent="0.2">
      <c r="A110793">
        <v>944813</v>
      </c>
      <c r="B110793" s="1" t="s">
        <v>46</v>
      </c>
      <c r="C110793" s="1" t="s">
        <v>214733</v>
      </c>
      <c r="D110793" s="1" t="s">
        <v>37823</v>
      </c>
      <c r="E110793" s="1" t="s">
        <v>23</v>
      </c>
      <c r="F110793" s="1" t="s">
        <v>37877</v>
      </c>
      <c r="G110793" s="1" t="s">
        <v>37771</v>
      </c>
      <c r="H110793" s="1" t="s">
        <v>118547</v>
      </c>
      <c r="I110793" s="1" t="s">
        <v>214734</v>
      </c>
    </row>
    <row r="110794" spans="1:9" x14ac:dyDescent="0.2">
      <c r="A110794">
        <v>944814</v>
      </c>
      <c r="B110794" s="1" t="s">
        <v>46</v>
      </c>
      <c r="C110794" s="1" t="s">
        <v>214735</v>
      </c>
      <c r="D110794" s="1" t="s">
        <v>37823</v>
      </c>
      <c r="E110794" s="1" t="s">
        <v>23</v>
      </c>
      <c r="F110794" s="1" t="s">
        <v>37877</v>
      </c>
      <c r="G110794" s="1" t="s">
        <v>37771</v>
      </c>
      <c r="H110794" s="1" t="s">
        <v>37570</v>
      </c>
      <c r="I110794" s="1" t="s">
        <v>214736</v>
      </c>
    </row>
    <row r="110795" spans="1:9" x14ac:dyDescent="0.2">
      <c r="A110795">
        <v>944815</v>
      </c>
      <c r="B110795" s="1" t="s">
        <v>46</v>
      </c>
      <c r="C110795" s="1" t="s">
        <v>214737</v>
      </c>
      <c r="D110795" s="1" t="s">
        <v>22097</v>
      </c>
      <c r="E110795" s="1" t="s">
        <v>22098</v>
      </c>
      <c r="F110795" s="1" t="s">
        <v>22097</v>
      </c>
      <c r="G110795" s="1" t="s">
        <v>22099</v>
      </c>
      <c r="H110795" s="1" t="s">
        <v>22410</v>
      </c>
      <c r="I110795" s="1" t="s">
        <v>214738</v>
      </c>
    </row>
    <row r="110796" spans="1:9" x14ac:dyDescent="0.2">
      <c r="A110796">
        <v>944816</v>
      </c>
      <c r="B110796" s="1" t="s">
        <v>46</v>
      </c>
      <c r="C110796" s="1" t="s">
        <v>214739</v>
      </c>
      <c r="D110796" s="1" t="s">
        <v>22097</v>
      </c>
      <c r="E110796" s="1" t="s">
        <v>22098</v>
      </c>
      <c r="F110796" s="1" t="s">
        <v>22105</v>
      </c>
      <c r="G110796" s="1" t="s">
        <v>22099</v>
      </c>
      <c r="H110796" s="1" t="s">
        <v>22106</v>
      </c>
      <c r="I110796" s="1" t="s">
        <v>214740</v>
      </c>
    </row>
    <row r="110797" spans="1:9" x14ac:dyDescent="0.2">
      <c r="A110797">
        <v>944817</v>
      </c>
      <c r="B110797" s="1" t="s">
        <v>46</v>
      </c>
      <c r="C110797" s="1" t="s">
        <v>214741</v>
      </c>
      <c r="D110797" s="1" t="s">
        <v>22097</v>
      </c>
      <c r="E110797" s="1" t="s">
        <v>22098</v>
      </c>
      <c r="F110797" s="1" t="s">
        <v>22105</v>
      </c>
      <c r="G110797" s="1" t="s">
        <v>22099</v>
      </c>
      <c r="H110797" s="1" t="s">
        <v>22106</v>
      </c>
      <c r="I110797" s="1" t="s">
        <v>214742</v>
      </c>
    </row>
    <row r="110798" spans="1:9" x14ac:dyDescent="0.2">
      <c r="A110798">
        <v>944818</v>
      </c>
      <c r="B110798" s="1" t="s">
        <v>46</v>
      </c>
      <c r="C110798" s="1" t="s">
        <v>214743</v>
      </c>
      <c r="D110798" s="1" t="s">
        <v>22</v>
      </c>
      <c r="E110798" s="1" t="s">
        <v>23</v>
      </c>
      <c r="F110798" s="1" t="s">
        <v>24</v>
      </c>
      <c r="G110798" s="1" t="s">
        <v>25</v>
      </c>
      <c r="H110798" s="1" t="s">
        <v>26</v>
      </c>
      <c r="I110798" s="1" t="s">
        <v>214744</v>
      </c>
    </row>
    <row r="110799" spans="1:9" x14ac:dyDescent="0.2">
      <c r="A110799">
        <v>944819</v>
      </c>
      <c r="B110799" s="1" t="s">
        <v>46</v>
      </c>
      <c r="C110799" s="1" t="s">
        <v>214745</v>
      </c>
      <c r="D110799" s="1" t="s">
        <v>22</v>
      </c>
      <c r="E110799" s="1" t="s">
        <v>23</v>
      </c>
      <c r="F110799" s="1" t="s">
        <v>24</v>
      </c>
      <c r="G110799" s="1" t="s">
        <v>25</v>
      </c>
      <c r="H110799" s="1" t="s">
        <v>26</v>
      </c>
      <c r="I110799" s="1" t="s">
        <v>214746</v>
      </c>
    </row>
    <row r="110800" spans="1:9" x14ac:dyDescent="0.2">
      <c r="A110800">
        <v>944820</v>
      </c>
      <c r="B110800" s="1" t="s">
        <v>46</v>
      </c>
      <c r="C110800" s="1" t="s">
        <v>214747</v>
      </c>
      <c r="D110800" s="1" t="s">
        <v>560</v>
      </c>
      <c r="E110800" s="1" t="s">
        <v>561</v>
      </c>
      <c r="F110800" s="1" t="s">
        <v>560</v>
      </c>
      <c r="G110800" s="1" t="s">
        <v>560</v>
      </c>
      <c r="H110800" s="1" t="s">
        <v>571</v>
      </c>
      <c r="I110800" s="1" t="s">
        <v>214748</v>
      </c>
    </row>
    <row r="110801" spans="1:9" x14ac:dyDescent="0.2">
      <c r="A110801">
        <v>944821</v>
      </c>
      <c r="B110801" s="1" t="s">
        <v>9</v>
      </c>
      <c r="C110801" s="1" t="s">
        <v>214749</v>
      </c>
      <c r="D110801" s="1" t="s">
        <v>560</v>
      </c>
      <c r="E110801" s="1" t="s">
        <v>561</v>
      </c>
      <c r="F110801" s="1" t="s">
        <v>560</v>
      </c>
      <c r="G110801" s="1" t="s">
        <v>560</v>
      </c>
      <c r="H110801" s="1" t="s">
        <v>2124</v>
      </c>
      <c r="I110801" s="1" t="s">
        <v>214750</v>
      </c>
    </row>
    <row r="110802" spans="1:9" x14ac:dyDescent="0.2">
      <c r="A110802">
        <v>944822</v>
      </c>
      <c r="B110802" s="1" t="s">
        <v>9</v>
      </c>
      <c r="C110802" s="1" t="s">
        <v>214751</v>
      </c>
      <c r="D110802" s="1" t="s">
        <v>677</v>
      </c>
      <c r="E110802" s="1" t="s">
        <v>678</v>
      </c>
      <c r="F110802" s="1" t="s">
        <v>677</v>
      </c>
      <c r="G110802" s="1" t="s">
        <v>677</v>
      </c>
      <c r="H110802" s="1" t="s">
        <v>679</v>
      </c>
      <c r="I110802" s="1" t="s">
        <v>214752</v>
      </c>
    </row>
    <row r="110803" spans="1:9" x14ac:dyDescent="0.2">
      <c r="A110803">
        <v>944823</v>
      </c>
      <c r="B110803" s="1" t="s">
        <v>46</v>
      </c>
      <c r="C110803" s="1" t="s">
        <v>214753</v>
      </c>
      <c r="D110803" s="1" t="s">
        <v>677</v>
      </c>
      <c r="E110803" s="1" t="s">
        <v>678</v>
      </c>
      <c r="F110803" s="1" t="s">
        <v>1344</v>
      </c>
      <c r="G110803" s="1" t="s">
        <v>677</v>
      </c>
      <c r="H110803" s="1" t="s">
        <v>1345</v>
      </c>
      <c r="I110803" s="1" t="s">
        <v>214754</v>
      </c>
    </row>
    <row r="110804" spans="1:9" x14ac:dyDescent="0.2">
      <c r="A110804">
        <v>944824</v>
      </c>
      <c r="B110804" s="1" t="s">
        <v>9</v>
      </c>
      <c r="C110804" s="1" t="s">
        <v>214755</v>
      </c>
      <c r="D110804" s="1" t="s">
        <v>677</v>
      </c>
      <c r="E110804" s="1" t="s">
        <v>678</v>
      </c>
      <c r="F110804" s="1" t="s">
        <v>677</v>
      </c>
      <c r="G110804" s="1" t="s">
        <v>677</v>
      </c>
      <c r="H110804" s="1" t="s">
        <v>679</v>
      </c>
      <c r="I110804" s="1" t="s">
        <v>214756</v>
      </c>
    </row>
    <row r="110805" spans="1:9" x14ac:dyDescent="0.2">
      <c r="A110805">
        <v>944825</v>
      </c>
      <c r="B110805" s="1" t="s">
        <v>46</v>
      </c>
      <c r="C110805" s="1" t="s">
        <v>214757</v>
      </c>
      <c r="D110805" s="1" t="s">
        <v>37770</v>
      </c>
      <c r="E110805" s="1" t="s">
        <v>23</v>
      </c>
      <c r="F110805" s="1" t="s">
        <v>37770</v>
      </c>
      <c r="G110805" s="1" t="s">
        <v>37771</v>
      </c>
      <c r="H110805" s="1" t="s">
        <v>41119</v>
      </c>
      <c r="I110805" s="1" t="s">
        <v>214758</v>
      </c>
    </row>
    <row r="110806" spans="1:9" x14ac:dyDescent="0.2">
      <c r="A110806">
        <v>944826</v>
      </c>
      <c r="B110806" s="1" t="s">
        <v>46</v>
      </c>
      <c r="C110806" s="1" t="s">
        <v>214759</v>
      </c>
      <c r="D110806" s="1" t="s">
        <v>37770</v>
      </c>
      <c r="E110806" s="1" t="s">
        <v>23</v>
      </c>
      <c r="F110806" s="1" t="s">
        <v>37770</v>
      </c>
      <c r="G110806" s="1" t="s">
        <v>37771</v>
      </c>
      <c r="H110806" s="1" t="s">
        <v>41119</v>
      </c>
      <c r="I110806" s="1" t="s">
        <v>214760</v>
      </c>
    </row>
    <row r="110807" spans="1:9" x14ac:dyDescent="0.2">
      <c r="A110807">
        <v>944827</v>
      </c>
      <c r="B110807" s="1" t="s">
        <v>46</v>
      </c>
      <c r="C110807" s="1" t="s">
        <v>68979</v>
      </c>
      <c r="D110807" s="1" t="s">
        <v>37770</v>
      </c>
      <c r="E110807" s="1" t="s">
        <v>23</v>
      </c>
      <c r="F110807" s="1" t="s">
        <v>37770</v>
      </c>
      <c r="G110807" s="1" t="s">
        <v>37771</v>
      </c>
      <c r="H110807" s="1" t="s">
        <v>37772</v>
      </c>
      <c r="I110807" s="1" t="s">
        <v>214761</v>
      </c>
    </row>
    <row r="110808" spans="1:9" x14ac:dyDescent="0.2">
      <c r="A110808">
        <v>944828</v>
      </c>
      <c r="B110808" s="1" t="s">
        <v>46</v>
      </c>
      <c r="C110808" s="1" t="s">
        <v>214762</v>
      </c>
      <c r="D110808" s="1" t="s">
        <v>37770</v>
      </c>
      <c r="E110808" s="1" t="s">
        <v>23</v>
      </c>
      <c r="F110808" s="1" t="s">
        <v>37770</v>
      </c>
      <c r="G110808" s="1" t="s">
        <v>37771</v>
      </c>
      <c r="H110808" s="1" t="s">
        <v>41051</v>
      </c>
      <c r="I110808" s="1" t="s">
        <v>214763</v>
      </c>
    </row>
    <row r="110809" spans="1:9" x14ac:dyDescent="0.2">
      <c r="A110809">
        <v>944829</v>
      </c>
      <c r="B110809" s="1" t="s">
        <v>9</v>
      </c>
      <c r="C110809" s="1" t="s">
        <v>214764</v>
      </c>
      <c r="D110809" s="1" t="s">
        <v>37770</v>
      </c>
      <c r="E110809" s="1" t="s">
        <v>23</v>
      </c>
      <c r="F110809" s="1" t="s">
        <v>37770</v>
      </c>
      <c r="G110809" s="1" t="s">
        <v>37771</v>
      </c>
      <c r="H110809" s="1" t="s">
        <v>39623</v>
      </c>
      <c r="I110809" s="1" t="s">
        <v>214765</v>
      </c>
    </row>
    <row r="110810" spans="1:9" x14ac:dyDescent="0.2">
      <c r="A110810">
        <v>944830</v>
      </c>
      <c r="B110810" s="1" t="s">
        <v>46</v>
      </c>
      <c r="C110810" s="1" t="s">
        <v>214766</v>
      </c>
      <c r="D110810" s="1" t="s">
        <v>5993</v>
      </c>
      <c r="E110810" s="1" t="s">
        <v>5894</v>
      </c>
      <c r="F110810" s="1" t="s">
        <v>5993</v>
      </c>
      <c r="G110810" s="1" t="s">
        <v>5993</v>
      </c>
      <c r="H110810" s="1" t="s">
        <v>6254</v>
      </c>
      <c r="I110810" s="1" t="s">
        <v>214767</v>
      </c>
    </row>
    <row r="110811" spans="1:9" x14ac:dyDescent="0.2">
      <c r="A110811">
        <v>944831</v>
      </c>
      <c r="B110811" s="1" t="s">
        <v>9</v>
      </c>
      <c r="C110811" s="1" t="s">
        <v>214768</v>
      </c>
      <c r="D110811" s="1" t="s">
        <v>5993</v>
      </c>
      <c r="E110811" s="1" t="s">
        <v>5894</v>
      </c>
      <c r="F110811" s="1" t="s">
        <v>5993</v>
      </c>
      <c r="G110811" s="1" t="s">
        <v>5993</v>
      </c>
      <c r="H110811" s="1" t="s">
        <v>6254</v>
      </c>
      <c r="I110811" s="1" t="s">
        <v>214769</v>
      </c>
    </row>
    <row r="110812" spans="1:9" x14ac:dyDescent="0.2">
      <c r="A110812">
        <v>944832</v>
      </c>
      <c r="B110812" s="1" t="s">
        <v>9</v>
      </c>
      <c r="C110812" s="1" t="s">
        <v>214770</v>
      </c>
      <c r="D110812" s="1" t="s">
        <v>5993</v>
      </c>
      <c r="E110812" s="1" t="s">
        <v>5894</v>
      </c>
      <c r="F110812" s="1" t="s">
        <v>6323</v>
      </c>
      <c r="G110812" s="1" t="s">
        <v>5993</v>
      </c>
      <c r="H110812" s="1" t="s">
        <v>6254</v>
      </c>
      <c r="I110812" s="1" t="s">
        <v>214771</v>
      </c>
    </row>
    <row r="110813" spans="1:9" x14ac:dyDescent="0.2">
      <c r="A110813">
        <v>944833</v>
      </c>
      <c r="B110813" s="1" t="s">
        <v>9</v>
      </c>
      <c r="C110813" s="1" t="s">
        <v>186</v>
      </c>
      <c r="D110813" s="1" t="s">
        <v>40</v>
      </c>
      <c r="E110813" s="1" t="s">
        <v>41</v>
      </c>
      <c r="F110813" s="1" t="s">
        <v>42</v>
      </c>
      <c r="G110813" s="1" t="s">
        <v>43</v>
      </c>
      <c r="H110813" s="1" t="s">
        <v>78</v>
      </c>
      <c r="I110813" s="1" t="s">
        <v>214772</v>
      </c>
    </row>
    <row r="110814" spans="1:9" x14ac:dyDescent="0.2">
      <c r="A110814">
        <v>944834</v>
      </c>
      <c r="B110814" s="1" t="s">
        <v>46</v>
      </c>
      <c r="C110814" s="1" t="s">
        <v>214773</v>
      </c>
      <c r="D110814" s="1" t="s">
        <v>40</v>
      </c>
      <c r="E110814" s="1" t="s">
        <v>41</v>
      </c>
      <c r="F110814" s="1" t="s">
        <v>42</v>
      </c>
      <c r="G110814" s="1" t="s">
        <v>43</v>
      </c>
      <c r="H110814" s="1" t="s">
        <v>25151</v>
      </c>
      <c r="I110814" s="1" t="s">
        <v>214774</v>
      </c>
    </row>
    <row r="110815" spans="1:9" x14ac:dyDescent="0.2">
      <c r="A110815">
        <v>944835</v>
      </c>
      <c r="B110815" s="1" t="s">
        <v>46</v>
      </c>
      <c r="C110815" s="1" t="s">
        <v>214775</v>
      </c>
      <c r="D110815" s="1" t="s">
        <v>40</v>
      </c>
      <c r="E110815" s="1" t="s">
        <v>41</v>
      </c>
      <c r="F110815" s="1" t="s">
        <v>113</v>
      </c>
      <c r="G110815" s="1" t="s">
        <v>43</v>
      </c>
      <c r="H110815" s="1" t="s">
        <v>114</v>
      </c>
      <c r="I110815" s="1" t="s">
        <v>214776</v>
      </c>
    </row>
    <row r="110816" spans="1:9" x14ac:dyDescent="0.2">
      <c r="A110816">
        <v>944836</v>
      </c>
      <c r="B110816" s="1" t="s">
        <v>46</v>
      </c>
      <c r="C110816" s="1" t="s">
        <v>214777</v>
      </c>
      <c r="D110816" s="1" t="s">
        <v>40</v>
      </c>
      <c r="E110816" s="1" t="s">
        <v>41</v>
      </c>
      <c r="F110816" s="1" t="s">
        <v>42</v>
      </c>
      <c r="G110816" s="1" t="s">
        <v>43</v>
      </c>
      <c r="H110816" s="1" t="s">
        <v>78</v>
      </c>
      <c r="I110816" s="1" t="s">
        <v>214778</v>
      </c>
    </row>
    <row r="110817" spans="1:9" x14ac:dyDescent="0.2">
      <c r="A110817">
        <v>944837</v>
      </c>
      <c r="B110817" s="1" t="s">
        <v>9</v>
      </c>
      <c r="C110817" s="1" t="s">
        <v>214779</v>
      </c>
      <c r="D110817" s="1" t="s">
        <v>11</v>
      </c>
      <c r="E110817" s="1" t="s">
        <v>12</v>
      </c>
      <c r="F110817" s="1" t="s">
        <v>11</v>
      </c>
      <c r="G110817" s="1" t="s">
        <v>13</v>
      </c>
      <c r="H110817" s="1" t="s">
        <v>14</v>
      </c>
      <c r="I110817" s="1" t="s">
        <v>214780</v>
      </c>
    </row>
    <row r="110818" spans="1:9" x14ac:dyDescent="0.2">
      <c r="A110818">
        <v>944838</v>
      </c>
      <c r="B110818" s="1" t="s">
        <v>9</v>
      </c>
      <c r="C110818" s="1" t="s">
        <v>214781</v>
      </c>
      <c r="D110818" s="1" t="s">
        <v>11</v>
      </c>
      <c r="E110818" s="1" t="s">
        <v>12</v>
      </c>
      <c r="F110818" s="1" t="s">
        <v>11</v>
      </c>
      <c r="G110818" s="1" t="s">
        <v>13</v>
      </c>
      <c r="H110818" s="1" t="s">
        <v>14</v>
      </c>
      <c r="I110818" s="1" t="s">
        <v>214782</v>
      </c>
    </row>
    <row r="110819" spans="1:9" x14ac:dyDescent="0.2">
      <c r="A110819">
        <v>944839</v>
      </c>
      <c r="B110819" s="1" t="s">
        <v>9</v>
      </c>
      <c r="C110819" s="1" t="s">
        <v>214783</v>
      </c>
      <c r="D110819" s="1" t="s">
        <v>11</v>
      </c>
      <c r="E110819" s="1" t="s">
        <v>12</v>
      </c>
      <c r="F110819" s="1" t="s">
        <v>11</v>
      </c>
      <c r="G110819" s="1" t="s">
        <v>13</v>
      </c>
      <c r="H110819" s="1" t="s">
        <v>27225</v>
      </c>
      <c r="I110819" s="1" t="s">
        <v>214784</v>
      </c>
    </row>
    <row r="110820" spans="1:9" x14ac:dyDescent="0.2">
      <c r="A110820">
        <v>944840</v>
      </c>
      <c r="B110820" s="1" t="s">
        <v>46</v>
      </c>
      <c r="C110820" s="1" t="s">
        <v>79486</v>
      </c>
      <c r="D110820" s="1" t="s">
        <v>11</v>
      </c>
      <c r="E110820" s="1" t="s">
        <v>12</v>
      </c>
      <c r="F110820" s="1" t="s">
        <v>27396</v>
      </c>
      <c r="G110820" s="1" t="s">
        <v>13</v>
      </c>
      <c r="H110820" s="1" t="s">
        <v>14</v>
      </c>
      <c r="I110820" s="1" t="s">
        <v>214785</v>
      </c>
    </row>
    <row r="110821" spans="1:9" x14ac:dyDescent="0.2">
      <c r="A110821">
        <v>944841</v>
      </c>
      <c r="B110821" s="1" t="s">
        <v>46</v>
      </c>
      <c r="C110821" s="1" t="s">
        <v>214786</v>
      </c>
      <c r="D110821" s="1" t="s">
        <v>36</v>
      </c>
      <c r="E110821" s="1" t="s">
        <v>12</v>
      </c>
      <c r="F110821" s="1" t="s">
        <v>36</v>
      </c>
      <c r="G110821" s="1" t="s">
        <v>13</v>
      </c>
      <c r="H110821" s="1" t="s">
        <v>27429</v>
      </c>
      <c r="I110821" s="1" t="s">
        <v>214787</v>
      </c>
    </row>
    <row r="110822" spans="1:9" x14ac:dyDescent="0.2">
      <c r="A110822">
        <v>944842</v>
      </c>
      <c r="B110822" s="1" t="s">
        <v>46</v>
      </c>
      <c r="C110822" s="1" t="s">
        <v>214788</v>
      </c>
      <c r="D110822" s="1" t="s">
        <v>36</v>
      </c>
      <c r="E110822" s="1" t="s">
        <v>12</v>
      </c>
      <c r="F110822" s="1" t="s">
        <v>36</v>
      </c>
      <c r="G110822" s="1" t="s">
        <v>13</v>
      </c>
      <c r="H110822" s="1" t="s">
        <v>27412</v>
      </c>
      <c r="I110822" s="1" t="s">
        <v>214789</v>
      </c>
    </row>
    <row r="110823" spans="1:9" x14ac:dyDescent="0.2">
      <c r="A110823">
        <v>944843</v>
      </c>
      <c r="B110823" s="1" t="s">
        <v>9</v>
      </c>
      <c r="C110823" s="1" t="s">
        <v>214790</v>
      </c>
      <c r="D110823" s="1" t="s">
        <v>36</v>
      </c>
      <c r="E110823" s="1" t="s">
        <v>12</v>
      </c>
      <c r="F110823" s="1" t="s">
        <v>36</v>
      </c>
      <c r="G110823" s="1" t="s">
        <v>13</v>
      </c>
      <c r="H110823" s="1" t="s">
        <v>27412</v>
      </c>
      <c r="I110823" s="1" t="s">
        <v>214791</v>
      </c>
    </row>
    <row r="110824" spans="1:9" x14ac:dyDescent="0.2">
      <c r="A110824">
        <v>944844</v>
      </c>
      <c r="B110824" s="1" t="s">
        <v>46</v>
      </c>
      <c r="C110824" s="1" t="s">
        <v>214792</v>
      </c>
      <c r="D110824" s="1" t="s">
        <v>36</v>
      </c>
      <c r="E110824" s="1" t="s">
        <v>12</v>
      </c>
      <c r="F110824" s="1" t="s">
        <v>18</v>
      </c>
      <c r="G110824" s="1" t="s">
        <v>18</v>
      </c>
      <c r="H110824" s="1" t="s">
        <v>37</v>
      </c>
      <c r="I110824" s="1" t="s">
        <v>214793</v>
      </c>
    </row>
    <row r="110825" spans="1:9" x14ac:dyDescent="0.2">
      <c r="A110825">
        <v>944845</v>
      </c>
      <c r="B110825" s="1" t="s">
        <v>46</v>
      </c>
      <c r="C110825" s="1" t="s">
        <v>214794</v>
      </c>
      <c r="D110825" s="1" t="s">
        <v>27780</v>
      </c>
      <c r="E110825" s="1" t="s">
        <v>12</v>
      </c>
      <c r="F110825" s="1" t="s">
        <v>27781</v>
      </c>
      <c r="G110825" s="1" t="s">
        <v>13</v>
      </c>
      <c r="H110825" s="1" t="s">
        <v>27841</v>
      </c>
      <c r="I110825" s="1" t="s">
        <v>214795</v>
      </c>
    </row>
    <row r="110826" spans="1:9" x14ac:dyDescent="0.2">
      <c r="A110826">
        <v>944846</v>
      </c>
      <c r="B110826" s="1" t="s">
        <v>46</v>
      </c>
      <c r="C110826" s="1" t="s">
        <v>214796</v>
      </c>
      <c r="D110826" s="1" t="s">
        <v>27780</v>
      </c>
      <c r="E110826" s="1" t="s">
        <v>12</v>
      </c>
      <c r="F110826" s="1" t="s">
        <v>27781</v>
      </c>
      <c r="G110826" s="1" t="s">
        <v>13</v>
      </c>
      <c r="H110826" s="1" t="s">
        <v>27789</v>
      </c>
      <c r="I110826" s="1" t="s">
        <v>214797</v>
      </c>
    </row>
    <row r="110827" spans="1:9" x14ac:dyDescent="0.2">
      <c r="A110827">
        <v>944847</v>
      </c>
      <c r="B110827" s="1" t="s">
        <v>9</v>
      </c>
      <c r="C110827" s="1" t="s">
        <v>214798</v>
      </c>
      <c r="D110827" s="1" t="s">
        <v>27780</v>
      </c>
      <c r="E110827" s="1" t="s">
        <v>12</v>
      </c>
      <c r="F110827" s="1" t="s">
        <v>27781</v>
      </c>
      <c r="G110827" s="1" t="s">
        <v>13</v>
      </c>
      <c r="H110827" s="1" t="s">
        <v>27789</v>
      </c>
      <c r="I110827" s="1" t="s">
        <v>214799</v>
      </c>
    </row>
    <row r="110828" spans="1:9" x14ac:dyDescent="0.2">
      <c r="A110828">
        <v>944848</v>
      </c>
      <c r="B110828" s="1" t="s">
        <v>46</v>
      </c>
      <c r="C110828" s="1" t="s">
        <v>214800</v>
      </c>
      <c r="D110828" s="1" t="s">
        <v>27780</v>
      </c>
      <c r="E110828" s="1" t="s">
        <v>12</v>
      </c>
      <c r="F110828" s="1" t="s">
        <v>27781</v>
      </c>
      <c r="G110828" s="1" t="s">
        <v>13</v>
      </c>
      <c r="H110828" s="1" t="s">
        <v>27789</v>
      </c>
      <c r="I110828" s="1" t="s">
        <v>214801</v>
      </c>
    </row>
    <row r="110829" spans="1:9" x14ac:dyDescent="0.2">
      <c r="A110829">
        <v>944849</v>
      </c>
      <c r="B110829" s="1" t="s">
        <v>46</v>
      </c>
      <c r="C110829" s="1" t="s">
        <v>214802</v>
      </c>
      <c r="D110829" s="1" t="s">
        <v>27780</v>
      </c>
      <c r="E110829" s="1" t="s">
        <v>12</v>
      </c>
      <c r="F110829" s="1" t="s">
        <v>27781</v>
      </c>
      <c r="G110829" s="1" t="s">
        <v>13</v>
      </c>
      <c r="H110829" s="1" t="s">
        <v>27397</v>
      </c>
      <c r="I110829" s="1" t="s">
        <v>214803</v>
      </c>
    </row>
    <row r="110830" spans="1:9" x14ac:dyDescent="0.2">
      <c r="A110830">
        <v>944850</v>
      </c>
      <c r="B110830" s="1" t="s">
        <v>46</v>
      </c>
      <c r="C110830" s="1" t="s">
        <v>214804</v>
      </c>
      <c r="D110830" s="1" t="s">
        <v>27780</v>
      </c>
      <c r="E110830" s="1" t="s">
        <v>12</v>
      </c>
      <c r="F110830" s="1" t="s">
        <v>27781</v>
      </c>
      <c r="G110830" s="1" t="s">
        <v>13</v>
      </c>
      <c r="H110830" s="1" t="s">
        <v>27963</v>
      </c>
      <c r="I110830" s="1" t="s">
        <v>214805</v>
      </c>
    </row>
    <row r="110831" spans="1:9" x14ac:dyDescent="0.2">
      <c r="A110831">
        <v>944851</v>
      </c>
      <c r="B110831" s="1" t="s">
        <v>46</v>
      </c>
      <c r="C110831" s="1" t="s">
        <v>214806</v>
      </c>
      <c r="D110831" s="1" t="s">
        <v>36</v>
      </c>
      <c r="E110831" s="1" t="s">
        <v>12</v>
      </c>
      <c r="F110831" s="1" t="s">
        <v>36</v>
      </c>
      <c r="G110831" s="1" t="s">
        <v>13</v>
      </c>
      <c r="H110831" s="1" t="s">
        <v>27429</v>
      </c>
      <c r="I110831" s="1" t="s">
        <v>214807</v>
      </c>
    </row>
    <row r="110832" spans="1:9" x14ac:dyDescent="0.2">
      <c r="A110832">
        <v>944852</v>
      </c>
      <c r="B110832" s="1" t="s">
        <v>46</v>
      </c>
      <c r="C110832" s="1" t="s">
        <v>214808</v>
      </c>
      <c r="D110832" s="1" t="s">
        <v>36</v>
      </c>
      <c r="E110832" s="1" t="s">
        <v>12</v>
      </c>
      <c r="F110832" s="1" t="s">
        <v>27360</v>
      </c>
      <c r="G110832" s="1" t="s">
        <v>13</v>
      </c>
      <c r="H110832" s="1" t="s">
        <v>37100</v>
      </c>
      <c r="I110832" s="1" t="s">
        <v>214809</v>
      </c>
    </row>
    <row r="110833" spans="1:9" x14ac:dyDescent="0.2">
      <c r="A110833">
        <v>944853</v>
      </c>
      <c r="B110833" s="1" t="s">
        <v>9</v>
      </c>
      <c r="C110833" s="1" t="s">
        <v>209478</v>
      </c>
      <c r="D110833" s="1" t="s">
        <v>39053</v>
      </c>
      <c r="E110833" s="1" t="s">
        <v>23</v>
      </c>
      <c r="F110833" s="1" t="s">
        <v>40873</v>
      </c>
      <c r="G110833" s="1" t="s">
        <v>37771</v>
      </c>
      <c r="H110833" s="1" t="s">
        <v>37547</v>
      </c>
      <c r="I110833" s="1" t="s">
        <v>214810</v>
      </c>
    </row>
    <row r="110834" spans="1:9" x14ac:dyDescent="0.2">
      <c r="A110834">
        <v>944854</v>
      </c>
      <c r="B110834" s="1" t="s">
        <v>46</v>
      </c>
      <c r="C110834" s="1" t="s">
        <v>36668</v>
      </c>
      <c r="D110834" s="1" t="s">
        <v>560</v>
      </c>
      <c r="E110834" s="1" t="s">
        <v>561</v>
      </c>
      <c r="F110834" s="1" t="s">
        <v>560</v>
      </c>
      <c r="G110834" s="1" t="s">
        <v>560</v>
      </c>
      <c r="H110834" s="1" t="s">
        <v>571</v>
      </c>
      <c r="I110834" s="1" t="s">
        <v>214811</v>
      </c>
    </row>
    <row r="110835" spans="1:9" x14ac:dyDescent="0.2">
      <c r="A110835">
        <v>944855</v>
      </c>
      <c r="B110835" s="1" t="s">
        <v>46</v>
      </c>
      <c r="C110835" s="1" t="s">
        <v>1599</v>
      </c>
      <c r="D110835" s="1" t="s">
        <v>677</v>
      </c>
      <c r="E110835" s="1" t="s">
        <v>678</v>
      </c>
      <c r="F110835" s="1" t="s">
        <v>1344</v>
      </c>
      <c r="G110835" s="1" t="s">
        <v>677</v>
      </c>
      <c r="H110835" s="1" t="s">
        <v>1345</v>
      </c>
      <c r="I110835" s="1" t="s">
        <v>214812</v>
      </c>
    </row>
    <row r="110836" spans="1:9" x14ac:dyDescent="0.2">
      <c r="A110836">
        <v>944856</v>
      </c>
      <c r="B110836" s="1" t="s">
        <v>46</v>
      </c>
      <c r="C110836" s="1" t="s">
        <v>214813</v>
      </c>
      <c r="D110836" s="1" t="s">
        <v>677</v>
      </c>
      <c r="E110836" s="1" t="s">
        <v>678</v>
      </c>
      <c r="F110836" s="1" t="s">
        <v>677</v>
      </c>
      <c r="G110836" s="1" t="s">
        <v>677</v>
      </c>
      <c r="H110836" s="1" t="s">
        <v>679</v>
      </c>
      <c r="I110836" s="1" t="s">
        <v>214814</v>
      </c>
    </row>
    <row r="110837" spans="1:9" x14ac:dyDescent="0.2">
      <c r="A110837">
        <v>944857</v>
      </c>
      <c r="B110837" s="1" t="s">
        <v>9</v>
      </c>
      <c r="C110837" s="1" t="s">
        <v>214815</v>
      </c>
      <c r="D110837" s="1" t="s">
        <v>560</v>
      </c>
      <c r="E110837" s="1" t="s">
        <v>561</v>
      </c>
      <c r="F110837" s="1" t="s">
        <v>560</v>
      </c>
      <c r="G110837" s="1" t="s">
        <v>560</v>
      </c>
      <c r="H110837" s="1" t="s">
        <v>571</v>
      </c>
      <c r="I110837" s="1" t="s">
        <v>214816</v>
      </c>
    </row>
    <row r="110838" spans="1:9" x14ac:dyDescent="0.2">
      <c r="A110838">
        <v>944858</v>
      </c>
      <c r="B110838" s="1" t="s">
        <v>46</v>
      </c>
      <c r="C110838" s="1" t="s">
        <v>214817</v>
      </c>
      <c r="D110838" s="1" t="s">
        <v>22</v>
      </c>
      <c r="E110838" s="1" t="s">
        <v>23</v>
      </c>
      <c r="F110838" s="1" t="s">
        <v>24</v>
      </c>
      <c r="G110838" s="1" t="s">
        <v>25</v>
      </c>
      <c r="H110838" s="1" t="s">
        <v>39588</v>
      </c>
      <c r="I110838" s="1" t="s">
        <v>214818</v>
      </c>
    </row>
    <row r="110839" spans="1:9" x14ac:dyDescent="0.2">
      <c r="A110839">
        <v>944859</v>
      </c>
      <c r="B110839" s="1" t="s">
        <v>9</v>
      </c>
      <c r="C110839" s="1" t="s">
        <v>214819</v>
      </c>
      <c r="D110839" s="1" t="s">
        <v>22</v>
      </c>
      <c r="E110839" s="1" t="s">
        <v>23</v>
      </c>
      <c r="F110839" s="1" t="s">
        <v>37458</v>
      </c>
      <c r="G110839" s="1" t="s">
        <v>37459</v>
      </c>
      <c r="H110839" s="1" t="s">
        <v>61658</v>
      </c>
      <c r="I110839" s="1" t="s">
        <v>214820</v>
      </c>
    </row>
    <row r="110840" spans="1:9" x14ac:dyDescent="0.2">
      <c r="A110840">
        <v>944860</v>
      </c>
      <c r="B110840" s="1" t="s">
        <v>46</v>
      </c>
      <c r="C110840" s="1" t="s">
        <v>214821</v>
      </c>
      <c r="D110840" s="1" t="s">
        <v>22</v>
      </c>
      <c r="E110840" s="1" t="s">
        <v>23</v>
      </c>
      <c r="F110840" s="1" t="s">
        <v>24</v>
      </c>
      <c r="G110840" s="1" t="s">
        <v>25</v>
      </c>
      <c r="H110840" s="1" t="s">
        <v>39588</v>
      </c>
      <c r="I110840" s="1" t="s">
        <v>214822</v>
      </c>
    </row>
    <row r="110841" spans="1:9" x14ac:dyDescent="0.2">
      <c r="A110841">
        <v>944861</v>
      </c>
      <c r="B110841" s="1" t="s">
        <v>9</v>
      </c>
      <c r="C110841" s="1" t="s">
        <v>214823</v>
      </c>
      <c r="D110841" s="1" t="s">
        <v>5893</v>
      </c>
      <c r="E110841" s="1" t="s">
        <v>5894</v>
      </c>
      <c r="F110841" s="1" t="s">
        <v>5893</v>
      </c>
      <c r="G110841" s="1" t="s">
        <v>5895</v>
      </c>
      <c r="H110841" s="1" t="s">
        <v>6651</v>
      </c>
      <c r="I110841" s="1" t="s">
        <v>214824</v>
      </c>
    </row>
    <row r="110842" spans="1:9" x14ac:dyDescent="0.2">
      <c r="A110842">
        <v>944862</v>
      </c>
      <c r="B110842" s="1" t="s">
        <v>46</v>
      </c>
      <c r="C110842" s="1" t="s">
        <v>214825</v>
      </c>
      <c r="D110842" s="1" t="s">
        <v>5993</v>
      </c>
      <c r="E110842" s="1" t="s">
        <v>5894</v>
      </c>
      <c r="F110842" s="1" t="s">
        <v>6323</v>
      </c>
      <c r="G110842" s="1" t="s">
        <v>5993</v>
      </c>
      <c r="H110842" s="1" t="s">
        <v>6218</v>
      </c>
      <c r="I110842" s="1" t="s">
        <v>214826</v>
      </c>
    </row>
    <row r="110843" spans="1:9" x14ac:dyDescent="0.2">
      <c r="A110843">
        <v>944863</v>
      </c>
      <c r="B110843" s="1" t="s">
        <v>46</v>
      </c>
      <c r="C110843" s="1" t="s">
        <v>214827</v>
      </c>
      <c r="D110843" s="1" t="s">
        <v>67137</v>
      </c>
      <c r="E110843" s="1" t="s">
        <v>61296</v>
      </c>
      <c r="F110843" s="1" t="s">
        <v>67138</v>
      </c>
      <c r="G110843" s="1" t="s">
        <v>67139</v>
      </c>
      <c r="H110843" s="1" t="s">
        <v>67143</v>
      </c>
      <c r="I110843" s="1" t="s">
        <v>214828</v>
      </c>
    </row>
    <row r="110844" spans="1:9" x14ac:dyDescent="0.2">
      <c r="A110844">
        <v>944864</v>
      </c>
      <c r="B110844" s="1" t="s">
        <v>46</v>
      </c>
      <c r="C110844" s="1" t="s">
        <v>214829</v>
      </c>
      <c r="D110844" s="1" t="s">
        <v>67642</v>
      </c>
      <c r="E110844" s="1" t="s">
        <v>61296</v>
      </c>
      <c r="F110844" s="1" t="s">
        <v>67642</v>
      </c>
      <c r="G110844" s="1" t="s">
        <v>67643</v>
      </c>
      <c r="H110844" s="1" t="s">
        <v>67644</v>
      </c>
      <c r="I110844" s="1" t="s">
        <v>214830</v>
      </c>
    </row>
    <row r="110845" spans="1:9" x14ac:dyDescent="0.2">
      <c r="A110845">
        <v>944865</v>
      </c>
      <c r="B110845" s="1" t="s">
        <v>46</v>
      </c>
      <c r="C110845" s="1" t="s">
        <v>214831</v>
      </c>
      <c r="D110845" s="1" t="s">
        <v>61295</v>
      </c>
      <c r="E110845" s="1" t="s">
        <v>61296</v>
      </c>
      <c r="F110845" s="1" t="s">
        <v>61295</v>
      </c>
      <c r="G110845" s="1" t="s">
        <v>61297</v>
      </c>
      <c r="H110845" s="1" t="s">
        <v>61298</v>
      </c>
      <c r="I110845" s="1" t="s">
        <v>214832</v>
      </c>
    </row>
    <row r="110846" spans="1:9" x14ac:dyDescent="0.2">
      <c r="A110846">
        <v>944866</v>
      </c>
      <c r="B110846" s="1" t="s">
        <v>9</v>
      </c>
      <c r="C110846" s="1" t="s">
        <v>214833</v>
      </c>
      <c r="D110846" s="1" t="s">
        <v>560</v>
      </c>
      <c r="E110846" s="1" t="s">
        <v>561</v>
      </c>
      <c r="F110846" s="1" t="s">
        <v>560</v>
      </c>
      <c r="G110846" s="1" t="s">
        <v>560</v>
      </c>
      <c r="H110846" s="1" t="s">
        <v>783</v>
      </c>
      <c r="I110846" s="1" t="s">
        <v>214834</v>
      </c>
    </row>
    <row r="110847" spans="1:9" x14ac:dyDescent="0.2">
      <c r="A110847">
        <v>944867</v>
      </c>
      <c r="B110847" s="1" t="s">
        <v>9</v>
      </c>
      <c r="C110847" s="1" t="s">
        <v>122157</v>
      </c>
      <c r="D110847" s="1" t="s">
        <v>14279</v>
      </c>
      <c r="E110847" s="1" t="s">
        <v>30</v>
      </c>
      <c r="F110847" s="1" t="s">
        <v>14280</v>
      </c>
      <c r="G110847" s="1" t="s">
        <v>12884</v>
      </c>
      <c r="H110847" s="1" t="s">
        <v>14281</v>
      </c>
      <c r="I110847" s="1" t="s">
        <v>214835</v>
      </c>
    </row>
    <row r="110848" spans="1:9" x14ac:dyDescent="0.2">
      <c r="A110848">
        <v>944868</v>
      </c>
      <c r="B110848" s="1" t="s">
        <v>46</v>
      </c>
      <c r="C110848" s="1" t="s">
        <v>214836</v>
      </c>
      <c r="D110848" s="1" t="s">
        <v>37448</v>
      </c>
      <c r="E110848" s="1" t="s">
        <v>23</v>
      </c>
      <c r="F110848" s="1" t="s">
        <v>37448</v>
      </c>
      <c r="G110848" s="1" t="s">
        <v>25</v>
      </c>
      <c r="H110848" s="1" t="s">
        <v>86429</v>
      </c>
      <c r="I110848" s="1" t="s">
        <v>214837</v>
      </c>
    </row>
    <row r="110849" spans="1:9" x14ac:dyDescent="0.2">
      <c r="A110849">
        <v>944869</v>
      </c>
      <c r="B110849" s="1" t="s">
        <v>46</v>
      </c>
      <c r="C110849" s="1" t="s">
        <v>214838</v>
      </c>
      <c r="D110849" s="1" t="s">
        <v>37448</v>
      </c>
      <c r="E110849" s="1" t="s">
        <v>23</v>
      </c>
      <c r="F110849" s="1" t="s">
        <v>37448</v>
      </c>
      <c r="G110849" s="1" t="s">
        <v>25</v>
      </c>
      <c r="H110849" s="1" t="s">
        <v>37449</v>
      </c>
      <c r="I110849" s="1" t="s">
        <v>214839</v>
      </c>
    </row>
    <row r="110850" spans="1:9" x14ac:dyDescent="0.2">
      <c r="A110850">
        <v>944870</v>
      </c>
      <c r="B110850" s="1" t="s">
        <v>9</v>
      </c>
      <c r="C110850" s="1" t="s">
        <v>214840</v>
      </c>
      <c r="D110850" s="1" t="s">
        <v>6022</v>
      </c>
      <c r="E110850" s="1" t="s">
        <v>5894</v>
      </c>
      <c r="F110850" s="1" t="s">
        <v>6022</v>
      </c>
      <c r="G110850" s="1" t="s">
        <v>6022</v>
      </c>
      <c r="H110850" s="1" t="s">
        <v>6023</v>
      </c>
      <c r="I110850" s="1" t="s">
        <v>214841</v>
      </c>
    </row>
    <row r="110851" spans="1:9" x14ac:dyDescent="0.2">
      <c r="A110851">
        <v>944871</v>
      </c>
      <c r="B110851" s="1" t="s">
        <v>46</v>
      </c>
      <c r="C110851" s="1" t="s">
        <v>214842</v>
      </c>
      <c r="D110851" s="1" t="s">
        <v>22</v>
      </c>
      <c r="E110851" s="1" t="s">
        <v>23</v>
      </c>
      <c r="F110851" s="1" t="s">
        <v>39574</v>
      </c>
      <c r="G110851" s="1" t="s">
        <v>39574</v>
      </c>
      <c r="H110851" s="1" t="s">
        <v>37935</v>
      </c>
      <c r="I110851" s="1" t="s">
        <v>214843</v>
      </c>
    </row>
    <row r="110852" spans="1:9" x14ac:dyDescent="0.2">
      <c r="A110852">
        <v>944872</v>
      </c>
      <c r="B110852" s="1" t="s">
        <v>46</v>
      </c>
      <c r="C110852" s="1" t="s">
        <v>214844</v>
      </c>
      <c r="D110852" s="1" t="s">
        <v>22</v>
      </c>
      <c r="E110852" s="1" t="s">
        <v>23</v>
      </c>
      <c r="F110852" s="1" t="s">
        <v>22</v>
      </c>
      <c r="G110852" s="1" t="s">
        <v>25</v>
      </c>
      <c r="H110852" s="1" t="s">
        <v>37912</v>
      </c>
      <c r="I110852" s="1" t="s">
        <v>214845</v>
      </c>
    </row>
    <row r="110853" spans="1:9" x14ac:dyDescent="0.2">
      <c r="A110853">
        <v>944873</v>
      </c>
      <c r="B110853" s="1" t="s">
        <v>46</v>
      </c>
      <c r="C110853" s="1" t="s">
        <v>214846</v>
      </c>
      <c r="D110853" s="1" t="s">
        <v>677</v>
      </c>
      <c r="E110853" s="1" t="s">
        <v>678</v>
      </c>
      <c r="F110853" s="1" t="s">
        <v>677</v>
      </c>
      <c r="G110853" s="1" t="s">
        <v>677</v>
      </c>
      <c r="H110853" s="1" t="s">
        <v>679</v>
      </c>
      <c r="I110853" s="1" t="s">
        <v>214847</v>
      </c>
    </row>
    <row r="110854" spans="1:9" x14ac:dyDescent="0.2">
      <c r="A110854">
        <v>944874</v>
      </c>
      <c r="B110854" s="1" t="s">
        <v>9</v>
      </c>
      <c r="C110854" s="1" t="s">
        <v>214848</v>
      </c>
      <c r="D110854" s="1" t="s">
        <v>22</v>
      </c>
      <c r="E110854" s="1" t="s">
        <v>23</v>
      </c>
      <c r="F110854" s="1" t="s">
        <v>37458</v>
      </c>
      <c r="G110854" s="1" t="s">
        <v>37459</v>
      </c>
      <c r="H110854" s="1" t="s">
        <v>46044</v>
      </c>
      <c r="I110854" s="1" t="s">
        <v>214849</v>
      </c>
    </row>
    <row r="110855" spans="1:9" x14ac:dyDescent="0.2">
      <c r="A110855">
        <v>944875</v>
      </c>
      <c r="B110855" s="1" t="s">
        <v>9</v>
      </c>
      <c r="C110855" s="1" t="s">
        <v>11570</v>
      </c>
      <c r="D110855" s="1" t="s">
        <v>2351</v>
      </c>
      <c r="E110855" s="1" t="s">
        <v>2350</v>
      </c>
      <c r="F110855" s="1" t="s">
        <v>7543</v>
      </c>
      <c r="G110855" s="1" t="s">
        <v>2352</v>
      </c>
      <c r="H110855" s="1" t="s">
        <v>9499</v>
      </c>
      <c r="I110855" s="1" t="s">
        <v>214850</v>
      </c>
    </row>
    <row r="110856" spans="1:9" x14ac:dyDescent="0.2">
      <c r="A110856">
        <v>944876</v>
      </c>
      <c r="B110856" s="1" t="s">
        <v>9</v>
      </c>
      <c r="C110856" s="1" t="s">
        <v>92916</v>
      </c>
      <c r="D110856" s="1" t="s">
        <v>2351</v>
      </c>
      <c r="E110856" s="1" t="s">
        <v>2350</v>
      </c>
      <c r="F110856" s="1" t="s">
        <v>7543</v>
      </c>
      <c r="G110856" s="1" t="s">
        <v>2352</v>
      </c>
      <c r="H110856" s="1" t="s">
        <v>9499</v>
      </c>
      <c r="I110856" s="1" t="s">
        <v>214851</v>
      </c>
    </row>
    <row r="110857" spans="1:9" x14ac:dyDescent="0.2">
      <c r="A110857">
        <v>944877</v>
      </c>
      <c r="B110857" s="1" t="s">
        <v>9</v>
      </c>
      <c r="C110857" s="1" t="s">
        <v>10508</v>
      </c>
      <c r="D110857" s="1" t="s">
        <v>2351</v>
      </c>
      <c r="E110857" s="1" t="s">
        <v>2350</v>
      </c>
      <c r="F110857" s="1" t="s">
        <v>7543</v>
      </c>
      <c r="G110857" s="1" t="s">
        <v>2352</v>
      </c>
      <c r="H110857" s="1" t="s">
        <v>9499</v>
      </c>
      <c r="I110857" s="1" t="s">
        <v>214852</v>
      </c>
    </row>
    <row r="110858" spans="1:9" x14ac:dyDescent="0.2">
      <c r="A110858">
        <v>944878</v>
      </c>
      <c r="B110858" s="1" t="s">
        <v>9</v>
      </c>
      <c r="C110858" s="1" t="s">
        <v>10348</v>
      </c>
      <c r="D110858" s="1" t="s">
        <v>2351</v>
      </c>
      <c r="E110858" s="1" t="s">
        <v>2350</v>
      </c>
      <c r="F110858" s="1" t="s">
        <v>7543</v>
      </c>
      <c r="G110858" s="1" t="s">
        <v>2352</v>
      </c>
      <c r="H110858" s="1" t="s">
        <v>9499</v>
      </c>
      <c r="I110858" s="1" t="s">
        <v>214853</v>
      </c>
    </row>
    <row r="110859" spans="1:9" x14ac:dyDescent="0.2">
      <c r="A110859">
        <v>944879</v>
      </c>
      <c r="B110859" s="1" t="s">
        <v>9</v>
      </c>
      <c r="C110859" s="1" t="s">
        <v>80395</v>
      </c>
      <c r="D110859" s="1" t="s">
        <v>2351</v>
      </c>
      <c r="E110859" s="1" t="s">
        <v>2350</v>
      </c>
      <c r="F110859" s="1" t="s">
        <v>9136</v>
      </c>
      <c r="G110859" s="1" t="s">
        <v>2352</v>
      </c>
      <c r="H110859" s="1" t="s">
        <v>7559</v>
      </c>
      <c r="I110859" s="1" t="s">
        <v>214854</v>
      </c>
    </row>
    <row r="110860" spans="1:9" x14ac:dyDescent="0.2">
      <c r="A110860">
        <v>944880</v>
      </c>
      <c r="B110860" s="1" t="s">
        <v>46</v>
      </c>
      <c r="C110860" s="1" t="s">
        <v>92153</v>
      </c>
      <c r="D110860" s="1" t="s">
        <v>2351</v>
      </c>
      <c r="E110860" s="1" t="s">
        <v>2350</v>
      </c>
      <c r="F110860" s="1" t="s">
        <v>9136</v>
      </c>
      <c r="G110860" s="1" t="s">
        <v>2352</v>
      </c>
      <c r="H110860" s="1" t="s">
        <v>9502</v>
      </c>
      <c r="I110860" s="1" t="s">
        <v>214855</v>
      </c>
    </row>
    <row r="110861" spans="1:9" x14ac:dyDescent="0.2">
      <c r="A110861">
        <v>944881</v>
      </c>
      <c r="B110861" s="1" t="s">
        <v>46</v>
      </c>
      <c r="C110861" s="1" t="s">
        <v>214856</v>
      </c>
      <c r="D110861" s="1" t="s">
        <v>14279</v>
      </c>
      <c r="E110861" s="1" t="s">
        <v>30</v>
      </c>
      <c r="F110861" s="1" t="s">
        <v>14280</v>
      </c>
      <c r="G110861" s="1" t="s">
        <v>12884</v>
      </c>
      <c r="H110861" s="1" t="s">
        <v>14281</v>
      </c>
      <c r="I110861" s="1" t="s">
        <v>214857</v>
      </c>
    </row>
    <row r="110862" spans="1:9" x14ac:dyDescent="0.2">
      <c r="A110862">
        <v>944882</v>
      </c>
      <c r="B110862" s="1" t="s">
        <v>9</v>
      </c>
      <c r="C110862" s="1" t="s">
        <v>214858</v>
      </c>
      <c r="D110862" s="1" t="s">
        <v>12938</v>
      </c>
      <c r="E110862" s="1" t="s">
        <v>30</v>
      </c>
      <c r="F110862" s="1" t="s">
        <v>12884</v>
      </c>
      <c r="G110862" s="1" t="s">
        <v>12884</v>
      </c>
      <c r="H110862" s="1" t="s">
        <v>14478</v>
      </c>
      <c r="I110862" s="1" t="s">
        <v>214859</v>
      </c>
    </row>
    <row r="110863" spans="1:9" x14ac:dyDescent="0.2">
      <c r="A110863">
        <v>944883</v>
      </c>
      <c r="B110863" s="1" t="s">
        <v>46</v>
      </c>
      <c r="C110863" s="1" t="s">
        <v>214860</v>
      </c>
      <c r="D110863" s="1" t="s">
        <v>11</v>
      </c>
      <c r="E110863" s="1" t="s">
        <v>12</v>
      </c>
      <c r="F110863" s="1" t="s">
        <v>11</v>
      </c>
      <c r="G110863" s="1" t="s">
        <v>13</v>
      </c>
      <c r="H110863" s="1" t="s">
        <v>27337</v>
      </c>
      <c r="I110863" s="1" t="s">
        <v>214861</v>
      </c>
    </row>
    <row r="110864" spans="1:9" x14ac:dyDescent="0.2">
      <c r="A110864">
        <v>944884</v>
      </c>
      <c r="B110864" s="1" t="s">
        <v>9</v>
      </c>
      <c r="C110864" s="1" t="s">
        <v>214862</v>
      </c>
      <c r="D110864" s="1" t="s">
        <v>11</v>
      </c>
      <c r="E110864" s="1" t="s">
        <v>12</v>
      </c>
      <c r="F110864" s="1" t="s">
        <v>11</v>
      </c>
      <c r="G110864" s="1" t="s">
        <v>13</v>
      </c>
      <c r="H110864" s="1" t="s">
        <v>27218</v>
      </c>
      <c r="I110864" s="1" t="s">
        <v>214863</v>
      </c>
    </row>
    <row r="110865" spans="1:9" x14ac:dyDescent="0.2">
      <c r="A110865">
        <v>944885</v>
      </c>
      <c r="B110865" s="1" t="s">
        <v>46</v>
      </c>
      <c r="C110865" s="1" t="s">
        <v>214864</v>
      </c>
      <c r="D110865" s="1" t="s">
        <v>37823</v>
      </c>
      <c r="E110865" s="1" t="s">
        <v>23</v>
      </c>
      <c r="F110865" s="1" t="s">
        <v>37877</v>
      </c>
      <c r="G110865" s="1" t="s">
        <v>37771</v>
      </c>
      <c r="H110865" s="1" t="s">
        <v>37570</v>
      </c>
      <c r="I110865" s="1" t="s">
        <v>214865</v>
      </c>
    </row>
    <row r="110866" spans="1:9" x14ac:dyDescent="0.2">
      <c r="A110866">
        <v>944886</v>
      </c>
      <c r="B110866" s="1" t="s">
        <v>46</v>
      </c>
      <c r="C110866" s="1" t="s">
        <v>214866</v>
      </c>
      <c r="D110866" s="1" t="s">
        <v>37823</v>
      </c>
      <c r="E110866" s="1" t="s">
        <v>23</v>
      </c>
      <c r="F110866" s="1" t="s">
        <v>37877</v>
      </c>
      <c r="G110866" s="1" t="s">
        <v>37771</v>
      </c>
      <c r="H110866" s="1" t="s">
        <v>118547</v>
      </c>
      <c r="I110866" s="1" t="s">
        <v>214867</v>
      </c>
    </row>
    <row r="110867" spans="1:9" x14ac:dyDescent="0.2">
      <c r="A110867">
        <v>944887</v>
      </c>
      <c r="B110867" s="1" t="s">
        <v>46</v>
      </c>
      <c r="C110867" s="1" t="s">
        <v>214868</v>
      </c>
      <c r="D110867" s="1" t="s">
        <v>37823</v>
      </c>
      <c r="E110867" s="1" t="s">
        <v>23</v>
      </c>
      <c r="F110867" s="1" t="s">
        <v>37877</v>
      </c>
      <c r="G110867" s="1" t="s">
        <v>37771</v>
      </c>
      <c r="H110867" s="1" t="s">
        <v>37570</v>
      </c>
      <c r="I110867" s="1" t="s">
        <v>214869</v>
      </c>
    </row>
    <row r="110868" spans="1:9" x14ac:dyDescent="0.2">
      <c r="A110868">
        <v>944888</v>
      </c>
      <c r="B110868" s="1" t="s">
        <v>46</v>
      </c>
      <c r="C110868" s="1" t="s">
        <v>214870</v>
      </c>
      <c r="D110868" s="1" t="s">
        <v>37823</v>
      </c>
      <c r="E110868" s="1" t="s">
        <v>23</v>
      </c>
      <c r="F110868" s="1" t="s">
        <v>37877</v>
      </c>
      <c r="G110868" s="1" t="s">
        <v>37771</v>
      </c>
      <c r="H110868" s="1" t="s">
        <v>37570</v>
      </c>
      <c r="I110868" s="1" t="s">
        <v>214871</v>
      </c>
    </row>
    <row r="110869" spans="1:9" x14ac:dyDescent="0.2">
      <c r="A110869">
        <v>944889</v>
      </c>
      <c r="B110869" s="1" t="s">
        <v>46</v>
      </c>
      <c r="C110869" s="1" t="s">
        <v>214872</v>
      </c>
      <c r="D110869" s="1" t="s">
        <v>37823</v>
      </c>
      <c r="E110869" s="1" t="s">
        <v>23</v>
      </c>
      <c r="F110869" s="1" t="s">
        <v>37877</v>
      </c>
      <c r="G110869" s="1" t="s">
        <v>37771</v>
      </c>
      <c r="H110869" s="1" t="s">
        <v>37570</v>
      </c>
      <c r="I110869" s="1" t="s">
        <v>214873</v>
      </c>
    </row>
    <row r="110870" spans="1:9" x14ac:dyDescent="0.2">
      <c r="A110870">
        <v>944890</v>
      </c>
      <c r="B110870" s="1" t="s">
        <v>9</v>
      </c>
      <c r="C110870" s="1" t="s">
        <v>214874</v>
      </c>
      <c r="D110870" s="1" t="s">
        <v>40</v>
      </c>
      <c r="E110870" s="1" t="s">
        <v>41</v>
      </c>
      <c r="F110870" s="1" t="s">
        <v>113</v>
      </c>
      <c r="G110870" s="1" t="s">
        <v>43</v>
      </c>
      <c r="H110870" s="1" t="s">
        <v>114</v>
      </c>
      <c r="I110870" s="1" t="s">
        <v>214875</v>
      </c>
    </row>
    <row r="110871" spans="1:9" x14ac:dyDescent="0.2">
      <c r="A110871">
        <v>944891</v>
      </c>
      <c r="B110871" s="1" t="s">
        <v>46</v>
      </c>
      <c r="C110871" s="1" t="s">
        <v>214876</v>
      </c>
      <c r="D110871" s="1" t="s">
        <v>40</v>
      </c>
      <c r="E110871" s="1" t="s">
        <v>41</v>
      </c>
      <c r="F110871" s="1" t="s">
        <v>113</v>
      </c>
      <c r="G110871" s="1" t="s">
        <v>43</v>
      </c>
      <c r="H110871" s="1" t="s">
        <v>114</v>
      </c>
      <c r="I110871" s="1" t="s">
        <v>214877</v>
      </c>
    </row>
    <row r="110872" spans="1:9" x14ac:dyDescent="0.2">
      <c r="A110872">
        <v>944892</v>
      </c>
      <c r="B110872" s="1" t="s">
        <v>9</v>
      </c>
      <c r="C110872" s="1" t="s">
        <v>214878</v>
      </c>
      <c r="D110872" s="1" t="s">
        <v>40</v>
      </c>
      <c r="E110872" s="1" t="s">
        <v>41</v>
      </c>
      <c r="F110872" s="1" t="s">
        <v>113</v>
      </c>
      <c r="G110872" s="1" t="s">
        <v>43</v>
      </c>
      <c r="H110872" s="1" t="s">
        <v>114</v>
      </c>
      <c r="I110872" s="1" t="s">
        <v>214879</v>
      </c>
    </row>
    <row r="110873" spans="1:9" x14ac:dyDescent="0.2">
      <c r="A110873">
        <v>944893</v>
      </c>
      <c r="B110873" s="1" t="s">
        <v>9</v>
      </c>
      <c r="C110873" s="1" t="s">
        <v>214880</v>
      </c>
      <c r="D110873" s="1" t="s">
        <v>36</v>
      </c>
      <c r="E110873" s="1" t="s">
        <v>12</v>
      </c>
      <c r="F110873" s="1" t="s">
        <v>36</v>
      </c>
      <c r="G110873" s="1" t="s">
        <v>13</v>
      </c>
      <c r="H110873" s="1" t="s">
        <v>27412</v>
      </c>
      <c r="I110873" s="1" t="s">
        <v>214881</v>
      </c>
    </row>
    <row r="110874" spans="1:9" x14ac:dyDescent="0.2">
      <c r="A110874">
        <v>944894</v>
      </c>
      <c r="B110874" s="1" t="s">
        <v>9</v>
      </c>
      <c r="C110874" s="1" t="s">
        <v>214882</v>
      </c>
      <c r="D110874" s="1" t="s">
        <v>36</v>
      </c>
      <c r="E110874" s="1" t="s">
        <v>12</v>
      </c>
      <c r="F110874" s="1" t="s">
        <v>36</v>
      </c>
      <c r="G110874" s="1" t="s">
        <v>13</v>
      </c>
      <c r="H110874" s="1" t="s">
        <v>27412</v>
      </c>
      <c r="I110874" s="1" t="s">
        <v>214883</v>
      </c>
    </row>
    <row r="110875" spans="1:9" x14ac:dyDescent="0.2">
      <c r="A110875">
        <v>944895</v>
      </c>
      <c r="B110875" s="1" t="s">
        <v>46</v>
      </c>
      <c r="C110875" s="1" t="s">
        <v>57246</v>
      </c>
      <c r="D110875" s="1" t="s">
        <v>39053</v>
      </c>
      <c r="E110875" s="1" t="s">
        <v>23</v>
      </c>
      <c r="F110875" s="1" t="s">
        <v>39054</v>
      </c>
      <c r="G110875" s="1" t="s">
        <v>37771</v>
      </c>
      <c r="H110875" s="1" t="s">
        <v>57174</v>
      </c>
      <c r="I110875" s="1" t="s">
        <v>214884</v>
      </c>
    </row>
    <row r="110876" spans="1:9" x14ac:dyDescent="0.2">
      <c r="A110876">
        <v>944896</v>
      </c>
      <c r="B110876" s="1" t="s">
        <v>46</v>
      </c>
      <c r="C110876" s="1" t="s">
        <v>214885</v>
      </c>
      <c r="D110876" s="1" t="s">
        <v>39053</v>
      </c>
      <c r="E110876" s="1" t="s">
        <v>23</v>
      </c>
      <c r="F110876" s="1" t="s">
        <v>39054</v>
      </c>
      <c r="G110876" s="1" t="s">
        <v>37771</v>
      </c>
      <c r="H110876" s="1" t="s">
        <v>57174</v>
      </c>
      <c r="I110876" s="1" t="s">
        <v>214886</v>
      </c>
    </row>
    <row r="110877" spans="1:9" x14ac:dyDescent="0.2">
      <c r="A110877">
        <v>944897</v>
      </c>
      <c r="B110877" s="1" t="s">
        <v>46</v>
      </c>
      <c r="C110877" s="1" t="s">
        <v>214887</v>
      </c>
      <c r="D110877" s="1" t="s">
        <v>39053</v>
      </c>
      <c r="E110877" s="1" t="s">
        <v>23</v>
      </c>
      <c r="F110877" s="1" t="s">
        <v>39054</v>
      </c>
      <c r="G110877" s="1" t="s">
        <v>37771</v>
      </c>
      <c r="H110877" s="1" t="s">
        <v>57174</v>
      </c>
      <c r="I110877" s="1" t="s">
        <v>214888</v>
      </c>
    </row>
    <row r="110878" spans="1:9" x14ac:dyDescent="0.2">
      <c r="A110878">
        <v>944898</v>
      </c>
      <c r="B110878" s="1" t="s">
        <v>46</v>
      </c>
      <c r="C110878" s="1" t="s">
        <v>214889</v>
      </c>
      <c r="D110878" s="1" t="s">
        <v>39053</v>
      </c>
      <c r="E110878" s="1" t="s">
        <v>23</v>
      </c>
      <c r="F110878" s="1" t="s">
        <v>39054</v>
      </c>
      <c r="G110878" s="1" t="s">
        <v>37771</v>
      </c>
      <c r="H110878" s="1" t="s">
        <v>57174</v>
      </c>
      <c r="I110878" s="1" t="s">
        <v>214890</v>
      </c>
    </row>
    <row r="110879" spans="1:9" x14ac:dyDescent="0.2">
      <c r="A110879">
        <v>944899</v>
      </c>
      <c r="B110879" s="1" t="s">
        <v>46</v>
      </c>
      <c r="C110879" s="1" t="s">
        <v>214891</v>
      </c>
      <c r="D110879" s="1" t="s">
        <v>39053</v>
      </c>
      <c r="E110879" s="1" t="s">
        <v>23</v>
      </c>
      <c r="F110879" s="1" t="s">
        <v>39054</v>
      </c>
      <c r="G110879" s="1" t="s">
        <v>37771</v>
      </c>
      <c r="H110879" s="1" t="s">
        <v>57174</v>
      </c>
      <c r="I110879" s="1" t="s">
        <v>214892</v>
      </c>
    </row>
    <row r="110880" spans="1:9" x14ac:dyDescent="0.2">
      <c r="A110880">
        <v>944900</v>
      </c>
      <c r="B110880" s="1" t="s">
        <v>46</v>
      </c>
      <c r="C110880" s="1" t="s">
        <v>214893</v>
      </c>
      <c r="D110880" s="1" t="s">
        <v>39053</v>
      </c>
      <c r="E110880" s="1" t="s">
        <v>23</v>
      </c>
      <c r="F110880" s="1" t="s">
        <v>39054</v>
      </c>
      <c r="G110880" s="1" t="s">
        <v>37771</v>
      </c>
      <c r="H110880" s="1" t="s">
        <v>57174</v>
      </c>
      <c r="I110880" s="1" t="s">
        <v>214894</v>
      </c>
    </row>
    <row r="110881" spans="1:9" x14ac:dyDescent="0.2">
      <c r="A110881">
        <v>944901</v>
      </c>
      <c r="B110881" s="1" t="s">
        <v>46</v>
      </c>
      <c r="C110881" s="1" t="s">
        <v>214895</v>
      </c>
      <c r="D110881" s="1" t="s">
        <v>39053</v>
      </c>
      <c r="E110881" s="1" t="s">
        <v>23</v>
      </c>
      <c r="F110881" s="1" t="s">
        <v>39054</v>
      </c>
      <c r="G110881" s="1" t="s">
        <v>37771</v>
      </c>
      <c r="H110881" s="1" t="s">
        <v>57174</v>
      </c>
      <c r="I110881" s="1" t="s">
        <v>214896</v>
      </c>
    </row>
    <row r="110882" spans="1:9" x14ac:dyDescent="0.2">
      <c r="A110882">
        <v>944902</v>
      </c>
      <c r="B110882" s="1" t="s">
        <v>46</v>
      </c>
      <c r="C110882" s="1" t="s">
        <v>214897</v>
      </c>
      <c r="D110882" s="1" t="s">
        <v>39053</v>
      </c>
      <c r="E110882" s="1" t="s">
        <v>23</v>
      </c>
      <c r="F110882" s="1" t="s">
        <v>39054</v>
      </c>
      <c r="G110882" s="1" t="s">
        <v>37771</v>
      </c>
      <c r="H110882" s="1" t="s">
        <v>57174</v>
      </c>
      <c r="I110882" s="1" t="s">
        <v>214898</v>
      </c>
    </row>
    <row r="110883" spans="1:9" x14ac:dyDescent="0.2">
      <c r="A110883">
        <v>944903</v>
      </c>
      <c r="B110883" s="1" t="s">
        <v>46</v>
      </c>
      <c r="C110883" s="1" t="s">
        <v>214899</v>
      </c>
      <c r="D110883" s="1" t="s">
        <v>39053</v>
      </c>
      <c r="E110883" s="1" t="s">
        <v>23</v>
      </c>
      <c r="F110883" s="1" t="s">
        <v>39054</v>
      </c>
      <c r="G110883" s="1" t="s">
        <v>37771</v>
      </c>
      <c r="H110883" s="1" t="s">
        <v>57174</v>
      </c>
      <c r="I110883" s="1" t="s">
        <v>214900</v>
      </c>
    </row>
    <row r="110884" spans="1:9" x14ac:dyDescent="0.2">
      <c r="A110884">
        <v>944904</v>
      </c>
      <c r="B110884" s="1" t="s">
        <v>46</v>
      </c>
      <c r="C110884" s="1" t="s">
        <v>214901</v>
      </c>
      <c r="D110884" s="1" t="s">
        <v>39053</v>
      </c>
      <c r="E110884" s="1" t="s">
        <v>23</v>
      </c>
      <c r="F110884" s="1" t="s">
        <v>39054</v>
      </c>
      <c r="G110884" s="1" t="s">
        <v>37771</v>
      </c>
      <c r="H110884" s="1" t="s">
        <v>57174</v>
      </c>
      <c r="I110884" s="1" t="s">
        <v>214902</v>
      </c>
    </row>
    <row r="110885" spans="1:9" x14ac:dyDescent="0.2">
      <c r="A110885">
        <v>944905</v>
      </c>
      <c r="B110885" s="1" t="s">
        <v>46</v>
      </c>
      <c r="C110885" s="1" t="s">
        <v>214903</v>
      </c>
      <c r="D110885" s="1" t="s">
        <v>39053</v>
      </c>
      <c r="E110885" s="1" t="s">
        <v>23</v>
      </c>
      <c r="F110885" s="1" t="s">
        <v>39054</v>
      </c>
      <c r="G110885" s="1" t="s">
        <v>37771</v>
      </c>
      <c r="H110885" s="1" t="s">
        <v>57174</v>
      </c>
      <c r="I110885" s="1" t="s">
        <v>214904</v>
      </c>
    </row>
    <row r="110886" spans="1:9" x14ac:dyDescent="0.2">
      <c r="A110886">
        <v>944906</v>
      </c>
      <c r="B110886" s="1" t="s">
        <v>46</v>
      </c>
      <c r="C110886" s="1" t="s">
        <v>214905</v>
      </c>
      <c r="D110886" s="1" t="s">
        <v>39053</v>
      </c>
      <c r="E110886" s="1" t="s">
        <v>23</v>
      </c>
      <c r="F110886" s="1" t="s">
        <v>39054</v>
      </c>
      <c r="G110886" s="1" t="s">
        <v>37771</v>
      </c>
      <c r="H110886" s="1" t="s">
        <v>57174</v>
      </c>
      <c r="I110886" s="1" t="s">
        <v>214906</v>
      </c>
    </row>
    <row r="110887" spans="1:9" x14ac:dyDescent="0.2">
      <c r="A110887">
        <v>944907</v>
      </c>
      <c r="B110887" s="1" t="s">
        <v>46</v>
      </c>
      <c r="C110887" s="1" t="s">
        <v>57266</v>
      </c>
      <c r="D110887" s="1" t="s">
        <v>39053</v>
      </c>
      <c r="E110887" s="1" t="s">
        <v>23</v>
      </c>
      <c r="F110887" s="1" t="s">
        <v>39054</v>
      </c>
      <c r="G110887" s="1" t="s">
        <v>37771</v>
      </c>
      <c r="H110887" s="1" t="s">
        <v>57174</v>
      </c>
      <c r="I110887" s="1" t="s">
        <v>214907</v>
      </c>
    </row>
    <row r="110888" spans="1:9" x14ac:dyDescent="0.2">
      <c r="A110888">
        <v>944908</v>
      </c>
      <c r="B110888" s="1" t="s">
        <v>46</v>
      </c>
      <c r="C110888" s="1" t="s">
        <v>57208</v>
      </c>
      <c r="D110888" s="1" t="s">
        <v>39053</v>
      </c>
      <c r="E110888" s="1" t="s">
        <v>23</v>
      </c>
      <c r="F110888" s="1" t="s">
        <v>39054</v>
      </c>
      <c r="G110888" s="1" t="s">
        <v>37771</v>
      </c>
      <c r="H110888" s="1" t="s">
        <v>57174</v>
      </c>
      <c r="I110888" s="1" t="s">
        <v>214908</v>
      </c>
    </row>
    <row r="110889" spans="1:9" x14ac:dyDescent="0.2">
      <c r="A110889">
        <v>944909</v>
      </c>
      <c r="B110889" s="1" t="s">
        <v>9</v>
      </c>
      <c r="C110889" s="1" t="s">
        <v>214909</v>
      </c>
      <c r="D110889" s="1" t="s">
        <v>39053</v>
      </c>
      <c r="E110889" s="1" t="s">
        <v>23</v>
      </c>
      <c r="F110889" s="1" t="s">
        <v>39054</v>
      </c>
      <c r="G110889" s="1" t="s">
        <v>37771</v>
      </c>
      <c r="H110889" s="1" t="s">
        <v>57174</v>
      </c>
      <c r="I110889" s="1" t="s">
        <v>214910</v>
      </c>
    </row>
    <row r="110890" spans="1:9" x14ac:dyDescent="0.2">
      <c r="A110890">
        <v>944910</v>
      </c>
      <c r="B110890" s="1" t="s">
        <v>46</v>
      </c>
      <c r="C110890" s="1" t="s">
        <v>214911</v>
      </c>
      <c r="D110890" s="1" t="s">
        <v>39053</v>
      </c>
      <c r="E110890" s="1" t="s">
        <v>23</v>
      </c>
      <c r="F110890" s="1" t="s">
        <v>39054</v>
      </c>
      <c r="G110890" s="1" t="s">
        <v>37771</v>
      </c>
      <c r="H110890" s="1" t="s">
        <v>57174</v>
      </c>
      <c r="I110890" s="1" t="s">
        <v>214912</v>
      </c>
    </row>
    <row r="110891" spans="1:9" x14ac:dyDescent="0.2">
      <c r="A110891">
        <v>944911</v>
      </c>
      <c r="B110891" s="1" t="s">
        <v>46</v>
      </c>
      <c r="C110891" s="1" t="s">
        <v>214913</v>
      </c>
      <c r="D110891" s="1" t="s">
        <v>39053</v>
      </c>
      <c r="E110891" s="1" t="s">
        <v>23</v>
      </c>
      <c r="F110891" s="1" t="s">
        <v>39054</v>
      </c>
      <c r="G110891" s="1" t="s">
        <v>37771</v>
      </c>
      <c r="H110891" s="1" t="s">
        <v>57174</v>
      </c>
      <c r="I110891" s="1" t="s">
        <v>214914</v>
      </c>
    </row>
    <row r="110892" spans="1:9" x14ac:dyDescent="0.2">
      <c r="A110892">
        <v>944912</v>
      </c>
      <c r="B110892" s="1" t="s">
        <v>46</v>
      </c>
      <c r="C110892" s="1" t="s">
        <v>214915</v>
      </c>
      <c r="D110892" s="1" t="s">
        <v>39053</v>
      </c>
      <c r="E110892" s="1" t="s">
        <v>23</v>
      </c>
      <c r="F110892" s="1" t="s">
        <v>39054</v>
      </c>
      <c r="G110892" s="1" t="s">
        <v>37771</v>
      </c>
      <c r="H110892" s="1" t="s">
        <v>57174</v>
      </c>
      <c r="I110892" s="1" t="s">
        <v>214916</v>
      </c>
    </row>
    <row r="110893" spans="1:9" x14ac:dyDescent="0.2">
      <c r="A110893">
        <v>944913</v>
      </c>
      <c r="B110893" s="1" t="s">
        <v>46</v>
      </c>
      <c r="C110893" s="1" t="s">
        <v>214917</v>
      </c>
      <c r="D110893" s="1" t="s">
        <v>39053</v>
      </c>
      <c r="E110893" s="1" t="s">
        <v>23</v>
      </c>
      <c r="F110893" s="1" t="s">
        <v>39054</v>
      </c>
      <c r="G110893" s="1" t="s">
        <v>37771</v>
      </c>
      <c r="H110893" s="1" t="s">
        <v>57174</v>
      </c>
      <c r="I110893" s="1" t="s">
        <v>214918</v>
      </c>
    </row>
    <row r="110894" spans="1:9" x14ac:dyDescent="0.2">
      <c r="A110894">
        <v>944914</v>
      </c>
      <c r="B110894" s="1" t="s">
        <v>46</v>
      </c>
      <c r="C110894" s="1" t="s">
        <v>214919</v>
      </c>
      <c r="D110894" s="1" t="s">
        <v>39053</v>
      </c>
      <c r="E110894" s="1" t="s">
        <v>23</v>
      </c>
      <c r="F110894" s="1" t="s">
        <v>40916</v>
      </c>
      <c r="G110894" s="1" t="s">
        <v>37771</v>
      </c>
      <c r="H110894" s="1" t="s">
        <v>41078</v>
      </c>
      <c r="I110894" s="1" t="s">
        <v>214920</v>
      </c>
    </row>
    <row r="110895" spans="1:9" x14ac:dyDescent="0.2">
      <c r="A110895">
        <v>944915</v>
      </c>
      <c r="B110895" s="1" t="s">
        <v>46</v>
      </c>
      <c r="C110895" s="1" t="s">
        <v>214921</v>
      </c>
      <c r="D110895" s="1" t="s">
        <v>39053</v>
      </c>
      <c r="E110895" s="1" t="s">
        <v>23</v>
      </c>
      <c r="F110895" s="1" t="s">
        <v>39054</v>
      </c>
      <c r="G110895" s="1" t="s">
        <v>37771</v>
      </c>
      <c r="H110895" s="1" t="s">
        <v>45385</v>
      </c>
      <c r="I110895" s="1" t="s">
        <v>214922</v>
      </c>
    </row>
    <row r="110896" spans="1:9" x14ac:dyDescent="0.2">
      <c r="A110896">
        <v>944916</v>
      </c>
      <c r="B110896" s="1" t="s">
        <v>46</v>
      </c>
      <c r="C110896" s="1" t="s">
        <v>214923</v>
      </c>
      <c r="D110896" s="1" t="s">
        <v>560</v>
      </c>
      <c r="E110896" s="1" t="s">
        <v>561</v>
      </c>
      <c r="F110896" s="1" t="s">
        <v>560</v>
      </c>
      <c r="G110896" s="1" t="s">
        <v>560</v>
      </c>
      <c r="H110896" s="1" t="s">
        <v>783</v>
      </c>
      <c r="I110896" s="1" t="s">
        <v>214924</v>
      </c>
    </row>
    <row r="110897" spans="1:9" x14ac:dyDescent="0.2">
      <c r="A110897">
        <v>944917</v>
      </c>
      <c r="B110897" s="1" t="s">
        <v>46</v>
      </c>
      <c r="C110897" s="1" t="s">
        <v>175912</v>
      </c>
      <c r="D110897" s="1" t="s">
        <v>11</v>
      </c>
      <c r="E110897" s="1" t="s">
        <v>12</v>
      </c>
      <c r="F110897" s="1" t="s">
        <v>11</v>
      </c>
      <c r="G110897" s="1" t="s">
        <v>13</v>
      </c>
      <c r="H110897" s="1" t="s">
        <v>27218</v>
      </c>
      <c r="I110897" s="1" t="s">
        <v>214925</v>
      </c>
    </row>
    <row r="110898" spans="1:9" x14ac:dyDescent="0.2">
      <c r="A110898">
        <v>944918</v>
      </c>
      <c r="B110898" s="1" t="s">
        <v>46</v>
      </c>
      <c r="C110898" s="1" t="s">
        <v>214926</v>
      </c>
      <c r="D110898" s="1" t="s">
        <v>11</v>
      </c>
      <c r="E110898" s="1" t="s">
        <v>12</v>
      </c>
      <c r="F110898" s="1" t="s">
        <v>11</v>
      </c>
      <c r="G110898" s="1" t="s">
        <v>13</v>
      </c>
      <c r="H110898" s="1" t="s">
        <v>14</v>
      </c>
      <c r="I110898" s="1" t="s">
        <v>214927</v>
      </c>
    </row>
    <row r="110899" spans="1:9" x14ac:dyDescent="0.2">
      <c r="A110899">
        <v>944919</v>
      </c>
      <c r="B110899" s="1" t="s">
        <v>46</v>
      </c>
      <c r="C110899" s="1" t="s">
        <v>214928</v>
      </c>
      <c r="D110899" s="1" t="s">
        <v>11</v>
      </c>
      <c r="E110899" s="1" t="s">
        <v>12</v>
      </c>
      <c r="F110899" s="1" t="s">
        <v>11</v>
      </c>
      <c r="G110899" s="1" t="s">
        <v>13</v>
      </c>
      <c r="H110899" s="1" t="s">
        <v>27337</v>
      </c>
      <c r="I110899" s="1" t="s">
        <v>214929</v>
      </c>
    </row>
    <row r="110900" spans="1:9" x14ac:dyDescent="0.2">
      <c r="A110900">
        <v>944920</v>
      </c>
      <c r="B110900" s="1" t="s">
        <v>46</v>
      </c>
      <c r="C110900" s="1" t="s">
        <v>214930</v>
      </c>
      <c r="D110900" s="1" t="s">
        <v>67137</v>
      </c>
      <c r="E110900" s="1" t="s">
        <v>61296</v>
      </c>
      <c r="F110900" s="1" t="s">
        <v>67138</v>
      </c>
      <c r="G110900" s="1" t="s">
        <v>67139</v>
      </c>
      <c r="H110900" s="1" t="s">
        <v>67143</v>
      </c>
      <c r="I110900" s="1" t="s">
        <v>214931</v>
      </c>
    </row>
    <row r="110901" spans="1:9" x14ac:dyDescent="0.2">
      <c r="A110901">
        <v>944921</v>
      </c>
      <c r="B110901" s="1" t="s">
        <v>46</v>
      </c>
      <c r="C110901" s="1" t="s">
        <v>214932</v>
      </c>
      <c r="D110901" s="1" t="s">
        <v>67137</v>
      </c>
      <c r="E110901" s="1" t="s">
        <v>61296</v>
      </c>
      <c r="F110901" s="1" t="s">
        <v>67138</v>
      </c>
      <c r="G110901" s="1" t="s">
        <v>67139</v>
      </c>
      <c r="H110901" s="1" t="s">
        <v>67143</v>
      </c>
      <c r="I110901" s="1" t="s">
        <v>214933</v>
      </c>
    </row>
    <row r="110902" spans="1:9" x14ac:dyDescent="0.2">
      <c r="A110902">
        <v>944922</v>
      </c>
      <c r="B110902" s="1" t="s">
        <v>9</v>
      </c>
      <c r="C110902" s="1" t="s">
        <v>197025</v>
      </c>
      <c r="D110902" s="1" t="s">
        <v>61295</v>
      </c>
      <c r="E110902" s="1" t="s">
        <v>61296</v>
      </c>
      <c r="F110902" s="1" t="s">
        <v>61295</v>
      </c>
      <c r="G110902" s="1" t="s">
        <v>61297</v>
      </c>
      <c r="H110902" s="1" t="s">
        <v>61298</v>
      </c>
      <c r="I110902" s="1" t="s">
        <v>214934</v>
      </c>
    </row>
    <row r="110903" spans="1:9" x14ac:dyDescent="0.2">
      <c r="A110903">
        <v>944923</v>
      </c>
      <c r="B110903" s="1" t="s">
        <v>9</v>
      </c>
      <c r="C110903" s="1" t="s">
        <v>214935</v>
      </c>
      <c r="D110903" s="1" t="s">
        <v>5893</v>
      </c>
      <c r="E110903" s="1" t="s">
        <v>5894</v>
      </c>
      <c r="F110903" s="1" t="s">
        <v>5893</v>
      </c>
      <c r="G110903" s="1" t="s">
        <v>5895</v>
      </c>
      <c r="H110903" s="1" t="s">
        <v>5896</v>
      </c>
      <c r="I110903" s="1" t="s">
        <v>214936</v>
      </c>
    </row>
    <row r="110904" spans="1:9" x14ac:dyDescent="0.2">
      <c r="A110904">
        <v>944924</v>
      </c>
      <c r="B110904" s="1" t="s">
        <v>9</v>
      </c>
      <c r="C110904" s="1" t="s">
        <v>194476</v>
      </c>
      <c r="D110904" s="1" t="s">
        <v>560</v>
      </c>
      <c r="E110904" s="1" t="s">
        <v>561</v>
      </c>
      <c r="F110904" s="1" t="s">
        <v>560</v>
      </c>
      <c r="G110904" s="1" t="s">
        <v>560</v>
      </c>
      <c r="H110904" s="1" t="s">
        <v>783</v>
      </c>
      <c r="I110904" s="1" t="s">
        <v>214937</v>
      </c>
    </row>
    <row r="110905" spans="1:9" x14ac:dyDescent="0.2">
      <c r="A110905">
        <v>944925</v>
      </c>
      <c r="B110905" s="1" t="s">
        <v>46</v>
      </c>
      <c r="C110905" s="1" t="s">
        <v>214938</v>
      </c>
      <c r="D110905" s="1" t="s">
        <v>22</v>
      </c>
      <c r="E110905" s="1" t="s">
        <v>23</v>
      </c>
      <c r="F110905" s="1" t="s">
        <v>24</v>
      </c>
      <c r="G110905" s="1" t="s">
        <v>25</v>
      </c>
      <c r="H110905" s="1" t="s">
        <v>34261</v>
      </c>
      <c r="I110905" s="1" t="s">
        <v>214939</v>
      </c>
    </row>
    <row r="110906" spans="1:9" x14ac:dyDescent="0.2">
      <c r="A110906">
        <v>944926</v>
      </c>
      <c r="B110906" s="1" t="s">
        <v>46</v>
      </c>
      <c r="C110906" s="1" t="s">
        <v>214940</v>
      </c>
      <c r="D110906" s="1" t="s">
        <v>22</v>
      </c>
      <c r="E110906" s="1" t="s">
        <v>23</v>
      </c>
      <c r="F110906" s="1" t="s">
        <v>37458</v>
      </c>
      <c r="G110906" s="1" t="s">
        <v>37459</v>
      </c>
      <c r="H110906" s="1" t="s">
        <v>37460</v>
      </c>
      <c r="I110906" s="1" t="s">
        <v>214941</v>
      </c>
    </row>
    <row r="110907" spans="1:9" x14ac:dyDescent="0.2">
      <c r="A110907">
        <v>944927</v>
      </c>
      <c r="B110907" s="1" t="s">
        <v>46</v>
      </c>
      <c r="C110907" s="1" t="s">
        <v>214942</v>
      </c>
      <c r="D110907" s="1" t="s">
        <v>22</v>
      </c>
      <c r="E110907" s="1" t="s">
        <v>23</v>
      </c>
      <c r="F110907" s="1" t="s">
        <v>37458</v>
      </c>
      <c r="G110907" s="1" t="s">
        <v>37459</v>
      </c>
      <c r="H110907" s="1" t="s">
        <v>37460</v>
      </c>
      <c r="I110907" s="1" t="s">
        <v>214943</v>
      </c>
    </row>
    <row r="110908" spans="1:9" x14ac:dyDescent="0.2">
      <c r="A110908">
        <v>944928</v>
      </c>
      <c r="B110908" s="1" t="s">
        <v>46</v>
      </c>
      <c r="C110908" s="1" t="s">
        <v>214944</v>
      </c>
      <c r="D110908" s="1" t="s">
        <v>22</v>
      </c>
      <c r="E110908" s="1" t="s">
        <v>23</v>
      </c>
      <c r="F110908" s="1" t="s">
        <v>24</v>
      </c>
      <c r="G110908" s="1" t="s">
        <v>25</v>
      </c>
      <c r="H110908" s="1" t="s">
        <v>26</v>
      </c>
      <c r="I110908" s="1" t="s">
        <v>214945</v>
      </c>
    </row>
    <row r="110909" spans="1:9" x14ac:dyDescent="0.2">
      <c r="A110909">
        <v>944929</v>
      </c>
      <c r="B110909" s="1" t="s">
        <v>9</v>
      </c>
      <c r="C110909" s="1" t="s">
        <v>214946</v>
      </c>
      <c r="D110909" s="1" t="s">
        <v>22</v>
      </c>
      <c r="E110909" s="1" t="s">
        <v>23</v>
      </c>
      <c r="F110909" s="1" t="s">
        <v>22</v>
      </c>
      <c r="G110909" s="1" t="s">
        <v>25</v>
      </c>
      <c r="H110909" s="1" t="s">
        <v>38830</v>
      </c>
      <c r="I110909" s="1" t="s">
        <v>214947</v>
      </c>
    </row>
    <row r="110910" spans="1:9" x14ac:dyDescent="0.2">
      <c r="A110910">
        <v>944930</v>
      </c>
      <c r="B110910" s="1" t="s">
        <v>9</v>
      </c>
      <c r="C110910" s="1" t="s">
        <v>102090</v>
      </c>
      <c r="D110910" s="1" t="s">
        <v>2942</v>
      </c>
      <c r="E110910" s="1" t="s">
        <v>2597</v>
      </c>
      <c r="F110910" s="1" t="s">
        <v>2942</v>
      </c>
      <c r="G110910" s="1" t="s">
        <v>2598</v>
      </c>
      <c r="H110910" s="1" t="s">
        <v>2943</v>
      </c>
      <c r="I110910" s="1" t="s">
        <v>214948</v>
      </c>
    </row>
    <row r="110911" spans="1:9" x14ac:dyDescent="0.2">
      <c r="A110911">
        <v>944931</v>
      </c>
      <c r="B110911" s="1" t="s">
        <v>46</v>
      </c>
      <c r="C110911" s="1" t="s">
        <v>214949</v>
      </c>
      <c r="D110911" s="1" t="s">
        <v>560</v>
      </c>
      <c r="E110911" s="1" t="s">
        <v>561</v>
      </c>
      <c r="F110911" s="1" t="s">
        <v>574</v>
      </c>
      <c r="G110911" s="1" t="s">
        <v>560</v>
      </c>
      <c r="H110911" s="1" t="s">
        <v>783</v>
      </c>
      <c r="I110911" s="1" t="s">
        <v>214950</v>
      </c>
    </row>
    <row r="110912" spans="1:9" x14ac:dyDescent="0.2">
      <c r="A110912">
        <v>944932</v>
      </c>
      <c r="B110912" s="1" t="s">
        <v>9</v>
      </c>
      <c r="C110912" s="1" t="s">
        <v>214951</v>
      </c>
      <c r="D110912" s="1" t="s">
        <v>2942</v>
      </c>
      <c r="E110912" s="1" t="s">
        <v>2597</v>
      </c>
      <c r="F110912" s="1" t="s">
        <v>2942</v>
      </c>
      <c r="G110912" s="1" t="s">
        <v>2598</v>
      </c>
      <c r="H110912" s="1" t="s">
        <v>2943</v>
      </c>
      <c r="I110912" s="1" t="s">
        <v>214952</v>
      </c>
    </row>
    <row r="110913" spans="1:9" x14ac:dyDescent="0.2">
      <c r="A110913">
        <v>944933</v>
      </c>
      <c r="B110913" s="1" t="s">
        <v>46</v>
      </c>
      <c r="C110913" s="1" t="s">
        <v>214953</v>
      </c>
      <c r="D110913" s="1" t="s">
        <v>36</v>
      </c>
      <c r="E110913" s="1" t="s">
        <v>12</v>
      </c>
      <c r="F110913" s="1" t="s">
        <v>18</v>
      </c>
      <c r="G110913" s="1" t="s">
        <v>18</v>
      </c>
      <c r="H110913" s="1" t="s">
        <v>27412</v>
      </c>
      <c r="I110913" s="1" t="s">
        <v>214954</v>
      </c>
    </row>
    <row r="110914" spans="1:9" x14ac:dyDescent="0.2">
      <c r="A110914">
        <v>944934</v>
      </c>
      <c r="B110914" s="1" t="s">
        <v>46</v>
      </c>
      <c r="C110914" s="1" t="s">
        <v>214955</v>
      </c>
      <c r="D110914" s="1" t="s">
        <v>27780</v>
      </c>
      <c r="E110914" s="1" t="s">
        <v>12</v>
      </c>
      <c r="F110914" s="1" t="s">
        <v>27781</v>
      </c>
      <c r="G110914" s="1" t="s">
        <v>13</v>
      </c>
      <c r="H110914" s="1" t="s">
        <v>27841</v>
      </c>
      <c r="I110914" s="1" t="s">
        <v>214956</v>
      </c>
    </row>
    <row r="110915" spans="1:9" x14ac:dyDescent="0.2">
      <c r="A110915">
        <v>944935</v>
      </c>
      <c r="B110915" s="1" t="s">
        <v>46</v>
      </c>
      <c r="C110915" s="1" t="s">
        <v>214957</v>
      </c>
      <c r="D110915" s="1" t="s">
        <v>27780</v>
      </c>
      <c r="E110915" s="1" t="s">
        <v>12</v>
      </c>
      <c r="F110915" s="1" t="s">
        <v>27781</v>
      </c>
      <c r="G110915" s="1" t="s">
        <v>13</v>
      </c>
      <c r="H110915" s="1" t="s">
        <v>27789</v>
      </c>
      <c r="I110915" s="1" t="s">
        <v>214958</v>
      </c>
    </row>
    <row r="110916" spans="1:9" x14ac:dyDescent="0.2">
      <c r="A110916">
        <v>944936</v>
      </c>
      <c r="B110916" s="1" t="s">
        <v>9</v>
      </c>
      <c r="C110916" s="1" t="s">
        <v>214959</v>
      </c>
      <c r="D110916" s="1" t="s">
        <v>27780</v>
      </c>
      <c r="E110916" s="1" t="s">
        <v>28968</v>
      </c>
      <c r="F110916" s="1" t="s">
        <v>28969</v>
      </c>
      <c r="G110916" s="1" t="s">
        <v>28970</v>
      </c>
      <c r="H110916" s="1" t="s">
        <v>28962</v>
      </c>
      <c r="I110916" s="1" t="s">
        <v>214960</v>
      </c>
    </row>
    <row r="110917" spans="1:9" x14ac:dyDescent="0.2">
      <c r="A110917">
        <v>944937</v>
      </c>
      <c r="B110917" s="1" t="s">
        <v>46</v>
      </c>
      <c r="C110917" s="1" t="s">
        <v>214961</v>
      </c>
      <c r="D110917" s="1" t="s">
        <v>27780</v>
      </c>
      <c r="E110917" s="1" t="s">
        <v>12</v>
      </c>
      <c r="F110917" s="1" t="s">
        <v>27781</v>
      </c>
      <c r="G110917" s="1" t="s">
        <v>13</v>
      </c>
      <c r="H110917" s="1" t="s">
        <v>27789</v>
      </c>
      <c r="I110917" s="1" t="s">
        <v>214962</v>
      </c>
    </row>
    <row r="110918" spans="1:9" x14ac:dyDescent="0.2">
      <c r="A110918">
        <v>944938</v>
      </c>
      <c r="B110918" s="1" t="s">
        <v>9</v>
      </c>
      <c r="C110918" s="1" t="s">
        <v>214963</v>
      </c>
      <c r="D110918" s="1" t="s">
        <v>22097</v>
      </c>
      <c r="E110918" s="1" t="s">
        <v>22098</v>
      </c>
      <c r="F110918" s="1" t="s">
        <v>22097</v>
      </c>
      <c r="G110918" s="1" t="s">
        <v>22099</v>
      </c>
      <c r="H110918" s="1" t="s">
        <v>22410</v>
      </c>
      <c r="I110918" s="1" t="s">
        <v>214964</v>
      </c>
    </row>
    <row r="110919" spans="1:9" x14ac:dyDescent="0.2">
      <c r="A110919">
        <v>944939</v>
      </c>
      <c r="B110919" s="1" t="s">
        <v>46</v>
      </c>
      <c r="C110919" s="1" t="s">
        <v>214965</v>
      </c>
      <c r="D110919" s="1" t="s">
        <v>22097</v>
      </c>
      <c r="E110919" s="1" t="s">
        <v>22098</v>
      </c>
      <c r="F110919" s="1" t="s">
        <v>22262</v>
      </c>
      <c r="G110919" s="1" t="s">
        <v>22099</v>
      </c>
      <c r="H110919" s="1" t="s">
        <v>22111</v>
      </c>
      <c r="I110919" s="1" t="s">
        <v>214966</v>
      </c>
    </row>
    <row r="110920" spans="1:9" x14ac:dyDescent="0.2">
      <c r="A110920">
        <v>944940</v>
      </c>
      <c r="B110920" s="1" t="s">
        <v>46</v>
      </c>
      <c r="C110920" s="1" t="s">
        <v>214967</v>
      </c>
      <c r="D110920" s="1" t="s">
        <v>22097</v>
      </c>
      <c r="E110920" s="1" t="s">
        <v>22098</v>
      </c>
      <c r="F110920" s="1" t="s">
        <v>22097</v>
      </c>
      <c r="G110920" s="1" t="s">
        <v>22099</v>
      </c>
      <c r="H110920" s="1" t="s">
        <v>22410</v>
      </c>
      <c r="I110920" s="1" t="s">
        <v>214968</v>
      </c>
    </row>
    <row r="110921" spans="1:9" x14ac:dyDescent="0.2">
      <c r="A110921">
        <v>944941</v>
      </c>
      <c r="B110921" s="1" t="s">
        <v>46</v>
      </c>
      <c r="C110921" s="1" t="s">
        <v>214969</v>
      </c>
      <c r="D110921" s="1" t="s">
        <v>22097</v>
      </c>
      <c r="E110921" s="1" t="s">
        <v>22098</v>
      </c>
      <c r="F110921" s="1" t="s">
        <v>22097</v>
      </c>
      <c r="G110921" s="1" t="s">
        <v>22099</v>
      </c>
      <c r="H110921" s="1" t="s">
        <v>22410</v>
      </c>
      <c r="I110921" s="1" t="s">
        <v>214970</v>
      </c>
    </row>
    <row r="110922" spans="1:9" x14ac:dyDescent="0.2">
      <c r="A110922">
        <v>944942</v>
      </c>
      <c r="B110922" s="1" t="s">
        <v>46</v>
      </c>
      <c r="C110922" s="1" t="s">
        <v>214971</v>
      </c>
      <c r="D110922" s="1" t="s">
        <v>22097</v>
      </c>
      <c r="E110922" s="1" t="s">
        <v>22098</v>
      </c>
      <c r="F110922" s="1" t="s">
        <v>22262</v>
      </c>
      <c r="G110922" s="1" t="s">
        <v>22099</v>
      </c>
      <c r="H110922" s="1" t="s">
        <v>22111</v>
      </c>
      <c r="I110922" s="1" t="s">
        <v>214972</v>
      </c>
    </row>
    <row r="110923" spans="1:9" x14ac:dyDescent="0.2">
      <c r="A110923">
        <v>944943</v>
      </c>
      <c r="B110923" s="1" t="s">
        <v>9</v>
      </c>
      <c r="C110923" s="1" t="s">
        <v>214973</v>
      </c>
      <c r="D110923" s="1" t="s">
        <v>11</v>
      </c>
      <c r="E110923" s="1" t="s">
        <v>12</v>
      </c>
      <c r="F110923" s="1" t="s">
        <v>11</v>
      </c>
      <c r="G110923" s="1" t="s">
        <v>13</v>
      </c>
      <c r="H110923" s="1" t="s">
        <v>27218</v>
      </c>
      <c r="I110923" s="1" t="s">
        <v>214974</v>
      </c>
    </row>
    <row r="110924" spans="1:9" x14ac:dyDescent="0.2">
      <c r="A110924">
        <v>944944</v>
      </c>
      <c r="B110924" s="1" t="s">
        <v>46</v>
      </c>
      <c r="C110924" s="1" t="s">
        <v>81686</v>
      </c>
      <c r="D110924" s="1" t="s">
        <v>560</v>
      </c>
      <c r="E110924" s="1" t="s">
        <v>561</v>
      </c>
      <c r="F110924" s="1" t="s">
        <v>560</v>
      </c>
      <c r="G110924" s="1" t="s">
        <v>560</v>
      </c>
      <c r="H110924" s="1" t="s">
        <v>783</v>
      </c>
      <c r="I110924" s="1" t="s">
        <v>214975</v>
      </c>
    </row>
    <row r="110925" spans="1:9" x14ac:dyDescent="0.2">
      <c r="A110925">
        <v>944945</v>
      </c>
      <c r="B110925" s="1" t="s">
        <v>9</v>
      </c>
      <c r="C110925" s="1" t="s">
        <v>197784</v>
      </c>
      <c r="D110925" s="1" t="s">
        <v>560</v>
      </c>
      <c r="E110925" s="1" t="s">
        <v>561</v>
      </c>
      <c r="F110925" s="1" t="s">
        <v>560</v>
      </c>
      <c r="G110925" s="1" t="s">
        <v>560</v>
      </c>
      <c r="H110925" s="1" t="s">
        <v>783</v>
      </c>
      <c r="I110925" s="1" t="s">
        <v>214976</v>
      </c>
    </row>
    <row r="110926" spans="1:9" x14ac:dyDescent="0.2">
      <c r="A110926">
        <v>944946</v>
      </c>
      <c r="B110926" s="1" t="s">
        <v>46</v>
      </c>
      <c r="C110926" s="1" t="s">
        <v>214977</v>
      </c>
      <c r="D110926" s="1" t="s">
        <v>37823</v>
      </c>
      <c r="E110926" s="1" t="s">
        <v>23</v>
      </c>
      <c r="F110926" s="1" t="s">
        <v>37877</v>
      </c>
      <c r="G110926" s="1" t="s">
        <v>37771</v>
      </c>
      <c r="H110926" s="1" t="s">
        <v>37570</v>
      </c>
      <c r="I110926" s="1" t="s">
        <v>214978</v>
      </c>
    </row>
    <row r="110927" spans="1:9" x14ac:dyDescent="0.2">
      <c r="A110927">
        <v>944947</v>
      </c>
      <c r="B110927" s="1" t="s">
        <v>46</v>
      </c>
      <c r="C110927" s="1" t="s">
        <v>73539</v>
      </c>
      <c r="D110927" s="1" t="s">
        <v>37823</v>
      </c>
      <c r="E110927" s="1" t="s">
        <v>23</v>
      </c>
      <c r="F110927" s="1" t="s">
        <v>37877</v>
      </c>
      <c r="G110927" s="1" t="s">
        <v>37771</v>
      </c>
      <c r="H110927" s="1" t="s">
        <v>118547</v>
      </c>
      <c r="I110927" s="1" t="s">
        <v>214979</v>
      </c>
    </row>
    <row r="110928" spans="1:9" x14ac:dyDescent="0.2">
      <c r="A110928">
        <v>944948</v>
      </c>
      <c r="B110928" s="1" t="s">
        <v>46</v>
      </c>
      <c r="C110928" s="1" t="s">
        <v>214980</v>
      </c>
      <c r="D110928" s="1" t="s">
        <v>37823</v>
      </c>
      <c r="E110928" s="1" t="s">
        <v>23</v>
      </c>
      <c r="F110928" s="1" t="s">
        <v>37877</v>
      </c>
      <c r="G110928" s="1" t="s">
        <v>37771</v>
      </c>
      <c r="H110928" s="1" t="s">
        <v>37570</v>
      </c>
      <c r="I110928" s="1" t="s">
        <v>214981</v>
      </c>
    </row>
    <row r="110929" spans="1:9" x14ac:dyDescent="0.2">
      <c r="A110929">
        <v>944949</v>
      </c>
      <c r="B110929" s="1" t="s">
        <v>46</v>
      </c>
      <c r="C110929" s="1" t="s">
        <v>214982</v>
      </c>
      <c r="D110929" s="1" t="s">
        <v>37770</v>
      </c>
      <c r="E110929" s="1" t="s">
        <v>23</v>
      </c>
      <c r="F110929" s="1" t="s">
        <v>37770</v>
      </c>
      <c r="G110929" s="1" t="s">
        <v>37771</v>
      </c>
      <c r="H110929" s="1" t="s">
        <v>39623</v>
      </c>
      <c r="I110929" s="1" t="s">
        <v>214983</v>
      </c>
    </row>
    <row r="110930" spans="1:9" x14ac:dyDescent="0.2">
      <c r="A110930">
        <v>944950</v>
      </c>
      <c r="B110930" s="1" t="s">
        <v>46</v>
      </c>
      <c r="C110930" s="1" t="s">
        <v>214984</v>
      </c>
      <c r="D110930" s="1" t="s">
        <v>37770</v>
      </c>
      <c r="E110930" s="1" t="s">
        <v>23</v>
      </c>
      <c r="F110930" s="1" t="s">
        <v>37770</v>
      </c>
      <c r="G110930" s="1" t="s">
        <v>37771</v>
      </c>
      <c r="H110930" s="1" t="s">
        <v>39623</v>
      </c>
      <c r="I110930" s="1" t="s">
        <v>214985</v>
      </c>
    </row>
    <row r="110931" spans="1:9" x14ac:dyDescent="0.2">
      <c r="A110931">
        <v>944951</v>
      </c>
      <c r="B110931" s="1" t="s">
        <v>9</v>
      </c>
      <c r="C110931" s="1" t="s">
        <v>24275</v>
      </c>
      <c r="D110931" s="1" t="s">
        <v>37770</v>
      </c>
      <c r="E110931" s="1" t="s">
        <v>23</v>
      </c>
      <c r="F110931" s="1" t="s">
        <v>37770</v>
      </c>
      <c r="G110931" s="1" t="s">
        <v>37771</v>
      </c>
      <c r="H110931" s="1" t="s">
        <v>39623</v>
      </c>
      <c r="I110931" s="1" t="s">
        <v>214986</v>
      </c>
    </row>
    <row r="110932" spans="1:9" x14ac:dyDescent="0.2">
      <c r="A110932">
        <v>944952</v>
      </c>
      <c r="B110932" s="1" t="s">
        <v>9</v>
      </c>
      <c r="C110932" s="1" t="s">
        <v>24980</v>
      </c>
      <c r="D110932" s="1" t="s">
        <v>37770</v>
      </c>
      <c r="E110932" s="1" t="s">
        <v>23</v>
      </c>
      <c r="F110932" s="1" t="s">
        <v>37770</v>
      </c>
      <c r="G110932" s="1" t="s">
        <v>37771</v>
      </c>
      <c r="H110932" s="1" t="s">
        <v>40924</v>
      </c>
      <c r="I110932" s="1" t="s">
        <v>214987</v>
      </c>
    </row>
    <row r="110933" spans="1:9" x14ac:dyDescent="0.2">
      <c r="A110933">
        <v>944953</v>
      </c>
      <c r="B110933" s="1" t="s">
        <v>9</v>
      </c>
      <c r="C110933" s="1" t="s">
        <v>214988</v>
      </c>
      <c r="D110933" s="1" t="s">
        <v>37770</v>
      </c>
      <c r="E110933" s="1" t="s">
        <v>23</v>
      </c>
      <c r="F110933" s="1" t="s">
        <v>37770</v>
      </c>
      <c r="G110933" s="1" t="s">
        <v>37771</v>
      </c>
      <c r="H110933" s="1" t="s">
        <v>40924</v>
      </c>
      <c r="I110933" s="1" t="s">
        <v>214989</v>
      </c>
    </row>
    <row r="110934" spans="1:9" x14ac:dyDescent="0.2">
      <c r="A110934">
        <v>944954</v>
      </c>
      <c r="B110934" s="1" t="s">
        <v>9</v>
      </c>
      <c r="C110934" s="1" t="s">
        <v>214990</v>
      </c>
      <c r="D110934" s="1" t="s">
        <v>37770</v>
      </c>
      <c r="E110934" s="1" t="s">
        <v>23</v>
      </c>
      <c r="F110934" s="1" t="s">
        <v>37770</v>
      </c>
      <c r="G110934" s="1" t="s">
        <v>37771</v>
      </c>
      <c r="H110934" s="1" t="s">
        <v>40924</v>
      </c>
      <c r="I110934" s="1" t="s">
        <v>214991</v>
      </c>
    </row>
    <row r="110935" spans="1:9" x14ac:dyDescent="0.2">
      <c r="A110935">
        <v>944955</v>
      </c>
      <c r="B110935" s="1" t="s">
        <v>46</v>
      </c>
      <c r="C110935" s="1" t="s">
        <v>214992</v>
      </c>
      <c r="D110935" s="1" t="s">
        <v>34717</v>
      </c>
      <c r="E110935" s="1" t="s">
        <v>34718</v>
      </c>
      <c r="F110935" s="1" t="s">
        <v>34717</v>
      </c>
      <c r="G110935" s="1" t="s">
        <v>34717</v>
      </c>
      <c r="H110935" s="1" t="s">
        <v>47553</v>
      </c>
      <c r="I110935" s="1" t="s">
        <v>214993</v>
      </c>
    </row>
    <row r="110936" spans="1:9" x14ac:dyDescent="0.2">
      <c r="A110936">
        <v>944956</v>
      </c>
      <c r="B110936" s="1" t="s">
        <v>9</v>
      </c>
      <c r="C110936" s="1" t="s">
        <v>27108</v>
      </c>
      <c r="D110936" s="1" t="s">
        <v>34717</v>
      </c>
      <c r="E110936" s="1" t="s">
        <v>34718</v>
      </c>
      <c r="F110936" s="1" t="s">
        <v>34717</v>
      </c>
      <c r="G110936" s="1" t="s">
        <v>34717</v>
      </c>
      <c r="H110936" s="1" t="s">
        <v>47548</v>
      </c>
      <c r="I110936" s="1" t="s">
        <v>214994</v>
      </c>
    </row>
    <row r="110937" spans="1:9" x14ac:dyDescent="0.2">
      <c r="A110937">
        <v>944957</v>
      </c>
      <c r="B110937" s="1" t="s">
        <v>46</v>
      </c>
      <c r="C110937" s="1" t="s">
        <v>214995</v>
      </c>
      <c r="D110937" s="1" t="s">
        <v>34717</v>
      </c>
      <c r="E110937" s="1" t="s">
        <v>34718</v>
      </c>
      <c r="F110937" s="1" t="s">
        <v>34717</v>
      </c>
      <c r="G110937" s="1" t="s">
        <v>34717</v>
      </c>
      <c r="H110937" s="1" t="s">
        <v>47553</v>
      </c>
      <c r="I110937" s="1" t="s">
        <v>214996</v>
      </c>
    </row>
    <row r="110938" spans="1:9" x14ac:dyDescent="0.2">
      <c r="A110938">
        <v>944958</v>
      </c>
      <c r="B110938" s="1" t="s">
        <v>9</v>
      </c>
      <c r="C110938" s="1" t="s">
        <v>214997</v>
      </c>
      <c r="D110938" s="1" t="s">
        <v>34717</v>
      </c>
      <c r="E110938" s="1" t="s">
        <v>34718</v>
      </c>
      <c r="F110938" s="1" t="s">
        <v>34717</v>
      </c>
      <c r="G110938" s="1" t="s">
        <v>34717</v>
      </c>
      <c r="H110938" s="1" t="s">
        <v>47548</v>
      </c>
      <c r="I110938" s="1" t="s">
        <v>214998</v>
      </c>
    </row>
    <row r="110939" spans="1:9" x14ac:dyDescent="0.2">
      <c r="A110939">
        <v>944959</v>
      </c>
      <c r="B110939" s="1" t="s">
        <v>9</v>
      </c>
      <c r="C110939" s="1" t="s">
        <v>214999</v>
      </c>
      <c r="D110939" s="1" t="s">
        <v>34717</v>
      </c>
      <c r="E110939" s="1" t="s">
        <v>34718</v>
      </c>
      <c r="F110939" s="1" t="s">
        <v>34717</v>
      </c>
      <c r="G110939" s="1" t="s">
        <v>34717</v>
      </c>
      <c r="H110939" s="1" t="s">
        <v>34719</v>
      </c>
      <c r="I110939" s="1" t="s">
        <v>215000</v>
      </c>
    </row>
    <row r="110940" spans="1:9" x14ac:dyDescent="0.2">
      <c r="A110940">
        <v>944960</v>
      </c>
      <c r="B110940" s="1" t="s">
        <v>9</v>
      </c>
      <c r="C110940" s="1" t="s">
        <v>215001</v>
      </c>
      <c r="D110940" s="1" t="s">
        <v>34717</v>
      </c>
      <c r="E110940" s="1" t="s">
        <v>34718</v>
      </c>
      <c r="F110940" s="1" t="s">
        <v>47619</v>
      </c>
      <c r="G110940" s="1" t="s">
        <v>34717</v>
      </c>
      <c r="H110940" s="1" t="s">
        <v>47620</v>
      </c>
      <c r="I110940" s="1" t="s">
        <v>215002</v>
      </c>
    </row>
    <row r="110941" spans="1:9" x14ac:dyDescent="0.2">
      <c r="A110941">
        <v>944961</v>
      </c>
      <c r="B110941" s="1" t="s">
        <v>46</v>
      </c>
      <c r="C110941" s="1" t="s">
        <v>215003</v>
      </c>
      <c r="D110941" s="1" t="s">
        <v>39053</v>
      </c>
      <c r="E110941" s="1" t="s">
        <v>23</v>
      </c>
      <c r="F110941" s="1" t="s">
        <v>40916</v>
      </c>
      <c r="G110941" s="1" t="s">
        <v>37771</v>
      </c>
      <c r="H110941" s="1" t="s">
        <v>46741</v>
      </c>
      <c r="I110941" s="1" t="s">
        <v>215004</v>
      </c>
    </row>
    <row r="110942" spans="1:9" x14ac:dyDescent="0.2">
      <c r="A110942">
        <v>944962</v>
      </c>
      <c r="B110942" s="1" t="s">
        <v>46</v>
      </c>
      <c r="C110942" s="1" t="s">
        <v>215005</v>
      </c>
      <c r="D110942" s="1" t="s">
        <v>39053</v>
      </c>
      <c r="E110942" s="1" t="s">
        <v>23</v>
      </c>
      <c r="F110942" s="1" t="s">
        <v>40873</v>
      </c>
      <c r="G110942" s="1" t="s">
        <v>37771</v>
      </c>
      <c r="H110942" s="1" t="s">
        <v>37547</v>
      </c>
      <c r="I110942" s="1" t="s">
        <v>215006</v>
      </c>
    </row>
    <row r="110943" spans="1:9" x14ac:dyDescent="0.2">
      <c r="A110943">
        <v>944963</v>
      </c>
      <c r="B110943" s="1" t="s">
        <v>9</v>
      </c>
      <c r="C110943" s="1" t="s">
        <v>215007</v>
      </c>
      <c r="D110943" s="1" t="s">
        <v>11</v>
      </c>
      <c r="E110943" s="1" t="s">
        <v>12</v>
      </c>
      <c r="F110943" s="1" t="s">
        <v>11</v>
      </c>
      <c r="G110943" s="1" t="s">
        <v>13</v>
      </c>
      <c r="H110943" s="1" t="s">
        <v>14</v>
      </c>
      <c r="I110943" s="1" t="s">
        <v>215008</v>
      </c>
    </row>
    <row r="110944" spans="1:9" x14ac:dyDescent="0.2">
      <c r="A110944">
        <v>944964</v>
      </c>
      <c r="B110944" s="1" t="s">
        <v>9</v>
      </c>
      <c r="C110944" s="1" t="s">
        <v>215009</v>
      </c>
      <c r="D110944" s="1" t="s">
        <v>11</v>
      </c>
      <c r="E110944" s="1" t="s">
        <v>12</v>
      </c>
      <c r="F110944" s="1" t="s">
        <v>11</v>
      </c>
      <c r="G110944" s="1" t="s">
        <v>13</v>
      </c>
      <c r="H110944" s="1" t="s">
        <v>14</v>
      </c>
      <c r="I110944" s="1" t="s">
        <v>215010</v>
      </c>
    </row>
    <row r="110945" spans="1:9" x14ac:dyDescent="0.2">
      <c r="A110945">
        <v>944965</v>
      </c>
      <c r="B110945" s="1" t="s">
        <v>46</v>
      </c>
      <c r="C110945" s="1" t="s">
        <v>215011</v>
      </c>
      <c r="D110945" s="1" t="s">
        <v>11</v>
      </c>
      <c r="E110945" s="1" t="s">
        <v>12</v>
      </c>
      <c r="F110945" s="1" t="s">
        <v>11</v>
      </c>
      <c r="G110945" s="1" t="s">
        <v>13</v>
      </c>
      <c r="H110945" s="1" t="s">
        <v>14</v>
      </c>
      <c r="I110945" s="1" t="s">
        <v>215012</v>
      </c>
    </row>
    <row r="110946" spans="1:9" x14ac:dyDescent="0.2">
      <c r="A110946">
        <v>944966</v>
      </c>
      <c r="B110946" s="1" t="s">
        <v>46</v>
      </c>
      <c r="C110946" s="1" t="s">
        <v>215013</v>
      </c>
      <c r="D110946" s="1" t="s">
        <v>36</v>
      </c>
      <c r="E110946" s="1" t="s">
        <v>12</v>
      </c>
      <c r="F110946" s="1" t="s">
        <v>36</v>
      </c>
      <c r="G110946" s="1" t="s">
        <v>13</v>
      </c>
      <c r="H110946" s="1" t="s">
        <v>27412</v>
      </c>
      <c r="I110946" s="1" t="s">
        <v>215014</v>
      </c>
    </row>
    <row r="110947" spans="1:9" x14ac:dyDescent="0.2">
      <c r="A110947">
        <v>944967</v>
      </c>
      <c r="B110947" s="1" t="s">
        <v>9</v>
      </c>
      <c r="C110947" s="1" t="s">
        <v>215015</v>
      </c>
      <c r="D110947" s="1" t="s">
        <v>36</v>
      </c>
      <c r="E110947" s="1" t="s">
        <v>12</v>
      </c>
      <c r="F110947" s="1" t="s">
        <v>36</v>
      </c>
      <c r="G110947" s="1" t="s">
        <v>13</v>
      </c>
      <c r="H110947" s="1" t="s">
        <v>27412</v>
      </c>
      <c r="I110947" s="1" t="s">
        <v>215016</v>
      </c>
    </row>
    <row r="110948" spans="1:9" x14ac:dyDescent="0.2">
      <c r="A110948">
        <v>944968</v>
      </c>
      <c r="B110948" s="1" t="s">
        <v>46</v>
      </c>
      <c r="C110948" s="1" t="s">
        <v>215017</v>
      </c>
      <c r="D110948" s="1" t="s">
        <v>22</v>
      </c>
      <c r="E110948" s="1" t="s">
        <v>23</v>
      </c>
      <c r="F110948" s="1" t="s">
        <v>22</v>
      </c>
      <c r="G110948" s="1" t="s">
        <v>25</v>
      </c>
      <c r="H110948" s="1" t="s">
        <v>46059</v>
      </c>
      <c r="I110948" s="1" t="s">
        <v>215018</v>
      </c>
    </row>
    <row r="110949" spans="1:9" x14ac:dyDescent="0.2">
      <c r="A110949">
        <v>944969</v>
      </c>
      <c r="B110949" s="1" t="s">
        <v>46</v>
      </c>
      <c r="C110949" s="1" t="s">
        <v>215019</v>
      </c>
      <c r="D110949" s="1" t="s">
        <v>12938</v>
      </c>
      <c r="E110949" s="1" t="s">
        <v>30</v>
      </c>
      <c r="F110949" s="1" t="s">
        <v>12884</v>
      </c>
      <c r="G110949" s="1" t="s">
        <v>12884</v>
      </c>
      <c r="H110949" s="1" t="s">
        <v>14478</v>
      </c>
      <c r="I110949" s="1" t="s">
        <v>215020</v>
      </c>
    </row>
    <row r="110950" spans="1:9" x14ac:dyDescent="0.2">
      <c r="A110950">
        <v>944970</v>
      </c>
      <c r="B110950" s="1" t="s">
        <v>46</v>
      </c>
      <c r="C110950" s="1" t="s">
        <v>215021</v>
      </c>
      <c r="D110950" s="1" t="s">
        <v>36</v>
      </c>
      <c r="E110950" s="1" t="s">
        <v>12</v>
      </c>
      <c r="F110950" s="1" t="s">
        <v>27396</v>
      </c>
      <c r="G110950" s="1" t="s">
        <v>13</v>
      </c>
      <c r="H110950" s="1" t="s">
        <v>27218</v>
      </c>
      <c r="I110950" s="1" t="s">
        <v>215022</v>
      </c>
    </row>
    <row r="110951" spans="1:9" x14ac:dyDescent="0.2">
      <c r="A110951">
        <v>944971</v>
      </c>
      <c r="B110951" s="1" t="s">
        <v>9</v>
      </c>
      <c r="C110951" s="1" t="s">
        <v>215023</v>
      </c>
      <c r="D110951" s="1" t="s">
        <v>5893</v>
      </c>
      <c r="E110951" s="1" t="s">
        <v>5894</v>
      </c>
      <c r="F110951" s="1" t="s">
        <v>5893</v>
      </c>
      <c r="G110951" s="1" t="s">
        <v>5895</v>
      </c>
      <c r="H110951" s="1" t="s">
        <v>6643</v>
      </c>
      <c r="I110951" s="1" t="s">
        <v>215024</v>
      </c>
    </row>
    <row r="110952" spans="1:9" x14ac:dyDescent="0.2">
      <c r="A110952">
        <v>944972</v>
      </c>
      <c r="B110952" s="1" t="s">
        <v>46</v>
      </c>
      <c r="C110952" s="1" t="s">
        <v>215025</v>
      </c>
      <c r="D110952" s="1" t="s">
        <v>37823</v>
      </c>
      <c r="E110952" s="1" t="s">
        <v>23</v>
      </c>
      <c r="F110952" s="1" t="s">
        <v>37877</v>
      </c>
      <c r="G110952" s="1" t="s">
        <v>37771</v>
      </c>
      <c r="H110952" s="1" t="s">
        <v>37570</v>
      </c>
      <c r="I110952" s="1" t="s">
        <v>215026</v>
      </c>
    </row>
    <row r="110953" spans="1:9" x14ac:dyDescent="0.2">
      <c r="A110953">
        <v>944973</v>
      </c>
      <c r="B110953" s="1" t="s">
        <v>46</v>
      </c>
      <c r="C110953" s="1" t="s">
        <v>215027</v>
      </c>
      <c r="D110953" s="1" t="s">
        <v>37823</v>
      </c>
      <c r="E110953" s="1" t="s">
        <v>23</v>
      </c>
      <c r="F110953" s="1" t="s">
        <v>37877</v>
      </c>
      <c r="G110953" s="1" t="s">
        <v>37771</v>
      </c>
      <c r="H110953" s="1" t="s">
        <v>37570</v>
      </c>
      <c r="I110953" s="1" t="s">
        <v>215028</v>
      </c>
    </row>
    <row r="110954" spans="1:9" x14ac:dyDescent="0.2">
      <c r="A110954">
        <v>944974</v>
      </c>
      <c r="B110954" s="1" t="s">
        <v>46</v>
      </c>
      <c r="C110954" s="1" t="s">
        <v>215029</v>
      </c>
      <c r="D110954" s="1" t="s">
        <v>37823</v>
      </c>
      <c r="E110954" s="1" t="s">
        <v>23</v>
      </c>
      <c r="F110954" s="1" t="s">
        <v>37877</v>
      </c>
      <c r="G110954" s="1" t="s">
        <v>37771</v>
      </c>
      <c r="H110954" s="1" t="s">
        <v>37570</v>
      </c>
      <c r="I110954" s="1" t="s">
        <v>215030</v>
      </c>
    </row>
    <row r="110955" spans="1:9" x14ac:dyDescent="0.2">
      <c r="A110955">
        <v>944975</v>
      </c>
      <c r="B110955" s="1" t="s">
        <v>9</v>
      </c>
      <c r="C110955" s="1" t="s">
        <v>165122</v>
      </c>
      <c r="D110955" s="1" t="s">
        <v>37448</v>
      </c>
      <c r="E110955" s="1" t="s">
        <v>23</v>
      </c>
      <c r="F110955" s="1" t="s">
        <v>37448</v>
      </c>
      <c r="G110955" s="1" t="s">
        <v>25</v>
      </c>
      <c r="H110955" s="1" t="s">
        <v>37497</v>
      </c>
      <c r="I110955" s="1" t="s">
        <v>215031</v>
      </c>
    </row>
    <row r="110956" spans="1:9" x14ac:dyDescent="0.2">
      <c r="A110956">
        <v>944976</v>
      </c>
      <c r="B110956" s="1" t="s">
        <v>46</v>
      </c>
      <c r="C110956" s="1" t="s">
        <v>215032</v>
      </c>
      <c r="D110956" s="1" t="s">
        <v>37448</v>
      </c>
      <c r="E110956" s="1" t="s">
        <v>23</v>
      </c>
      <c r="F110956" s="1" t="s">
        <v>37448</v>
      </c>
      <c r="G110956" s="1" t="s">
        <v>25</v>
      </c>
      <c r="H110956" s="1" t="s">
        <v>37449</v>
      </c>
      <c r="I110956" s="1" t="s">
        <v>215033</v>
      </c>
    </row>
    <row r="110957" spans="1:9" x14ac:dyDescent="0.2">
      <c r="A110957">
        <v>944977</v>
      </c>
      <c r="B110957" s="1" t="s">
        <v>46</v>
      </c>
      <c r="C110957" s="1" t="s">
        <v>215034</v>
      </c>
      <c r="D110957" s="1" t="s">
        <v>2596</v>
      </c>
      <c r="E110957" s="1" t="s">
        <v>2597</v>
      </c>
      <c r="F110957" s="1" t="s">
        <v>2596</v>
      </c>
      <c r="G110957" s="1" t="s">
        <v>2598</v>
      </c>
      <c r="H110957" s="1" t="s">
        <v>2599</v>
      </c>
      <c r="I110957" s="1" t="s">
        <v>215035</v>
      </c>
    </row>
    <row r="110958" spans="1:9" x14ac:dyDescent="0.2">
      <c r="A110958">
        <v>944978</v>
      </c>
      <c r="B110958" s="1" t="s">
        <v>46</v>
      </c>
      <c r="C110958" s="1" t="s">
        <v>215036</v>
      </c>
      <c r="D110958" s="1" t="s">
        <v>2596</v>
      </c>
      <c r="E110958" s="1" t="s">
        <v>2597</v>
      </c>
      <c r="F110958" s="1" t="s">
        <v>2596</v>
      </c>
      <c r="G110958" s="1" t="s">
        <v>2598</v>
      </c>
      <c r="H110958" s="1" t="s">
        <v>2599</v>
      </c>
      <c r="I110958" s="1" t="s">
        <v>215037</v>
      </c>
    </row>
    <row r="110959" spans="1:9" x14ac:dyDescent="0.2">
      <c r="A110959">
        <v>944979</v>
      </c>
      <c r="B110959" s="1" t="s">
        <v>9</v>
      </c>
      <c r="C110959" s="1" t="s">
        <v>215038</v>
      </c>
      <c r="D110959" s="1" t="s">
        <v>2596</v>
      </c>
      <c r="E110959" s="1" t="s">
        <v>2597</v>
      </c>
      <c r="F110959" s="1" t="s">
        <v>2596</v>
      </c>
      <c r="G110959" s="1" t="s">
        <v>2598</v>
      </c>
      <c r="H110959" s="1" t="s">
        <v>2599</v>
      </c>
      <c r="I110959" s="1" t="s">
        <v>215039</v>
      </c>
    </row>
    <row r="110960" spans="1:9" x14ac:dyDescent="0.2">
      <c r="A110960">
        <v>944980</v>
      </c>
      <c r="B110960" s="1" t="s">
        <v>9</v>
      </c>
      <c r="C110960" s="1" t="s">
        <v>215040</v>
      </c>
      <c r="D110960" s="1" t="s">
        <v>6022</v>
      </c>
      <c r="E110960" s="1" t="s">
        <v>5894</v>
      </c>
      <c r="F110960" s="1" t="s">
        <v>6022</v>
      </c>
      <c r="G110960" s="1" t="s">
        <v>6022</v>
      </c>
      <c r="H110960" s="1" t="s">
        <v>6023</v>
      </c>
      <c r="I110960" s="1" t="s">
        <v>215041</v>
      </c>
    </row>
    <row r="110961" spans="1:9" x14ac:dyDescent="0.2">
      <c r="A110961">
        <v>944981</v>
      </c>
      <c r="B110961" s="1" t="s">
        <v>46</v>
      </c>
      <c r="C110961" s="1" t="s">
        <v>172025</v>
      </c>
      <c r="D110961" s="1" t="s">
        <v>37770</v>
      </c>
      <c r="E110961" s="1" t="s">
        <v>23</v>
      </c>
      <c r="F110961" s="1" t="s">
        <v>37770</v>
      </c>
      <c r="G110961" s="1" t="s">
        <v>37771</v>
      </c>
      <c r="H110961" s="1" t="s">
        <v>37570</v>
      </c>
      <c r="I110961" s="1" t="s">
        <v>215042</v>
      </c>
    </row>
    <row r="110962" spans="1:9" x14ac:dyDescent="0.2">
      <c r="A110962">
        <v>944982</v>
      </c>
      <c r="B110962" s="1" t="s">
        <v>9</v>
      </c>
      <c r="C110962" s="1" t="s">
        <v>91020</v>
      </c>
      <c r="D110962" s="1" t="s">
        <v>5993</v>
      </c>
      <c r="E110962" s="1" t="s">
        <v>5894</v>
      </c>
      <c r="F110962" s="1" t="s">
        <v>6221</v>
      </c>
      <c r="G110962" s="1" t="s">
        <v>5993</v>
      </c>
      <c r="H110962" s="1" t="s">
        <v>6205</v>
      </c>
      <c r="I110962" s="1" t="s">
        <v>215043</v>
      </c>
    </row>
    <row r="110963" spans="1:9" x14ac:dyDescent="0.2">
      <c r="A110963">
        <v>944983</v>
      </c>
      <c r="B110963" s="1" t="s">
        <v>46</v>
      </c>
      <c r="C110963" s="1" t="s">
        <v>91004</v>
      </c>
      <c r="D110963" s="1" t="s">
        <v>5993</v>
      </c>
      <c r="E110963" s="1" t="s">
        <v>5894</v>
      </c>
      <c r="F110963" s="1" t="s">
        <v>6221</v>
      </c>
      <c r="G110963" s="1" t="s">
        <v>5993</v>
      </c>
      <c r="H110963" s="1" t="s">
        <v>6205</v>
      </c>
      <c r="I110963" s="1" t="s">
        <v>215044</v>
      </c>
    </row>
    <row r="110964" spans="1:9" x14ac:dyDescent="0.2">
      <c r="A110964">
        <v>944984</v>
      </c>
      <c r="B110964" s="1" t="s">
        <v>46</v>
      </c>
      <c r="C110964" s="1" t="s">
        <v>80023</v>
      </c>
      <c r="D110964" s="1" t="s">
        <v>5993</v>
      </c>
      <c r="E110964" s="1" t="s">
        <v>5894</v>
      </c>
      <c r="F110964" s="1" t="s">
        <v>6221</v>
      </c>
      <c r="G110964" s="1" t="s">
        <v>5993</v>
      </c>
      <c r="H110964" s="1" t="s">
        <v>6205</v>
      </c>
      <c r="I110964" s="1" t="s">
        <v>215045</v>
      </c>
    </row>
    <row r="110965" spans="1:9" x14ac:dyDescent="0.2">
      <c r="A110965">
        <v>944985</v>
      </c>
      <c r="B110965" s="1" t="s">
        <v>46</v>
      </c>
      <c r="C110965" s="1" t="s">
        <v>215046</v>
      </c>
      <c r="D110965" s="1" t="s">
        <v>39053</v>
      </c>
      <c r="E110965" s="1" t="s">
        <v>23</v>
      </c>
      <c r="F110965" s="1" t="s">
        <v>39053</v>
      </c>
      <c r="G110965" s="1" t="s">
        <v>37771</v>
      </c>
      <c r="H110965" s="1" t="s">
        <v>46741</v>
      </c>
      <c r="I110965" s="1" t="s">
        <v>215047</v>
      </c>
    </row>
    <row r="110966" spans="1:9" x14ac:dyDescent="0.2">
      <c r="A110966">
        <v>944986</v>
      </c>
      <c r="B110966" s="1" t="s">
        <v>46</v>
      </c>
      <c r="C110966" s="1" t="s">
        <v>215048</v>
      </c>
      <c r="D110966" s="1" t="s">
        <v>39053</v>
      </c>
      <c r="E110966" s="1" t="s">
        <v>23</v>
      </c>
      <c r="F110966" s="1" t="s">
        <v>40873</v>
      </c>
      <c r="G110966" s="1" t="s">
        <v>37771</v>
      </c>
      <c r="H110966" s="1" t="s">
        <v>37547</v>
      </c>
      <c r="I110966" s="1" t="s">
        <v>215049</v>
      </c>
    </row>
    <row r="110967" spans="1:9" x14ac:dyDescent="0.2">
      <c r="A110967">
        <v>944987</v>
      </c>
      <c r="B110967" s="1" t="s">
        <v>46</v>
      </c>
      <c r="C110967" s="1" t="s">
        <v>215050</v>
      </c>
      <c r="D110967" s="1" t="s">
        <v>22</v>
      </c>
      <c r="E110967" s="1" t="s">
        <v>23</v>
      </c>
      <c r="F110967" s="1" t="s">
        <v>24</v>
      </c>
      <c r="G110967" s="1" t="s">
        <v>25</v>
      </c>
      <c r="H110967" s="1" t="s">
        <v>46133</v>
      </c>
      <c r="I110967" s="1" t="s">
        <v>215051</v>
      </c>
    </row>
    <row r="110968" spans="1:9" x14ac:dyDescent="0.2">
      <c r="A110968">
        <v>944988</v>
      </c>
      <c r="B110968" s="1" t="s">
        <v>46</v>
      </c>
      <c r="C110968" s="1" t="s">
        <v>215052</v>
      </c>
      <c r="D110968" s="1" t="s">
        <v>22</v>
      </c>
      <c r="E110968" s="1" t="s">
        <v>23</v>
      </c>
      <c r="F110968" s="1" t="s">
        <v>37458</v>
      </c>
      <c r="G110968" s="1" t="s">
        <v>37459</v>
      </c>
      <c r="H110968" s="1" t="s">
        <v>61658</v>
      </c>
      <c r="I110968" s="1" t="s">
        <v>215053</v>
      </c>
    </row>
    <row r="110969" spans="1:9" x14ac:dyDescent="0.2">
      <c r="A110969">
        <v>944989</v>
      </c>
      <c r="B110969" s="1" t="s">
        <v>46</v>
      </c>
      <c r="C110969" s="1" t="s">
        <v>215054</v>
      </c>
      <c r="D110969" s="1" t="s">
        <v>11</v>
      </c>
      <c r="E110969" s="1" t="s">
        <v>12</v>
      </c>
      <c r="F110969" s="1" t="s">
        <v>11</v>
      </c>
      <c r="G110969" s="1" t="s">
        <v>13</v>
      </c>
      <c r="H110969" s="1" t="s">
        <v>27218</v>
      </c>
      <c r="I110969" s="1" t="s">
        <v>215055</v>
      </c>
    </row>
    <row r="110970" spans="1:9" x14ac:dyDescent="0.2">
      <c r="A110970">
        <v>944990</v>
      </c>
      <c r="B110970" s="1" t="s">
        <v>9</v>
      </c>
      <c r="C110970" s="1" t="s">
        <v>215056</v>
      </c>
      <c r="D110970" s="1" t="s">
        <v>11</v>
      </c>
      <c r="E110970" s="1" t="s">
        <v>12</v>
      </c>
      <c r="F110970" s="1" t="s">
        <v>11</v>
      </c>
      <c r="G110970" s="1" t="s">
        <v>13</v>
      </c>
      <c r="H110970" s="1" t="s">
        <v>27218</v>
      </c>
      <c r="I110970" s="1" t="s">
        <v>215057</v>
      </c>
    </row>
    <row r="110971" spans="1:9" x14ac:dyDescent="0.2">
      <c r="A110971">
        <v>944991</v>
      </c>
      <c r="B110971" s="1" t="s">
        <v>46</v>
      </c>
      <c r="C110971" s="1" t="s">
        <v>215058</v>
      </c>
      <c r="D110971" s="1" t="s">
        <v>36</v>
      </c>
      <c r="E110971" s="1" t="s">
        <v>12</v>
      </c>
      <c r="F110971" s="1" t="s">
        <v>36</v>
      </c>
      <c r="G110971" s="1" t="s">
        <v>13</v>
      </c>
      <c r="H110971" s="1" t="s">
        <v>27412</v>
      </c>
      <c r="I110971" s="1" t="s">
        <v>215059</v>
      </c>
    </row>
    <row r="110972" spans="1:9" x14ac:dyDescent="0.2">
      <c r="A110972">
        <v>944992</v>
      </c>
      <c r="B110972" s="1" t="s">
        <v>9</v>
      </c>
      <c r="C110972" s="1" t="s">
        <v>215060</v>
      </c>
      <c r="D110972" s="1" t="s">
        <v>36</v>
      </c>
      <c r="E110972" s="1" t="s">
        <v>12</v>
      </c>
      <c r="F110972" s="1" t="s">
        <v>27360</v>
      </c>
      <c r="G110972" s="1" t="s">
        <v>13</v>
      </c>
      <c r="H110972" s="1" t="s">
        <v>27488</v>
      </c>
      <c r="I110972" s="1" t="s">
        <v>215061</v>
      </c>
    </row>
    <row r="110973" spans="1:9" x14ac:dyDescent="0.2">
      <c r="A110973">
        <v>944993</v>
      </c>
      <c r="B110973" s="1" t="s">
        <v>46</v>
      </c>
      <c r="C110973" s="1" t="s">
        <v>215062</v>
      </c>
      <c r="D110973" s="1" t="s">
        <v>36</v>
      </c>
      <c r="E110973" s="1" t="s">
        <v>12</v>
      </c>
      <c r="F110973" s="1" t="s">
        <v>36</v>
      </c>
      <c r="G110973" s="1" t="s">
        <v>13</v>
      </c>
      <c r="H110973" s="1" t="s">
        <v>27429</v>
      </c>
      <c r="I110973" s="1" t="s">
        <v>215063</v>
      </c>
    </row>
    <row r="110974" spans="1:9" x14ac:dyDescent="0.2">
      <c r="A110974">
        <v>944994</v>
      </c>
      <c r="B110974" s="1" t="s">
        <v>46</v>
      </c>
      <c r="C110974" s="1" t="s">
        <v>215064</v>
      </c>
      <c r="D110974" s="1" t="s">
        <v>36</v>
      </c>
      <c r="E110974" s="1" t="s">
        <v>12</v>
      </c>
      <c r="F110974" s="1" t="s">
        <v>36</v>
      </c>
      <c r="G110974" s="1" t="s">
        <v>13</v>
      </c>
      <c r="H110974" s="1" t="s">
        <v>27412</v>
      </c>
      <c r="I110974" s="1" t="s">
        <v>215065</v>
      </c>
    </row>
    <row r="110975" spans="1:9" x14ac:dyDescent="0.2">
      <c r="A110975">
        <v>944995</v>
      </c>
      <c r="B110975" s="1" t="s">
        <v>9</v>
      </c>
      <c r="C110975" s="1" t="s">
        <v>215066</v>
      </c>
      <c r="D110975" s="1" t="s">
        <v>36</v>
      </c>
      <c r="E110975" s="1" t="s">
        <v>12</v>
      </c>
      <c r="F110975" s="1" t="s">
        <v>36</v>
      </c>
      <c r="G110975" s="1" t="s">
        <v>13</v>
      </c>
      <c r="H110975" s="1" t="s">
        <v>27429</v>
      </c>
      <c r="I110975" s="1" t="s">
        <v>215067</v>
      </c>
    </row>
    <row r="110976" spans="1:9" x14ac:dyDescent="0.2">
      <c r="A110976">
        <v>944996</v>
      </c>
      <c r="B110976" s="1" t="s">
        <v>46</v>
      </c>
      <c r="C110976" s="1" t="s">
        <v>215068</v>
      </c>
      <c r="D110976" s="1" t="s">
        <v>17</v>
      </c>
      <c r="E110976" s="1" t="s">
        <v>12</v>
      </c>
      <c r="F110976" s="1" t="s">
        <v>17</v>
      </c>
      <c r="G110976" s="1" t="s">
        <v>18</v>
      </c>
      <c r="H110976" s="1" t="s">
        <v>19</v>
      </c>
      <c r="I110976" s="1" t="s">
        <v>215069</v>
      </c>
    </row>
    <row r="110977" spans="1:9" x14ac:dyDescent="0.2">
      <c r="A110977">
        <v>944997</v>
      </c>
      <c r="B110977" s="1" t="s">
        <v>46</v>
      </c>
      <c r="C110977" s="1" t="s">
        <v>215070</v>
      </c>
      <c r="D110977" s="1" t="s">
        <v>17</v>
      </c>
      <c r="E110977" s="1" t="s">
        <v>12</v>
      </c>
      <c r="F110977" s="1" t="s">
        <v>17</v>
      </c>
      <c r="G110977" s="1" t="s">
        <v>18</v>
      </c>
      <c r="H110977" s="1" t="s">
        <v>19</v>
      </c>
      <c r="I110977" s="1" t="s">
        <v>215071</v>
      </c>
    </row>
    <row r="110978" spans="1:9" x14ac:dyDescent="0.2">
      <c r="A110978">
        <v>944998</v>
      </c>
      <c r="B110978" s="1" t="s">
        <v>46</v>
      </c>
      <c r="C110978" s="1" t="s">
        <v>30612</v>
      </c>
      <c r="D110978" s="1" t="s">
        <v>27780</v>
      </c>
      <c r="E110978" s="1" t="s">
        <v>12</v>
      </c>
      <c r="F110978" s="1" t="s">
        <v>27781</v>
      </c>
      <c r="G110978" s="1" t="s">
        <v>13</v>
      </c>
      <c r="H110978" s="1" t="s">
        <v>27841</v>
      </c>
      <c r="I110978" s="1" t="s">
        <v>215072</v>
      </c>
    </row>
    <row r="110979" spans="1:9" x14ac:dyDescent="0.2">
      <c r="A110979">
        <v>944999</v>
      </c>
      <c r="B110979" s="1" t="s">
        <v>46</v>
      </c>
      <c r="C110979" s="1" t="s">
        <v>215073</v>
      </c>
      <c r="D110979" s="1" t="s">
        <v>22</v>
      </c>
      <c r="E110979" s="1" t="s">
        <v>23</v>
      </c>
      <c r="F110979" s="1" t="s">
        <v>24</v>
      </c>
      <c r="G110979" s="1" t="s">
        <v>25</v>
      </c>
      <c r="H110979" s="1" t="s">
        <v>26</v>
      </c>
      <c r="I110979" s="1" t="s">
        <v>215074</v>
      </c>
    </row>
    <row r="110980" spans="1:9" x14ac:dyDescent="0.2">
      <c r="A110980">
        <v>945000</v>
      </c>
      <c r="B110980" s="1" t="s">
        <v>46</v>
      </c>
      <c r="C110980" s="1" t="s">
        <v>215075</v>
      </c>
      <c r="D110980" s="1" t="s">
        <v>22</v>
      </c>
      <c r="E110980" s="1" t="s">
        <v>23</v>
      </c>
      <c r="F110980" s="1" t="s">
        <v>24</v>
      </c>
      <c r="G110980" s="1" t="s">
        <v>25</v>
      </c>
      <c r="H110980" s="1" t="s">
        <v>26</v>
      </c>
      <c r="I110980" s="1" t="s">
        <v>215076</v>
      </c>
    </row>
    <row r="110981" spans="1:9" x14ac:dyDescent="0.2">
      <c r="A110981">
        <v>945001</v>
      </c>
      <c r="B110981" s="1" t="s">
        <v>46</v>
      </c>
      <c r="C110981" s="1" t="s">
        <v>215077</v>
      </c>
      <c r="D110981" s="1" t="s">
        <v>2496</v>
      </c>
      <c r="E110981" s="1" t="s">
        <v>30</v>
      </c>
      <c r="F110981" s="1" t="s">
        <v>2496</v>
      </c>
      <c r="G110981" s="1" t="s">
        <v>2496</v>
      </c>
      <c r="H110981" s="1" t="s">
        <v>2497</v>
      </c>
      <c r="I110981" s="1" t="s">
        <v>215078</v>
      </c>
    </row>
    <row r="110982" spans="1:9" x14ac:dyDescent="0.2">
      <c r="A110982">
        <v>945002</v>
      </c>
      <c r="B110982" s="1" t="s">
        <v>9</v>
      </c>
      <c r="C110982" s="1" t="s">
        <v>18549</v>
      </c>
      <c r="D110982" s="1" t="s">
        <v>12938</v>
      </c>
      <c r="E110982" s="1" t="s">
        <v>30</v>
      </c>
      <c r="F110982" s="1" t="s">
        <v>12884</v>
      </c>
      <c r="G110982" s="1" t="s">
        <v>12884</v>
      </c>
      <c r="H110982" s="1" t="s">
        <v>14478</v>
      </c>
      <c r="I110982" s="1" t="s">
        <v>215079</v>
      </c>
    </row>
    <row r="110983" spans="1:9" x14ac:dyDescent="0.2">
      <c r="A110983">
        <v>945003</v>
      </c>
      <c r="B110983" s="1" t="s">
        <v>46</v>
      </c>
      <c r="C110983" s="1" t="s">
        <v>215080</v>
      </c>
      <c r="D110983" s="1" t="s">
        <v>677</v>
      </c>
      <c r="E110983" s="1" t="s">
        <v>678</v>
      </c>
      <c r="F110983" s="1" t="s">
        <v>677</v>
      </c>
      <c r="G110983" s="1" t="s">
        <v>677</v>
      </c>
      <c r="H110983" s="1" t="s">
        <v>679</v>
      </c>
      <c r="I110983" s="1" t="s">
        <v>215081</v>
      </c>
    </row>
    <row r="110984" spans="1:9" x14ac:dyDescent="0.2">
      <c r="A110984">
        <v>945004</v>
      </c>
      <c r="B110984" s="1" t="s">
        <v>9</v>
      </c>
      <c r="C110984" s="1" t="s">
        <v>215082</v>
      </c>
      <c r="D110984" s="1" t="s">
        <v>560</v>
      </c>
      <c r="E110984" s="1" t="s">
        <v>561</v>
      </c>
      <c r="F110984" s="1" t="s">
        <v>560</v>
      </c>
      <c r="G110984" s="1" t="s">
        <v>560</v>
      </c>
      <c r="H110984" s="1" t="s">
        <v>783</v>
      </c>
      <c r="I110984" s="1" t="s">
        <v>215083</v>
      </c>
    </row>
    <row r="110985" spans="1:9" x14ac:dyDescent="0.2">
      <c r="A110985">
        <v>945005</v>
      </c>
      <c r="B110985" s="1" t="s">
        <v>9</v>
      </c>
      <c r="C110985" s="1" t="s">
        <v>215084</v>
      </c>
      <c r="D110985" s="1" t="s">
        <v>560</v>
      </c>
      <c r="E110985" s="1" t="s">
        <v>561</v>
      </c>
      <c r="F110985" s="1" t="s">
        <v>647</v>
      </c>
      <c r="G110985" s="1" t="s">
        <v>648</v>
      </c>
      <c r="H110985" s="1" t="s">
        <v>583</v>
      </c>
      <c r="I110985" s="1" t="s">
        <v>215085</v>
      </c>
    </row>
    <row r="110986" spans="1:9" x14ac:dyDescent="0.2">
      <c r="A110986">
        <v>945006</v>
      </c>
      <c r="B110986" s="1" t="s">
        <v>46</v>
      </c>
      <c r="C110986" s="1" t="s">
        <v>215086</v>
      </c>
      <c r="D110986" s="1" t="s">
        <v>560</v>
      </c>
      <c r="E110986" s="1" t="s">
        <v>561</v>
      </c>
      <c r="F110986" s="1" t="s">
        <v>560</v>
      </c>
      <c r="G110986" s="1" t="s">
        <v>560</v>
      </c>
      <c r="H110986" s="1" t="s">
        <v>571</v>
      </c>
      <c r="I110986" s="1" t="s">
        <v>215087</v>
      </c>
    </row>
    <row r="110987" spans="1:9" x14ac:dyDescent="0.2">
      <c r="A110987">
        <v>945007</v>
      </c>
      <c r="B110987" s="1" t="s">
        <v>9</v>
      </c>
      <c r="C110987" s="1" t="s">
        <v>215088</v>
      </c>
      <c r="D110987" s="1" t="s">
        <v>560</v>
      </c>
      <c r="E110987" s="1" t="s">
        <v>561</v>
      </c>
      <c r="F110987" s="1" t="s">
        <v>560</v>
      </c>
      <c r="G110987" s="1" t="s">
        <v>560</v>
      </c>
      <c r="H110987" s="1" t="s">
        <v>783</v>
      </c>
      <c r="I110987" s="1" t="s">
        <v>215089</v>
      </c>
    </row>
    <row r="110988" spans="1:9" x14ac:dyDescent="0.2">
      <c r="A110988">
        <v>945008</v>
      </c>
      <c r="B110988" s="1" t="s">
        <v>9</v>
      </c>
      <c r="C110988" s="1" t="s">
        <v>215090</v>
      </c>
      <c r="D110988" s="1" t="s">
        <v>560</v>
      </c>
      <c r="E110988" s="1" t="s">
        <v>561</v>
      </c>
      <c r="F110988" s="1" t="s">
        <v>647</v>
      </c>
      <c r="G110988" s="1" t="s">
        <v>648</v>
      </c>
      <c r="H110988" s="1" t="s">
        <v>583</v>
      </c>
      <c r="I110988" s="1" t="s">
        <v>215091</v>
      </c>
    </row>
    <row r="110989" spans="1:9" x14ac:dyDescent="0.2">
      <c r="A110989">
        <v>945009</v>
      </c>
      <c r="B110989" s="1" t="s">
        <v>9</v>
      </c>
      <c r="C110989" s="1" t="s">
        <v>172831</v>
      </c>
      <c r="D110989" s="1" t="s">
        <v>2942</v>
      </c>
      <c r="E110989" s="1" t="s">
        <v>2597</v>
      </c>
      <c r="F110989" s="1" t="s">
        <v>2942</v>
      </c>
      <c r="G110989" s="1" t="s">
        <v>2598</v>
      </c>
      <c r="H110989" s="1" t="s">
        <v>2943</v>
      </c>
      <c r="I110989" s="1" t="s">
        <v>215092</v>
      </c>
    </row>
    <row r="110990" spans="1:9" x14ac:dyDescent="0.2">
      <c r="A110990">
        <v>945010</v>
      </c>
      <c r="B110990" s="1" t="s">
        <v>9</v>
      </c>
      <c r="C110990" s="1" t="s">
        <v>137495</v>
      </c>
      <c r="D110990" s="1" t="s">
        <v>40</v>
      </c>
      <c r="E110990" s="1" t="s">
        <v>41</v>
      </c>
      <c r="F110990" s="1" t="s">
        <v>42</v>
      </c>
      <c r="G110990" s="1" t="s">
        <v>43</v>
      </c>
      <c r="H110990" s="1" t="s">
        <v>24324</v>
      </c>
      <c r="I110990" s="1" t="s">
        <v>215093</v>
      </c>
    </row>
    <row r="110991" spans="1:9" x14ac:dyDescent="0.2">
      <c r="A110991">
        <v>945011</v>
      </c>
      <c r="B110991" s="1" t="s">
        <v>9</v>
      </c>
      <c r="C110991" s="1" t="s">
        <v>215094</v>
      </c>
      <c r="D110991" s="1" t="s">
        <v>2598</v>
      </c>
      <c r="E110991" s="1" t="s">
        <v>2597</v>
      </c>
      <c r="F110991" s="1" t="s">
        <v>2598</v>
      </c>
      <c r="G110991" s="1" t="s">
        <v>2598</v>
      </c>
      <c r="H110991" s="1" t="s">
        <v>3413</v>
      </c>
      <c r="I110991" s="1" t="s">
        <v>215095</v>
      </c>
    </row>
    <row r="110992" spans="1:9" x14ac:dyDescent="0.2">
      <c r="A110992">
        <v>945012</v>
      </c>
      <c r="B110992" s="1" t="s">
        <v>46</v>
      </c>
      <c r="C110992" s="1" t="s">
        <v>178816</v>
      </c>
      <c r="D110992" s="1" t="s">
        <v>2809</v>
      </c>
      <c r="E110992" s="1" t="s">
        <v>2597</v>
      </c>
      <c r="F110992" s="1" t="s">
        <v>2809</v>
      </c>
      <c r="G110992" s="1" t="s">
        <v>2809</v>
      </c>
      <c r="H110992" s="1" t="s">
        <v>3107</v>
      </c>
      <c r="I110992" s="1" t="s">
        <v>215096</v>
      </c>
    </row>
    <row r="110993" spans="1:9" x14ac:dyDescent="0.2">
      <c r="A110993">
        <v>945013</v>
      </c>
      <c r="B110993" s="1" t="s">
        <v>46</v>
      </c>
      <c r="C110993" s="1" t="s">
        <v>215097</v>
      </c>
      <c r="D110993" s="1" t="s">
        <v>37448</v>
      </c>
      <c r="E110993" s="1" t="s">
        <v>23</v>
      </c>
      <c r="F110993" s="1" t="s">
        <v>37448</v>
      </c>
      <c r="G110993" s="1" t="s">
        <v>25</v>
      </c>
      <c r="H110993" s="1" t="s">
        <v>59879</v>
      </c>
      <c r="I110993" s="1" t="s">
        <v>215098</v>
      </c>
    </row>
    <row r="110994" spans="1:9" x14ac:dyDescent="0.2">
      <c r="A110994">
        <v>945014</v>
      </c>
      <c r="B110994" s="1" t="s">
        <v>9</v>
      </c>
      <c r="C110994" s="1" t="s">
        <v>215099</v>
      </c>
      <c r="D110994" s="1" t="s">
        <v>39053</v>
      </c>
      <c r="E110994" s="1" t="s">
        <v>23</v>
      </c>
      <c r="F110994" s="1" t="s">
        <v>43184</v>
      </c>
      <c r="G110994" s="1" t="s">
        <v>37771</v>
      </c>
      <c r="H110994" s="1" t="s">
        <v>57174</v>
      </c>
      <c r="I110994" s="1" t="s">
        <v>215100</v>
      </c>
    </row>
    <row r="110995" spans="1:9" x14ac:dyDescent="0.2">
      <c r="A110995">
        <v>945015</v>
      </c>
      <c r="B110995" s="1" t="s">
        <v>9</v>
      </c>
      <c r="C110995" s="1" t="s">
        <v>215101</v>
      </c>
      <c r="D110995" s="1" t="s">
        <v>39053</v>
      </c>
      <c r="E110995" s="1" t="s">
        <v>23</v>
      </c>
      <c r="F110995" s="1" t="s">
        <v>43184</v>
      </c>
      <c r="G110995" s="1" t="s">
        <v>37771</v>
      </c>
      <c r="H110995" s="1" t="s">
        <v>57174</v>
      </c>
      <c r="I110995" s="1" t="s">
        <v>215102</v>
      </c>
    </row>
    <row r="110996" spans="1:9" x14ac:dyDescent="0.2">
      <c r="A110996">
        <v>945016</v>
      </c>
      <c r="B110996" s="1" t="s">
        <v>46</v>
      </c>
      <c r="C110996" s="1" t="s">
        <v>215103</v>
      </c>
      <c r="D110996" s="1" t="s">
        <v>39053</v>
      </c>
      <c r="E110996" s="1" t="s">
        <v>23</v>
      </c>
      <c r="F110996" s="1" t="s">
        <v>39054</v>
      </c>
      <c r="G110996" s="1" t="s">
        <v>37771</v>
      </c>
      <c r="H110996" s="1" t="s">
        <v>57174</v>
      </c>
      <c r="I110996" s="1" t="s">
        <v>215104</v>
      </c>
    </row>
    <row r="110997" spans="1:9" x14ac:dyDescent="0.2">
      <c r="A110997">
        <v>945017</v>
      </c>
      <c r="B110997" s="1" t="s">
        <v>46</v>
      </c>
      <c r="C110997" s="1" t="s">
        <v>215105</v>
      </c>
      <c r="D110997" s="1" t="s">
        <v>39053</v>
      </c>
      <c r="E110997" s="1" t="s">
        <v>23</v>
      </c>
      <c r="F110997" s="1" t="s">
        <v>43184</v>
      </c>
      <c r="G110997" s="1" t="s">
        <v>37771</v>
      </c>
      <c r="H110997" s="1" t="s">
        <v>57174</v>
      </c>
      <c r="I110997" s="1" t="s">
        <v>215106</v>
      </c>
    </row>
    <row r="110998" spans="1:9" x14ac:dyDescent="0.2">
      <c r="A110998">
        <v>945018</v>
      </c>
      <c r="B110998" s="1" t="s">
        <v>46</v>
      </c>
      <c r="C110998" s="1" t="s">
        <v>215107</v>
      </c>
      <c r="D110998" s="1" t="s">
        <v>39053</v>
      </c>
      <c r="E110998" s="1" t="s">
        <v>23</v>
      </c>
      <c r="F110998" s="1" t="s">
        <v>39054</v>
      </c>
      <c r="G110998" s="1" t="s">
        <v>37771</v>
      </c>
      <c r="H110998" s="1" t="s">
        <v>57174</v>
      </c>
      <c r="I110998" s="1" t="s">
        <v>215108</v>
      </c>
    </row>
    <row r="110999" spans="1:9" x14ac:dyDescent="0.2">
      <c r="A110999">
        <v>945019</v>
      </c>
      <c r="B110999" s="1" t="s">
        <v>9</v>
      </c>
      <c r="C110999" s="1" t="s">
        <v>215109</v>
      </c>
      <c r="D110999" s="1" t="s">
        <v>39053</v>
      </c>
      <c r="E110999" s="1" t="s">
        <v>23</v>
      </c>
      <c r="F110999" s="1" t="s">
        <v>43184</v>
      </c>
      <c r="G110999" s="1" t="s">
        <v>37771</v>
      </c>
      <c r="H110999" s="1" t="s">
        <v>57174</v>
      </c>
      <c r="I110999" s="1" t="s">
        <v>215110</v>
      </c>
    </row>
    <row r="111000" spans="1:9" x14ac:dyDescent="0.2">
      <c r="A111000">
        <v>945020</v>
      </c>
      <c r="B111000" s="1" t="s">
        <v>9</v>
      </c>
      <c r="C111000" s="1" t="s">
        <v>215111</v>
      </c>
      <c r="D111000" s="1" t="s">
        <v>39053</v>
      </c>
      <c r="E111000" s="1" t="s">
        <v>23</v>
      </c>
      <c r="F111000" s="1" t="s">
        <v>43184</v>
      </c>
      <c r="G111000" s="1" t="s">
        <v>37771</v>
      </c>
      <c r="H111000" s="1" t="s">
        <v>57174</v>
      </c>
      <c r="I111000" s="1" t="s">
        <v>215112</v>
      </c>
    </row>
    <row r="111001" spans="1:9" x14ac:dyDescent="0.2">
      <c r="A111001">
        <v>945021</v>
      </c>
      <c r="B111001" s="1" t="s">
        <v>9</v>
      </c>
      <c r="C111001" s="1" t="s">
        <v>215113</v>
      </c>
      <c r="D111001" s="1" t="s">
        <v>39053</v>
      </c>
      <c r="E111001" s="1" t="s">
        <v>23</v>
      </c>
      <c r="F111001" s="1" t="s">
        <v>43184</v>
      </c>
      <c r="G111001" s="1" t="s">
        <v>37771</v>
      </c>
      <c r="H111001" s="1" t="s">
        <v>57174</v>
      </c>
      <c r="I111001" s="1" t="s">
        <v>215114</v>
      </c>
    </row>
    <row r="111002" spans="1:9" x14ac:dyDescent="0.2">
      <c r="A111002">
        <v>945022</v>
      </c>
      <c r="B111002" s="1" t="s">
        <v>46</v>
      </c>
      <c r="C111002" s="1" t="s">
        <v>57258</v>
      </c>
      <c r="D111002" s="1" t="s">
        <v>39053</v>
      </c>
      <c r="E111002" s="1" t="s">
        <v>23</v>
      </c>
      <c r="F111002" s="1" t="s">
        <v>39054</v>
      </c>
      <c r="G111002" s="1" t="s">
        <v>37771</v>
      </c>
      <c r="H111002" s="1" t="s">
        <v>57174</v>
      </c>
      <c r="I111002" s="1" t="s">
        <v>215115</v>
      </c>
    </row>
    <row r="111003" spans="1:9" x14ac:dyDescent="0.2">
      <c r="A111003">
        <v>945023</v>
      </c>
      <c r="B111003" s="1" t="s">
        <v>9</v>
      </c>
      <c r="C111003" s="1" t="s">
        <v>215116</v>
      </c>
      <c r="D111003" s="1" t="s">
        <v>39053</v>
      </c>
      <c r="E111003" s="1" t="s">
        <v>23</v>
      </c>
      <c r="F111003" s="1" t="s">
        <v>43184</v>
      </c>
      <c r="G111003" s="1" t="s">
        <v>37771</v>
      </c>
      <c r="H111003" s="1" t="s">
        <v>57174</v>
      </c>
      <c r="I111003" s="1" t="s">
        <v>215117</v>
      </c>
    </row>
    <row r="111004" spans="1:9" x14ac:dyDescent="0.2">
      <c r="A111004">
        <v>945024</v>
      </c>
      <c r="B111004" s="1" t="s">
        <v>9</v>
      </c>
      <c r="C111004" s="1" t="s">
        <v>215118</v>
      </c>
      <c r="D111004" s="1" t="s">
        <v>39053</v>
      </c>
      <c r="E111004" s="1" t="s">
        <v>23</v>
      </c>
      <c r="F111004" s="1" t="s">
        <v>43184</v>
      </c>
      <c r="G111004" s="1" t="s">
        <v>37771</v>
      </c>
      <c r="H111004" s="1" t="s">
        <v>57174</v>
      </c>
      <c r="I111004" s="1" t="s">
        <v>215119</v>
      </c>
    </row>
    <row r="111005" spans="1:9" x14ac:dyDescent="0.2">
      <c r="A111005">
        <v>945025</v>
      </c>
      <c r="B111005" s="1" t="s">
        <v>9</v>
      </c>
      <c r="C111005" s="1" t="s">
        <v>215120</v>
      </c>
      <c r="D111005" s="1" t="s">
        <v>39053</v>
      </c>
      <c r="E111005" s="1" t="s">
        <v>23</v>
      </c>
      <c r="F111005" s="1" t="s">
        <v>43184</v>
      </c>
      <c r="G111005" s="1" t="s">
        <v>37771</v>
      </c>
      <c r="H111005" s="1" t="s">
        <v>57174</v>
      </c>
      <c r="I111005" s="1" t="s">
        <v>215121</v>
      </c>
    </row>
    <row r="111006" spans="1:9" x14ac:dyDescent="0.2">
      <c r="A111006">
        <v>945026</v>
      </c>
      <c r="B111006" s="1" t="s">
        <v>9</v>
      </c>
      <c r="C111006" s="1" t="s">
        <v>215122</v>
      </c>
      <c r="D111006" s="1" t="s">
        <v>39053</v>
      </c>
      <c r="E111006" s="1" t="s">
        <v>23</v>
      </c>
      <c r="F111006" s="1" t="s">
        <v>43184</v>
      </c>
      <c r="G111006" s="1" t="s">
        <v>37771</v>
      </c>
      <c r="H111006" s="1" t="s">
        <v>57174</v>
      </c>
      <c r="I111006" s="1" t="s">
        <v>215123</v>
      </c>
    </row>
    <row r="111007" spans="1:9" x14ac:dyDescent="0.2">
      <c r="A111007">
        <v>945027</v>
      </c>
      <c r="B111007" s="1" t="s">
        <v>9</v>
      </c>
      <c r="C111007" s="1" t="s">
        <v>215124</v>
      </c>
      <c r="D111007" s="1" t="s">
        <v>39053</v>
      </c>
      <c r="E111007" s="1" t="s">
        <v>23</v>
      </c>
      <c r="F111007" s="1" t="s">
        <v>43184</v>
      </c>
      <c r="G111007" s="1" t="s">
        <v>37771</v>
      </c>
      <c r="H111007" s="1" t="s">
        <v>57174</v>
      </c>
      <c r="I111007" s="1" t="s">
        <v>215125</v>
      </c>
    </row>
    <row r="111008" spans="1:9" x14ac:dyDescent="0.2">
      <c r="A111008">
        <v>945028</v>
      </c>
      <c r="B111008" s="1" t="s">
        <v>9</v>
      </c>
      <c r="C111008" s="1" t="s">
        <v>215126</v>
      </c>
      <c r="D111008" s="1" t="s">
        <v>39053</v>
      </c>
      <c r="E111008" s="1" t="s">
        <v>23</v>
      </c>
      <c r="F111008" s="1" t="s">
        <v>43184</v>
      </c>
      <c r="G111008" s="1" t="s">
        <v>37771</v>
      </c>
      <c r="H111008" s="1" t="s">
        <v>57174</v>
      </c>
      <c r="I111008" s="1" t="s">
        <v>215127</v>
      </c>
    </row>
    <row r="111009" spans="1:9" x14ac:dyDescent="0.2">
      <c r="A111009">
        <v>945029</v>
      </c>
      <c r="B111009" s="1" t="s">
        <v>9</v>
      </c>
      <c r="C111009" s="1" t="s">
        <v>215128</v>
      </c>
      <c r="D111009" s="1" t="s">
        <v>39053</v>
      </c>
      <c r="E111009" s="1" t="s">
        <v>23</v>
      </c>
      <c r="F111009" s="1" t="s">
        <v>43184</v>
      </c>
      <c r="G111009" s="1" t="s">
        <v>37771</v>
      </c>
      <c r="H111009" s="1" t="s">
        <v>57174</v>
      </c>
      <c r="I111009" s="1" t="s">
        <v>215129</v>
      </c>
    </row>
    <row r="111010" spans="1:9" x14ac:dyDescent="0.2">
      <c r="A111010">
        <v>945030</v>
      </c>
      <c r="B111010" s="1" t="s">
        <v>9</v>
      </c>
      <c r="C111010" s="1" t="s">
        <v>215130</v>
      </c>
      <c r="D111010" s="1" t="s">
        <v>39053</v>
      </c>
      <c r="E111010" s="1" t="s">
        <v>23</v>
      </c>
      <c r="F111010" s="1" t="s">
        <v>43184</v>
      </c>
      <c r="G111010" s="1" t="s">
        <v>37771</v>
      </c>
      <c r="H111010" s="1" t="s">
        <v>57174</v>
      </c>
      <c r="I111010" s="1" t="s">
        <v>215131</v>
      </c>
    </row>
    <row r="111011" spans="1:9" x14ac:dyDescent="0.2">
      <c r="A111011">
        <v>945031</v>
      </c>
      <c r="B111011" s="1" t="s">
        <v>9</v>
      </c>
      <c r="C111011" s="1" t="s">
        <v>215132</v>
      </c>
      <c r="D111011" s="1" t="s">
        <v>39053</v>
      </c>
      <c r="E111011" s="1" t="s">
        <v>23</v>
      </c>
      <c r="F111011" s="1" t="s">
        <v>43184</v>
      </c>
      <c r="G111011" s="1" t="s">
        <v>37771</v>
      </c>
      <c r="H111011" s="1" t="s">
        <v>57174</v>
      </c>
      <c r="I111011" s="1" t="s">
        <v>215133</v>
      </c>
    </row>
    <row r="111012" spans="1:9" x14ac:dyDescent="0.2">
      <c r="A111012">
        <v>945032</v>
      </c>
      <c r="B111012" s="1" t="s">
        <v>46</v>
      </c>
      <c r="C111012" s="1" t="s">
        <v>215134</v>
      </c>
      <c r="D111012" s="1" t="s">
        <v>39053</v>
      </c>
      <c r="E111012" s="1" t="s">
        <v>23</v>
      </c>
      <c r="F111012" s="1" t="s">
        <v>39053</v>
      </c>
      <c r="G111012" s="1" t="s">
        <v>37771</v>
      </c>
      <c r="H111012" s="1" t="s">
        <v>52838</v>
      </c>
      <c r="I111012" s="1" t="s">
        <v>215135</v>
      </c>
    </row>
    <row r="111013" spans="1:9" x14ac:dyDescent="0.2">
      <c r="A111013">
        <v>945033</v>
      </c>
      <c r="B111013" s="1" t="s">
        <v>46</v>
      </c>
      <c r="C111013" s="1" t="s">
        <v>215136</v>
      </c>
      <c r="D111013" s="1" t="s">
        <v>39053</v>
      </c>
      <c r="E111013" s="1" t="s">
        <v>23</v>
      </c>
      <c r="F111013" s="1" t="s">
        <v>43184</v>
      </c>
      <c r="G111013" s="1" t="s">
        <v>37771</v>
      </c>
      <c r="H111013" s="1" t="s">
        <v>39066</v>
      </c>
      <c r="I111013" s="1" t="s">
        <v>215137</v>
      </c>
    </row>
    <row r="111014" spans="1:9" x14ac:dyDescent="0.2">
      <c r="A111014">
        <v>945034</v>
      </c>
      <c r="B111014" s="1" t="s">
        <v>46</v>
      </c>
      <c r="C111014" s="1" t="s">
        <v>215138</v>
      </c>
      <c r="D111014" s="1" t="s">
        <v>39053</v>
      </c>
      <c r="E111014" s="1" t="s">
        <v>23</v>
      </c>
      <c r="F111014" s="1" t="s">
        <v>43184</v>
      </c>
      <c r="G111014" s="1" t="s">
        <v>37771</v>
      </c>
      <c r="H111014" s="1" t="s">
        <v>57174</v>
      </c>
      <c r="I111014" s="1" t="s">
        <v>215139</v>
      </c>
    </row>
    <row r="111015" spans="1:9" x14ac:dyDescent="0.2">
      <c r="A111015">
        <v>945035</v>
      </c>
      <c r="B111015" s="1" t="s">
        <v>46</v>
      </c>
      <c r="C111015" s="1" t="s">
        <v>215140</v>
      </c>
      <c r="D111015" s="1" t="s">
        <v>39053</v>
      </c>
      <c r="E111015" s="1" t="s">
        <v>23</v>
      </c>
      <c r="F111015" s="1" t="s">
        <v>43184</v>
      </c>
      <c r="G111015" s="1" t="s">
        <v>37771</v>
      </c>
      <c r="H111015" s="1" t="s">
        <v>39066</v>
      </c>
      <c r="I111015" s="1" t="s">
        <v>215141</v>
      </c>
    </row>
    <row r="111016" spans="1:9" x14ac:dyDescent="0.2">
      <c r="A111016">
        <v>945036</v>
      </c>
      <c r="B111016" s="1" t="s">
        <v>46</v>
      </c>
      <c r="C111016" s="1" t="s">
        <v>215142</v>
      </c>
      <c r="D111016" s="1" t="s">
        <v>23273</v>
      </c>
      <c r="E111016" s="1" t="s">
        <v>41</v>
      </c>
      <c r="F111016" s="1" t="s">
        <v>169</v>
      </c>
      <c r="G111016" s="1" t="s">
        <v>55</v>
      </c>
      <c r="H111016" s="1" t="s">
        <v>23336</v>
      </c>
      <c r="I111016" s="1" t="s">
        <v>215143</v>
      </c>
    </row>
    <row r="111017" spans="1:9" x14ac:dyDescent="0.2">
      <c r="A111017">
        <v>945037</v>
      </c>
      <c r="B111017" s="1" t="s">
        <v>46</v>
      </c>
      <c r="C111017" s="1" t="s">
        <v>215144</v>
      </c>
      <c r="D111017" s="1" t="s">
        <v>23273</v>
      </c>
      <c r="E111017" s="1" t="s">
        <v>41</v>
      </c>
      <c r="F111017" s="1" t="s">
        <v>169</v>
      </c>
      <c r="G111017" s="1" t="s">
        <v>55</v>
      </c>
      <c r="H111017" s="1" t="s">
        <v>23336</v>
      </c>
      <c r="I111017" s="1" t="s">
        <v>215145</v>
      </c>
    </row>
    <row r="111018" spans="1:9" x14ac:dyDescent="0.2">
      <c r="A111018">
        <v>945038</v>
      </c>
      <c r="B111018" s="1" t="s">
        <v>9</v>
      </c>
      <c r="C111018" s="1" t="s">
        <v>215146</v>
      </c>
      <c r="D111018" s="1" t="s">
        <v>23273</v>
      </c>
      <c r="E111018" s="1" t="s">
        <v>41</v>
      </c>
      <c r="F111018" s="1" t="s">
        <v>169</v>
      </c>
      <c r="G111018" s="1" t="s">
        <v>55</v>
      </c>
      <c r="H111018" s="1" t="s">
        <v>23336</v>
      </c>
      <c r="I111018" s="1" t="s">
        <v>215147</v>
      </c>
    </row>
    <row r="111019" spans="1:9" x14ac:dyDescent="0.2">
      <c r="A111019">
        <v>945039</v>
      </c>
      <c r="B111019" s="1" t="s">
        <v>9</v>
      </c>
      <c r="C111019" s="1" t="s">
        <v>215148</v>
      </c>
      <c r="D111019" s="1" t="s">
        <v>2351</v>
      </c>
      <c r="E111019" s="1" t="s">
        <v>2350</v>
      </c>
      <c r="F111019" s="1" t="s">
        <v>2351</v>
      </c>
      <c r="G111019" s="1" t="s">
        <v>2352</v>
      </c>
      <c r="H111019" s="1" t="s">
        <v>7729</v>
      </c>
      <c r="I111019" s="1" t="s">
        <v>215149</v>
      </c>
    </row>
    <row r="111020" spans="1:9" x14ac:dyDescent="0.2">
      <c r="A111020">
        <v>945040</v>
      </c>
      <c r="B111020" s="1" t="s">
        <v>46</v>
      </c>
      <c r="C111020" s="1" t="s">
        <v>215150</v>
      </c>
      <c r="D111020" s="1" t="s">
        <v>23273</v>
      </c>
      <c r="E111020" s="1" t="s">
        <v>41</v>
      </c>
      <c r="F111020" s="1" t="s">
        <v>169</v>
      </c>
      <c r="G111020" s="1" t="s">
        <v>55</v>
      </c>
      <c r="H111020" s="1" t="s">
        <v>23336</v>
      </c>
      <c r="I111020" s="1" t="s">
        <v>215151</v>
      </c>
    </row>
    <row r="111021" spans="1:9" x14ac:dyDescent="0.2">
      <c r="A111021">
        <v>945041</v>
      </c>
      <c r="B111021" s="1" t="s">
        <v>46</v>
      </c>
      <c r="C111021" s="1" t="s">
        <v>215152</v>
      </c>
      <c r="D111021" s="1" t="s">
        <v>23273</v>
      </c>
      <c r="E111021" s="1" t="s">
        <v>41</v>
      </c>
      <c r="F111021" s="1" t="s">
        <v>169</v>
      </c>
      <c r="G111021" s="1" t="s">
        <v>55</v>
      </c>
      <c r="H111021" s="1" t="s">
        <v>170</v>
      </c>
      <c r="I111021" s="1" t="s">
        <v>215153</v>
      </c>
    </row>
    <row r="111022" spans="1:9" x14ac:dyDescent="0.2">
      <c r="A111022">
        <v>945042</v>
      </c>
      <c r="B111022" s="1" t="s">
        <v>46</v>
      </c>
      <c r="C111022" s="1" t="s">
        <v>215154</v>
      </c>
      <c r="D111022" s="1" t="s">
        <v>23273</v>
      </c>
      <c r="E111022" s="1" t="s">
        <v>41</v>
      </c>
      <c r="F111022" s="1" t="s">
        <v>169</v>
      </c>
      <c r="G111022" s="1" t="s">
        <v>55</v>
      </c>
      <c r="H111022" s="1" t="s">
        <v>23336</v>
      </c>
      <c r="I111022" s="1" t="s">
        <v>215155</v>
      </c>
    </row>
    <row r="111023" spans="1:9" x14ac:dyDescent="0.2">
      <c r="A111023">
        <v>945043</v>
      </c>
      <c r="B111023" s="1" t="s">
        <v>46</v>
      </c>
      <c r="C111023" s="1" t="s">
        <v>215156</v>
      </c>
      <c r="D111023" s="1" t="s">
        <v>23273</v>
      </c>
      <c r="E111023" s="1" t="s">
        <v>41</v>
      </c>
      <c r="F111023" s="1" t="s">
        <v>169</v>
      </c>
      <c r="G111023" s="1" t="s">
        <v>55</v>
      </c>
      <c r="H111023" s="1" t="s">
        <v>23336</v>
      </c>
      <c r="I111023" s="1" t="s">
        <v>215157</v>
      </c>
    </row>
    <row r="111024" spans="1:9" x14ac:dyDescent="0.2">
      <c r="A111024">
        <v>945044</v>
      </c>
      <c r="B111024" s="1" t="s">
        <v>9</v>
      </c>
      <c r="C111024" s="1" t="s">
        <v>215158</v>
      </c>
      <c r="D111024" s="1" t="s">
        <v>2351</v>
      </c>
      <c r="E111024" s="1" t="s">
        <v>2350</v>
      </c>
      <c r="F111024" s="1" t="s">
        <v>2351</v>
      </c>
      <c r="G111024" s="1" t="s">
        <v>2352</v>
      </c>
      <c r="H111024" s="1" t="s">
        <v>8948</v>
      </c>
      <c r="I111024" s="1" t="s">
        <v>215159</v>
      </c>
    </row>
    <row r="111025" spans="1:9" x14ac:dyDescent="0.2">
      <c r="A111025">
        <v>945045</v>
      </c>
      <c r="B111025" s="1" t="s">
        <v>46</v>
      </c>
      <c r="C111025" s="1" t="s">
        <v>215160</v>
      </c>
      <c r="D111025" s="1" t="s">
        <v>23273</v>
      </c>
      <c r="E111025" s="1" t="s">
        <v>41</v>
      </c>
      <c r="F111025" s="1" t="s">
        <v>169</v>
      </c>
      <c r="G111025" s="1" t="s">
        <v>55</v>
      </c>
      <c r="H111025" s="1" t="s">
        <v>23336</v>
      </c>
      <c r="I111025" s="1" t="s">
        <v>215161</v>
      </c>
    </row>
    <row r="111026" spans="1:9" x14ac:dyDescent="0.2">
      <c r="A111026">
        <v>945046</v>
      </c>
      <c r="B111026" s="1" t="s">
        <v>46</v>
      </c>
      <c r="C111026" s="1" t="s">
        <v>23427</v>
      </c>
      <c r="D111026" s="1" t="s">
        <v>23273</v>
      </c>
      <c r="E111026" s="1" t="s">
        <v>41</v>
      </c>
      <c r="F111026" s="1" t="s">
        <v>169</v>
      </c>
      <c r="G111026" s="1" t="s">
        <v>55</v>
      </c>
      <c r="H111026" s="1" t="s">
        <v>23336</v>
      </c>
      <c r="I111026" s="1" t="s">
        <v>215162</v>
      </c>
    </row>
    <row r="111027" spans="1:9" x14ac:dyDescent="0.2">
      <c r="A111027">
        <v>945047</v>
      </c>
      <c r="B111027" s="1" t="s">
        <v>9</v>
      </c>
      <c r="C111027" s="1" t="s">
        <v>215163</v>
      </c>
      <c r="D111027" s="1" t="s">
        <v>23273</v>
      </c>
      <c r="E111027" s="1" t="s">
        <v>41</v>
      </c>
      <c r="F111027" s="1" t="s">
        <v>169</v>
      </c>
      <c r="G111027" s="1" t="s">
        <v>55</v>
      </c>
      <c r="H111027" s="1" t="s">
        <v>23336</v>
      </c>
      <c r="I111027" s="1" t="s">
        <v>215164</v>
      </c>
    </row>
    <row r="111028" spans="1:9" x14ac:dyDescent="0.2">
      <c r="A111028">
        <v>945048</v>
      </c>
      <c r="B111028" s="1" t="s">
        <v>46</v>
      </c>
      <c r="C111028" s="1" t="s">
        <v>215165</v>
      </c>
      <c r="D111028" s="1" t="s">
        <v>23273</v>
      </c>
      <c r="E111028" s="1" t="s">
        <v>41</v>
      </c>
      <c r="F111028" s="1" t="s">
        <v>169</v>
      </c>
      <c r="G111028" s="1" t="s">
        <v>55</v>
      </c>
      <c r="H111028" s="1" t="s">
        <v>23336</v>
      </c>
      <c r="I111028" s="1" t="s">
        <v>215166</v>
      </c>
    </row>
    <row r="111029" spans="1:9" x14ac:dyDescent="0.2">
      <c r="A111029">
        <v>945049</v>
      </c>
      <c r="B111029" s="1" t="s">
        <v>9</v>
      </c>
      <c r="C111029" s="1" t="s">
        <v>215167</v>
      </c>
      <c r="D111029" s="1" t="s">
        <v>23273</v>
      </c>
      <c r="E111029" s="1" t="s">
        <v>41</v>
      </c>
      <c r="F111029" s="1" t="s">
        <v>169</v>
      </c>
      <c r="G111029" s="1" t="s">
        <v>55</v>
      </c>
      <c r="H111029" s="1" t="s">
        <v>23336</v>
      </c>
      <c r="I111029" s="1" t="s">
        <v>215168</v>
      </c>
    </row>
    <row r="111030" spans="1:9" x14ac:dyDescent="0.2">
      <c r="A111030">
        <v>945050</v>
      </c>
      <c r="B111030" s="1" t="s">
        <v>46</v>
      </c>
      <c r="C111030" s="1" t="s">
        <v>215169</v>
      </c>
      <c r="D111030" s="1" t="s">
        <v>23273</v>
      </c>
      <c r="E111030" s="1" t="s">
        <v>41</v>
      </c>
      <c r="F111030" s="1" t="s">
        <v>169</v>
      </c>
      <c r="G111030" s="1" t="s">
        <v>55</v>
      </c>
      <c r="H111030" s="1" t="s">
        <v>23336</v>
      </c>
      <c r="I111030" s="1" t="s">
        <v>215170</v>
      </c>
    </row>
    <row r="111031" spans="1:9" x14ac:dyDescent="0.2">
      <c r="A111031">
        <v>945051</v>
      </c>
      <c r="B111031" s="1" t="s">
        <v>46</v>
      </c>
      <c r="C111031" s="1" t="s">
        <v>215171</v>
      </c>
      <c r="D111031" s="1" t="s">
        <v>23273</v>
      </c>
      <c r="E111031" s="1" t="s">
        <v>41</v>
      </c>
      <c r="F111031" s="1" t="s">
        <v>169</v>
      </c>
      <c r="G111031" s="1" t="s">
        <v>55</v>
      </c>
      <c r="H111031" s="1" t="s">
        <v>23336</v>
      </c>
      <c r="I111031" s="1" t="s">
        <v>215172</v>
      </c>
    </row>
    <row r="111032" spans="1:9" x14ac:dyDescent="0.2">
      <c r="A111032">
        <v>945052</v>
      </c>
      <c r="B111032" s="1" t="s">
        <v>9</v>
      </c>
      <c r="C111032" s="1" t="s">
        <v>85387</v>
      </c>
      <c r="D111032" s="1" t="s">
        <v>17</v>
      </c>
      <c r="E111032" s="1" t="s">
        <v>12</v>
      </c>
      <c r="F111032" s="1" t="s">
        <v>17</v>
      </c>
      <c r="G111032" s="1" t="s">
        <v>18</v>
      </c>
      <c r="H111032" s="1" t="s">
        <v>19</v>
      </c>
      <c r="I111032" s="1" t="s">
        <v>215173</v>
      </c>
    </row>
    <row r="111033" spans="1:9" x14ac:dyDescent="0.2">
      <c r="A111033">
        <v>945053</v>
      </c>
      <c r="B111033" s="1" t="s">
        <v>46</v>
      </c>
      <c r="C111033" s="1" t="s">
        <v>215174</v>
      </c>
      <c r="D111033" s="1" t="s">
        <v>23273</v>
      </c>
      <c r="E111033" s="1" t="s">
        <v>41</v>
      </c>
      <c r="F111033" s="1" t="s">
        <v>169</v>
      </c>
      <c r="G111033" s="1" t="s">
        <v>55</v>
      </c>
      <c r="H111033" s="1" t="s">
        <v>23336</v>
      </c>
      <c r="I111033" s="1" t="s">
        <v>215175</v>
      </c>
    </row>
    <row r="111034" spans="1:9" x14ac:dyDescent="0.2">
      <c r="A111034">
        <v>945054</v>
      </c>
      <c r="B111034" s="1" t="s">
        <v>46</v>
      </c>
      <c r="C111034" s="1" t="s">
        <v>215176</v>
      </c>
      <c r="D111034" s="1" t="s">
        <v>23273</v>
      </c>
      <c r="E111034" s="1" t="s">
        <v>41</v>
      </c>
      <c r="F111034" s="1" t="s">
        <v>169</v>
      </c>
      <c r="G111034" s="1" t="s">
        <v>55</v>
      </c>
      <c r="H111034" s="1" t="s">
        <v>23336</v>
      </c>
      <c r="I111034" s="1" t="s">
        <v>215177</v>
      </c>
    </row>
    <row r="111035" spans="1:9" x14ac:dyDescent="0.2">
      <c r="A111035">
        <v>945055</v>
      </c>
      <c r="B111035" s="1" t="s">
        <v>9</v>
      </c>
      <c r="C111035" s="1" t="s">
        <v>215178</v>
      </c>
      <c r="D111035" s="1" t="s">
        <v>23273</v>
      </c>
      <c r="E111035" s="1" t="s">
        <v>41</v>
      </c>
      <c r="F111035" s="1" t="s">
        <v>169</v>
      </c>
      <c r="G111035" s="1" t="s">
        <v>55</v>
      </c>
      <c r="H111035" s="1" t="s">
        <v>23336</v>
      </c>
      <c r="I111035" s="1" t="s">
        <v>215179</v>
      </c>
    </row>
    <row r="111036" spans="1:9" x14ac:dyDescent="0.2">
      <c r="A111036">
        <v>945056</v>
      </c>
      <c r="B111036" s="1" t="s">
        <v>46</v>
      </c>
      <c r="C111036" s="1" t="s">
        <v>215180</v>
      </c>
      <c r="D111036" s="1" t="s">
        <v>23273</v>
      </c>
      <c r="E111036" s="1" t="s">
        <v>41</v>
      </c>
      <c r="F111036" s="1" t="s">
        <v>169</v>
      </c>
      <c r="G111036" s="1" t="s">
        <v>55</v>
      </c>
      <c r="H111036" s="1" t="s">
        <v>23336</v>
      </c>
      <c r="I111036" s="1" t="s">
        <v>215181</v>
      </c>
    </row>
    <row r="111037" spans="1:9" x14ac:dyDescent="0.2">
      <c r="A111037">
        <v>945057</v>
      </c>
      <c r="B111037" s="1" t="s">
        <v>46</v>
      </c>
      <c r="C111037" s="1" t="s">
        <v>215182</v>
      </c>
      <c r="D111037" s="1" t="s">
        <v>23273</v>
      </c>
      <c r="E111037" s="1" t="s">
        <v>41</v>
      </c>
      <c r="F111037" s="1" t="s">
        <v>169</v>
      </c>
      <c r="G111037" s="1" t="s">
        <v>55</v>
      </c>
      <c r="H111037" s="1" t="s">
        <v>23336</v>
      </c>
      <c r="I111037" s="1" t="s">
        <v>215183</v>
      </c>
    </row>
    <row r="111038" spans="1:9" x14ac:dyDescent="0.2">
      <c r="A111038">
        <v>945058</v>
      </c>
      <c r="B111038" s="1" t="s">
        <v>46</v>
      </c>
      <c r="C111038" s="1" t="s">
        <v>215184</v>
      </c>
      <c r="D111038" s="1" t="s">
        <v>23273</v>
      </c>
      <c r="E111038" s="1" t="s">
        <v>41</v>
      </c>
      <c r="F111038" s="1" t="s">
        <v>169</v>
      </c>
      <c r="G111038" s="1" t="s">
        <v>55</v>
      </c>
      <c r="H111038" s="1" t="s">
        <v>56</v>
      </c>
      <c r="I111038" s="1" t="s">
        <v>215185</v>
      </c>
    </row>
    <row r="111039" spans="1:9" x14ac:dyDescent="0.2">
      <c r="A111039">
        <v>945059</v>
      </c>
      <c r="B111039" s="1" t="s">
        <v>46</v>
      </c>
      <c r="C111039" s="1" t="s">
        <v>215186</v>
      </c>
      <c r="D111039" s="1" t="s">
        <v>39053</v>
      </c>
      <c r="E111039" s="1" t="s">
        <v>23</v>
      </c>
      <c r="F111039" s="1" t="s">
        <v>40873</v>
      </c>
      <c r="G111039" s="1" t="s">
        <v>37771</v>
      </c>
      <c r="H111039" s="1" t="s">
        <v>37547</v>
      </c>
      <c r="I111039" s="1" t="s">
        <v>215187</v>
      </c>
    </row>
    <row r="111040" spans="1:9" x14ac:dyDescent="0.2">
      <c r="A111040">
        <v>945060</v>
      </c>
      <c r="B111040" s="1" t="s">
        <v>46</v>
      </c>
      <c r="C111040" s="1" t="s">
        <v>215188</v>
      </c>
      <c r="D111040" s="1" t="s">
        <v>37770</v>
      </c>
      <c r="E111040" s="1" t="s">
        <v>23</v>
      </c>
      <c r="F111040" s="1" t="s">
        <v>37770</v>
      </c>
      <c r="G111040" s="1" t="s">
        <v>37771</v>
      </c>
      <c r="H111040" s="1" t="s">
        <v>40854</v>
      </c>
      <c r="I111040" s="1" t="s">
        <v>215189</v>
      </c>
    </row>
    <row r="111041" spans="1:9" x14ac:dyDescent="0.2">
      <c r="A111041">
        <v>945061</v>
      </c>
      <c r="B111041" s="1" t="s">
        <v>46</v>
      </c>
      <c r="C111041" s="1" t="s">
        <v>215190</v>
      </c>
      <c r="D111041" s="1" t="s">
        <v>37770</v>
      </c>
      <c r="E111041" s="1" t="s">
        <v>23</v>
      </c>
      <c r="F111041" s="1" t="s">
        <v>37770</v>
      </c>
      <c r="G111041" s="1" t="s">
        <v>37771</v>
      </c>
      <c r="H111041" s="1" t="s">
        <v>41522</v>
      </c>
      <c r="I111041" s="1" t="s">
        <v>215191</v>
      </c>
    </row>
    <row r="111042" spans="1:9" x14ac:dyDescent="0.2">
      <c r="A111042">
        <v>945062</v>
      </c>
      <c r="B111042" s="1" t="s">
        <v>46</v>
      </c>
      <c r="C111042" s="1" t="s">
        <v>215192</v>
      </c>
      <c r="D111042" s="1" t="s">
        <v>37770</v>
      </c>
      <c r="E111042" s="1" t="s">
        <v>23</v>
      </c>
      <c r="F111042" s="1" t="s">
        <v>37770</v>
      </c>
      <c r="G111042" s="1" t="s">
        <v>37771</v>
      </c>
      <c r="H111042" s="1" t="s">
        <v>40924</v>
      </c>
      <c r="I111042" s="1" t="s">
        <v>215193</v>
      </c>
    </row>
    <row r="111043" spans="1:9" x14ac:dyDescent="0.2">
      <c r="A111043">
        <v>945063</v>
      </c>
      <c r="B111043" s="1" t="s">
        <v>46</v>
      </c>
      <c r="C111043" s="1" t="s">
        <v>215194</v>
      </c>
      <c r="D111043" s="1" t="s">
        <v>37770</v>
      </c>
      <c r="E111043" s="1" t="s">
        <v>23</v>
      </c>
      <c r="F111043" s="1" t="s">
        <v>37770</v>
      </c>
      <c r="G111043" s="1" t="s">
        <v>37771</v>
      </c>
      <c r="H111043" s="1" t="s">
        <v>41522</v>
      </c>
      <c r="I111043" s="1" t="s">
        <v>215195</v>
      </c>
    </row>
    <row r="111044" spans="1:9" x14ac:dyDescent="0.2">
      <c r="A111044">
        <v>945064</v>
      </c>
      <c r="B111044" s="1" t="s">
        <v>46</v>
      </c>
      <c r="C111044" s="1" t="s">
        <v>215196</v>
      </c>
      <c r="D111044" s="1" t="s">
        <v>37770</v>
      </c>
      <c r="E111044" s="1" t="s">
        <v>23</v>
      </c>
      <c r="F111044" s="1" t="s">
        <v>37770</v>
      </c>
      <c r="G111044" s="1" t="s">
        <v>37771</v>
      </c>
      <c r="H111044" s="1" t="s">
        <v>40795</v>
      </c>
      <c r="I111044" s="1" t="s">
        <v>215197</v>
      </c>
    </row>
    <row r="111045" spans="1:9" x14ac:dyDescent="0.2">
      <c r="A111045">
        <v>945065</v>
      </c>
      <c r="B111045" s="1" t="s">
        <v>9</v>
      </c>
      <c r="C111045" s="1" t="s">
        <v>215198</v>
      </c>
      <c r="D111045" s="1" t="s">
        <v>5993</v>
      </c>
      <c r="E111045" s="1" t="s">
        <v>5894</v>
      </c>
      <c r="F111045" s="1" t="s">
        <v>6221</v>
      </c>
      <c r="G111045" s="1" t="s">
        <v>5993</v>
      </c>
      <c r="H111045" s="1" t="s">
        <v>6254</v>
      </c>
      <c r="I111045" s="1" t="s">
        <v>215199</v>
      </c>
    </row>
    <row r="111046" spans="1:9" x14ac:dyDescent="0.2">
      <c r="A111046">
        <v>945066</v>
      </c>
      <c r="B111046" s="1" t="s">
        <v>46</v>
      </c>
      <c r="C111046" s="1" t="s">
        <v>215200</v>
      </c>
      <c r="D111046" s="1" t="s">
        <v>5993</v>
      </c>
      <c r="E111046" s="1" t="s">
        <v>5894</v>
      </c>
      <c r="F111046" s="1" t="s">
        <v>6323</v>
      </c>
      <c r="G111046" s="1" t="s">
        <v>5993</v>
      </c>
      <c r="H111046" s="1" t="s">
        <v>6651</v>
      </c>
      <c r="I111046" s="1" t="s">
        <v>215201</v>
      </c>
    </row>
    <row r="111047" spans="1:9" x14ac:dyDescent="0.2">
      <c r="A111047">
        <v>945067</v>
      </c>
      <c r="B111047" s="1" t="s">
        <v>46</v>
      </c>
      <c r="C111047" s="1" t="s">
        <v>215202</v>
      </c>
      <c r="D111047" s="1" t="s">
        <v>5993</v>
      </c>
      <c r="E111047" s="1" t="s">
        <v>5894</v>
      </c>
      <c r="F111047" s="1" t="s">
        <v>6323</v>
      </c>
      <c r="G111047" s="1" t="s">
        <v>5993</v>
      </c>
      <c r="H111047" s="1" t="s">
        <v>79976</v>
      </c>
      <c r="I111047" s="1" t="s">
        <v>215203</v>
      </c>
    </row>
    <row r="111048" spans="1:9" x14ac:dyDescent="0.2">
      <c r="A111048">
        <v>945068</v>
      </c>
      <c r="B111048" s="1" t="s">
        <v>46</v>
      </c>
      <c r="C111048" s="1" t="s">
        <v>215204</v>
      </c>
      <c r="D111048" s="1" t="s">
        <v>22097</v>
      </c>
      <c r="E111048" s="1" t="s">
        <v>22098</v>
      </c>
      <c r="F111048" s="1" t="s">
        <v>22097</v>
      </c>
      <c r="G111048" s="1" t="s">
        <v>22099</v>
      </c>
      <c r="H111048" s="1" t="s">
        <v>22410</v>
      </c>
      <c r="I111048" s="1" t="s">
        <v>215205</v>
      </c>
    </row>
    <row r="111049" spans="1:9" x14ac:dyDescent="0.2">
      <c r="A111049">
        <v>945069</v>
      </c>
      <c r="B111049" s="1" t="s">
        <v>9</v>
      </c>
      <c r="C111049" s="1" t="s">
        <v>215206</v>
      </c>
      <c r="D111049" s="1" t="s">
        <v>22097</v>
      </c>
      <c r="E111049" s="1" t="s">
        <v>22098</v>
      </c>
      <c r="F111049" s="1" t="s">
        <v>22097</v>
      </c>
      <c r="G111049" s="1" t="s">
        <v>22099</v>
      </c>
      <c r="H111049" s="1" t="s">
        <v>22410</v>
      </c>
      <c r="I111049" s="1" t="s">
        <v>215207</v>
      </c>
    </row>
    <row r="111050" spans="1:9" x14ac:dyDescent="0.2">
      <c r="A111050">
        <v>945070</v>
      </c>
      <c r="B111050" s="1" t="s">
        <v>46</v>
      </c>
      <c r="C111050" s="1" t="s">
        <v>215208</v>
      </c>
      <c r="D111050" s="1" t="s">
        <v>22097</v>
      </c>
      <c r="E111050" s="1" t="s">
        <v>22098</v>
      </c>
      <c r="F111050" s="1" t="s">
        <v>22262</v>
      </c>
      <c r="G111050" s="1" t="s">
        <v>22099</v>
      </c>
      <c r="H111050" s="1" t="s">
        <v>22111</v>
      </c>
      <c r="I111050" s="1" t="s">
        <v>215209</v>
      </c>
    </row>
    <row r="111051" spans="1:9" x14ac:dyDescent="0.2">
      <c r="A111051">
        <v>945071</v>
      </c>
      <c r="B111051" s="1" t="s">
        <v>46</v>
      </c>
      <c r="C111051" s="1" t="s">
        <v>215210</v>
      </c>
      <c r="D111051" s="1" t="s">
        <v>22097</v>
      </c>
      <c r="E111051" s="1" t="s">
        <v>22098</v>
      </c>
      <c r="F111051" s="1" t="s">
        <v>22262</v>
      </c>
      <c r="G111051" s="1" t="s">
        <v>22099</v>
      </c>
      <c r="H111051" s="1" t="s">
        <v>22360</v>
      </c>
      <c r="I111051" s="1" t="s">
        <v>215211</v>
      </c>
    </row>
    <row r="111052" spans="1:9" x14ac:dyDescent="0.2">
      <c r="A111052">
        <v>945072</v>
      </c>
      <c r="B111052" s="1" t="s">
        <v>46</v>
      </c>
      <c r="C111052" s="1" t="s">
        <v>215212</v>
      </c>
      <c r="D111052" s="1" t="s">
        <v>22097</v>
      </c>
      <c r="E111052" s="1" t="s">
        <v>22098</v>
      </c>
      <c r="F111052" s="1" t="s">
        <v>22262</v>
      </c>
      <c r="G111052" s="1" t="s">
        <v>22099</v>
      </c>
      <c r="H111052" s="1" t="s">
        <v>22360</v>
      </c>
      <c r="I111052" s="1" t="s">
        <v>215213</v>
      </c>
    </row>
    <row r="111053" spans="1:9" x14ac:dyDescent="0.2">
      <c r="A111053">
        <v>945073</v>
      </c>
      <c r="B111053" s="1" t="s">
        <v>46</v>
      </c>
      <c r="C111053" s="1" t="s">
        <v>32361</v>
      </c>
      <c r="D111053" s="1" t="s">
        <v>11</v>
      </c>
      <c r="E111053" s="1" t="s">
        <v>12</v>
      </c>
      <c r="F111053" s="1" t="s">
        <v>11</v>
      </c>
      <c r="G111053" s="1" t="s">
        <v>13</v>
      </c>
      <c r="H111053" s="1" t="s">
        <v>14</v>
      </c>
      <c r="I111053" s="1" t="s">
        <v>215214</v>
      </c>
    </row>
    <row r="111054" spans="1:9" x14ac:dyDescent="0.2">
      <c r="A111054">
        <v>945074</v>
      </c>
      <c r="B111054" s="1" t="s">
        <v>46</v>
      </c>
      <c r="C111054" s="1" t="s">
        <v>215215</v>
      </c>
      <c r="D111054" s="1" t="s">
        <v>11</v>
      </c>
      <c r="E111054" s="1" t="s">
        <v>12</v>
      </c>
      <c r="F111054" s="1" t="s">
        <v>11</v>
      </c>
      <c r="G111054" s="1" t="s">
        <v>13</v>
      </c>
      <c r="H111054" s="1" t="s">
        <v>27218</v>
      </c>
      <c r="I111054" s="1" t="s">
        <v>215216</v>
      </c>
    </row>
    <row r="111055" spans="1:9" x14ac:dyDescent="0.2">
      <c r="A111055">
        <v>945075</v>
      </c>
      <c r="B111055" s="1" t="s">
        <v>46</v>
      </c>
      <c r="C111055" s="1" t="s">
        <v>215217</v>
      </c>
      <c r="D111055" s="1" t="s">
        <v>11</v>
      </c>
      <c r="E111055" s="1" t="s">
        <v>12</v>
      </c>
      <c r="F111055" s="1" t="s">
        <v>11</v>
      </c>
      <c r="G111055" s="1" t="s">
        <v>13</v>
      </c>
      <c r="H111055" s="1" t="s">
        <v>27337</v>
      </c>
      <c r="I111055" s="1" t="s">
        <v>215218</v>
      </c>
    </row>
    <row r="111056" spans="1:9" x14ac:dyDescent="0.2">
      <c r="A111056">
        <v>945076</v>
      </c>
      <c r="B111056" s="1" t="s">
        <v>46</v>
      </c>
      <c r="C111056" s="1" t="s">
        <v>215219</v>
      </c>
      <c r="D111056" s="1" t="s">
        <v>67642</v>
      </c>
      <c r="E111056" s="1" t="s">
        <v>61296</v>
      </c>
      <c r="F111056" s="1" t="s">
        <v>67642</v>
      </c>
      <c r="G111056" s="1" t="s">
        <v>67643</v>
      </c>
      <c r="H111056" s="1" t="s">
        <v>67644</v>
      </c>
      <c r="I111056" s="1" t="s">
        <v>215220</v>
      </c>
    </row>
    <row r="111057" spans="1:9" x14ac:dyDescent="0.2">
      <c r="A111057">
        <v>945077</v>
      </c>
      <c r="B111057" s="1" t="s">
        <v>46</v>
      </c>
      <c r="C111057" s="1" t="s">
        <v>215221</v>
      </c>
      <c r="D111057" s="1" t="s">
        <v>2496</v>
      </c>
      <c r="E111057" s="1" t="s">
        <v>30</v>
      </c>
      <c r="F111057" s="1" t="s">
        <v>2496</v>
      </c>
      <c r="G111057" s="1" t="s">
        <v>2496</v>
      </c>
      <c r="H111057" s="1" t="s">
        <v>12182</v>
      </c>
      <c r="I111057" s="1" t="s">
        <v>215222</v>
      </c>
    </row>
    <row r="111058" spans="1:9" x14ac:dyDescent="0.2">
      <c r="A111058">
        <v>945078</v>
      </c>
      <c r="B111058" s="1" t="s">
        <v>46</v>
      </c>
      <c r="C111058" s="1" t="s">
        <v>215223</v>
      </c>
      <c r="D111058" s="1" t="s">
        <v>6022</v>
      </c>
      <c r="E111058" s="1" t="s">
        <v>5894</v>
      </c>
      <c r="F111058" s="1" t="s">
        <v>6022</v>
      </c>
      <c r="G111058" s="1" t="s">
        <v>6022</v>
      </c>
      <c r="H111058" s="1" t="s">
        <v>6023</v>
      </c>
      <c r="I111058" s="1" t="s">
        <v>215224</v>
      </c>
    </row>
    <row r="111059" spans="1:9" x14ac:dyDescent="0.2">
      <c r="A111059">
        <v>945079</v>
      </c>
      <c r="B111059" s="1" t="s">
        <v>46</v>
      </c>
      <c r="C111059" s="1" t="s">
        <v>215225</v>
      </c>
      <c r="D111059" s="1" t="s">
        <v>5893</v>
      </c>
      <c r="E111059" s="1" t="s">
        <v>5894</v>
      </c>
      <c r="F111059" s="1" t="s">
        <v>5893</v>
      </c>
      <c r="G111059" s="1" t="s">
        <v>5895</v>
      </c>
      <c r="H111059" s="1" t="s">
        <v>6646</v>
      </c>
      <c r="I111059" s="1" t="s">
        <v>215226</v>
      </c>
    </row>
    <row r="111060" spans="1:9" x14ac:dyDescent="0.2">
      <c r="A111060">
        <v>945080</v>
      </c>
      <c r="B111060" s="1" t="s">
        <v>46</v>
      </c>
      <c r="C111060" s="1" t="s">
        <v>215227</v>
      </c>
      <c r="D111060" s="1" t="s">
        <v>22</v>
      </c>
      <c r="E111060" s="1" t="s">
        <v>23</v>
      </c>
      <c r="F111060" s="1" t="s">
        <v>24</v>
      </c>
      <c r="G111060" s="1" t="s">
        <v>25</v>
      </c>
      <c r="H111060" s="1" t="s">
        <v>34261</v>
      </c>
      <c r="I111060" s="1" t="s">
        <v>215228</v>
      </c>
    </row>
    <row r="111061" spans="1:9" x14ac:dyDescent="0.2">
      <c r="A111061">
        <v>945081</v>
      </c>
      <c r="B111061" s="1" t="s">
        <v>46</v>
      </c>
      <c r="C111061" s="1" t="s">
        <v>215229</v>
      </c>
      <c r="D111061" s="1" t="s">
        <v>22</v>
      </c>
      <c r="E111061" s="1" t="s">
        <v>23</v>
      </c>
      <c r="F111061" s="1" t="s">
        <v>22</v>
      </c>
      <c r="G111061" s="1" t="s">
        <v>25</v>
      </c>
      <c r="H111061" s="1" t="s">
        <v>39900</v>
      </c>
      <c r="I111061" s="1" t="s">
        <v>215230</v>
      </c>
    </row>
    <row r="111062" spans="1:9" x14ac:dyDescent="0.2">
      <c r="A111062">
        <v>945082</v>
      </c>
      <c r="B111062" s="1" t="s">
        <v>46</v>
      </c>
      <c r="C111062" s="1" t="s">
        <v>98774</v>
      </c>
      <c r="D111062" s="1" t="s">
        <v>22</v>
      </c>
      <c r="E111062" s="1" t="s">
        <v>23</v>
      </c>
      <c r="F111062" s="1" t="s">
        <v>22</v>
      </c>
      <c r="G111062" s="1" t="s">
        <v>25</v>
      </c>
      <c r="H111062" s="1" t="s">
        <v>39900</v>
      </c>
      <c r="I111062" s="1" t="s">
        <v>215231</v>
      </c>
    </row>
    <row r="111063" spans="1:9" x14ac:dyDescent="0.2">
      <c r="A111063">
        <v>945083</v>
      </c>
      <c r="B111063" s="1" t="s">
        <v>46</v>
      </c>
      <c r="C111063" s="1" t="s">
        <v>215232</v>
      </c>
      <c r="D111063" s="1" t="s">
        <v>22</v>
      </c>
      <c r="E111063" s="1" t="s">
        <v>23</v>
      </c>
      <c r="F111063" s="1" t="s">
        <v>24</v>
      </c>
      <c r="G111063" s="1" t="s">
        <v>25</v>
      </c>
      <c r="H111063" s="1" t="s">
        <v>39588</v>
      </c>
      <c r="I111063" s="1" t="s">
        <v>215233</v>
      </c>
    </row>
    <row r="111064" spans="1:9" x14ac:dyDescent="0.2">
      <c r="A111064">
        <v>945084</v>
      </c>
      <c r="B111064" s="1" t="s">
        <v>9</v>
      </c>
      <c r="C111064" s="1" t="s">
        <v>18392</v>
      </c>
      <c r="D111064" s="1" t="s">
        <v>61295</v>
      </c>
      <c r="E111064" s="1" t="s">
        <v>61296</v>
      </c>
      <c r="F111064" s="1" t="s">
        <v>61295</v>
      </c>
      <c r="G111064" s="1" t="s">
        <v>61297</v>
      </c>
      <c r="H111064" s="1" t="s">
        <v>61298</v>
      </c>
      <c r="I111064" s="1" t="s">
        <v>215234</v>
      </c>
    </row>
    <row r="111065" spans="1:9" x14ac:dyDescent="0.2">
      <c r="A111065">
        <v>945085</v>
      </c>
      <c r="B111065" s="1" t="s">
        <v>9</v>
      </c>
      <c r="C111065" s="1" t="s">
        <v>31610</v>
      </c>
      <c r="D111065" s="1" t="s">
        <v>61295</v>
      </c>
      <c r="E111065" s="1" t="s">
        <v>61296</v>
      </c>
      <c r="F111065" s="1" t="s">
        <v>61295</v>
      </c>
      <c r="G111065" s="1" t="s">
        <v>61297</v>
      </c>
      <c r="H111065" s="1" t="s">
        <v>61298</v>
      </c>
      <c r="I111065" s="1" t="s">
        <v>215235</v>
      </c>
    </row>
    <row r="111066" spans="1:9" x14ac:dyDescent="0.2">
      <c r="A111066">
        <v>945086</v>
      </c>
      <c r="B111066" s="1" t="s">
        <v>46</v>
      </c>
      <c r="C111066" s="1" t="s">
        <v>69055</v>
      </c>
      <c r="D111066" s="1" t="s">
        <v>67137</v>
      </c>
      <c r="E111066" s="1" t="s">
        <v>61296</v>
      </c>
      <c r="F111066" s="1" t="s">
        <v>67138</v>
      </c>
      <c r="G111066" s="1" t="s">
        <v>67139</v>
      </c>
      <c r="H111066" s="1" t="s">
        <v>67143</v>
      </c>
      <c r="I111066" s="1" t="s">
        <v>215236</v>
      </c>
    </row>
    <row r="111067" spans="1:9" x14ac:dyDescent="0.2">
      <c r="A111067">
        <v>945087</v>
      </c>
      <c r="B111067" s="1" t="s">
        <v>46</v>
      </c>
      <c r="C111067" s="1" t="s">
        <v>215237</v>
      </c>
      <c r="D111067" s="1" t="s">
        <v>61295</v>
      </c>
      <c r="E111067" s="1" t="s">
        <v>61296</v>
      </c>
      <c r="F111067" s="1" t="s">
        <v>61295</v>
      </c>
      <c r="G111067" s="1" t="s">
        <v>61297</v>
      </c>
      <c r="H111067" s="1" t="s">
        <v>61298</v>
      </c>
      <c r="I111067" s="1" t="s">
        <v>215238</v>
      </c>
    </row>
    <row r="111068" spans="1:9" x14ac:dyDescent="0.2">
      <c r="A111068">
        <v>945088</v>
      </c>
      <c r="B111068" s="1" t="s">
        <v>46</v>
      </c>
      <c r="C111068" s="1" t="s">
        <v>178942</v>
      </c>
      <c r="D111068" s="1" t="s">
        <v>61295</v>
      </c>
      <c r="E111068" s="1" t="s">
        <v>61296</v>
      </c>
      <c r="F111068" s="1" t="s">
        <v>67642</v>
      </c>
      <c r="G111068" s="1" t="s">
        <v>67643</v>
      </c>
      <c r="H111068" s="1" t="s">
        <v>61298</v>
      </c>
      <c r="I111068" s="1" t="s">
        <v>215239</v>
      </c>
    </row>
    <row r="111069" spans="1:9" x14ac:dyDescent="0.2">
      <c r="A111069">
        <v>945089</v>
      </c>
      <c r="B111069" s="1" t="s">
        <v>46</v>
      </c>
      <c r="C111069" s="1" t="s">
        <v>215240</v>
      </c>
      <c r="D111069" s="1" t="s">
        <v>67137</v>
      </c>
      <c r="E111069" s="1" t="s">
        <v>61296</v>
      </c>
      <c r="F111069" s="1" t="s">
        <v>67138</v>
      </c>
      <c r="G111069" s="1" t="s">
        <v>67139</v>
      </c>
      <c r="H111069" s="1" t="s">
        <v>67143</v>
      </c>
      <c r="I111069" s="1" t="s">
        <v>215241</v>
      </c>
    </row>
    <row r="111070" spans="1:9" x14ac:dyDescent="0.2">
      <c r="A111070">
        <v>945090</v>
      </c>
      <c r="B111070" s="1" t="s">
        <v>46</v>
      </c>
      <c r="C111070" s="1" t="s">
        <v>68149</v>
      </c>
      <c r="D111070" s="1" t="s">
        <v>67137</v>
      </c>
      <c r="E111070" s="1" t="s">
        <v>61296</v>
      </c>
      <c r="F111070" s="1" t="s">
        <v>67138</v>
      </c>
      <c r="G111070" s="1" t="s">
        <v>67139</v>
      </c>
      <c r="H111070" s="1" t="s">
        <v>67143</v>
      </c>
      <c r="I111070" s="1" t="s">
        <v>215242</v>
      </c>
    </row>
    <row r="111071" spans="1:9" x14ac:dyDescent="0.2">
      <c r="A111071">
        <v>945091</v>
      </c>
      <c r="B111071" s="1" t="s">
        <v>46</v>
      </c>
      <c r="C111071" s="1" t="s">
        <v>215243</v>
      </c>
      <c r="D111071" s="1" t="s">
        <v>2351</v>
      </c>
      <c r="E111071" s="1" t="s">
        <v>2350</v>
      </c>
      <c r="F111071" s="1" t="s">
        <v>7547</v>
      </c>
      <c r="G111071" s="1" t="s">
        <v>7548</v>
      </c>
      <c r="H111071" s="1" t="s">
        <v>7552</v>
      </c>
      <c r="I111071" s="1" t="s">
        <v>215244</v>
      </c>
    </row>
    <row r="111072" spans="1:9" x14ac:dyDescent="0.2">
      <c r="A111072">
        <v>945092</v>
      </c>
      <c r="B111072" s="1" t="s">
        <v>9</v>
      </c>
      <c r="C111072" s="1" t="s">
        <v>215245</v>
      </c>
      <c r="D111072" s="1" t="s">
        <v>2349</v>
      </c>
      <c r="E111072" s="1" t="s">
        <v>2350</v>
      </c>
      <c r="F111072" s="1" t="s">
        <v>2349</v>
      </c>
      <c r="G111072" s="1" t="s">
        <v>7477</v>
      </c>
      <c r="H111072" s="1" t="s">
        <v>7684</v>
      </c>
      <c r="I111072" s="1" t="s">
        <v>215246</v>
      </c>
    </row>
    <row r="111073" spans="1:9" x14ac:dyDescent="0.2">
      <c r="A111073">
        <v>945093</v>
      </c>
      <c r="B111073" s="1" t="s">
        <v>9</v>
      </c>
      <c r="C111073" s="1" t="s">
        <v>215247</v>
      </c>
      <c r="D111073" s="1" t="s">
        <v>2349</v>
      </c>
      <c r="E111073" s="1" t="s">
        <v>2350</v>
      </c>
      <c r="F111073" s="1" t="s">
        <v>7624</v>
      </c>
      <c r="G111073" s="1" t="s">
        <v>7477</v>
      </c>
      <c r="H111073" s="1" t="s">
        <v>7625</v>
      </c>
      <c r="I111073" s="1" t="s">
        <v>215248</v>
      </c>
    </row>
    <row r="111074" spans="1:9" x14ac:dyDescent="0.2">
      <c r="A111074">
        <v>945094</v>
      </c>
      <c r="B111074" s="1" t="s">
        <v>9</v>
      </c>
      <c r="C111074" s="1" t="s">
        <v>215249</v>
      </c>
      <c r="D111074" s="1" t="s">
        <v>560</v>
      </c>
      <c r="E111074" s="1" t="s">
        <v>561</v>
      </c>
      <c r="F111074" s="1" t="s">
        <v>560</v>
      </c>
      <c r="G111074" s="1" t="s">
        <v>560</v>
      </c>
      <c r="H111074" s="1" t="s">
        <v>635</v>
      </c>
      <c r="I111074" s="1" t="s">
        <v>215250</v>
      </c>
    </row>
    <row r="111075" spans="1:9" x14ac:dyDescent="0.2">
      <c r="A111075">
        <v>945095</v>
      </c>
      <c r="B111075" s="1" t="s">
        <v>9</v>
      </c>
      <c r="C111075" s="1" t="s">
        <v>215251</v>
      </c>
      <c r="D111075" s="1" t="s">
        <v>560</v>
      </c>
      <c r="E111075" s="1" t="s">
        <v>561</v>
      </c>
      <c r="F111075" s="1" t="s">
        <v>560</v>
      </c>
      <c r="G111075" s="1" t="s">
        <v>560</v>
      </c>
      <c r="H111075" s="1" t="s">
        <v>583</v>
      </c>
      <c r="I111075" s="1" t="s">
        <v>215252</v>
      </c>
    </row>
    <row r="111076" spans="1:9" x14ac:dyDescent="0.2">
      <c r="A111076">
        <v>945096</v>
      </c>
      <c r="B111076" s="1" t="s">
        <v>9</v>
      </c>
      <c r="C111076" s="1" t="s">
        <v>52408</v>
      </c>
      <c r="D111076" s="1" t="s">
        <v>677</v>
      </c>
      <c r="E111076" s="1" t="s">
        <v>678</v>
      </c>
      <c r="F111076" s="1" t="s">
        <v>677</v>
      </c>
      <c r="G111076" s="1" t="s">
        <v>677</v>
      </c>
      <c r="H111076" s="1" t="s">
        <v>679</v>
      </c>
      <c r="I111076" s="1" t="s">
        <v>215253</v>
      </c>
    </row>
    <row r="111077" spans="1:9" x14ac:dyDescent="0.2">
      <c r="A111077">
        <v>945097</v>
      </c>
      <c r="B111077" s="1" t="s">
        <v>46</v>
      </c>
      <c r="C111077" s="1" t="s">
        <v>215254</v>
      </c>
      <c r="D111077" s="1" t="s">
        <v>677</v>
      </c>
      <c r="E111077" s="1" t="s">
        <v>678</v>
      </c>
      <c r="F111077" s="1" t="s">
        <v>677</v>
      </c>
      <c r="G111077" s="1" t="s">
        <v>677</v>
      </c>
      <c r="H111077" s="1" t="s">
        <v>679</v>
      </c>
      <c r="I111077" s="1" t="s">
        <v>215255</v>
      </c>
    </row>
    <row r="111078" spans="1:9" x14ac:dyDescent="0.2">
      <c r="A111078">
        <v>945098</v>
      </c>
      <c r="B111078" s="1" t="s">
        <v>46</v>
      </c>
      <c r="C111078" s="1" t="s">
        <v>215256</v>
      </c>
      <c r="D111078" s="1" t="s">
        <v>677</v>
      </c>
      <c r="E111078" s="1" t="s">
        <v>678</v>
      </c>
      <c r="F111078" s="1" t="s">
        <v>677</v>
      </c>
      <c r="G111078" s="1" t="s">
        <v>677</v>
      </c>
      <c r="H111078" s="1" t="s">
        <v>679</v>
      </c>
      <c r="I111078" s="1" t="s">
        <v>215257</v>
      </c>
    </row>
    <row r="111079" spans="1:9" x14ac:dyDescent="0.2">
      <c r="A111079">
        <v>945099</v>
      </c>
      <c r="B111079" s="1" t="s">
        <v>9</v>
      </c>
      <c r="C111079" s="1" t="s">
        <v>215258</v>
      </c>
      <c r="D111079" s="1" t="s">
        <v>677</v>
      </c>
      <c r="E111079" s="1" t="s">
        <v>678</v>
      </c>
      <c r="F111079" s="1" t="s">
        <v>677</v>
      </c>
      <c r="G111079" s="1" t="s">
        <v>677</v>
      </c>
      <c r="H111079" s="1" t="s">
        <v>679</v>
      </c>
      <c r="I111079" s="1" t="s">
        <v>215259</v>
      </c>
    </row>
    <row r="111080" spans="1:9" x14ac:dyDescent="0.2">
      <c r="A111080">
        <v>945100</v>
      </c>
      <c r="B111080" s="1" t="s">
        <v>46</v>
      </c>
      <c r="C111080" s="1" t="s">
        <v>215260</v>
      </c>
      <c r="D111080" s="1" t="s">
        <v>677</v>
      </c>
      <c r="E111080" s="1" t="s">
        <v>678</v>
      </c>
      <c r="F111080" s="1" t="s">
        <v>677</v>
      </c>
      <c r="G111080" s="1" t="s">
        <v>677</v>
      </c>
      <c r="H111080" s="1" t="s">
        <v>679</v>
      </c>
      <c r="I111080" s="1" t="s">
        <v>215261</v>
      </c>
    </row>
    <row r="111081" spans="1:9" x14ac:dyDescent="0.2">
      <c r="A111081">
        <v>945101</v>
      </c>
      <c r="B111081" s="1" t="s">
        <v>9</v>
      </c>
      <c r="C111081" s="1" t="s">
        <v>215262</v>
      </c>
      <c r="D111081" s="1" t="s">
        <v>2351</v>
      </c>
      <c r="E111081" s="1" t="s">
        <v>2350</v>
      </c>
      <c r="F111081" s="1" t="s">
        <v>2351</v>
      </c>
      <c r="G111081" s="1" t="s">
        <v>2352</v>
      </c>
      <c r="H111081" s="1" t="s">
        <v>8948</v>
      </c>
      <c r="I111081" s="1" t="s">
        <v>215263</v>
      </c>
    </row>
    <row r="111082" spans="1:9" x14ac:dyDescent="0.2">
      <c r="A111082">
        <v>945102</v>
      </c>
      <c r="B111082" s="1" t="s">
        <v>46</v>
      </c>
      <c r="C111082" s="1" t="s">
        <v>215264</v>
      </c>
      <c r="D111082" s="1" t="s">
        <v>2351</v>
      </c>
      <c r="E111082" s="1" t="s">
        <v>2350</v>
      </c>
      <c r="F111082" s="1" t="s">
        <v>2351</v>
      </c>
      <c r="G111082" s="1" t="s">
        <v>2352</v>
      </c>
      <c r="H111082" s="1" t="s">
        <v>7729</v>
      </c>
      <c r="I111082" s="1" t="s">
        <v>215265</v>
      </c>
    </row>
    <row r="111083" spans="1:9" x14ac:dyDescent="0.2">
      <c r="A111083">
        <v>945103</v>
      </c>
      <c r="B111083" s="1" t="s">
        <v>9</v>
      </c>
      <c r="C111083" s="1" t="s">
        <v>10520</v>
      </c>
      <c r="D111083" s="1" t="s">
        <v>2351</v>
      </c>
      <c r="E111083" s="1" t="s">
        <v>2350</v>
      </c>
      <c r="F111083" s="1" t="s">
        <v>7543</v>
      </c>
      <c r="G111083" s="1" t="s">
        <v>2352</v>
      </c>
      <c r="H111083" s="1" t="s">
        <v>9502</v>
      </c>
      <c r="I111083" s="1" t="s">
        <v>215266</v>
      </c>
    </row>
    <row r="111084" spans="1:9" x14ac:dyDescent="0.2">
      <c r="A111084">
        <v>945104</v>
      </c>
      <c r="B111084" s="1" t="s">
        <v>9</v>
      </c>
      <c r="C111084" s="1" t="s">
        <v>215267</v>
      </c>
      <c r="D111084" s="1" t="s">
        <v>47547</v>
      </c>
      <c r="E111084" s="1" t="s">
        <v>34718</v>
      </c>
      <c r="F111084" s="1" t="s">
        <v>47547</v>
      </c>
      <c r="G111084" s="1" t="s">
        <v>34717</v>
      </c>
      <c r="H111084" s="1" t="s">
        <v>47589</v>
      </c>
      <c r="I111084" s="1" t="s">
        <v>215268</v>
      </c>
    </row>
    <row r="111085" spans="1:9" x14ac:dyDescent="0.2">
      <c r="A111085">
        <v>945105</v>
      </c>
      <c r="B111085" s="1" t="s">
        <v>46</v>
      </c>
      <c r="C111085" s="1" t="s">
        <v>215269</v>
      </c>
      <c r="D111085" s="1" t="s">
        <v>47547</v>
      </c>
      <c r="E111085" s="1" t="s">
        <v>34718</v>
      </c>
      <c r="F111085" s="1" t="s">
        <v>47547</v>
      </c>
      <c r="G111085" s="1" t="s">
        <v>34717</v>
      </c>
      <c r="H111085" s="1" t="s">
        <v>47589</v>
      </c>
      <c r="I111085" s="1" t="s">
        <v>215270</v>
      </c>
    </row>
    <row r="111086" spans="1:9" x14ac:dyDescent="0.2">
      <c r="A111086">
        <v>945106</v>
      </c>
      <c r="B111086" s="1" t="s">
        <v>46</v>
      </c>
      <c r="C111086" s="1" t="s">
        <v>215271</v>
      </c>
      <c r="D111086" s="1" t="s">
        <v>34717</v>
      </c>
      <c r="E111086" s="1" t="s">
        <v>34718</v>
      </c>
      <c r="F111086" s="1" t="s">
        <v>34717</v>
      </c>
      <c r="G111086" s="1" t="s">
        <v>34717</v>
      </c>
      <c r="H111086" s="1" t="s">
        <v>47548</v>
      </c>
      <c r="I111086" s="1" t="s">
        <v>215272</v>
      </c>
    </row>
    <row r="111087" spans="1:9" x14ac:dyDescent="0.2">
      <c r="A111087">
        <v>945107</v>
      </c>
      <c r="B111087" s="1" t="s">
        <v>9</v>
      </c>
      <c r="C111087" s="1" t="s">
        <v>215273</v>
      </c>
      <c r="D111087" s="1" t="s">
        <v>34717</v>
      </c>
      <c r="E111087" s="1" t="s">
        <v>34718</v>
      </c>
      <c r="F111087" s="1" t="s">
        <v>34717</v>
      </c>
      <c r="G111087" s="1" t="s">
        <v>34717</v>
      </c>
      <c r="H111087" s="1" t="s">
        <v>47548</v>
      </c>
      <c r="I111087" s="1" t="s">
        <v>215274</v>
      </c>
    </row>
    <row r="111088" spans="1:9" x14ac:dyDescent="0.2">
      <c r="A111088">
        <v>945108</v>
      </c>
      <c r="B111088" s="1" t="s">
        <v>9</v>
      </c>
      <c r="C111088" s="1" t="s">
        <v>158527</v>
      </c>
      <c r="D111088" s="1" t="s">
        <v>36</v>
      </c>
      <c r="E111088" s="1" t="s">
        <v>12</v>
      </c>
      <c r="F111088" s="1" t="s">
        <v>36</v>
      </c>
      <c r="G111088" s="1" t="s">
        <v>13</v>
      </c>
      <c r="H111088" s="1" t="s">
        <v>27412</v>
      </c>
      <c r="I111088" s="1" t="s">
        <v>215275</v>
      </c>
    </row>
    <row r="111089" spans="1:9" x14ac:dyDescent="0.2">
      <c r="A111089">
        <v>945109</v>
      </c>
      <c r="B111089" s="1" t="s">
        <v>9</v>
      </c>
      <c r="C111089" s="1" t="s">
        <v>215276</v>
      </c>
      <c r="D111089" s="1" t="s">
        <v>36</v>
      </c>
      <c r="E111089" s="1" t="s">
        <v>12</v>
      </c>
      <c r="F111089" s="1" t="s">
        <v>36</v>
      </c>
      <c r="G111089" s="1" t="s">
        <v>13</v>
      </c>
      <c r="H111089" s="1" t="s">
        <v>27412</v>
      </c>
      <c r="I111089" s="1" t="s">
        <v>215277</v>
      </c>
    </row>
    <row r="111090" spans="1:9" x14ac:dyDescent="0.2">
      <c r="A111090">
        <v>945110</v>
      </c>
      <c r="B111090" s="1" t="s">
        <v>9</v>
      </c>
      <c r="C111090" s="1" t="s">
        <v>215278</v>
      </c>
      <c r="D111090" s="1" t="s">
        <v>12938</v>
      </c>
      <c r="E111090" s="1" t="s">
        <v>30</v>
      </c>
      <c r="F111090" s="1" t="s">
        <v>12884</v>
      </c>
      <c r="G111090" s="1" t="s">
        <v>12884</v>
      </c>
      <c r="H111090" s="1" t="s">
        <v>14478</v>
      </c>
      <c r="I111090" s="1" t="s">
        <v>215279</v>
      </c>
    </row>
    <row r="111091" spans="1:9" x14ac:dyDescent="0.2">
      <c r="A111091">
        <v>945111</v>
      </c>
      <c r="B111091" s="1" t="s">
        <v>9</v>
      </c>
      <c r="C111091" s="1" t="s">
        <v>215280</v>
      </c>
      <c r="D111091" s="1" t="s">
        <v>12938</v>
      </c>
      <c r="E111091" s="1" t="s">
        <v>30</v>
      </c>
      <c r="F111091" s="1" t="s">
        <v>12884</v>
      </c>
      <c r="G111091" s="1" t="s">
        <v>12884</v>
      </c>
      <c r="H111091" s="1" t="s">
        <v>14478</v>
      </c>
      <c r="I111091" s="1" t="s">
        <v>215281</v>
      </c>
    </row>
    <row r="111092" spans="1:9" x14ac:dyDescent="0.2">
      <c r="A111092">
        <v>945112</v>
      </c>
      <c r="B111092" s="1" t="s">
        <v>9</v>
      </c>
      <c r="C111092" s="1" t="s">
        <v>93029</v>
      </c>
      <c r="D111092" s="1" t="s">
        <v>14279</v>
      </c>
      <c r="E111092" s="1" t="s">
        <v>30</v>
      </c>
      <c r="F111092" s="1" t="s">
        <v>14280</v>
      </c>
      <c r="G111092" s="1" t="s">
        <v>12884</v>
      </c>
      <c r="H111092" s="1" t="s">
        <v>14281</v>
      </c>
      <c r="I111092" s="1" t="s">
        <v>215282</v>
      </c>
    </row>
    <row r="111093" spans="1:9" x14ac:dyDescent="0.2">
      <c r="A111093">
        <v>945113</v>
      </c>
      <c r="B111093" s="1" t="s">
        <v>9</v>
      </c>
      <c r="C111093" s="1" t="s">
        <v>96233</v>
      </c>
      <c r="D111093" s="1" t="s">
        <v>2809</v>
      </c>
      <c r="E111093" s="1" t="s">
        <v>2597</v>
      </c>
      <c r="F111093" s="1" t="s">
        <v>2809</v>
      </c>
      <c r="G111093" s="1" t="s">
        <v>2809</v>
      </c>
      <c r="H111093" s="1" t="s">
        <v>3204</v>
      </c>
      <c r="I111093" s="1" t="s">
        <v>215283</v>
      </c>
    </row>
    <row r="111094" spans="1:9" x14ac:dyDescent="0.2">
      <c r="A111094">
        <v>945114</v>
      </c>
      <c r="B111094" s="1" t="s">
        <v>46</v>
      </c>
      <c r="C111094" s="1" t="s">
        <v>215284</v>
      </c>
      <c r="D111094" s="1" t="s">
        <v>11</v>
      </c>
      <c r="E111094" s="1" t="s">
        <v>12</v>
      </c>
      <c r="F111094" s="1" t="s">
        <v>11</v>
      </c>
      <c r="G111094" s="1" t="s">
        <v>13</v>
      </c>
      <c r="H111094" s="1" t="s">
        <v>27225</v>
      </c>
      <c r="I111094" s="1" t="s">
        <v>215285</v>
      </c>
    </row>
    <row r="111095" spans="1:9" x14ac:dyDescent="0.2">
      <c r="A111095">
        <v>945115</v>
      </c>
      <c r="B111095" s="1" t="s">
        <v>9</v>
      </c>
      <c r="C111095" s="1" t="s">
        <v>215286</v>
      </c>
      <c r="D111095" s="1" t="s">
        <v>17</v>
      </c>
      <c r="E111095" s="1" t="s">
        <v>12</v>
      </c>
      <c r="F111095" s="1" t="s">
        <v>17</v>
      </c>
      <c r="G111095" s="1" t="s">
        <v>18</v>
      </c>
      <c r="H111095" s="1" t="s">
        <v>19</v>
      </c>
      <c r="I111095" s="1" t="s">
        <v>215287</v>
      </c>
    </row>
    <row r="111096" spans="1:9" x14ac:dyDescent="0.2">
      <c r="A111096">
        <v>945116</v>
      </c>
      <c r="B111096" s="1" t="s">
        <v>46</v>
      </c>
      <c r="C111096" s="1" t="s">
        <v>215288</v>
      </c>
      <c r="D111096" s="1" t="s">
        <v>23273</v>
      </c>
      <c r="E111096" s="1" t="s">
        <v>41</v>
      </c>
      <c r="F111096" s="1" t="s">
        <v>54</v>
      </c>
      <c r="G111096" s="1" t="s">
        <v>55</v>
      </c>
      <c r="H111096" s="1" t="s">
        <v>56</v>
      </c>
      <c r="I111096" s="1" t="s">
        <v>215289</v>
      </c>
    </row>
    <row r="111097" spans="1:9" x14ac:dyDescent="0.2">
      <c r="A111097">
        <v>945117</v>
      </c>
      <c r="B111097" s="1" t="s">
        <v>9</v>
      </c>
      <c r="C111097" s="1" t="s">
        <v>150230</v>
      </c>
      <c r="D111097" s="1" t="s">
        <v>677</v>
      </c>
      <c r="E111097" s="1" t="s">
        <v>678</v>
      </c>
      <c r="F111097" s="1" t="s">
        <v>677</v>
      </c>
      <c r="G111097" s="1" t="s">
        <v>677</v>
      </c>
      <c r="H111097" s="1" t="s">
        <v>679</v>
      </c>
      <c r="I111097" s="1" t="s">
        <v>215290</v>
      </c>
    </row>
    <row r="111098" spans="1:9" x14ac:dyDescent="0.2">
      <c r="A111098">
        <v>945118</v>
      </c>
      <c r="B111098" s="1" t="s">
        <v>9</v>
      </c>
      <c r="C111098" s="1" t="s">
        <v>215291</v>
      </c>
      <c r="D111098" s="1" t="s">
        <v>560</v>
      </c>
      <c r="E111098" s="1" t="s">
        <v>561</v>
      </c>
      <c r="F111098" s="1" t="s">
        <v>560</v>
      </c>
      <c r="G111098" s="1" t="s">
        <v>560</v>
      </c>
      <c r="H111098" s="1" t="s">
        <v>1175</v>
      </c>
      <c r="I111098" s="1" t="s">
        <v>215292</v>
      </c>
    </row>
    <row r="111099" spans="1:9" x14ac:dyDescent="0.2">
      <c r="A111099">
        <v>945119</v>
      </c>
      <c r="B111099" s="1" t="s">
        <v>46</v>
      </c>
      <c r="C111099" s="1" t="s">
        <v>215293</v>
      </c>
      <c r="D111099" s="1" t="s">
        <v>39053</v>
      </c>
      <c r="E111099" s="1" t="s">
        <v>23</v>
      </c>
      <c r="F111099" s="1" t="s">
        <v>40916</v>
      </c>
      <c r="G111099" s="1" t="s">
        <v>37771</v>
      </c>
      <c r="H111099" s="1" t="s">
        <v>41078</v>
      </c>
      <c r="I111099" s="1" t="s">
        <v>215294</v>
      </c>
    </row>
    <row r="111100" spans="1:9" x14ac:dyDescent="0.2">
      <c r="A111100">
        <v>945120</v>
      </c>
      <c r="B111100" s="1" t="s">
        <v>46</v>
      </c>
      <c r="C111100" s="1" t="s">
        <v>215295</v>
      </c>
      <c r="D111100" s="1" t="s">
        <v>11</v>
      </c>
      <c r="E111100" s="1" t="s">
        <v>12</v>
      </c>
      <c r="F111100" s="1" t="s">
        <v>11</v>
      </c>
      <c r="G111100" s="1" t="s">
        <v>13</v>
      </c>
      <c r="H111100" s="1" t="s">
        <v>27218</v>
      </c>
      <c r="I111100" s="1" t="s">
        <v>215296</v>
      </c>
    </row>
    <row r="111101" spans="1:9" x14ac:dyDescent="0.2">
      <c r="A111101">
        <v>945121</v>
      </c>
      <c r="B111101" s="1" t="s">
        <v>46</v>
      </c>
      <c r="C111101" s="1" t="s">
        <v>215297</v>
      </c>
      <c r="D111101" s="1" t="s">
        <v>67137</v>
      </c>
      <c r="E111101" s="1" t="s">
        <v>61296</v>
      </c>
      <c r="F111101" s="1" t="s">
        <v>67138</v>
      </c>
      <c r="G111101" s="1" t="s">
        <v>67139</v>
      </c>
      <c r="H111101" s="1" t="s">
        <v>67143</v>
      </c>
      <c r="I111101" s="1" t="s">
        <v>215298</v>
      </c>
    </row>
    <row r="111102" spans="1:9" x14ac:dyDescent="0.2">
      <c r="A111102">
        <v>945122</v>
      </c>
      <c r="B111102" s="1" t="s">
        <v>46</v>
      </c>
      <c r="C111102" s="1" t="s">
        <v>215299</v>
      </c>
      <c r="D111102" s="1" t="s">
        <v>67137</v>
      </c>
      <c r="E111102" s="1" t="s">
        <v>61296</v>
      </c>
      <c r="F111102" s="1" t="s">
        <v>67138</v>
      </c>
      <c r="G111102" s="1" t="s">
        <v>67139</v>
      </c>
      <c r="H111102" s="1" t="s">
        <v>67143</v>
      </c>
      <c r="I111102" s="1" t="s">
        <v>215300</v>
      </c>
    </row>
    <row r="111103" spans="1:9" x14ac:dyDescent="0.2">
      <c r="A111103">
        <v>945123</v>
      </c>
      <c r="B111103" s="1" t="s">
        <v>9</v>
      </c>
      <c r="C111103" s="1" t="s">
        <v>215301</v>
      </c>
      <c r="D111103" s="1" t="s">
        <v>67137</v>
      </c>
      <c r="E111103" s="1" t="s">
        <v>61296</v>
      </c>
      <c r="F111103" s="1" t="s">
        <v>67138</v>
      </c>
      <c r="G111103" s="1" t="s">
        <v>67139</v>
      </c>
      <c r="H111103" s="1" t="s">
        <v>67143</v>
      </c>
      <c r="I111103" s="1" t="s">
        <v>215302</v>
      </c>
    </row>
    <row r="111104" spans="1:9" x14ac:dyDescent="0.2">
      <c r="A111104">
        <v>945124</v>
      </c>
      <c r="B111104" s="1" t="s">
        <v>9</v>
      </c>
      <c r="C111104" s="1" t="s">
        <v>215303</v>
      </c>
      <c r="D111104" s="1" t="s">
        <v>67137</v>
      </c>
      <c r="E111104" s="1" t="s">
        <v>61296</v>
      </c>
      <c r="F111104" s="1" t="s">
        <v>67138</v>
      </c>
      <c r="G111104" s="1" t="s">
        <v>67139</v>
      </c>
      <c r="H111104" s="1" t="s">
        <v>67143</v>
      </c>
      <c r="I111104" s="1" t="s">
        <v>215304</v>
      </c>
    </row>
    <row r="111105" spans="1:9" x14ac:dyDescent="0.2">
      <c r="A111105">
        <v>945125</v>
      </c>
      <c r="B111105" s="1" t="s">
        <v>46</v>
      </c>
      <c r="C111105" s="1" t="s">
        <v>69113</v>
      </c>
      <c r="D111105" s="1" t="s">
        <v>67137</v>
      </c>
      <c r="E111105" s="1" t="s">
        <v>61296</v>
      </c>
      <c r="F111105" s="1" t="s">
        <v>67138</v>
      </c>
      <c r="G111105" s="1" t="s">
        <v>67139</v>
      </c>
      <c r="H111105" s="1" t="s">
        <v>67143</v>
      </c>
      <c r="I111105" s="1" t="s">
        <v>215305</v>
      </c>
    </row>
    <row r="111106" spans="1:9" x14ac:dyDescent="0.2">
      <c r="A111106">
        <v>945126</v>
      </c>
      <c r="B111106" s="1" t="s">
        <v>9</v>
      </c>
      <c r="C111106" s="1" t="s">
        <v>108846</v>
      </c>
      <c r="D111106" s="1" t="s">
        <v>5893</v>
      </c>
      <c r="E111106" s="1" t="s">
        <v>5894</v>
      </c>
      <c r="F111106" s="1" t="s">
        <v>5893</v>
      </c>
      <c r="G111106" s="1" t="s">
        <v>5895</v>
      </c>
      <c r="H111106" s="1" t="s">
        <v>5896</v>
      </c>
      <c r="I111106" s="1" t="s">
        <v>215306</v>
      </c>
    </row>
    <row r="111107" spans="1:9" x14ac:dyDescent="0.2">
      <c r="A111107">
        <v>945127</v>
      </c>
      <c r="B111107" s="1" t="s">
        <v>46</v>
      </c>
      <c r="C111107" s="1" t="s">
        <v>215307</v>
      </c>
      <c r="D111107" s="1" t="s">
        <v>5893</v>
      </c>
      <c r="E111107" s="1" t="s">
        <v>5894</v>
      </c>
      <c r="F111107" s="1" t="s">
        <v>5893</v>
      </c>
      <c r="G111107" s="1" t="s">
        <v>5895</v>
      </c>
      <c r="H111107" s="1" t="s">
        <v>5896</v>
      </c>
      <c r="I111107" s="1" t="s">
        <v>215308</v>
      </c>
    </row>
    <row r="111108" spans="1:9" x14ac:dyDescent="0.2">
      <c r="A111108">
        <v>945128</v>
      </c>
      <c r="B111108" s="1" t="s">
        <v>46</v>
      </c>
      <c r="C111108" s="1" t="s">
        <v>215309</v>
      </c>
      <c r="D111108" s="1" t="s">
        <v>5893</v>
      </c>
      <c r="E111108" s="1" t="s">
        <v>5894</v>
      </c>
      <c r="F111108" s="1" t="s">
        <v>5893</v>
      </c>
      <c r="G111108" s="1" t="s">
        <v>5895</v>
      </c>
      <c r="H111108" s="1" t="s">
        <v>5896</v>
      </c>
      <c r="I111108" s="1" t="s">
        <v>215310</v>
      </c>
    </row>
    <row r="111109" spans="1:9" x14ac:dyDescent="0.2">
      <c r="A111109">
        <v>945129</v>
      </c>
      <c r="B111109" s="1" t="s">
        <v>46</v>
      </c>
      <c r="C111109" s="1" t="s">
        <v>215311</v>
      </c>
      <c r="D111109" s="1" t="s">
        <v>5893</v>
      </c>
      <c r="E111109" s="1" t="s">
        <v>5894</v>
      </c>
      <c r="F111109" s="1" t="s">
        <v>5893</v>
      </c>
      <c r="G111109" s="1" t="s">
        <v>5895</v>
      </c>
      <c r="H111109" s="1" t="s">
        <v>5896</v>
      </c>
      <c r="I111109" s="1" t="s">
        <v>215312</v>
      </c>
    </row>
    <row r="111110" spans="1:9" x14ac:dyDescent="0.2">
      <c r="A111110">
        <v>945130</v>
      </c>
      <c r="B111110" s="1" t="s">
        <v>9</v>
      </c>
      <c r="C111110" s="1" t="s">
        <v>11405</v>
      </c>
      <c r="D111110" s="1" t="s">
        <v>5993</v>
      </c>
      <c r="E111110" s="1" t="s">
        <v>5894</v>
      </c>
      <c r="F111110" s="1" t="s">
        <v>5993</v>
      </c>
      <c r="G111110" s="1" t="s">
        <v>5993</v>
      </c>
      <c r="H111110" s="1" t="s">
        <v>6254</v>
      </c>
      <c r="I111110" s="1" t="s">
        <v>215313</v>
      </c>
    </row>
    <row r="111111" spans="1:9" x14ac:dyDescent="0.2">
      <c r="A111111">
        <v>945131</v>
      </c>
      <c r="B111111" s="1" t="s">
        <v>9</v>
      </c>
      <c r="C111111" s="1" t="s">
        <v>114947</v>
      </c>
      <c r="D111111" s="1" t="s">
        <v>5993</v>
      </c>
      <c r="E111111" s="1" t="s">
        <v>5894</v>
      </c>
      <c r="F111111" s="1" t="s">
        <v>5993</v>
      </c>
      <c r="G111111" s="1" t="s">
        <v>5993</v>
      </c>
      <c r="H111111" s="1" t="s">
        <v>6254</v>
      </c>
      <c r="I111111" s="1" t="s">
        <v>215314</v>
      </c>
    </row>
    <row r="111112" spans="1:9" x14ac:dyDescent="0.2">
      <c r="A111112">
        <v>945132</v>
      </c>
      <c r="B111112" s="1" t="s">
        <v>9</v>
      </c>
      <c r="C111112" s="1" t="s">
        <v>10634</v>
      </c>
      <c r="D111112" s="1" t="s">
        <v>5993</v>
      </c>
      <c r="E111112" s="1" t="s">
        <v>5894</v>
      </c>
      <c r="F111112" s="1" t="s">
        <v>5993</v>
      </c>
      <c r="G111112" s="1" t="s">
        <v>5993</v>
      </c>
      <c r="H111112" s="1" t="s">
        <v>6254</v>
      </c>
      <c r="I111112" s="1" t="s">
        <v>215315</v>
      </c>
    </row>
    <row r="111113" spans="1:9" x14ac:dyDescent="0.2">
      <c r="A111113">
        <v>945133</v>
      </c>
      <c r="B111113" s="1" t="s">
        <v>46</v>
      </c>
      <c r="C111113" s="1" t="s">
        <v>215316</v>
      </c>
      <c r="D111113" s="1" t="s">
        <v>27780</v>
      </c>
      <c r="E111113" s="1" t="s">
        <v>12</v>
      </c>
      <c r="F111113" s="1" t="s">
        <v>27781</v>
      </c>
      <c r="G111113" s="1" t="s">
        <v>13</v>
      </c>
      <c r="H111113" s="1" t="s">
        <v>27397</v>
      </c>
      <c r="I111113" s="1" t="s">
        <v>215317</v>
      </c>
    </row>
    <row r="111114" spans="1:9" x14ac:dyDescent="0.2">
      <c r="A111114">
        <v>945134</v>
      </c>
      <c r="B111114" s="1" t="s">
        <v>46</v>
      </c>
      <c r="C111114" s="1" t="s">
        <v>215318</v>
      </c>
      <c r="D111114" s="1" t="s">
        <v>36</v>
      </c>
      <c r="E111114" s="1" t="s">
        <v>12</v>
      </c>
      <c r="F111114" s="1" t="s">
        <v>36</v>
      </c>
      <c r="G111114" s="1" t="s">
        <v>13</v>
      </c>
      <c r="H111114" s="1" t="s">
        <v>27412</v>
      </c>
      <c r="I111114" s="1" t="s">
        <v>215319</v>
      </c>
    </row>
    <row r="111115" spans="1:9" x14ac:dyDescent="0.2">
      <c r="A111115">
        <v>945135</v>
      </c>
      <c r="B111115" s="1" t="s">
        <v>9</v>
      </c>
      <c r="C111115" s="1" t="s">
        <v>215320</v>
      </c>
      <c r="D111115" s="1" t="s">
        <v>36</v>
      </c>
      <c r="E111115" s="1" t="s">
        <v>12</v>
      </c>
      <c r="F111115" s="1" t="s">
        <v>36</v>
      </c>
      <c r="G111115" s="1" t="s">
        <v>13</v>
      </c>
      <c r="H111115" s="1" t="s">
        <v>27412</v>
      </c>
      <c r="I111115" s="1" t="s">
        <v>215321</v>
      </c>
    </row>
    <row r="111116" spans="1:9" x14ac:dyDescent="0.2">
      <c r="A111116">
        <v>945136</v>
      </c>
      <c r="B111116" s="1" t="s">
        <v>9</v>
      </c>
      <c r="C111116" s="1" t="s">
        <v>215322</v>
      </c>
      <c r="D111116" s="1" t="s">
        <v>36</v>
      </c>
      <c r="E111116" s="1" t="s">
        <v>12</v>
      </c>
      <c r="F111116" s="1" t="s">
        <v>36</v>
      </c>
      <c r="G111116" s="1" t="s">
        <v>13</v>
      </c>
      <c r="H111116" s="1" t="s">
        <v>27412</v>
      </c>
      <c r="I111116" s="1" t="s">
        <v>215323</v>
      </c>
    </row>
    <row r="111117" spans="1:9" x14ac:dyDescent="0.2">
      <c r="A111117">
        <v>945137</v>
      </c>
      <c r="B111117" s="1" t="s">
        <v>9</v>
      </c>
      <c r="C111117" s="1" t="s">
        <v>215324</v>
      </c>
      <c r="D111117" s="1" t="s">
        <v>22</v>
      </c>
      <c r="E111117" s="1" t="s">
        <v>23</v>
      </c>
      <c r="F111117" s="1" t="s">
        <v>22</v>
      </c>
      <c r="G111117" s="1" t="s">
        <v>25</v>
      </c>
      <c r="H111117" s="1" t="s">
        <v>39900</v>
      </c>
      <c r="I111117" s="1" t="s">
        <v>215325</v>
      </c>
    </row>
    <row r="111118" spans="1:9" x14ac:dyDescent="0.2">
      <c r="A111118">
        <v>945138</v>
      </c>
      <c r="B111118" s="1" t="s">
        <v>9</v>
      </c>
      <c r="C111118" s="1" t="s">
        <v>215326</v>
      </c>
      <c r="D111118" s="1" t="s">
        <v>22</v>
      </c>
      <c r="E111118" s="1" t="s">
        <v>23</v>
      </c>
      <c r="F111118" s="1" t="s">
        <v>22</v>
      </c>
      <c r="G111118" s="1" t="s">
        <v>25</v>
      </c>
      <c r="H111118" s="1" t="s">
        <v>39900</v>
      </c>
      <c r="I111118" s="1" t="s">
        <v>215327</v>
      </c>
    </row>
    <row r="111119" spans="1:9" x14ac:dyDescent="0.2">
      <c r="A111119">
        <v>945139</v>
      </c>
      <c r="B111119" s="1" t="s">
        <v>9</v>
      </c>
      <c r="C111119" s="1" t="s">
        <v>215328</v>
      </c>
      <c r="D111119" s="1" t="s">
        <v>22</v>
      </c>
      <c r="E111119" s="1" t="s">
        <v>23</v>
      </c>
      <c r="F111119" s="1" t="s">
        <v>22</v>
      </c>
      <c r="G111119" s="1" t="s">
        <v>25</v>
      </c>
      <c r="H111119" s="1" t="s">
        <v>39900</v>
      </c>
      <c r="I111119" s="1" t="s">
        <v>215329</v>
      </c>
    </row>
    <row r="111120" spans="1:9" x14ac:dyDescent="0.2">
      <c r="A111120">
        <v>945140</v>
      </c>
      <c r="B111120" s="1" t="s">
        <v>9</v>
      </c>
      <c r="C111120" s="1" t="s">
        <v>215330</v>
      </c>
      <c r="D111120" s="1" t="s">
        <v>22</v>
      </c>
      <c r="E111120" s="1" t="s">
        <v>23</v>
      </c>
      <c r="F111120" s="1" t="s">
        <v>37458</v>
      </c>
      <c r="G111120" s="1" t="s">
        <v>37459</v>
      </c>
      <c r="H111120" s="1" t="s">
        <v>61658</v>
      </c>
      <c r="I111120" s="1" t="s">
        <v>215331</v>
      </c>
    </row>
    <row r="111121" spans="1:9" x14ac:dyDescent="0.2">
      <c r="A111121">
        <v>945141</v>
      </c>
      <c r="B111121" s="1" t="s">
        <v>46</v>
      </c>
      <c r="C111121" s="1" t="s">
        <v>215332</v>
      </c>
      <c r="D111121" s="1" t="s">
        <v>22</v>
      </c>
      <c r="E111121" s="1" t="s">
        <v>23</v>
      </c>
      <c r="F111121" s="1" t="s">
        <v>24</v>
      </c>
      <c r="G111121" s="1" t="s">
        <v>25</v>
      </c>
      <c r="H111121" s="1" t="s">
        <v>26</v>
      </c>
      <c r="I111121" s="1" t="s">
        <v>215333</v>
      </c>
    </row>
    <row r="111122" spans="1:9" x14ac:dyDescent="0.2">
      <c r="A111122">
        <v>945142</v>
      </c>
      <c r="B111122" s="1" t="s">
        <v>46</v>
      </c>
      <c r="C111122" s="1" t="s">
        <v>215334</v>
      </c>
      <c r="D111122" s="1" t="s">
        <v>22</v>
      </c>
      <c r="E111122" s="1" t="s">
        <v>23</v>
      </c>
      <c r="F111122" s="1" t="s">
        <v>37458</v>
      </c>
      <c r="G111122" s="1" t="s">
        <v>37459</v>
      </c>
      <c r="H111122" s="1" t="s">
        <v>131191</v>
      </c>
      <c r="I111122" s="1" t="s">
        <v>215335</v>
      </c>
    </row>
    <row r="111123" spans="1:9" x14ac:dyDescent="0.2">
      <c r="A111123">
        <v>945143</v>
      </c>
      <c r="B111123" s="1" t="s">
        <v>46</v>
      </c>
      <c r="C111123" s="1" t="s">
        <v>215336</v>
      </c>
      <c r="D111123" s="1" t="s">
        <v>22</v>
      </c>
      <c r="E111123" s="1" t="s">
        <v>23</v>
      </c>
      <c r="F111123" s="1" t="s">
        <v>37458</v>
      </c>
      <c r="G111123" s="1" t="s">
        <v>37459</v>
      </c>
      <c r="H111123" s="1" t="s">
        <v>131191</v>
      </c>
      <c r="I111123" s="1" t="s">
        <v>215337</v>
      </c>
    </row>
    <row r="111124" spans="1:9" x14ac:dyDescent="0.2">
      <c r="A111124">
        <v>945144</v>
      </c>
      <c r="B111124" s="1" t="s">
        <v>46</v>
      </c>
      <c r="C111124" s="1" t="s">
        <v>215338</v>
      </c>
      <c r="D111124" s="1" t="s">
        <v>22</v>
      </c>
      <c r="E111124" s="1" t="s">
        <v>23</v>
      </c>
      <c r="F111124" s="1" t="s">
        <v>24</v>
      </c>
      <c r="G111124" s="1" t="s">
        <v>25</v>
      </c>
      <c r="H111124" s="1" t="s">
        <v>26</v>
      </c>
      <c r="I111124" s="1" t="s">
        <v>215339</v>
      </c>
    </row>
    <row r="111125" spans="1:9" x14ac:dyDescent="0.2">
      <c r="A111125">
        <v>945145</v>
      </c>
      <c r="B111125" s="1" t="s">
        <v>46</v>
      </c>
      <c r="C111125" s="1" t="s">
        <v>215340</v>
      </c>
      <c r="D111125" s="1" t="s">
        <v>22</v>
      </c>
      <c r="E111125" s="1" t="s">
        <v>23</v>
      </c>
      <c r="F111125" s="1" t="s">
        <v>24</v>
      </c>
      <c r="G111125" s="1" t="s">
        <v>25</v>
      </c>
      <c r="H111125" s="1" t="s">
        <v>26</v>
      </c>
      <c r="I111125" s="1" t="s">
        <v>215341</v>
      </c>
    </row>
    <row r="111126" spans="1:9" x14ac:dyDescent="0.2">
      <c r="A111126">
        <v>945146</v>
      </c>
      <c r="B111126" s="1" t="s">
        <v>46</v>
      </c>
      <c r="C111126" s="1" t="s">
        <v>215342</v>
      </c>
      <c r="D111126" s="1" t="s">
        <v>61295</v>
      </c>
      <c r="E111126" s="1" t="s">
        <v>61296</v>
      </c>
      <c r="F111126" s="1" t="s">
        <v>61295</v>
      </c>
      <c r="G111126" s="1" t="s">
        <v>61297</v>
      </c>
      <c r="H111126" s="1" t="s">
        <v>61298</v>
      </c>
      <c r="I111126" s="1" t="s">
        <v>215343</v>
      </c>
    </row>
    <row r="111127" spans="1:9" x14ac:dyDescent="0.2">
      <c r="A111127">
        <v>945147</v>
      </c>
      <c r="B111127" s="1" t="s">
        <v>46</v>
      </c>
      <c r="C111127" s="1" t="s">
        <v>215344</v>
      </c>
      <c r="D111127" s="1" t="s">
        <v>61295</v>
      </c>
      <c r="E111127" s="1" t="s">
        <v>61296</v>
      </c>
      <c r="F111127" s="1" t="s">
        <v>61295</v>
      </c>
      <c r="G111127" s="1" t="s">
        <v>61297</v>
      </c>
      <c r="H111127" s="1" t="s">
        <v>61298</v>
      </c>
      <c r="I111127" s="1" t="s">
        <v>215345</v>
      </c>
    </row>
    <row r="111128" spans="1:9" x14ac:dyDescent="0.2">
      <c r="A111128">
        <v>945148</v>
      </c>
      <c r="B111128" s="1" t="s">
        <v>46</v>
      </c>
      <c r="C111128" s="1" t="s">
        <v>215346</v>
      </c>
      <c r="D111128" s="1" t="s">
        <v>61295</v>
      </c>
      <c r="E111128" s="1" t="s">
        <v>61296</v>
      </c>
      <c r="F111128" s="1" t="s">
        <v>61295</v>
      </c>
      <c r="G111128" s="1" t="s">
        <v>61297</v>
      </c>
      <c r="H111128" s="1" t="s">
        <v>61298</v>
      </c>
      <c r="I111128" s="1" t="s">
        <v>215347</v>
      </c>
    </row>
    <row r="111129" spans="1:9" x14ac:dyDescent="0.2">
      <c r="A111129">
        <v>945149</v>
      </c>
      <c r="B111129" s="1" t="s">
        <v>9</v>
      </c>
      <c r="C111129" s="1" t="s">
        <v>89031</v>
      </c>
      <c r="D111129" s="1" t="s">
        <v>61295</v>
      </c>
      <c r="E111129" s="1" t="s">
        <v>61296</v>
      </c>
      <c r="F111129" s="1" t="s">
        <v>61295</v>
      </c>
      <c r="G111129" s="1" t="s">
        <v>61297</v>
      </c>
      <c r="H111129" s="1" t="s">
        <v>61298</v>
      </c>
      <c r="I111129" s="1" t="s">
        <v>215348</v>
      </c>
    </row>
    <row r="111130" spans="1:9" x14ac:dyDescent="0.2">
      <c r="A111130">
        <v>945150</v>
      </c>
      <c r="B111130" s="1" t="s">
        <v>46</v>
      </c>
      <c r="C111130" s="1" t="s">
        <v>56771</v>
      </c>
      <c r="D111130" s="1" t="s">
        <v>37823</v>
      </c>
      <c r="E111130" s="1" t="s">
        <v>23</v>
      </c>
      <c r="F111130" s="1" t="s">
        <v>37877</v>
      </c>
      <c r="G111130" s="1" t="s">
        <v>37771</v>
      </c>
      <c r="H111130" s="1" t="s">
        <v>37570</v>
      </c>
      <c r="I111130" s="1" t="s">
        <v>215349</v>
      </c>
    </row>
    <row r="111131" spans="1:9" x14ac:dyDescent="0.2">
      <c r="A111131">
        <v>945151</v>
      </c>
      <c r="B111131" s="1" t="s">
        <v>9</v>
      </c>
      <c r="C111131" s="1" t="s">
        <v>215350</v>
      </c>
      <c r="D111131" s="1" t="s">
        <v>37823</v>
      </c>
      <c r="E111131" s="1" t="s">
        <v>23</v>
      </c>
      <c r="F111131" s="1" t="s">
        <v>37877</v>
      </c>
      <c r="G111131" s="1" t="s">
        <v>37771</v>
      </c>
      <c r="H111131" s="1" t="s">
        <v>37570</v>
      </c>
      <c r="I111131" s="1" t="s">
        <v>215351</v>
      </c>
    </row>
    <row r="111132" spans="1:9" x14ac:dyDescent="0.2">
      <c r="A111132">
        <v>945152</v>
      </c>
      <c r="B111132" s="1" t="s">
        <v>46</v>
      </c>
      <c r="C111132" s="1" t="s">
        <v>215352</v>
      </c>
      <c r="D111132" s="1" t="s">
        <v>37823</v>
      </c>
      <c r="E111132" s="1" t="s">
        <v>23</v>
      </c>
      <c r="F111132" s="1" t="s">
        <v>37877</v>
      </c>
      <c r="G111132" s="1" t="s">
        <v>37771</v>
      </c>
      <c r="H111132" s="1" t="s">
        <v>118547</v>
      </c>
      <c r="I111132" s="1" t="s">
        <v>215353</v>
      </c>
    </row>
    <row r="111133" spans="1:9" x14ac:dyDescent="0.2">
      <c r="A111133">
        <v>945153</v>
      </c>
      <c r="B111133" s="1" t="s">
        <v>46</v>
      </c>
      <c r="C111133" s="1" t="s">
        <v>215354</v>
      </c>
      <c r="D111133" s="1" t="s">
        <v>8390</v>
      </c>
      <c r="E111133" s="1" t="s">
        <v>2350</v>
      </c>
      <c r="F111133" s="1" t="s">
        <v>2351</v>
      </c>
      <c r="G111133" s="1" t="s">
        <v>2352</v>
      </c>
      <c r="H111133" s="1" t="s">
        <v>8662</v>
      </c>
      <c r="I111133" s="1" t="s">
        <v>215355</v>
      </c>
    </row>
    <row r="111134" spans="1:9" x14ac:dyDescent="0.2">
      <c r="A111134">
        <v>945154</v>
      </c>
      <c r="B111134" s="1" t="s">
        <v>46</v>
      </c>
      <c r="C111134" s="1" t="s">
        <v>215356</v>
      </c>
      <c r="D111134" s="1" t="s">
        <v>2351</v>
      </c>
      <c r="E111134" s="1" t="s">
        <v>2350</v>
      </c>
      <c r="F111134" s="1" t="s">
        <v>7543</v>
      </c>
      <c r="G111134" s="1" t="s">
        <v>2352</v>
      </c>
      <c r="H111134" s="1" t="s">
        <v>9502</v>
      </c>
      <c r="I111134" s="1" t="s">
        <v>215357</v>
      </c>
    </row>
    <row r="111135" spans="1:9" x14ac:dyDescent="0.2">
      <c r="A111135">
        <v>945155</v>
      </c>
      <c r="B111135" s="1" t="s">
        <v>46</v>
      </c>
      <c r="C111135" s="1" t="s">
        <v>215358</v>
      </c>
      <c r="D111135" s="1" t="s">
        <v>2349</v>
      </c>
      <c r="E111135" s="1" t="s">
        <v>2350</v>
      </c>
      <c r="F111135" s="1" t="s">
        <v>2349</v>
      </c>
      <c r="G111135" s="1" t="s">
        <v>7477</v>
      </c>
      <c r="H111135" s="1" t="s">
        <v>7684</v>
      </c>
      <c r="I111135" s="1" t="s">
        <v>215359</v>
      </c>
    </row>
    <row r="111136" spans="1:9" x14ac:dyDescent="0.2">
      <c r="A111136">
        <v>945156</v>
      </c>
      <c r="B111136" s="1" t="s">
        <v>46</v>
      </c>
      <c r="C111136" s="1" t="s">
        <v>215360</v>
      </c>
      <c r="D111136" s="1" t="s">
        <v>2349</v>
      </c>
      <c r="E111136" s="1" t="s">
        <v>2350</v>
      </c>
      <c r="F111136" s="1" t="s">
        <v>2349</v>
      </c>
      <c r="G111136" s="1" t="s">
        <v>7477</v>
      </c>
      <c r="H111136" s="1" t="s">
        <v>7684</v>
      </c>
      <c r="I111136" s="1" t="s">
        <v>215361</v>
      </c>
    </row>
    <row r="111137" spans="1:9" x14ac:dyDescent="0.2">
      <c r="A111137">
        <v>945157</v>
      </c>
      <c r="B111137" s="1" t="s">
        <v>46</v>
      </c>
      <c r="C111137" s="1" t="s">
        <v>215362</v>
      </c>
      <c r="D111137" s="1" t="s">
        <v>2349</v>
      </c>
      <c r="E111137" s="1" t="s">
        <v>2350</v>
      </c>
      <c r="F111137" s="1" t="s">
        <v>7624</v>
      </c>
      <c r="G111137" s="1" t="s">
        <v>7477</v>
      </c>
      <c r="H111137" s="1" t="s">
        <v>7486</v>
      </c>
      <c r="I111137" s="1" t="s">
        <v>215363</v>
      </c>
    </row>
    <row r="111138" spans="1:9" x14ac:dyDescent="0.2">
      <c r="A111138">
        <v>945158</v>
      </c>
      <c r="B111138" s="1" t="s">
        <v>9</v>
      </c>
      <c r="C111138" s="1" t="s">
        <v>215364</v>
      </c>
      <c r="D111138" s="1" t="s">
        <v>2349</v>
      </c>
      <c r="E111138" s="1" t="s">
        <v>2350</v>
      </c>
      <c r="F111138" s="1" t="s">
        <v>2349</v>
      </c>
      <c r="G111138" s="1" t="s">
        <v>7477</v>
      </c>
      <c r="H111138" s="1" t="s">
        <v>7478</v>
      </c>
      <c r="I111138" s="1" t="s">
        <v>215365</v>
      </c>
    </row>
    <row r="111139" spans="1:9" x14ac:dyDescent="0.2">
      <c r="A111139">
        <v>945159</v>
      </c>
      <c r="B111139" s="1" t="s">
        <v>46</v>
      </c>
      <c r="C111139" s="1" t="s">
        <v>215366</v>
      </c>
      <c r="D111139" s="1" t="s">
        <v>2596</v>
      </c>
      <c r="E111139" s="1" t="s">
        <v>2597</v>
      </c>
      <c r="F111139" s="1" t="s">
        <v>2596</v>
      </c>
      <c r="G111139" s="1" t="s">
        <v>2598</v>
      </c>
      <c r="H111139" s="1" t="s">
        <v>2599</v>
      </c>
      <c r="I111139" s="1" t="s">
        <v>215367</v>
      </c>
    </row>
    <row r="111140" spans="1:9" x14ac:dyDescent="0.2">
      <c r="A111140">
        <v>945160</v>
      </c>
      <c r="B111140" s="1" t="s">
        <v>9</v>
      </c>
      <c r="C111140" s="1" t="s">
        <v>215368</v>
      </c>
      <c r="D111140" s="1" t="s">
        <v>2596</v>
      </c>
      <c r="E111140" s="1" t="s">
        <v>2597</v>
      </c>
      <c r="F111140" s="1" t="s">
        <v>2596</v>
      </c>
      <c r="G111140" s="1" t="s">
        <v>2598</v>
      </c>
      <c r="H111140" s="1" t="s">
        <v>2599</v>
      </c>
      <c r="I111140" s="1" t="s">
        <v>215369</v>
      </c>
    </row>
    <row r="111141" spans="1:9" x14ac:dyDescent="0.2">
      <c r="A111141">
        <v>945161</v>
      </c>
      <c r="B111141" s="1" t="s">
        <v>46</v>
      </c>
      <c r="C111141" s="1" t="s">
        <v>102274</v>
      </c>
      <c r="D111141" s="1" t="s">
        <v>2596</v>
      </c>
      <c r="E111141" s="1" t="s">
        <v>2597</v>
      </c>
      <c r="F111141" s="1" t="s">
        <v>2596</v>
      </c>
      <c r="G111141" s="1" t="s">
        <v>2598</v>
      </c>
      <c r="H111141" s="1" t="s">
        <v>2599</v>
      </c>
      <c r="I111141" s="1" t="s">
        <v>215370</v>
      </c>
    </row>
    <row r="111142" spans="1:9" x14ac:dyDescent="0.2">
      <c r="A111142">
        <v>945162</v>
      </c>
      <c r="B111142" s="1" t="s">
        <v>46</v>
      </c>
      <c r="C111142" s="1" t="s">
        <v>215371</v>
      </c>
      <c r="D111142" s="1" t="s">
        <v>37770</v>
      </c>
      <c r="E111142" s="1" t="s">
        <v>23</v>
      </c>
      <c r="F111142" s="1" t="s">
        <v>37770</v>
      </c>
      <c r="G111142" s="1" t="s">
        <v>37771</v>
      </c>
      <c r="H111142" s="1" t="s">
        <v>42124</v>
      </c>
      <c r="I111142" s="1" t="s">
        <v>215372</v>
      </c>
    </row>
    <row r="111143" spans="1:9" x14ac:dyDescent="0.2">
      <c r="A111143">
        <v>945163</v>
      </c>
      <c r="B111143" s="1" t="s">
        <v>46</v>
      </c>
      <c r="C111143" s="1" t="s">
        <v>215373</v>
      </c>
      <c r="D111143" s="1" t="s">
        <v>37770</v>
      </c>
      <c r="E111143" s="1" t="s">
        <v>23</v>
      </c>
      <c r="F111143" s="1" t="s">
        <v>37770</v>
      </c>
      <c r="G111143" s="1" t="s">
        <v>37771</v>
      </c>
      <c r="H111143" s="1" t="s">
        <v>41522</v>
      </c>
      <c r="I111143" s="1" t="s">
        <v>215374</v>
      </c>
    </row>
    <row r="111144" spans="1:9" x14ac:dyDescent="0.2">
      <c r="A111144">
        <v>945164</v>
      </c>
      <c r="B111144" s="1" t="s">
        <v>46</v>
      </c>
      <c r="C111144" s="1" t="s">
        <v>215375</v>
      </c>
      <c r="D111144" s="1" t="s">
        <v>37770</v>
      </c>
      <c r="E111144" s="1" t="s">
        <v>23</v>
      </c>
      <c r="F111144" s="1" t="s">
        <v>40916</v>
      </c>
      <c r="G111144" s="1" t="s">
        <v>37771</v>
      </c>
      <c r="H111144" s="1" t="s">
        <v>51953</v>
      </c>
      <c r="I111144" s="1" t="s">
        <v>215376</v>
      </c>
    </row>
    <row r="111145" spans="1:9" x14ac:dyDescent="0.2">
      <c r="A111145">
        <v>945165</v>
      </c>
      <c r="B111145" s="1" t="s">
        <v>46</v>
      </c>
      <c r="C111145" s="1" t="s">
        <v>215377</v>
      </c>
      <c r="D111145" s="1" t="s">
        <v>37770</v>
      </c>
      <c r="E111145" s="1" t="s">
        <v>23</v>
      </c>
      <c r="F111145" s="1" t="s">
        <v>37770</v>
      </c>
      <c r="G111145" s="1" t="s">
        <v>37771</v>
      </c>
      <c r="H111145" s="1" t="s">
        <v>41522</v>
      </c>
      <c r="I111145" s="1" t="s">
        <v>215378</v>
      </c>
    </row>
    <row r="111146" spans="1:9" x14ac:dyDescent="0.2">
      <c r="A111146">
        <v>945166</v>
      </c>
      <c r="B111146" s="1" t="s">
        <v>46</v>
      </c>
      <c r="C111146" s="1" t="s">
        <v>215379</v>
      </c>
      <c r="D111146" s="1" t="s">
        <v>37770</v>
      </c>
      <c r="E111146" s="1" t="s">
        <v>23</v>
      </c>
      <c r="F111146" s="1" t="s">
        <v>37770</v>
      </c>
      <c r="G111146" s="1" t="s">
        <v>37771</v>
      </c>
      <c r="H111146" s="1" t="s">
        <v>37772</v>
      </c>
      <c r="I111146" s="1" t="s">
        <v>215380</v>
      </c>
    </row>
    <row r="111147" spans="1:9" x14ac:dyDescent="0.2">
      <c r="A111147">
        <v>945167</v>
      </c>
      <c r="B111147" s="1" t="s">
        <v>46</v>
      </c>
      <c r="C111147" s="1" t="s">
        <v>215381</v>
      </c>
      <c r="D111147" s="1" t="s">
        <v>37770</v>
      </c>
      <c r="E111147" s="1" t="s">
        <v>23</v>
      </c>
      <c r="F111147" s="1" t="s">
        <v>37770</v>
      </c>
      <c r="G111147" s="1" t="s">
        <v>37771</v>
      </c>
      <c r="H111147" s="1" t="s">
        <v>42124</v>
      </c>
      <c r="I111147" s="1" t="s">
        <v>215382</v>
      </c>
    </row>
    <row r="111148" spans="1:9" x14ac:dyDescent="0.2">
      <c r="A111148">
        <v>945168</v>
      </c>
      <c r="B111148" s="1" t="s">
        <v>46</v>
      </c>
      <c r="C111148" s="1" t="s">
        <v>215383</v>
      </c>
      <c r="D111148" s="1" t="s">
        <v>37770</v>
      </c>
      <c r="E111148" s="1" t="s">
        <v>23</v>
      </c>
      <c r="F111148" s="1" t="s">
        <v>37770</v>
      </c>
      <c r="G111148" s="1" t="s">
        <v>37771</v>
      </c>
      <c r="H111148" s="1" t="s">
        <v>42124</v>
      </c>
      <c r="I111148" s="1" t="s">
        <v>215384</v>
      </c>
    </row>
    <row r="111149" spans="1:9" x14ac:dyDescent="0.2">
      <c r="A111149">
        <v>945169</v>
      </c>
      <c r="B111149" s="1" t="s">
        <v>9</v>
      </c>
      <c r="C111149" s="1" t="s">
        <v>215385</v>
      </c>
      <c r="D111149" s="1" t="s">
        <v>40</v>
      </c>
      <c r="E111149" s="1" t="s">
        <v>41</v>
      </c>
      <c r="F111149" s="1" t="s">
        <v>42</v>
      </c>
      <c r="G111149" s="1" t="s">
        <v>43</v>
      </c>
      <c r="H111149" s="1" t="s">
        <v>24324</v>
      </c>
      <c r="I111149" s="1" t="s">
        <v>215386</v>
      </c>
    </row>
    <row r="111150" spans="1:9" x14ac:dyDescent="0.2">
      <c r="A111150">
        <v>945170</v>
      </c>
      <c r="B111150" s="1" t="s">
        <v>46</v>
      </c>
      <c r="C111150" s="1" t="s">
        <v>215387</v>
      </c>
      <c r="D111150" s="1" t="s">
        <v>40</v>
      </c>
      <c r="E111150" s="1" t="s">
        <v>41</v>
      </c>
      <c r="F111150" s="1" t="s">
        <v>42</v>
      </c>
      <c r="G111150" s="1" t="s">
        <v>43</v>
      </c>
      <c r="H111150" s="1" t="s">
        <v>24324</v>
      </c>
      <c r="I111150" s="1" t="s">
        <v>215388</v>
      </c>
    </row>
    <row r="111151" spans="1:9" x14ac:dyDescent="0.2">
      <c r="A111151">
        <v>945171</v>
      </c>
      <c r="B111151" s="1" t="s">
        <v>46</v>
      </c>
      <c r="C111151" s="1" t="s">
        <v>215389</v>
      </c>
      <c r="D111151" s="1" t="s">
        <v>39053</v>
      </c>
      <c r="E111151" s="1" t="s">
        <v>23</v>
      </c>
      <c r="F111151" s="1" t="s">
        <v>40873</v>
      </c>
      <c r="G111151" s="1" t="s">
        <v>37771</v>
      </c>
      <c r="H111151" s="1" t="s">
        <v>37547</v>
      </c>
      <c r="I111151" s="1" t="s">
        <v>215390</v>
      </c>
    </row>
    <row r="111152" spans="1:9" x14ac:dyDescent="0.2">
      <c r="A111152">
        <v>945172</v>
      </c>
      <c r="B111152" s="1" t="s">
        <v>46</v>
      </c>
      <c r="C111152" s="1" t="s">
        <v>59760</v>
      </c>
      <c r="D111152" s="1" t="s">
        <v>39053</v>
      </c>
      <c r="E111152" s="1" t="s">
        <v>23</v>
      </c>
      <c r="F111152" s="1" t="s">
        <v>39053</v>
      </c>
      <c r="G111152" s="1" t="s">
        <v>37771</v>
      </c>
      <c r="H111152" s="1" t="s">
        <v>38457</v>
      </c>
      <c r="I111152" s="1" t="s">
        <v>215391</v>
      </c>
    </row>
    <row r="111153" spans="1:9" x14ac:dyDescent="0.2">
      <c r="A111153">
        <v>945173</v>
      </c>
      <c r="B111153" s="1" t="s">
        <v>46</v>
      </c>
      <c r="C111153" s="1" t="s">
        <v>215392</v>
      </c>
      <c r="D111153" s="1" t="s">
        <v>27780</v>
      </c>
      <c r="E111153" s="1" t="s">
        <v>12</v>
      </c>
      <c r="F111153" s="1" t="s">
        <v>27781</v>
      </c>
      <c r="G111153" s="1" t="s">
        <v>13</v>
      </c>
      <c r="H111153" s="1" t="s">
        <v>27789</v>
      </c>
      <c r="I111153" s="1" t="s">
        <v>215393</v>
      </c>
    </row>
    <row r="111154" spans="1:9" x14ac:dyDescent="0.2">
      <c r="A111154">
        <v>945174</v>
      </c>
      <c r="B111154" s="1" t="s">
        <v>46</v>
      </c>
      <c r="C111154" s="1" t="s">
        <v>215394</v>
      </c>
      <c r="D111154" s="1" t="s">
        <v>27780</v>
      </c>
      <c r="E111154" s="1" t="s">
        <v>12</v>
      </c>
      <c r="F111154" s="1" t="s">
        <v>27781</v>
      </c>
      <c r="G111154" s="1" t="s">
        <v>13</v>
      </c>
      <c r="H111154" s="1" t="s">
        <v>27789</v>
      </c>
      <c r="I111154" s="1" t="s">
        <v>215395</v>
      </c>
    </row>
    <row r="111155" spans="1:9" x14ac:dyDescent="0.2">
      <c r="A111155">
        <v>945175</v>
      </c>
      <c r="B111155" s="1" t="s">
        <v>46</v>
      </c>
      <c r="C111155" s="1" t="s">
        <v>215396</v>
      </c>
      <c r="D111155" s="1" t="s">
        <v>36</v>
      </c>
      <c r="E111155" s="1" t="s">
        <v>12</v>
      </c>
      <c r="F111155" s="1" t="s">
        <v>36</v>
      </c>
      <c r="G111155" s="1" t="s">
        <v>13</v>
      </c>
      <c r="H111155" s="1" t="s">
        <v>27412</v>
      </c>
      <c r="I111155" s="1" t="s">
        <v>215397</v>
      </c>
    </row>
    <row r="111156" spans="1:9" x14ac:dyDescent="0.2">
      <c r="A111156">
        <v>945176</v>
      </c>
      <c r="B111156" s="1" t="s">
        <v>46</v>
      </c>
      <c r="C111156" s="1" t="s">
        <v>215398</v>
      </c>
      <c r="D111156" s="1" t="s">
        <v>36</v>
      </c>
      <c r="E111156" s="1" t="s">
        <v>12</v>
      </c>
      <c r="F111156" s="1" t="s">
        <v>36</v>
      </c>
      <c r="G111156" s="1" t="s">
        <v>13</v>
      </c>
      <c r="H111156" s="1" t="s">
        <v>27412</v>
      </c>
      <c r="I111156" s="1" t="s">
        <v>215399</v>
      </c>
    </row>
    <row r="111157" spans="1:9" x14ac:dyDescent="0.2">
      <c r="A111157">
        <v>945177</v>
      </c>
      <c r="B111157" s="1" t="s">
        <v>9</v>
      </c>
      <c r="C111157" s="1" t="s">
        <v>78417</v>
      </c>
      <c r="D111157" s="1" t="s">
        <v>36</v>
      </c>
      <c r="E111157" s="1" t="s">
        <v>12</v>
      </c>
      <c r="F111157" s="1" t="s">
        <v>36</v>
      </c>
      <c r="G111157" s="1" t="s">
        <v>13</v>
      </c>
      <c r="H111157" s="1" t="s">
        <v>27429</v>
      </c>
      <c r="I111157" s="1" t="s">
        <v>215400</v>
      </c>
    </row>
    <row r="111158" spans="1:9" x14ac:dyDescent="0.2">
      <c r="A111158">
        <v>945178</v>
      </c>
      <c r="B111158" s="1" t="s">
        <v>46</v>
      </c>
      <c r="C111158" s="1" t="s">
        <v>215401</v>
      </c>
      <c r="D111158" s="1" t="s">
        <v>36</v>
      </c>
      <c r="E111158" s="1" t="s">
        <v>12</v>
      </c>
      <c r="F111158" s="1" t="s">
        <v>36</v>
      </c>
      <c r="G111158" s="1" t="s">
        <v>13</v>
      </c>
      <c r="H111158" s="1" t="s">
        <v>27412</v>
      </c>
      <c r="I111158" s="1" t="s">
        <v>215402</v>
      </c>
    </row>
    <row r="111159" spans="1:9" x14ac:dyDescent="0.2">
      <c r="A111159">
        <v>945179</v>
      </c>
      <c r="B111159" s="1" t="s">
        <v>9</v>
      </c>
      <c r="C111159" s="1" t="s">
        <v>31500</v>
      </c>
      <c r="D111159" s="1" t="s">
        <v>36</v>
      </c>
      <c r="E111159" s="1" t="s">
        <v>12</v>
      </c>
      <c r="F111159" s="1" t="s">
        <v>36</v>
      </c>
      <c r="G111159" s="1" t="s">
        <v>13</v>
      </c>
      <c r="H111159" s="1" t="s">
        <v>27412</v>
      </c>
      <c r="I111159" s="1" t="s">
        <v>215403</v>
      </c>
    </row>
    <row r="111160" spans="1:9" x14ac:dyDescent="0.2">
      <c r="A111160">
        <v>945180</v>
      </c>
      <c r="B111160" s="1" t="s">
        <v>46</v>
      </c>
      <c r="C111160" s="1" t="s">
        <v>215404</v>
      </c>
      <c r="D111160" s="1" t="s">
        <v>37823</v>
      </c>
      <c r="E111160" s="1" t="s">
        <v>23</v>
      </c>
      <c r="F111160" s="1" t="s">
        <v>37877</v>
      </c>
      <c r="G111160" s="1" t="s">
        <v>37771</v>
      </c>
      <c r="H111160" s="1" t="s">
        <v>118547</v>
      </c>
      <c r="I111160" s="1" t="s">
        <v>215405</v>
      </c>
    </row>
    <row r="111161" spans="1:9" x14ac:dyDescent="0.2">
      <c r="A111161">
        <v>945181</v>
      </c>
      <c r="B111161" s="1" t="s">
        <v>9</v>
      </c>
      <c r="C111161" s="1" t="s">
        <v>215406</v>
      </c>
      <c r="D111161" s="1" t="s">
        <v>37823</v>
      </c>
      <c r="E111161" s="1" t="s">
        <v>23</v>
      </c>
      <c r="F111161" s="1" t="s">
        <v>37877</v>
      </c>
      <c r="G111161" s="1" t="s">
        <v>37771</v>
      </c>
      <c r="H111161" s="1" t="s">
        <v>37570</v>
      </c>
      <c r="I111161" s="1" t="s">
        <v>215407</v>
      </c>
    </row>
    <row r="111162" spans="1:9" x14ac:dyDescent="0.2">
      <c r="A111162">
        <v>945182</v>
      </c>
      <c r="B111162" s="1" t="s">
        <v>9</v>
      </c>
      <c r="C111162" s="1" t="s">
        <v>137414</v>
      </c>
      <c r="D111162" s="1" t="s">
        <v>37823</v>
      </c>
      <c r="E111162" s="1" t="s">
        <v>23</v>
      </c>
      <c r="F111162" s="1" t="s">
        <v>37877</v>
      </c>
      <c r="G111162" s="1" t="s">
        <v>37771</v>
      </c>
      <c r="H111162" s="1" t="s">
        <v>37570</v>
      </c>
      <c r="I111162" s="1" t="s">
        <v>215408</v>
      </c>
    </row>
    <row r="111163" spans="1:9" x14ac:dyDescent="0.2">
      <c r="A111163">
        <v>945183</v>
      </c>
      <c r="B111163" s="1" t="s">
        <v>46</v>
      </c>
      <c r="C111163" s="1" t="s">
        <v>215409</v>
      </c>
      <c r="D111163" s="1" t="s">
        <v>39626</v>
      </c>
      <c r="E111163" s="1" t="s">
        <v>23</v>
      </c>
      <c r="F111163" s="1" t="s">
        <v>24</v>
      </c>
      <c r="G111163" s="1" t="s">
        <v>25</v>
      </c>
      <c r="H111163" s="1" t="s">
        <v>26</v>
      </c>
      <c r="I111163" s="1" t="s">
        <v>215410</v>
      </c>
    </row>
    <row r="111164" spans="1:9" x14ac:dyDescent="0.2">
      <c r="A111164">
        <v>945184</v>
      </c>
      <c r="B111164" s="1" t="s">
        <v>46</v>
      </c>
      <c r="C111164" s="1" t="s">
        <v>215411</v>
      </c>
      <c r="D111164" s="1" t="s">
        <v>39626</v>
      </c>
      <c r="E111164" s="1" t="s">
        <v>23</v>
      </c>
      <c r="F111164" s="1" t="s">
        <v>24</v>
      </c>
      <c r="G111164" s="1" t="s">
        <v>25</v>
      </c>
      <c r="H111164" s="1" t="s">
        <v>26</v>
      </c>
      <c r="I111164" s="1" t="s">
        <v>215412</v>
      </c>
    </row>
    <row r="111165" spans="1:9" x14ac:dyDescent="0.2">
      <c r="A111165">
        <v>945185</v>
      </c>
      <c r="B111165" s="1" t="s">
        <v>46</v>
      </c>
      <c r="C111165" s="1" t="s">
        <v>215413</v>
      </c>
      <c r="D111165" s="1" t="s">
        <v>39626</v>
      </c>
      <c r="E111165" s="1" t="s">
        <v>23</v>
      </c>
      <c r="F111165" s="1" t="s">
        <v>24</v>
      </c>
      <c r="G111165" s="1" t="s">
        <v>25</v>
      </c>
      <c r="H111165" s="1" t="s">
        <v>26</v>
      </c>
      <c r="I111165" s="1" t="s">
        <v>215414</v>
      </c>
    </row>
    <row r="111166" spans="1:9" x14ac:dyDescent="0.2">
      <c r="A111166">
        <v>945186</v>
      </c>
      <c r="B111166" s="1" t="s">
        <v>46</v>
      </c>
      <c r="C111166" s="1" t="s">
        <v>215415</v>
      </c>
      <c r="D111166" s="1" t="s">
        <v>39626</v>
      </c>
      <c r="E111166" s="1" t="s">
        <v>23</v>
      </c>
      <c r="F111166" s="1" t="s">
        <v>24</v>
      </c>
      <c r="G111166" s="1" t="s">
        <v>25</v>
      </c>
      <c r="H111166" s="1" t="s">
        <v>26</v>
      </c>
      <c r="I111166" s="1" t="s">
        <v>215416</v>
      </c>
    </row>
    <row r="111167" spans="1:9" x14ac:dyDescent="0.2">
      <c r="A111167">
        <v>945187</v>
      </c>
      <c r="B111167" s="1" t="s">
        <v>46</v>
      </c>
      <c r="C111167" s="1" t="s">
        <v>215417</v>
      </c>
      <c r="D111167" s="1" t="s">
        <v>39626</v>
      </c>
      <c r="E111167" s="1" t="s">
        <v>23</v>
      </c>
      <c r="F111167" s="1" t="s">
        <v>24</v>
      </c>
      <c r="G111167" s="1" t="s">
        <v>25</v>
      </c>
      <c r="H111167" s="1" t="s">
        <v>26</v>
      </c>
      <c r="I111167" s="1" t="s">
        <v>215418</v>
      </c>
    </row>
    <row r="111168" spans="1:9" x14ac:dyDescent="0.2">
      <c r="A111168">
        <v>945188</v>
      </c>
      <c r="B111168" s="1" t="s">
        <v>46</v>
      </c>
      <c r="C111168" s="1" t="s">
        <v>215419</v>
      </c>
      <c r="D111168" s="1" t="s">
        <v>39626</v>
      </c>
      <c r="E111168" s="1" t="s">
        <v>23</v>
      </c>
      <c r="F111168" s="1" t="s">
        <v>24</v>
      </c>
      <c r="G111168" s="1" t="s">
        <v>25</v>
      </c>
      <c r="H111168" s="1" t="s">
        <v>26</v>
      </c>
      <c r="I111168" s="1" t="s">
        <v>215420</v>
      </c>
    </row>
    <row r="111169" spans="1:9" x14ac:dyDescent="0.2">
      <c r="A111169">
        <v>945189</v>
      </c>
      <c r="B111169" s="1" t="s">
        <v>9</v>
      </c>
      <c r="C111169" s="1" t="s">
        <v>215421</v>
      </c>
      <c r="D111169" s="1" t="s">
        <v>39626</v>
      </c>
      <c r="E111169" s="1" t="s">
        <v>23</v>
      </c>
      <c r="F111169" s="1" t="s">
        <v>24</v>
      </c>
      <c r="G111169" s="1" t="s">
        <v>25</v>
      </c>
      <c r="H111169" s="1" t="s">
        <v>39588</v>
      </c>
      <c r="I111169" s="1" t="s">
        <v>215422</v>
      </c>
    </row>
    <row r="111170" spans="1:9" x14ac:dyDescent="0.2">
      <c r="A111170">
        <v>945190</v>
      </c>
      <c r="B111170" s="1" t="s">
        <v>46</v>
      </c>
      <c r="C111170" s="1" t="s">
        <v>215423</v>
      </c>
      <c r="D111170" s="1" t="s">
        <v>39626</v>
      </c>
      <c r="E111170" s="1" t="s">
        <v>23</v>
      </c>
      <c r="F111170" s="1" t="s">
        <v>24</v>
      </c>
      <c r="G111170" s="1" t="s">
        <v>25</v>
      </c>
      <c r="H111170" s="1" t="s">
        <v>26</v>
      </c>
      <c r="I111170" s="1" t="s">
        <v>215424</v>
      </c>
    </row>
    <row r="111171" spans="1:9" x14ac:dyDescent="0.2">
      <c r="A111171">
        <v>945191</v>
      </c>
      <c r="B111171" s="1" t="s">
        <v>46</v>
      </c>
      <c r="C111171" s="1" t="s">
        <v>215425</v>
      </c>
      <c r="D111171" s="1" t="s">
        <v>39626</v>
      </c>
      <c r="E111171" s="1" t="s">
        <v>23</v>
      </c>
      <c r="F111171" s="1" t="s">
        <v>24</v>
      </c>
      <c r="G111171" s="1" t="s">
        <v>25</v>
      </c>
      <c r="H111171" s="1" t="s">
        <v>26</v>
      </c>
      <c r="I111171" s="1" t="s">
        <v>215426</v>
      </c>
    </row>
    <row r="111172" spans="1:9" x14ac:dyDescent="0.2">
      <c r="A111172">
        <v>945192</v>
      </c>
      <c r="B111172" s="1" t="s">
        <v>46</v>
      </c>
      <c r="C111172" s="1" t="s">
        <v>215427</v>
      </c>
      <c r="D111172" s="1" t="s">
        <v>39626</v>
      </c>
      <c r="E111172" s="1" t="s">
        <v>23</v>
      </c>
      <c r="F111172" s="1" t="s">
        <v>24</v>
      </c>
      <c r="G111172" s="1" t="s">
        <v>25</v>
      </c>
      <c r="H111172" s="1" t="s">
        <v>26</v>
      </c>
      <c r="I111172" s="1" t="s">
        <v>215428</v>
      </c>
    </row>
    <row r="111173" spans="1:9" x14ac:dyDescent="0.2">
      <c r="A111173">
        <v>945193</v>
      </c>
      <c r="B111173" s="1" t="s">
        <v>46</v>
      </c>
      <c r="C111173" s="1" t="s">
        <v>215429</v>
      </c>
      <c r="D111173" s="1" t="s">
        <v>39626</v>
      </c>
      <c r="E111173" s="1" t="s">
        <v>23</v>
      </c>
      <c r="F111173" s="1" t="s">
        <v>24</v>
      </c>
      <c r="G111173" s="1" t="s">
        <v>25</v>
      </c>
      <c r="H111173" s="1" t="s">
        <v>26</v>
      </c>
      <c r="I111173" s="1" t="s">
        <v>215430</v>
      </c>
    </row>
    <row r="111174" spans="1:9" x14ac:dyDescent="0.2">
      <c r="A111174">
        <v>945194</v>
      </c>
      <c r="B111174" s="1" t="s">
        <v>46</v>
      </c>
      <c r="C111174" s="1" t="s">
        <v>215431</v>
      </c>
      <c r="D111174" s="1" t="s">
        <v>39626</v>
      </c>
      <c r="E111174" s="1" t="s">
        <v>23</v>
      </c>
      <c r="F111174" s="1" t="s">
        <v>24</v>
      </c>
      <c r="G111174" s="1" t="s">
        <v>25</v>
      </c>
      <c r="H111174" s="1" t="s">
        <v>26</v>
      </c>
      <c r="I111174" s="1" t="s">
        <v>215432</v>
      </c>
    </row>
    <row r="111175" spans="1:9" x14ac:dyDescent="0.2">
      <c r="A111175">
        <v>945195</v>
      </c>
      <c r="B111175" s="1" t="s">
        <v>46</v>
      </c>
      <c r="C111175" s="1" t="s">
        <v>215433</v>
      </c>
      <c r="D111175" s="1" t="s">
        <v>39626</v>
      </c>
      <c r="E111175" s="1" t="s">
        <v>23</v>
      </c>
      <c r="F111175" s="1" t="s">
        <v>24</v>
      </c>
      <c r="G111175" s="1" t="s">
        <v>25</v>
      </c>
      <c r="H111175" s="1" t="s">
        <v>39588</v>
      </c>
      <c r="I111175" s="1" t="s">
        <v>215434</v>
      </c>
    </row>
    <row r="111176" spans="1:9" x14ac:dyDescent="0.2">
      <c r="A111176">
        <v>945196</v>
      </c>
      <c r="B111176" s="1" t="s">
        <v>9</v>
      </c>
      <c r="C111176" s="1" t="s">
        <v>215435</v>
      </c>
      <c r="D111176" s="1" t="s">
        <v>22</v>
      </c>
      <c r="E111176" s="1" t="s">
        <v>23</v>
      </c>
      <c r="F111176" s="1" t="s">
        <v>37458</v>
      </c>
      <c r="G111176" s="1" t="s">
        <v>37459</v>
      </c>
      <c r="H111176" s="1" t="s">
        <v>61658</v>
      </c>
      <c r="I111176" s="1" t="s">
        <v>215436</v>
      </c>
    </row>
    <row r="111177" spans="1:9" x14ac:dyDescent="0.2">
      <c r="A111177">
        <v>945197</v>
      </c>
      <c r="B111177" s="1" t="s">
        <v>46</v>
      </c>
      <c r="C111177" s="1" t="s">
        <v>215437</v>
      </c>
      <c r="D111177" s="1" t="s">
        <v>22</v>
      </c>
      <c r="E111177" s="1" t="s">
        <v>23</v>
      </c>
      <c r="F111177" s="1" t="s">
        <v>37458</v>
      </c>
      <c r="G111177" s="1" t="s">
        <v>37459</v>
      </c>
      <c r="H111177" s="1" t="s">
        <v>86883</v>
      </c>
      <c r="I111177" s="1" t="s">
        <v>215438</v>
      </c>
    </row>
    <row r="111178" spans="1:9" x14ac:dyDescent="0.2">
      <c r="A111178">
        <v>945198</v>
      </c>
      <c r="B111178" s="1" t="s">
        <v>46</v>
      </c>
      <c r="C111178" s="1" t="s">
        <v>215439</v>
      </c>
      <c r="D111178" s="1" t="s">
        <v>22</v>
      </c>
      <c r="E111178" s="1" t="s">
        <v>23</v>
      </c>
      <c r="F111178" s="1" t="s">
        <v>24</v>
      </c>
      <c r="G111178" s="1" t="s">
        <v>25</v>
      </c>
      <c r="H111178" s="1" t="s">
        <v>39588</v>
      </c>
      <c r="I111178" s="1" t="s">
        <v>215440</v>
      </c>
    </row>
    <row r="111179" spans="1:9" x14ac:dyDescent="0.2">
      <c r="A111179">
        <v>945199</v>
      </c>
      <c r="B111179" s="1" t="s">
        <v>46</v>
      </c>
      <c r="C111179" s="1" t="s">
        <v>215441</v>
      </c>
      <c r="D111179" s="1" t="s">
        <v>22</v>
      </c>
      <c r="E111179" s="1" t="s">
        <v>23</v>
      </c>
      <c r="F111179" s="1" t="s">
        <v>24</v>
      </c>
      <c r="G111179" s="1" t="s">
        <v>25</v>
      </c>
      <c r="H111179" s="1" t="s">
        <v>39588</v>
      </c>
      <c r="I111179" s="1" t="s">
        <v>215442</v>
      </c>
    </row>
    <row r="111180" spans="1:9" x14ac:dyDescent="0.2">
      <c r="A111180">
        <v>945200</v>
      </c>
      <c r="B111180" s="1" t="s">
        <v>9</v>
      </c>
      <c r="C111180" s="1" t="s">
        <v>215443</v>
      </c>
      <c r="D111180" s="1" t="s">
        <v>22</v>
      </c>
      <c r="E111180" s="1" t="s">
        <v>23</v>
      </c>
      <c r="F111180" s="1" t="s">
        <v>24</v>
      </c>
      <c r="G111180" s="1" t="s">
        <v>25</v>
      </c>
      <c r="H111180" s="1" t="s">
        <v>39588</v>
      </c>
      <c r="I111180" s="1" t="s">
        <v>215444</v>
      </c>
    </row>
    <row r="111181" spans="1:9" x14ac:dyDescent="0.2">
      <c r="A111181">
        <v>945201</v>
      </c>
      <c r="B111181" s="1" t="s">
        <v>46</v>
      </c>
      <c r="C111181" s="1" t="s">
        <v>215445</v>
      </c>
      <c r="D111181" s="1" t="s">
        <v>22</v>
      </c>
      <c r="E111181" s="1" t="s">
        <v>23</v>
      </c>
      <c r="F111181" s="1" t="s">
        <v>24</v>
      </c>
      <c r="G111181" s="1" t="s">
        <v>25</v>
      </c>
      <c r="H111181" s="1" t="s">
        <v>39588</v>
      </c>
      <c r="I111181" s="1" t="s">
        <v>215446</v>
      </c>
    </row>
    <row r="111182" spans="1:9" x14ac:dyDescent="0.2">
      <c r="A111182">
        <v>945202</v>
      </c>
      <c r="B111182" s="1" t="s">
        <v>46</v>
      </c>
      <c r="C111182" s="1" t="s">
        <v>215447</v>
      </c>
      <c r="D111182" s="1" t="s">
        <v>22</v>
      </c>
      <c r="E111182" s="1" t="s">
        <v>23</v>
      </c>
      <c r="F111182" s="1" t="s">
        <v>24</v>
      </c>
      <c r="G111182" s="1" t="s">
        <v>25</v>
      </c>
      <c r="H111182" s="1" t="s">
        <v>39588</v>
      </c>
      <c r="I111182" s="1" t="s">
        <v>215448</v>
      </c>
    </row>
    <row r="111183" spans="1:9" x14ac:dyDescent="0.2">
      <c r="A111183">
        <v>945203</v>
      </c>
      <c r="B111183" s="1" t="s">
        <v>46</v>
      </c>
      <c r="C111183" s="1" t="s">
        <v>215449</v>
      </c>
      <c r="D111183" s="1" t="s">
        <v>22</v>
      </c>
      <c r="E111183" s="1" t="s">
        <v>23</v>
      </c>
      <c r="F111183" s="1" t="s">
        <v>24</v>
      </c>
      <c r="G111183" s="1" t="s">
        <v>25</v>
      </c>
      <c r="H111183" s="1" t="s">
        <v>39588</v>
      </c>
      <c r="I111183" s="1" t="s">
        <v>215450</v>
      </c>
    </row>
    <row r="111184" spans="1:9" x14ac:dyDescent="0.2">
      <c r="A111184">
        <v>945204</v>
      </c>
      <c r="B111184" s="1" t="s">
        <v>46</v>
      </c>
      <c r="C111184" s="1" t="s">
        <v>215451</v>
      </c>
      <c r="D111184" s="1" t="s">
        <v>22</v>
      </c>
      <c r="E111184" s="1" t="s">
        <v>23</v>
      </c>
      <c r="F111184" s="1" t="s">
        <v>24</v>
      </c>
      <c r="G111184" s="1" t="s">
        <v>25</v>
      </c>
      <c r="H111184" s="1" t="s">
        <v>39588</v>
      </c>
      <c r="I111184" s="1" t="s">
        <v>215452</v>
      </c>
    </row>
    <row r="111185" spans="1:9" x14ac:dyDescent="0.2">
      <c r="A111185">
        <v>945205</v>
      </c>
      <c r="B111185" s="1" t="s">
        <v>9</v>
      </c>
      <c r="C111185" s="1" t="s">
        <v>215453</v>
      </c>
      <c r="D111185" s="1" t="s">
        <v>22</v>
      </c>
      <c r="E111185" s="1" t="s">
        <v>23</v>
      </c>
      <c r="F111185" s="1" t="s">
        <v>37458</v>
      </c>
      <c r="G111185" s="1" t="s">
        <v>37459</v>
      </c>
      <c r="H111185" s="1" t="s">
        <v>46044</v>
      </c>
      <c r="I111185" s="1" t="s">
        <v>215454</v>
      </c>
    </row>
    <row r="111186" spans="1:9" x14ac:dyDescent="0.2">
      <c r="A111186">
        <v>945206</v>
      </c>
      <c r="B111186" s="1" t="s">
        <v>9</v>
      </c>
      <c r="C111186" s="1" t="s">
        <v>215455</v>
      </c>
      <c r="D111186" s="1" t="s">
        <v>22</v>
      </c>
      <c r="E111186" s="1" t="s">
        <v>23</v>
      </c>
      <c r="F111186" s="1" t="s">
        <v>24</v>
      </c>
      <c r="G111186" s="1" t="s">
        <v>25</v>
      </c>
      <c r="H111186" s="1" t="s">
        <v>39588</v>
      </c>
      <c r="I111186" s="1" t="s">
        <v>215456</v>
      </c>
    </row>
    <row r="111187" spans="1:9" x14ac:dyDescent="0.2">
      <c r="A111187">
        <v>945207</v>
      </c>
      <c r="B111187" s="1" t="s">
        <v>46</v>
      </c>
      <c r="C111187" s="1" t="s">
        <v>215457</v>
      </c>
      <c r="D111187" s="1" t="s">
        <v>22</v>
      </c>
      <c r="E111187" s="1" t="s">
        <v>23</v>
      </c>
      <c r="F111187" s="1" t="s">
        <v>24</v>
      </c>
      <c r="G111187" s="1" t="s">
        <v>25</v>
      </c>
      <c r="H111187" s="1" t="s">
        <v>39588</v>
      </c>
      <c r="I111187" s="1" t="s">
        <v>215458</v>
      </c>
    </row>
    <row r="111188" spans="1:9" x14ac:dyDescent="0.2">
      <c r="A111188">
        <v>945208</v>
      </c>
      <c r="B111188" s="1" t="s">
        <v>46</v>
      </c>
      <c r="C111188" s="1" t="s">
        <v>215459</v>
      </c>
      <c r="D111188" s="1" t="s">
        <v>22</v>
      </c>
      <c r="E111188" s="1" t="s">
        <v>23</v>
      </c>
      <c r="F111188" s="1" t="s">
        <v>24</v>
      </c>
      <c r="G111188" s="1" t="s">
        <v>25</v>
      </c>
      <c r="H111188" s="1" t="s">
        <v>39588</v>
      </c>
      <c r="I111188" s="1" t="s">
        <v>215460</v>
      </c>
    </row>
    <row r="111189" spans="1:9" x14ac:dyDescent="0.2">
      <c r="A111189">
        <v>945209</v>
      </c>
      <c r="B111189" s="1" t="s">
        <v>46</v>
      </c>
      <c r="C111189" s="1" t="s">
        <v>215461</v>
      </c>
      <c r="D111189" s="1" t="s">
        <v>22</v>
      </c>
      <c r="E111189" s="1" t="s">
        <v>23</v>
      </c>
      <c r="F111189" s="1" t="s">
        <v>24</v>
      </c>
      <c r="G111189" s="1" t="s">
        <v>25</v>
      </c>
      <c r="H111189" s="1" t="s">
        <v>39588</v>
      </c>
      <c r="I111189" s="1" t="s">
        <v>215462</v>
      </c>
    </row>
    <row r="111190" spans="1:9" x14ac:dyDescent="0.2">
      <c r="A111190">
        <v>945210</v>
      </c>
      <c r="B111190" s="1" t="s">
        <v>46</v>
      </c>
      <c r="C111190" s="1" t="s">
        <v>215463</v>
      </c>
      <c r="D111190" s="1" t="s">
        <v>22</v>
      </c>
      <c r="E111190" s="1" t="s">
        <v>23</v>
      </c>
      <c r="F111190" s="1" t="s">
        <v>24</v>
      </c>
      <c r="G111190" s="1" t="s">
        <v>25</v>
      </c>
      <c r="H111190" s="1" t="s">
        <v>39588</v>
      </c>
      <c r="I111190" s="1" t="s">
        <v>215464</v>
      </c>
    </row>
    <row r="111191" spans="1:9" x14ac:dyDescent="0.2">
      <c r="A111191">
        <v>945211</v>
      </c>
      <c r="B111191" s="1" t="s">
        <v>46</v>
      </c>
      <c r="C111191" s="1" t="s">
        <v>215465</v>
      </c>
      <c r="D111191" s="1" t="s">
        <v>22</v>
      </c>
      <c r="E111191" s="1" t="s">
        <v>23</v>
      </c>
      <c r="F111191" s="1" t="s">
        <v>24</v>
      </c>
      <c r="G111191" s="1" t="s">
        <v>25</v>
      </c>
      <c r="H111191" s="1" t="s">
        <v>39588</v>
      </c>
      <c r="I111191" s="1" t="s">
        <v>215466</v>
      </c>
    </row>
    <row r="111192" spans="1:9" x14ac:dyDescent="0.2">
      <c r="A111192">
        <v>945212</v>
      </c>
      <c r="B111192" s="1" t="s">
        <v>46</v>
      </c>
      <c r="C111192" s="1" t="s">
        <v>215467</v>
      </c>
      <c r="D111192" s="1" t="s">
        <v>22</v>
      </c>
      <c r="E111192" s="1" t="s">
        <v>23</v>
      </c>
      <c r="F111192" s="1" t="s">
        <v>24</v>
      </c>
      <c r="G111192" s="1" t="s">
        <v>25</v>
      </c>
      <c r="H111192" s="1" t="s">
        <v>39588</v>
      </c>
      <c r="I111192" s="1" t="s">
        <v>215468</v>
      </c>
    </row>
    <row r="111193" spans="1:9" x14ac:dyDescent="0.2">
      <c r="A111193">
        <v>945213</v>
      </c>
      <c r="B111193" s="1" t="s">
        <v>46</v>
      </c>
      <c r="C111193" s="1" t="s">
        <v>215469</v>
      </c>
      <c r="D111193" s="1" t="s">
        <v>5993</v>
      </c>
      <c r="E111193" s="1" t="s">
        <v>5894</v>
      </c>
      <c r="F111193" s="1" t="s">
        <v>6562</v>
      </c>
      <c r="G111193" s="1" t="s">
        <v>5895</v>
      </c>
      <c r="H111193" s="1" t="s">
        <v>79976</v>
      </c>
      <c r="I111193" s="1" t="s">
        <v>215470</v>
      </c>
    </row>
    <row r="111194" spans="1:9" x14ac:dyDescent="0.2">
      <c r="A111194">
        <v>945214</v>
      </c>
      <c r="B111194" s="1" t="s">
        <v>46</v>
      </c>
      <c r="C111194" s="1" t="s">
        <v>215471</v>
      </c>
      <c r="D111194" s="1" t="s">
        <v>17</v>
      </c>
      <c r="E111194" s="1" t="s">
        <v>12</v>
      </c>
      <c r="F111194" s="1" t="s">
        <v>17</v>
      </c>
      <c r="G111194" s="1" t="s">
        <v>18</v>
      </c>
      <c r="H111194" s="1" t="s">
        <v>19</v>
      </c>
      <c r="I111194" s="1" t="s">
        <v>215472</v>
      </c>
    </row>
    <row r="111195" spans="1:9" x14ac:dyDescent="0.2">
      <c r="A111195">
        <v>945215</v>
      </c>
      <c r="B111195" s="1" t="s">
        <v>46</v>
      </c>
      <c r="C111195" s="1" t="s">
        <v>29743</v>
      </c>
      <c r="D111195" s="1" t="s">
        <v>17</v>
      </c>
      <c r="E111195" s="1" t="s">
        <v>12</v>
      </c>
      <c r="F111195" s="1" t="s">
        <v>17</v>
      </c>
      <c r="G111195" s="1" t="s">
        <v>18</v>
      </c>
      <c r="H111195" s="1" t="s">
        <v>19</v>
      </c>
      <c r="I111195" s="1" t="s">
        <v>215473</v>
      </c>
    </row>
    <row r="111196" spans="1:9" x14ac:dyDescent="0.2">
      <c r="A111196">
        <v>945216</v>
      </c>
      <c r="B111196" s="1" t="s">
        <v>46</v>
      </c>
      <c r="C111196" s="1" t="s">
        <v>215474</v>
      </c>
      <c r="D111196" s="1" t="s">
        <v>36</v>
      </c>
      <c r="E111196" s="1" t="s">
        <v>12</v>
      </c>
      <c r="F111196" s="1" t="s">
        <v>36</v>
      </c>
      <c r="G111196" s="1" t="s">
        <v>13</v>
      </c>
      <c r="H111196" s="1" t="s">
        <v>27412</v>
      </c>
      <c r="I111196" s="1" t="s">
        <v>215475</v>
      </c>
    </row>
    <row r="111197" spans="1:9" x14ac:dyDescent="0.2">
      <c r="A111197">
        <v>945217</v>
      </c>
      <c r="B111197" s="1" t="s">
        <v>46</v>
      </c>
      <c r="C111197" s="1" t="s">
        <v>215476</v>
      </c>
      <c r="D111197" s="1" t="s">
        <v>36</v>
      </c>
      <c r="E111197" s="1" t="s">
        <v>12</v>
      </c>
      <c r="F111197" s="1" t="s">
        <v>27360</v>
      </c>
      <c r="G111197" s="1" t="s">
        <v>13</v>
      </c>
      <c r="H111197" s="1" t="s">
        <v>27412</v>
      </c>
      <c r="I111197" s="1" t="s">
        <v>215477</v>
      </c>
    </row>
    <row r="111198" spans="1:9" x14ac:dyDescent="0.2">
      <c r="A111198">
        <v>945218</v>
      </c>
      <c r="B111198" s="1" t="s">
        <v>9</v>
      </c>
      <c r="C111198" s="1" t="s">
        <v>215478</v>
      </c>
      <c r="D111198" s="1" t="s">
        <v>36</v>
      </c>
      <c r="E111198" s="1" t="s">
        <v>12</v>
      </c>
      <c r="F111198" s="1" t="s">
        <v>36</v>
      </c>
      <c r="G111198" s="1" t="s">
        <v>13</v>
      </c>
      <c r="H111198" s="1" t="s">
        <v>27406</v>
      </c>
      <c r="I111198" s="1" t="s">
        <v>215479</v>
      </c>
    </row>
    <row r="111199" spans="1:9" x14ac:dyDescent="0.2">
      <c r="A111199">
        <v>945219</v>
      </c>
      <c r="B111199" s="1" t="s">
        <v>46</v>
      </c>
      <c r="C111199" s="1" t="s">
        <v>215480</v>
      </c>
      <c r="D111199" s="1" t="s">
        <v>40</v>
      </c>
      <c r="E111199" s="1" t="s">
        <v>41</v>
      </c>
      <c r="F111199" s="1" t="s">
        <v>42</v>
      </c>
      <c r="G111199" s="1" t="s">
        <v>43</v>
      </c>
      <c r="H111199" s="1" t="s">
        <v>114</v>
      </c>
      <c r="I111199" s="1" t="s">
        <v>215481</v>
      </c>
    </row>
    <row r="111200" spans="1:9" x14ac:dyDescent="0.2">
      <c r="A111200">
        <v>945220</v>
      </c>
      <c r="B111200" s="1" t="s">
        <v>9</v>
      </c>
      <c r="C111200" s="1" t="s">
        <v>215482</v>
      </c>
      <c r="D111200" s="1" t="s">
        <v>2942</v>
      </c>
      <c r="E111200" s="1" t="s">
        <v>2597</v>
      </c>
      <c r="F111200" s="1" t="s">
        <v>2942</v>
      </c>
      <c r="G111200" s="1" t="s">
        <v>2598</v>
      </c>
      <c r="H111200" s="1" t="s">
        <v>2943</v>
      </c>
      <c r="I111200" s="1" t="s">
        <v>215483</v>
      </c>
    </row>
    <row r="111201" spans="1:9" x14ac:dyDescent="0.2">
      <c r="A111201">
        <v>945221</v>
      </c>
      <c r="B111201" s="1" t="s">
        <v>46</v>
      </c>
      <c r="C111201" s="1" t="s">
        <v>215484</v>
      </c>
      <c r="D111201" s="1" t="s">
        <v>40</v>
      </c>
      <c r="E111201" s="1" t="s">
        <v>41</v>
      </c>
      <c r="F111201" s="1" t="s">
        <v>42</v>
      </c>
      <c r="G111201" s="1" t="s">
        <v>43</v>
      </c>
      <c r="H111201" s="1" t="s">
        <v>25151</v>
      </c>
      <c r="I111201" s="1" t="s">
        <v>215485</v>
      </c>
    </row>
    <row r="111202" spans="1:9" x14ac:dyDescent="0.2">
      <c r="A111202">
        <v>945222</v>
      </c>
      <c r="B111202" s="1" t="s">
        <v>9</v>
      </c>
      <c r="C111202" s="1" t="s">
        <v>215486</v>
      </c>
      <c r="D111202" s="1" t="s">
        <v>40</v>
      </c>
      <c r="E111202" s="1" t="s">
        <v>41</v>
      </c>
      <c r="F111202" s="1" t="s">
        <v>42</v>
      </c>
      <c r="G111202" s="1" t="s">
        <v>43</v>
      </c>
      <c r="H111202" s="1" t="s">
        <v>24324</v>
      </c>
      <c r="I111202" s="1" t="s">
        <v>215487</v>
      </c>
    </row>
    <row r="111203" spans="1:9" x14ac:dyDescent="0.2">
      <c r="A111203">
        <v>945223</v>
      </c>
      <c r="B111203" s="1" t="s">
        <v>9</v>
      </c>
      <c r="C111203" s="1" t="s">
        <v>215488</v>
      </c>
      <c r="D111203" s="1" t="s">
        <v>40</v>
      </c>
      <c r="E111203" s="1" t="s">
        <v>41</v>
      </c>
      <c r="F111203" s="1" t="s">
        <v>42</v>
      </c>
      <c r="G111203" s="1" t="s">
        <v>43</v>
      </c>
      <c r="H111203" s="1" t="s">
        <v>24324</v>
      </c>
      <c r="I111203" s="1" t="s">
        <v>215489</v>
      </c>
    </row>
    <row r="111204" spans="1:9" x14ac:dyDescent="0.2">
      <c r="A111204">
        <v>945224</v>
      </c>
      <c r="B111204" s="1" t="s">
        <v>46</v>
      </c>
      <c r="C111204" s="1" t="s">
        <v>215490</v>
      </c>
      <c r="D111204" s="1" t="s">
        <v>6022</v>
      </c>
      <c r="E111204" s="1" t="s">
        <v>5894</v>
      </c>
      <c r="F111204" s="1" t="s">
        <v>6022</v>
      </c>
      <c r="G111204" s="1" t="s">
        <v>6022</v>
      </c>
      <c r="H111204" s="1" t="s">
        <v>6023</v>
      </c>
      <c r="I111204" s="1" t="s">
        <v>215491</v>
      </c>
    </row>
    <row r="111205" spans="1:9" x14ac:dyDescent="0.2">
      <c r="A111205">
        <v>945225</v>
      </c>
      <c r="B111205" s="1" t="s">
        <v>46</v>
      </c>
      <c r="C111205" s="1" t="s">
        <v>215492</v>
      </c>
      <c r="D111205" s="1" t="s">
        <v>6022</v>
      </c>
      <c r="E111205" s="1" t="s">
        <v>5894</v>
      </c>
      <c r="F111205" s="1" t="s">
        <v>6022</v>
      </c>
      <c r="G111205" s="1" t="s">
        <v>6022</v>
      </c>
      <c r="H111205" s="1" t="s">
        <v>6023</v>
      </c>
      <c r="I111205" s="1" t="s">
        <v>215493</v>
      </c>
    </row>
    <row r="111206" spans="1:9" x14ac:dyDescent="0.2">
      <c r="A111206">
        <v>945226</v>
      </c>
      <c r="B111206" s="1" t="s">
        <v>9</v>
      </c>
      <c r="C111206" s="1" t="s">
        <v>72570</v>
      </c>
      <c r="D111206" s="1" t="s">
        <v>6022</v>
      </c>
      <c r="E111206" s="1" t="s">
        <v>5894</v>
      </c>
      <c r="F111206" s="1" t="s">
        <v>6022</v>
      </c>
      <c r="G111206" s="1" t="s">
        <v>6022</v>
      </c>
      <c r="H111206" s="1" t="s">
        <v>6023</v>
      </c>
      <c r="I111206" s="1" t="s">
        <v>215494</v>
      </c>
    </row>
    <row r="111207" spans="1:9" x14ac:dyDescent="0.2">
      <c r="A111207">
        <v>945227</v>
      </c>
      <c r="B111207" s="1" t="s">
        <v>46</v>
      </c>
      <c r="C111207" s="1" t="s">
        <v>215495</v>
      </c>
      <c r="D111207" s="1" t="s">
        <v>6022</v>
      </c>
      <c r="E111207" s="1" t="s">
        <v>5894</v>
      </c>
      <c r="F111207" s="1" t="s">
        <v>6022</v>
      </c>
      <c r="G111207" s="1" t="s">
        <v>6022</v>
      </c>
      <c r="H111207" s="1" t="s">
        <v>6023</v>
      </c>
      <c r="I111207" s="1" t="s">
        <v>215496</v>
      </c>
    </row>
    <row r="111208" spans="1:9" x14ac:dyDescent="0.2">
      <c r="A111208">
        <v>945228</v>
      </c>
      <c r="B111208" s="1" t="s">
        <v>46</v>
      </c>
      <c r="C111208" s="1" t="s">
        <v>215497</v>
      </c>
      <c r="D111208" s="1" t="s">
        <v>6022</v>
      </c>
      <c r="E111208" s="1" t="s">
        <v>5894</v>
      </c>
      <c r="F111208" s="1" t="s">
        <v>6022</v>
      </c>
      <c r="G111208" s="1" t="s">
        <v>6022</v>
      </c>
      <c r="H111208" s="1" t="s">
        <v>6023</v>
      </c>
      <c r="I111208" s="1" t="s">
        <v>215498</v>
      </c>
    </row>
    <row r="111209" spans="1:9" x14ac:dyDescent="0.2">
      <c r="A111209">
        <v>945229</v>
      </c>
      <c r="B111209" s="1" t="s">
        <v>9</v>
      </c>
      <c r="C111209" s="1" t="s">
        <v>215499</v>
      </c>
      <c r="D111209" s="1" t="s">
        <v>5893</v>
      </c>
      <c r="E111209" s="1" t="s">
        <v>5894</v>
      </c>
      <c r="F111209" s="1" t="s">
        <v>5893</v>
      </c>
      <c r="G111209" s="1" t="s">
        <v>5895</v>
      </c>
      <c r="H111209" s="1" t="s">
        <v>5896</v>
      </c>
      <c r="I111209" s="1" t="s">
        <v>215500</v>
      </c>
    </row>
    <row r="111210" spans="1:9" x14ac:dyDescent="0.2">
      <c r="A111210">
        <v>945230</v>
      </c>
      <c r="B111210" s="1" t="s">
        <v>9</v>
      </c>
      <c r="C111210" s="1" t="s">
        <v>215501</v>
      </c>
      <c r="D111210" s="1" t="s">
        <v>677</v>
      </c>
      <c r="E111210" s="1" t="s">
        <v>678</v>
      </c>
      <c r="F111210" s="1" t="s">
        <v>677</v>
      </c>
      <c r="G111210" s="1" t="s">
        <v>677</v>
      </c>
      <c r="H111210" s="1" t="s">
        <v>679</v>
      </c>
      <c r="I111210" s="1" t="s">
        <v>215502</v>
      </c>
    </row>
    <row r="111211" spans="1:9" x14ac:dyDescent="0.2">
      <c r="A111211">
        <v>945231</v>
      </c>
      <c r="B111211" s="1" t="s">
        <v>9</v>
      </c>
      <c r="C111211" s="1" t="s">
        <v>215503</v>
      </c>
      <c r="D111211" s="1" t="s">
        <v>677</v>
      </c>
      <c r="E111211" s="1" t="s">
        <v>678</v>
      </c>
      <c r="F111211" s="1" t="s">
        <v>677</v>
      </c>
      <c r="G111211" s="1" t="s">
        <v>677</v>
      </c>
      <c r="H111211" s="1" t="s">
        <v>679</v>
      </c>
      <c r="I111211" s="1" t="s">
        <v>215504</v>
      </c>
    </row>
    <row r="111212" spans="1:9" x14ac:dyDescent="0.2">
      <c r="A111212">
        <v>945232</v>
      </c>
      <c r="B111212" s="1" t="s">
        <v>9</v>
      </c>
      <c r="C111212" s="1" t="s">
        <v>123593</v>
      </c>
      <c r="D111212" s="1" t="s">
        <v>677</v>
      </c>
      <c r="E111212" s="1" t="s">
        <v>678</v>
      </c>
      <c r="F111212" s="1" t="s">
        <v>677</v>
      </c>
      <c r="G111212" s="1" t="s">
        <v>677</v>
      </c>
      <c r="H111212" s="1" t="s">
        <v>679</v>
      </c>
      <c r="I111212" s="1" t="s">
        <v>215505</v>
      </c>
    </row>
    <row r="111213" spans="1:9" x14ac:dyDescent="0.2">
      <c r="A111213">
        <v>945233</v>
      </c>
      <c r="B111213" s="1" t="s">
        <v>46</v>
      </c>
      <c r="C111213" s="1" t="s">
        <v>215506</v>
      </c>
      <c r="D111213" s="1" t="s">
        <v>2496</v>
      </c>
      <c r="E111213" s="1" t="s">
        <v>30</v>
      </c>
      <c r="F111213" s="1" t="s">
        <v>2496</v>
      </c>
      <c r="G111213" s="1" t="s">
        <v>2496</v>
      </c>
      <c r="H111213" s="1" t="s">
        <v>2497</v>
      </c>
      <c r="I111213" s="1" t="s">
        <v>215507</v>
      </c>
    </row>
    <row r="111214" spans="1:9" x14ac:dyDescent="0.2">
      <c r="A111214">
        <v>945234</v>
      </c>
      <c r="B111214" s="1" t="s">
        <v>9</v>
      </c>
      <c r="C111214" s="1" t="s">
        <v>215508</v>
      </c>
      <c r="D111214" s="1" t="s">
        <v>2496</v>
      </c>
      <c r="E111214" s="1" t="s">
        <v>30</v>
      </c>
      <c r="F111214" s="1" t="s">
        <v>2496</v>
      </c>
      <c r="G111214" s="1" t="s">
        <v>2496</v>
      </c>
      <c r="H111214" s="1" t="s">
        <v>12205</v>
      </c>
      <c r="I111214" s="1" t="s">
        <v>215509</v>
      </c>
    </row>
    <row r="111215" spans="1:9" x14ac:dyDescent="0.2">
      <c r="A111215">
        <v>945235</v>
      </c>
      <c r="B111215" s="1" t="s">
        <v>9</v>
      </c>
      <c r="C111215" s="1" t="s">
        <v>27159</v>
      </c>
      <c r="D111215" s="1" t="s">
        <v>34717</v>
      </c>
      <c r="E111215" s="1" t="s">
        <v>34718</v>
      </c>
      <c r="F111215" s="1" t="s">
        <v>34717</v>
      </c>
      <c r="G111215" s="1" t="s">
        <v>34717</v>
      </c>
      <c r="H111215" s="1" t="s">
        <v>47553</v>
      </c>
      <c r="I111215" s="1" t="s">
        <v>215510</v>
      </c>
    </row>
    <row r="111216" spans="1:9" x14ac:dyDescent="0.2">
      <c r="A111216">
        <v>945236</v>
      </c>
      <c r="B111216" s="1" t="s">
        <v>9</v>
      </c>
      <c r="C111216" s="1" t="s">
        <v>89439</v>
      </c>
      <c r="D111216" s="1" t="s">
        <v>47547</v>
      </c>
      <c r="E111216" s="1" t="s">
        <v>34718</v>
      </c>
      <c r="F111216" s="1" t="s">
        <v>47547</v>
      </c>
      <c r="G111216" s="1" t="s">
        <v>34717</v>
      </c>
      <c r="H111216" s="1" t="s">
        <v>47589</v>
      </c>
      <c r="I111216" s="1" t="s">
        <v>215511</v>
      </c>
    </row>
    <row r="111217" spans="1:9" x14ac:dyDescent="0.2">
      <c r="A111217">
        <v>945237</v>
      </c>
      <c r="B111217" s="1" t="s">
        <v>9</v>
      </c>
      <c r="C111217" s="1" t="s">
        <v>215512</v>
      </c>
      <c r="D111217" s="1" t="s">
        <v>34717</v>
      </c>
      <c r="E111217" s="1" t="s">
        <v>34718</v>
      </c>
      <c r="F111217" s="1" t="s">
        <v>34717</v>
      </c>
      <c r="G111217" s="1" t="s">
        <v>34717</v>
      </c>
      <c r="H111217" s="1" t="s">
        <v>47548</v>
      </c>
      <c r="I111217" s="1" t="s">
        <v>215513</v>
      </c>
    </row>
    <row r="111218" spans="1:9" x14ac:dyDescent="0.2">
      <c r="A111218">
        <v>945238</v>
      </c>
      <c r="B111218" s="1" t="s">
        <v>9</v>
      </c>
      <c r="C111218" s="1" t="s">
        <v>215514</v>
      </c>
      <c r="D111218" s="1" t="s">
        <v>34717</v>
      </c>
      <c r="E111218" s="1" t="s">
        <v>34718</v>
      </c>
      <c r="F111218" s="1" t="s">
        <v>47619</v>
      </c>
      <c r="G111218" s="1" t="s">
        <v>34717</v>
      </c>
      <c r="H111218" s="1" t="s">
        <v>47620</v>
      </c>
      <c r="I111218" s="1" t="s">
        <v>215515</v>
      </c>
    </row>
    <row r="111219" spans="1:9" x14ac:dyDescent="0.2">
      <c r="A111219">
        <v>945239</v>
      </c>
      <c r="B111219" s="1" t="s">
        <v>46</v>
      </c>
      <c r="C111219" s="1" t="s">
        <v>215516</v>
      </c>
      <c r="D111219" s="1" t="s">
        <v>34717</v>
      </c>
      <c r="E111219" s="1" t="s">
        <v>34718</v>
      </c>
      <c r="F111219" s="1" t="s">
        <v>47619</v>
      </c>
      <c r="G111219" s="1" t="s">
        <v>34717</v>
      </c>
      <c r="H111219" s="1" t="s">
        <v>47620</v>
      </c>
      <c r="I111219" s="1" t="s">
        <v>215517</v>
      </c>
    </row>
    <row r="111220" spans="1:9" x14ac:dyDescent="0.2">
      <c r="A111220">
        <v>945240</v>
      </c>
      <c r="B111220" s="1" t="s">
        <v>9</v>
      </c>
      <c r="C111220" s="1" t="s">
        <v>215518</v>
      </c>
      <c r="D111220" s="1" t="s">
        <v>34717</v>
      </c>
      <c r="E111220" s="1" t="s">
        <v>34718</v>
      </c>
      <c r="F111220" s="1" t="s">
        <v>34717</v>
      </c>
      <c r="G111220" s="1" t="s">
        <v>34717</v>
      </c>
      <c r="H111220" s="1" t="s">
        <v>47548</v>
      </c>
      <c r="I111220" s="1" t="s">
        <v>215519</v>
      </c>
    </row>
    <row r="111221" spans="1:9" x14ac:dyDescent="0.2">
      <c r="A111221">
        <v>945241</v>
      </c>
      <c r="B111221" s="1" t="s">
        <v>9</v>
      </c>
      <c r="C111221" s="1" t="s">
        <v>215520</v>
      </c>
      <c r="D111221" s="1" t="s">
        <v>47547</v>
      </c>
      <c r="E111221" s="1" t="s">
        <v>34718</v>
      </c>
      <c r="F111221" s="1" t="s">
        <v>47547</v>
      </c>
      <c r="G111221" s="1" t="s">
        <v>34717</v>
      </c>
      <c r="H111221" s="1" t="s">
        <v>47589</v>
      </c>
      <c r="I111221" s="1" t="s">
        <v>215521</v>
      </c>
    </row>
    <row r="111222" spans="1:9" x14ac:dyDescent="0.2">
      <c r="A111222">
        <v>945242</v>
      </c>
      <c r="B111222" s="1" t="s">
        <v>46</v>
      </c>
      <c r="C111222" s="1" t="s">
        <v>215522</v>
      </c>
      <c r="D111222" s="1" t="s">
        <v>22</v>
      </c>
      <c r="E111222" s="1" t="s">
        <v>23</v>
      </c>
      <c r="F111222" s="1" t="s">
        <v>24</v>
      </c>
      <c r="G111222" s="1" t="s">
        <v>25</v>
      </c>
      <c r="H111222" s="1" t="s">
        <v>26</v>
      </c>
      <c r="I111222" s="1" t="s">
        <v>215523</v>
      </c>
    </row>
    <row r="111223" spans="1:9" x14ac:dyDescent="0.2">
      <c r="A111223">
        <v>945243</v>
      </c>
      <c r="B111223" s="1" t="s">
        <v>46</v>
      </c>
      <c r="C111223" s="1" t="s">
        <v>215524</v>
      </c>
      <c r="D111223" s="1" t="s">
        <v>22</v>
      </c>
      <c r="E111223" s="1" t="s">
        <v>23</v>
      </c>
      <c r="F111223" s="1" t="s">
        <v>24</v>
      </c>
      <c r="G111223" s="1" t="s">
        <v>25</v>
      </c>
      <c r="H111223" s="1" t="s">
        <v>26</v>
      </c>
      <c r="I111223" s="1" t="s">
        <v>215525</v>
      </c>
    </row>
    <row r="111224" spans="1:9" x14ac:dyDescent="0.2">
      <c r="A111224">
        <v>945244</v>
      </c>
      <c r="B111224" s="1" t="s">
        <v>46</v>
      </c>
      <c r="C111224" s="1" t="s">
        <v>215526</v>
      </c>
      <c r="D111224" s="1" t="s">
        <v>22</v>
      </c>
      <c r="E111224" s="1" t="s">
        <v>23</v>
      </c>
      <c r="F111224" s="1" t="s">
        <v>24</v>
      </c>
      <c r="G111224" s="1" t="s">
        <v>25</v>
      </c>
      <c r="H111224" s="1" t="s">
        <v>26</v>
      </c>
      <c r="I111224" s="1" t="s">
        <v>215527</v>
      </c>
    </row>
    <row r="111225" spans="1:9" x14ac:dyDescent="0.2">
      <c r="A111225">
        <v>945245</v>
      </c>
      <c r="B111225" s="1" t="s">
        <v>46</v>
      </c>
      <c r="C111225" s="1" t="s">
        <v>215528</v>
      </c>
      <c r="D111225" s="1" t="s">
        <v>22</v>
      </c>
      <c r="E111225" s="1" t="s">
        <v>23</v>
      </c>
      <c r="F111225" s="1" t="s">
        <v>24</v>
      </c>
      <c r="G111225" s="1" t="s">
        <v>25</v>
      </c>
      <c r="H111225" s="1" t="s">
        <v>39588</v>
      </c>
      <c r="I111225" s="1" t="s">
        <v>215529</v>
      </c>
    </row>
    <row r="111226" spans="1:9" x14ac:dyDescent="0.2">
      <c r="A111226">
        <v>945246</v>
      </c>
      <c r="B111226" s="1" t="s">
        <v>46</v>
      </c>
      <c r="C111226" s="1" t="s">
        <v>215530</v>
      </c>
      <c r="D111226" s="1" t="s">
        <v>22</v>
      </c>
      <c r="E111226" s="1" t="s">
        <v>23</v>
      </c>
      <c r="F111226" s="1" t="s">
        <v>24</v>
      </c>
      <c r="G111226" s="1" t="s">
        <v>25</v>
      </c>
      <c r="H111226" s="1" t="s">
        <v>26</v>
      </c>
      <c r="I111226" s="1" t="s">
        <v>215531</v>
      </c>
    </row>
    <row r="111227" spans="1:9" x14ac:dyDescent="0.2">
      <c r="A111227">
        <v>945247</v>
      </c>
      <c r="B111227" s="1" t="s">
        <v>46</v>
      </c>
      <c r="C111227" s="1" t="s">
        <v>215532</v>
      </c>
      <c r="D111227" s="1" t="s">
        <v>22</v>
      </c>
      <c r="E111227" s="1" t="s">
        <v>23</v>
      </c>
      <c r="F111227" s="1" t="s">
        <v>24</v>
      </c>
      <c r="G111227" s="1" t="s">
        <v>25</v>
      </c>
      <c r="H111227" s="1" t="s">
        <v>26</v>
      </c>
      <c r="I111227" s="1" t="s">
        <v>215533</v>
      </c>
    </row>
    <row r="111228" spans="1:9" x14ac:dyDescent="0.2">
      <c r="A111228">
        <v>945248</v>
      </c>
      <c r="B111228" s="1" t="s">
        <v>46</v>
      </c>
      <c r="C111228" s="1" t="s">
        <v>215534</v>
      </c>
      <c r="D111228" s="1" t="s">
        <v>22</v>
      </c>
      <c r="E111228" s="1" t="s">
        <v>23</v>
      </c>
      <c r="F111228" s="1" t="s">
        <v>24</v>
      </c>
      <c r="G111228" s="1" t="s">
        <v>25</v>
      </c>
      <c r="H111228" s="1" t="s">
        <v>39588</v>
      </c>
      <c r="I111228" s="1" t="s">
        <v>215535</v>
      </c>
    </row>
    <row r="111229" spans="1:9" x14ac:dyDescent="0.2">
      <c r="A111229">
        <v>945249</v>
      </c>
      <c r="B111229" s="1" t="s">
        <v>46</v>
      </c>
      <c r="C111229" s="1" t="s">
        <v>215536</v>
      </c>
      <c r="D111229" s="1" t="s">
        <v>22</v>
      </c>
      <c r="E111229" s="1" t="s">
        <v>23</v>
      </c>
      <c r="F111229" s="1" t="s">
        <v>24</v>
      </c>
      <c r="G111229" s="1" t="s">
        <v>25</v>
      </c>
      <c r="H111229" s="1" t="s">
        <v>39588</v>
      </c>
      <c r="I111229" s="1" t="s">
        <v>215537</v>
      </c>
    </row>
    <row r="111230" spans="1:9" x14ac:dyDescent="0.2">
      <c r="A111230">
        <v>945250</v>
      </c>
      <c r="B111230" s="1" t="s">
        <v>46</v>
      </c>
      <c r="C111230" s="1" t="s">
        <v>215538</v>
      </c>
      <c r="D111230" s="1" t="s">
        <v>22</v>
      </c>
      <c r="E111230" s="1" t="s">
        <v>23</v>
      </c>
      <c r="F111230" s="1" t="s">
        <v>24</v>
      </c>
      <c r="G111230" s="1" t="s">
        <v>25</v>
      </c>
      <c r="H111230" s="1" t="s">
        <v>26</v>
      </c>
      <c r="I111230" s="1" t="s">
        <v>215539</v>
      </c>
    </row>
    <row r="111231" spans="1:9" x14ac:dyDescent="0.2">
      <c r="A111231">
        <v>945251</v>
      </c>
      <c r="B111231" s="1" t="s">
        <v>46</v>
      </c>
      <c r="C111231" s="1" t="s">
        <v>215540</v>
      </c>
      <c r="D111231" s="1" t="s">
        <v>22</v>
      </c>
      <c r="E111231" s="1" t="s">
        <v>23</v>
      </c>
      <c r="F111231" s="1" t="s">
        <v>37458</v>
      </c>
      <c r="G111231" s="1" t="s">
        <v>37459</v>
      </c>
      <c r="H111231" s="1" t="s">
        <v>131191</v>
      </c>
      <c r="I111231" s="1" t="s">
        <v>215541</v>
      </c>
    </row>
    <row r="111232" spans="1:9" x14ac:dyDescent="0.2">
      <c r="A111232">
        <v>945252</v>
      </c>
      <c r="B111232" s="1" t="s">
        <v>9</v>
      </c>
      <c r="C111232" s="1" t="s">
        <v>215542</v>
      </c>
      <c r="D111232" s="1" t="s">
        <v>22097</v>
      </c>
      <c r="E111232" s="1" t="s">
        <v>22098</v>
      </c>
      <c r="F111232" s="1" t="s">
        <v>22262</v>
      </c>
      <c r="G111232" s="1" t="s">
        <v>22099</v>
      </c>
      <c r="H111232" s="1" t="s">
        <v>22111</v>
      </c>
      <c r="I111232" s="1" t="s">
        <v>215543</v>
      </c>
    </row>
    <row r="111233" spans="1:9" x14ac:dyDescent="0.2">
      <c r="A111233">
        <v>945253</v>
      </c>
      <c r="B111233" s="1" t="s">
        <v>46</v>
      </c>
      <c r="C111233" s="1" t="s">
        <v>215544</v>
      </c>
      <c r="D111233" s="1" t="s">
        <v>22097</v>
      </c>
      <c r="E111233" s="1" t="s">
        <v>22098</v>
      </c>
      <c r="F111233" s="1" t="s">
        <v>22262</v>
      </c>
      <c r="G111233" s="1" t="s">
        <v>22099</v>
      </c>
      <c r="H111233" s="1" t="s">
        <v>22111</v>
      </c>
      <c r="I111233" s="1" t="s">
        <v>215545</v>
      </c>
    </row>
    <row r="111234" spans="1:9" x14ac:dyDescent="0.2">
      <c r="A111234">
        <v>945254</v>
      </c>
      <c r="B111234" s="1" t="s">
        <v>9</v>
      </c>
      <c r="C111234" s="1" t="s">
        <v>215546</v>
      </c>
      <c r="D111234" s="1" t="s">
        <v>22097</v>
      </c>
      <c r="E111234" s="1" t="s">
        <v>22098</v>
      </c>
      <c r="F111234" s="1" t="s">
        <v>22262</v>
      </c>
      <c r="G111234" s="1" t="s">
        <v>22099</v>
      </c>
      <c r="H111234" s="1" t="s">
        <v>22111</v>
      </c>
      <c r="I111234" s="1" t="s">
        <v>215547</v>
      </c>
    </row>
    <row r="111235" spans="1:9" x14ac:dyDescent="0.2">
      <c r="A111235">
        <v>945255</v>
      </c>
      <c r="B111235" s="1" t="s">
        <v>9</v>
      </c>
      <c r="C111235" s="1" t="s">
        <v>215548</v>
      </c>
      <c r="D111235" s="1" t="s">
        <v>22097</v>
      </c>
      <c r="E111235" s="1" t="s">
        <v>22098</v>
      </c>
      <c r="F111235" s="1" t="s">
        <v>22262</v>
      </c>
      <c r="G111235" s="1" t="s">
        <v>22099</v>
      </c>
      <c r="H111235" s="1" t="s">
        <v>22111</v>
      </c>
      <c r="I111235" s="1" t="s">
        <v>215549</v>
      </c>
    </row>
    <row r="111236" spans="1:9" x14ac:dyDescent="0.2">
      <c r="A111236">
        <v>945256</v>
      </c>
      <c r="B111236" s="1" t="s">
        <v>46</v>
      </c>
      <c r="C111236" s="1" t="s">
        <v>1833</v>
      </c>
      <c r="D111236" s="1" t="s">
        <v>677</v>
      </c>
      <c r="E111236" s="1" t="s">
        <v>678</v>
      </c>
      <c r="F111236" s="1" t="s">
        <v>677</v>
      </c>
      <c r="G111236" s="1" t="s">
        <v>677</v>
      </c>
      <c r="H111236" s="1" t="s">
        <v>679</v>
      </c>
      <c r="I111236" s="1" t="s">
        <v>215550</v>
      </c>
    </row>
    <row r="111237" spans="1:9" x14ac:dyDescent="0.2">
      <c r="A111237">
        <v>945257</v>
      </c>
      <c r="B111237" s="1" t="s">
        <v>46</v>
      </c>
      <c r="C111237" s="1" t="s">
        <v>215551</v>
      </c>
      <c r="D111237" s="1" t="s">
        <v>37770</v>
      </c>
      <c r="E111237" s="1" t="s">
        <v>23</v>
      </c>
      <c r="F111237" s="1" t="s">
        <v>37770</v>
      </c>
      <c r="G111237" s="1" t="s">
        <v>37771</v>
      </c>
      <c r="H111237" s="1" t="s">
        <v>40896</v>
      </c>
      <c r="I111237" s="1" t="s">
        <v>215552</v>
      </c>
    </row>
    <row r="111238" spans="1:9" x14ac:dyDescent="0.2">
      <c r="A111238">
        <v>945258</v>
      </c>
      <c r="B111238" s="1" t="s">
        <v>9</v>
      </c>
      <c r="C111238" s="1" t="s">
        <v>133446</v>
      </c>
      <c r="D111238" s="1" t="s">
        <v>37770</v>
      </c>
      <c r="E111238" s="1" t="s">
        <v>23</v>
      </c>
      <c r="F111238" s="1" t="s">
        <v>37770</v>
      </c>
      <c r="G111238" s="1" t="s">
        <v>37771</v>
      </c>
      <c r="H111238" s="1" t="s">
        <v>40924</v>
      </c>
      <c r="I111238" s="1" t="s">
        <v>215553</v>
      </c>
    </row>
    <row r="111239" spans="1:9" x14ac:dyDescent="0.2">
      <c r="A111239">
        <v>945259</v>
      </c>
      <c r="B111239" s="1" t="s">
        <v>9</v>
      </c>
      <c r="C111239" s="1" t="s">
        <v>215554</v>
      </c>
      <c r="D111239" s="1" t="s">
        <v>37770</v>
      </c>
      <c r="E111239" s="1" t="s">
        <v>23</v>
      </c>
      <c r="F111239" s="1" t="s">
        <v>37770</v>
      </c>
      <c r="G111239" s="1" t="s">
        <v>37771</v>
      </c>
      <c r="H111239" s="1" t="s">
        <v>40924</v>
      </c>
      <c r="I111239" s="1" t="s">
        <v>215555</v>
      </c>
    </row>
    <row r="111240" spans="1:9" x14ac:dyDescent="0.2">
      <c r="A111240">
        <v>945260</v>
      </c>
      <c r="B111240" s="1" t="s">
        <v>9</v>
      </c>
      <c r="C111240" s="1" t="s">
        <v>215556</v>
      </c>
      <c r="D111240" s="1" t="s">
        <v>37770</v>
      </c>
      <c r="E111240" s="1" t="s">
        <v>23</v>
      </c>
      <c r="F111240" s="1" t="s">
        <v>37770</v>
      </c>
      <c r="G111240" s="1" t="s">
        <v>37771</v>
      </c>
      <c r="H111240" s="1" t="s">
        <v>40924</v>
      </c>
      <c r="I111240" s="1" t="s">
        <v>215557</v>
      </c>
    </row>
    <row r="111241" spans="1:9" x14ac:dyDescent="0.2">
      <c r="A111241">
        <v>945261</v>
      </c>
      <c r="B111241" s="1" t="s">
        <v>46</v>
      </c>
      <c r="C111241" s="1" t="s">
        <v>215558</v>
      </c>
      <c r="D111241" s="1" t="s">
        <v>37770</v>
      </c>
      <c r="E111241" s="1" t="s">
        <v>23</v>
      </c>
      <c r="F111241" s="1" t="s">
        <v>37770</v>
      </c>
      <c r="G111241" s="1" t="s">
        <v>37771</v>
      </c>
      <c r="H111241" s="1" t="s">
        <v>41522</v>
      </c>
      <c r="I111241" s="1" t="s">
        <v>215559</v>
      </c>
    </row>
    <row r="111242" spans="1:9" x14ac:dyDescent="0.2">
      <c r="A111242">
        <v>945262</v>
      </c>
      <c r="B111242" s="1" t="s">
        <v>46</v>
      </c>
      <c r="C111242" s="1" t="s">
        <v>215560</v>
      </c>
      <c r="D111242" s="1" t="s">
        <v>37770</v>
      </c>
      <c r="E111242" s="1" t="s">
        <v>23</v>
      </c>
      <c r="F111242" s="1" t="s">
        <v>37770</v>
      </c>
      <c r="G111242" s="1" t="s">
        <v>37771</v>
      </c>
      <c r="H111242" s="1" t="s">
        <v>41522</v>
      </c>
      <c r="I111242" s="1" t="s">
        <v>215561</v>
      </c>
    </row>
    <row r="111243" spans="1:9" x14ac:dyDescent="0.2">
      <c r="A111243">
        <v>945263</v>
      </c>
      <c r="B111243" s="1" t="s">
        <v>9</v>
      </c>
      <c r="C111243" s="1" t="s">
        <v>215562</v>
      </c>
      <c r="D111243" s="1" t="s">
        <v>37770</v>
      </c>
      <c r="E111243" s="1" t="s">
        <v>23</v>
      </c>
      <c r="F111243" s="1" t="s">
        <v>37770</v>
      </c>
      <c r="G111243" s="1" t="s">
        <v>37771</v>
      </c>
      <c r="H111243" s="1" t="s">
        <v>40924</v>
      </c>
      <c r="I111243" s="1" t="s">
        <v>215563</v>
      </c>
    </row>
    <row r="111244" spans="1:9" x14ac:dyDescent="0.2">
      <c r="A111244">
        <v>945264</v>
      </c>
      <c r="B111244" s="1" t="s">
        <v>46</v>
      </c>
      <c r="C111244" s="1" t="s">
        <v>215564</v>
      </c>
      <c r="D111244" s="1" t="s">
        <v>37448</v>
      </c>
      <c r="E111244" s="1" t="s">
        <v>23</v>
      </c>
      <c r="F111244" s="1" t="s">
        <v>37448</v>
      </c>
      <c r="G111244" s="1" t="s">
        <v>25</v>
      </c>
      <c r="H111244" s="1" t="s">
        <v>37497</v>
      </c>
      <c r="I111244" s="1" t="s">
        <v>215565</v>
      </c>
    </row>
    <row r="111245" spans="1:9" x14ac:dyDescent="0.2">
      <c r="A111245">
        <v>945265</v>
      </c>
      <c r="B111245" s="1" t="s">
        <v>46</v>
      </c>
      <c r="C111245" s="1" t="s">
        <v>215566</v>
      </c>
      <c r="D111245" s="1" t="s">
        <v>37448</v>
      </c>
      <c r="E111245" s="1" t="s">
        <v>23</v>
      </c>
      <c r="F111245" s="1" t="s">
        <v>37448</v>
      </c>
      <c r="G111245" s="1" t="s">
        <v>25</v>
      </c>
      <c r="H111245" s="1" t="s">
        <v>37449</v>
      </c>
      <c r="I111245" s="1" t="s">
        <v>215567</v>
      </c>
    </row>
    <row r="111246" spans="1:9" x14ac:dyDescent="0.2">
      <c r="A111246">
        <v>945266</v>
      </c>
      <c r="B111246" s="1" t="s">
        <v>46</v>
      </c>
      <c r="C111246" s="1" t="s">
        <v>215568</v>
      </c>
      <c r="D111246" s="1" t="s">
        <v>560</v>
      </c>
      <c r="E111246" s="1" t="s">
        <v>561</v>
      </c>
      <c r="F111246" s="1" t="s">
        <v>560</v>
      </c>
      <c r="G111246" s="1" t="s">
        <v>560</v>
      </c>
      <c r="H111246" s="1" t="s">
        <v>635</v>
      </c>
      <c r="I111246" s="1" t="s">
        <v>215569</v>
      </c>
    </row>
    <row r="111247" spans="1:9" x14ac:dyDescent="0.2">
      <c r="A111247">
        <v>945267</v>
      </c>
      <c r="B111247" s="1" t="s">
        <v>46</v>
      </c>
      <c r="C111247" s="1" t="s">
        <v>215570</v>
      </c>
      <c r="D111247" s="1" t="s">
        <v>22</v>
      </c>
      <c r="E111247" s="1" t="s">
        <v>23</v>
      </c>
      <c r="F111247" s="1" t="s">
        <v>24</v>
      </c>
      <c r="G111247" s="1" t="s">
        <v>25</v>
      </c>
      <c r="H111247" s="1" t="s">
        <v>26</v>
      </c>
      <c r="I111247" s="1" t="s">
        <v>215571</v>
      </c>
    </row>
    <row r="111248" spans="1:9" x14ac:dyDescent="0.2">
      <c r="A111248">
        <v>945268</v>
      </c>
      <c r="B111248" s="1" t="s">
        <v>46</v>
      </c>
      <c r="C111248" s="1" t="s">
        <v>215572</v>
      </c>
      <c r="D111248" s="1" t="s">
        <v>22</v>
      </c>
      <c r="E111248" s="1" t="s">
        <v>23</v>
      </c>
      <c r="F111248" s="1" t="s">
        <v>24</v>
      </c>
      <c r="G111248" s="1" t="s">
        <v>25</v>
      </c>
      <c r="H111248" s="1" t="s">
        <v>26</v>
      </c>
      <c r="I111248" s="1" t="s">
        <v>215573</v>
      </c>
    </row>
    <row r="111249" spans="1:9" x14ac:dyDescent="0.2">
      <c r="A111249">
        <v>945269</v>
      </c>
      <c r="B111249" s="1" t="s">
        <v>46</v>
      </c>
      <c r="C111249" s="1" t="s">
        <v>81694</v>
      </c>
      <c r="D111249" s="1" t="s">
        <v>2809</v>
      </c>
      <c r="E111249" s="1" t="s">
        <v>2597</v>
      </c>
      <c r="F111249" s="1" t="s">
        <v>2809</v>
      </c>
      <c r="G111249" s="1" t="s">
        <v>2809</v>
      </c>
      <c r="H111249" s="1" t="s">
        <v>2810</v>
      </c>
      <c r="I111249" s="1" t="s">
        <v>215574</v>
      </c>
    </row>
    <row r="111250" spans="1:9" x14ac:dyDescent="0.2">
      <c r="A111250">
        <v>945270</v>
      </c>
      <c r="B111250" s="1" t="s">
        <v>46</v>
      </c>
      <c r="C111250" s="1" t="s">
        <v>215575</v>
      </c>
      <c r="D111250" s="1" t="s">
        <v>39053</v>
      </c>
      <c r="E111250" s="1" t="s">
        <v>23</v>
      </c>
      <c r="F111250" s="1" t="s">
        <v>39054</v>
      </c>
      <c r="G111250" s="1" t="s">
        <v>37771</v>
      </c>
      <c r="H111250" s="1" t="s">
        <v>52000</v>
      </c>
      <c r="I111250" s="1" t="s">
        <v>215576</v>
      </c>
    </row>
    <row r="111251" spans="1:9" x14ac:dyDescent="0.2">
      <c r="A111251">
        <v>945271</v>
      </c>
      <c r="B111251" s="1" t="s">
        <v>9</v>
      </c>
      <c r="C111251" s="1" t="s">
        <v>215577</v>
      </c>
      <c r="D111251" s="1" t="s">
        <v>27780</v>
      </c>
      <c r="E111251" s="1" t="s">
        <v>12</v>
      </c>
      <c r="F111251" s="1" t="s">
        <v>27781</v>
      </c>
      <c r="G111251" s="1" t="s">
        <v>13</v>
      </c>
      <c r="H111251" s="1" t="s">
        <v>27397</v>
      </c>
      <c r="I111251" s="1" t="s">
        <v>215578</v>
      </c>
    </row>
    <row r="111252" spans="1:9" x14ac:dyDescent="0.2">
      <c r="A111252">
        <v>945272</v>
      </c>
      <c r="B111252" s="1" t="s">
        <v>46</v>
      </c>
      <c r="C111252" s="1" t="s">
        <v>215579</v>
      </c>
      <c r="D111252" s="1" t="s">
        <v>27780</v>
      </c>
      <c r="E111252" s="1" t="s">
        <v>12</v>
      </c>
      <c r="F111252" s="1" t="s">
        <v>27781</v>
      </c>
      <c r="G111252" s="1" t="s">
        <v>13</v>
      </c>
      <c r="H111252" s="1" t="s">
        <v>27789</v>
      </c>
      <c r="I111252" s="1" t="s">
        <v>215580</v>
      </c>
    </row>
    <row r="111253" spans="1:9" x14ac:dyDescent="0.2">
      <c r="A111253">
        <v>945273</v>
      </c>
      <c r="B111253" s="1" t="s">
        <v>9</v>
      </c>
      <c r="C111253" s="1" t="s">
        <v>215581</v>
      </c>
      <c r="D111253" s="1" t="s">
        <v>2349</v>
      </c>
      <c r="E111253" s="1" t="s">
        <v>2350</v>
      </c>
      <c r="F111253" s="1" t="s">
        <v>7547</v>
      </c>
      <c r="G111253" s="1" t="s">
        <v>7548</v>
      </c>
      <c r="H111253" s="1" t="s">
        <v>7585</v>
      </c>
      <c r="I111253" s="1" t="s">
        <v>215582</v>
      </c>
    </row>
    <row r="111254" spans="1:9" x14ac:dyDescent="0.2">
      <c r="A111254">
        <v>945274</v>
      </c>
      <c r="B111254" s="1" t="s">
        <v>9</v>
      </c>
      <c r="C111254" s="1" t="s">
        <v>215583</v>
      </c>
      <c r="D111254" s="1" t="s">
        <v>36</v>
      </c>
      <c r="E111254" s="1" t="s">
        <v>12</v>
      </c>
      <c r="F111254" s="1" t="s">
        <v>36</v>
      </c>
      <c r="G111254" s="1" t="s">
        <v>13</v>
      </c>
      <c r="H111254" s="1" t="s">
        <v>27412</v>
      </c>
      <c r="I111254" s="1" t="s">
        <v>215584</v>
      </c>
    </row>
    <row r="111255" spans="1:9" x14ac:dyDescent="0.2">
      <c r="A111255">
        <v>945275</v>
      </c>
      <c r="B111255" s="1" t="s">
        <v>46</v>
      </c>
      <c r="C111255" s="1" t="s">
        <v>215585</v>
      </c>
      <c r="D111255" s="1" t="s">
        <v>36</v>
      </c>
      <c r="E111255" s="1" t="s">
        <v>12</v>
      </c>
      <c r="F111255" s="1" t="s">
        <v>36</v>
      </c>
      <c r="G111255" s="1" t="s">
        <v>13</v>
      </c>
      <c r="H111255" s="1" t="s">
        <v>27412</v>
      </c>
      <c r="I111255" s="1" t="s">
        <v>215586</v>
      </c>
    </row>
    <row r="111256" spans="1:9" x14ac:dyDescent="0.2">
      <c r="A111256">
        <v>945276</v>
      </c>
      <c r="B111256" s="1" t="s">
        <v>9</v>
      </c>
      <c r="C111256" s="1" t="s">
        <v>215587</v>
      </c>
      <c r="D111256" s="1" t="s">
        <v>36</v>
      </c>
      <c r="E111256" s="1" t="s">
        <v>12</v>
      </c>
      <c r="F111256" s="1" t="s">
        <v>36</v>
      </c>
      <c r="G111256" s="1" t="s">
        <v>13</v>
      </c>
      <c r="H111256" s="1" t="s">
        <v>27406</v>
      </c>
      <c r="I111256" s="1" t="s">
        <v>215588</v>
      </c>
    </row>
    <row r="111257" spans="1:9" x14ac:dyDescent="0.2">
      <c r="A111257">
        <v>945277</v>
      </c>
      <c r="B111257" s="1" t="s">
        <v>9</v>
      </c>
      <c r="C111257" s="1" t="s">
        <v>215589</v>
      </c>
      <c r="D111257" s="1" t="s">
        <v>36</v>
      </c>
      <c r="E111257" s="1" t="s">
        <v>12</v>
      </c>
      <c r="F111257" s="1" t="s">
        <v>36</v>
      </c>
      <c r="G111257" s="1" t="s">
        <v>13</v>
      </c>
      <c r="H111257" s="1" t="s">
        <v>27412</v>
      </c>
      <c r="I111257" s="1" t="s">
        <v>215590</v>
      </c>
    </row>
    <row r="111258" spans="1:9" x14ac:dyDescent="0.2">
      <c r="A111258">
        <v>945278</v>
      </c>
      <c r="B111258" s="1" t="s">
        <v>46</v>
      </c>
      <c r="C111258" s="1" t="s">
        <v>215591</v>
      </c>
      <c r="D111258" s="1" t="s">
        <v>36</v>
      </c>
      <c r="E111258" s="1" t="s">
        <v>12</v>
      </c>
      <c r="F111258" s="1" t="s">
        <v>36</v>
      </c>
      <c r="G111258" s="1" t="s">
        <v>13</v>
      </c>
      <c r="H111258" s="1" t="s">
        <v>27412</v>
      </c>
      <c r="I111258" s="1" t="s">
        <v>215592</v>
      </c>
    </row>
    <row r="111259" spans="1:9" x14ac:dyDescent="0.2">
      <c r="A111259">
        <v>945279</v>
      </c>
      <c r="B111259" s="1" t="s">
        <v>46</v>
      </c>
      <c r="C111259" s="1" t="s">
        <v>54510</v>
      </c>
      <c r="D111259" s="1" t="s">
        <v>37823</v>
      </c>
      <c r="E111259" s="1" t="s">
        <v>23</v>
      </c>
      <c r="F111259" s="1" t="s">
        <v>37877</v>
      </c>
      <c r="G111259" s="1" t="s">
        <v>37771</v>
      </c>
      <c r="H111259" s="1" t="s">
        <v>37570</v>
      </c>
      <c r="I111259" s="1" t="s">
        <v>215593</v>
      </c>
    </row>
    <row r="111260" spans="1:9" x14ac:dyDescent="0.2">
      <c r="A111260">
        <v>945280</v>
      </c>
      <c r="B111260" s="1" t="s">
        <v>46</v>
      </c>
      <c r="C111260" s="1" t="s">
        <v>215594</v>
      </c>
      <c r="D111260" s="1" t="s">
        <v>37823</v>
      </c>
      <c r="E111260" s="1" t="s">
        <v>23</v>
      </c>
      <c r="F111260" s="1" t="s">
        <v>37877</v>
      </c>
      <c r="G111260" s="1" t="s">
        <v>37771</v>
      </c>
      <c r="H111260" s="1" t="s">
        <v>37570</v>
      </c>
      <c r="I111260" s="1" t="s">
        <v>215595</v>
      </c>
    </row>
    <row r="111261" spans="1:9" x14ac:dyDescent="0.2">
      <c r="A111261">
        <v>945281</v>
      </c>
      <c r="B111261" s="1" t="s">
        <v>9</v>
      </c>
      <c r="C111261" s="1" t="s">
        <v>215596</v>
      </c>
      <c r="D111261" s="1" t="s">
        <v>8390</v>
      </c>
      <c r="E111261" s="1" t="s">
        <v>2350</v>
      </c>
      <c r="F111261" s="1" t="s">
        <v>2351</v>
      </c>
      <c r="G111261" s="1" t="s">
        <v>2352</v>
      </c>
      <c r="H111261" s="1" t="s">
        <v>8662</v>
      </c>
      <c r="I111261" s="1" t="s">
        <v>215597</v>
      </c>
    </row>
    <row r="111262" spans="1:9" x14ac:dyDescent="0.2">
      <c r="A111262">
        <v>945282</v>
      </c>
      <c r="B111262" s="1" t="s">
        <v>46</v>
      </c>
      <c r="C111262" s="1" t="s">
        <v>215598</v>
      </c>
      <c r="D111262" s="1" t="s">
        <v>5993</v>
      </c>
      <c r="E111262" s="1" t="s">
        <v>5894</v>
      </c>
      <c r="F111262" s="1" t="s">
        <v>5993</v>
      </c>
      <c r="G111262" s="1" t="s">
        <v>5993</v>
      </c>
      <c r="H111262" s="1" t="s">
        <v>6218</v>
      </c>
      <c r="I111262" s="1" t="s">
        <v>215599</v>
      </c>
    </row>
    <row r="111263" spans="1:9" x14ac:dyDescent="0.2">
      <c r="A111263">
        <v>945283</v>
      </c>
      <c r="B111263" s="1" t="s">
        <v>9</v>
      </c>
      <c r="C111263" s="1" t="s">
        <v>215600</v>
      </c>
      <c r="D111263" s="1" t="s">
        <v>5993</v>
      </c>
      <c r="E111263" s="1" t="s">
        <v>5894</v>
      </c>
      <c r="F111263" s="1" t="s">
        <v>6221</v>
      </c>
      <c r="G111263" s="1" t="s">
        <v>5993</v>
      </c>
      <c r="H111263" s="1" t="s">
        <v>6205</v>
      </c>
      <c r="I111263" s="1" t="s">
        <v>215601</v>
      </c>
    </row>
    <row r="111264" spans="1:9" x14ac:dyDescent="0.2">
      <c r="A111264">
        <v>945284</v>
      </c>
      <c r="B111264" s="1" t="s">
        <v>46</v>
      </c>
      <c r="C111264" s="1" t="s">
        <v>215602</v>
      </c>
      <c r="D111264" s="1" t="s">
        <v>5993</v>
      </c>
      <c r="E111264" s="1" t="s">
        <v>5894</v>
      </c>
      <c r="F111264" s="1" t="s">
        <v>5993</v>
      </c>
      <c r="G111264" s="1" t="s">
        <v>5993</v>
      </c>
      <c r="H111264" s="1" t="s">
        <v>6254</v>
      </c>
      <c r="I111264" s="1" t="s">
        <v>215603</v>
      </c>
    </row>
    <row r="111265" spans="1:9" x14ac:dyDescent="0.2">
      <c r="A111265">
        <v>945285</v>
      </c>
      <c r="B111265" s="1" t="s">
        <v>9</v>
      </c>
      <c r="C111265" s="1" t="s">
        <v>215604</v>
      </c>
      <c r="D111265" s="1" t="s">
        <v>5993</v>
      </c>
      <c r="E111265" s="1" t="s">
        <v>5894</v>
      </c>
      <c r="F111265" s="1" t="s">
        <v>5993</v>
      </c>
      <c r="G111265" s="1" t="s">
        <v>5993</v>
      </c>
      <c r="H111265" s="1" t="s">
        <v>6254</v>
      </c>
      <c r="I111265" s="1" t="s">
        <v>215605</v>
      </c>
    </row>
    <row r="111266" spans="1:9" x14ac:dyDescent="0.2">
      <c r="A111266">
        <v>945286</v>
      </c>
      <c r="B111266" s="1" t="s">
        <v>9</v>
      </c>
      <c r="C111266" s="1" t="s">
        <v>215606</v>
      </c>
      <c r="D111266" s="1" t="s">
        <v>5993</v>
      </c>
      <c r="E111266" s="1" t="s">
        <v>5894</v>
      </c>
      <c r="F111266" s="1" t="s">
        <v>5993</v>
      </c>
      <c r="G111266" s="1" t="s">
        <v>5993</v>
      </c>
      <c r="H111266" s="1" t="s">
        <v>6254</v>
      </c>
      <c r="I111266" s="1" t="s">
        <v>215607</v>
      </c>
    </row>
    <row r="111267" spans="1:9" x14ac:dyDescent="0.2">
      <c r="A111267">
        <v>945287</v>
      </c>
      <c r="B111267" s="1" t="s">
        <v>46</v>
      </c>
      <c r="C111267" s="1" t="s">
        <v>215608</v>
      </c>
      <c r="D111267" s="1" t="s">
        <v>67642</v>
      </c>
      <c r="E111267" s="1" t="s">
        <v>61296</v>
      </c>
      <c r="F111267" s="1" t="s">
        <v>67642</v>
      </c>
      <c r="G111267" s="1" t="s">
        <v>67643</v>
      </c>
      <c r="H111267" s="1" t="s">
        <v>67644</v>
      </c>
      <c r="I111267" s="1" t="s">
        <v>215609</v>
      </c>
    </row>
    <row r="111268" spans="1:9" x14ac:dyDescent="0.2">
      <c r="A111268">
        <v>945288</v>
      </c>
      <c r="B111268" s="1" t="s">
        <v>9</v>
      </c>
      <c r="C111268" s="1" t="s">
        <v>215610</v>
      </c>
      <c r="D111268" s="1" t="s">
        <v>34717</v>
      </c>
      <c r="E111268" s="1" t="s">
        <v>34718</v>
      </c>
      <c r="F111268" s="1" t="s">
        <v>34717</v>
      </c>
      <c r="G111268" s="1" t="s">
        <v>34717</v>
      </c>
      <c r="H111268" s="1" t="s">
        <v>47548</v>
      </c>
      <c r="I111268" s="1" t="s">
        <v>215611</v>
      </c>
    </row>
    <row r="111269" spans="1:9" x14ac:dyDescent="0.2">
      <c r="A111269">
        <v>945289</v>
      </c>
      <c r="B111269" s="1" t="s">
        <v>46</v>
      </c>
      <c r="C111269" s="1" t="s">
        <v>215612</v>
      </c>
      <c r="D111269" s="1" t="s">
        <v>34717</v>
      </c>
      <c r="E111269" s="1" t="s">
        <v>34718</v>
      </c>
      <c r="F111269" s="1" t="s">
        <v>34717</v>
      </c>
      <c r="G111269" s="1" t="s">
        <v>34717</v>
      </c>
      <c r="H111269" s="1" t="s">
        <v>47548</v>
      </c>
      <c r="I111269" s="1" t="s">
        <v>215613</v>
      </c>
    </row>
    <row r="111270" spans="1:9" x14ac:dyDescent="0.2">
      <c r="A111270">
        <v>945290</v>
      </c>
      <c r="B111270" s="1" t="s">
        <v>9</v>
      </c>
      <c r="C111270" s="1" t="s">
        <v>215614</v>
      </c>
      <c r="D111270" s="1" t="s">
        <v>67137</v>
      </c>
      <c r="E111270" s="1" t="s">
        <v>61296</v>
      </c>
      <c r="F111270" s="1" t="s">
        <v>67138</v>
      </c>
      <c r="G111270" s="1" t="s">
        <v>67139</v>
      </c>
      <c r="H111270" s="1" t="s">
        <v>67143</v>
      </c>
      <c r="I111270" s="1" t="s">
        <v>215615</v>
      </c>
    </row>
    <row r="111271" spans="1:9" x14ac:dyDescent="0.2">
      <c r="A111271">
        <v>945291</v>
      </c>
      <c r="B111271" s="1" t="s">
        <v>46</v>
      </c>
      <c r="C111271" s="1" t="s">
        <v>215616</v>
      </c>
      <c r="D111271" s="1" t="s">
        <v>61295</v>
      </c>
      <c r="E111271" s="1" t="s">
        <v>61296</v>
      </c>
      <c r="F111271" s="1" t="s">
        <v>61295</v>
      </c>
      <c r="G111271" s="1" t="s">
        <v>61297</v>
      </c>
      <c r="H111271" s="1" t="s">
        <v>61298</v>
      </c>
      <c r="I111271" s="1" t="s">
        <v>215617</v>
      </c>
    </row>
    <row r="111272" spans="1:9" x14ac:dyDescent="0.2">
      <c r="A111272">
        <v>945292</v>
      </c>
      <c r="B111272" s="1" t="s">
        <v>9</v>
      </c>
      <c r="C111272" s="1" t="s">
        <v>215618</v>
      </c>
      <c r="D111272" s="1" t="s">
        <v>61295</v>
      </c>
      <c r="E111272" s="1" t="s">
        <v>61296</v>
      </c>
      <c r="F111272" s="1" t="s">
        <v>61295</v>
      </c>
      <c r="G111272" s="1" t="s">
        <v>61297</v>
      </c>
      <c r="H111272" s="1" t="s">
        <v>61298</v>
      </c>
      <c r="I111272" s="1" t="s">
        <v>215619</v>
      </c>
    </row>
    <row r="111273" spans="1:9" x14ac:dyDescent="0.2">
      <c r="A111273">
        <v>945293</v>
      </c>
      <c r="B111273" s="1" t="s">
        <v>46</v>
      </c>
      <c r="C111273" s="1" t="s">
        <v>215620</v>
      </c>
      <c r="D111273" s="1" t="s">
        <v>61295</v>
      </c>
      <c r="E111273" s="1" t="s">
        <v>61296</v>
      </c>
      <c r="F111273" s="1" t="s">
        <v>61295</v>
      </c>
      <c r="G111273" s="1" t="s">
        <v>61297</v>
      </c>
      <c r="H111273" s="1" t="s">
        <v>61298</v>
      </c>
      <c r="I111273" s="1" t="s">
        <v>215621</v>
      </c>
    </row>
    <row r="111274" spans="1:9" x14ac:dyDescent="0.2">
      <c r="A111274">
        <v>945294</v>
      </c>
      <c r="B111274" s="1" t="s">
        <v>46</v>
      </c>
      <c r="C111274" s="1" t="s">
        <v>215622</v>
      </c>
      <c r="D111274" s="1" t="s">
        <v>61295</v>
      </c>
      <c r="E111274" s="1" t="s">
        <v>61296</v>
      </c>
      <c r="F111274" s="1" t="s">
        <v>61295</v>
      </c>
      <c r="G111274" s="1" t="s">
        <v>61297</v>
      </c>
      <c r="H111274" s="1" t="s">
        <v>61298</v>
      </c>
      <c r="I111274" s="1" t="s">
        <v>215623</v>
      </c>
    </row>
    <row r="111275" spans="1:9" x14ac:dyDescent="0.2">
      <c r="A111275">
        <v>945295</v>
      </c>
      <c r="B111275" s="1" t="s">
        <v>46</v>
      </c>
      <c r="C111275" s="1" t="s">
        <v>167472</v>
      </c>
      <c r="D111275" s="1" t="s">
        <v>5893</v>
      </c>
      <c r="E111275" s="1" t="s">
        <v>5894</v>
      </c>
      <c r="F111275" s="1" t="s">
        <v>5893</v>
      </c>
      <c r="G111275" s="1" t="s">
        <v>5895</v>
      </c>
      <c r="H111275" s="1" t="s">
        <v>5896</v>
      </c>
      <c r="I111275" s="1" t="s">
        <v>215624</v>
      </c>
    </row>
    <row r="111276" spans="1:9" x14ac:dyDescent="0.2">
      <c r="A111276">
        <v>945296</v>
      </c>
      <c r="B111276" s="1" t="s">
        <v>9</v>
      </c>
      <c r="C111276" s="1" t="s">
        <v>215625</v>
      </c>
      <c r="D111276" s="1" t="s">
        <v>22097</v>
      </c>
      <c r="E111276" s="1" t="s">
        <v>22098</v>
      </c>
      <c r="F111276" s="1" t="s">
        <v>22262</v>
      </c>
      <c r="G111276" s="1" t="s">
        <v>22099</v>
      </c>
      <c r="H111276" s="1" t="s">
        <v>22100</v>
      </c>
      <c r="I111276" s="1" t="s">
        <v>215626</v>
      </c>
    </row>
    <row r="111277" spans="1:9" x14ac:dyDescent="0.2">
      <c r="A111277">
        <v>945297</v>
      </c>
      <c r="B111277" s="1" t="s">
        <v>46</v>
      </c>
      <c r="C111277" s="1" t="s">
        <v>215627</v>
      </c>
      <c r="D111277" s="1" t="s">
        <v>11</v>
      </c>
      <c r="E111277" s="1" t="s">
        <v>12</v>
      </c>
      <c r="F111277" s="1" t="s">
        <v>11</v>
      </c>
      <c r="G111277" s="1" t="s">
        <v>13</v>
      </c>
      <c r="H111277" s="1" t="s">
        <v>14</v>
      </c>
      <c r="I111277" s="1" t="s">
        <v>215628</v>
      </c>
    </row>
    <row r="111278" spans="1:9" x14ac:dyDescent="0.2">
      <c r="A111278">
        <v>945298</v>
      </c>
      <c r="B111278" s="1" t="s">
        <v>46</v>
      </c>
      <c r="C111278" s="1" t="s">
        <v>215629</v>
      </c>
      <c r="D111278" s="1" t="s">
        <v>11</v>
      </c>
      <c r="E111278" s="1" t="s">
        <v>12</v>
      </c>
      <c r="F111278" s="1" t="s">
        <v>11</v>
      </c>
      <c r="G111278" s="1" t="s">
        <v>13</v>
      </c>
      <c r="H111278" s="1" t="s">
        <v>27225</v>
      </c>
      <c r="I111278" s="1" t="s">
        <v>215630</v>
      </c>
    </row>
    <row r="111279" spans="1:9" x14ac:dyDescent="0.2">
      <c r="A111279">
        <v>945299</v>
      </c>
      <c r="B111279" s="1" t="s">
        <v>46</v>
      </c>
      <c r="C111279" s="1" t="s">
        <v>35319</v>
      </c>
      <c r="D111279" s="1" t="s">
        <v>27780</v>
      </c>
      <c r="E111279" s="1" t="s">
        <v>12</v>
      </c>
      <c r="F111279" s="1" t="s">
        <v>27781</v>
      </c>
      <c r="G111279" s="1" t="s">
        <v>13</v>
      </c>
      <c r="H111279" s="1" t="s">
        <v>27963</v>
      </c>
      <c r="I111279" s="1" t="s">
        <v>215631</v>
      </c>
    </row>
    <row r="111280" spans="1:9" x14ac:dyDescent="0.2">
      <c r="A111280">
        <v>945300</v>
      </c>
      <c r="B111280" s="1" t="s">
        <v>9</v>
      </c>
      <c r="C111280" s="1" t="s">
        <v>147801</v>
      </c>
      <c r="D111280" s="1" t="s">
        <v>27780</v>
      </c>
      <c r="E111280" s="1" t="s">
        <v>12</v>
      </c>
      <c r="F111280" s="1" t="s">
        <v>27781</v>
      </c>
      <c r="G111280" s="1" t="s">
        <v>13</v>
      </c>
      <c r="H111280" s="1" t="s">
        <v>27789</v>
      </c>
      <c r="I111280" s="1" t="s">
        <v>215632</v>
      </c>
    </row>
    <row r="111281" spans="1:9" x14ac:dyDescent="0.2">
      <c r="A111281">
        <v>945301</v>
      </c>
      <c r="B111281" s="1" t="s">
        <v>9</v>
      </c>
      <c r="C111281" s="1" t="s">
        <v>77083</v>
      </c>
      <c r="D111281" s="1" t="s">
        <v>29</v>
      </c>
      <c r="E111281" s="1" t="s">
        <v>30</v>
      </c>
      <c r="F111281" s="1" t="s">
        <v>29</v>
      </c>
      <c r="G111281" s="1" t="s">
        <v>12884</v>
      </c>
      <c r="H111281" s="1" t="s">
        <v>15769</v>
      </c>
      <c r="I111281" s="1" t="s">
        <v>215633</v>
      </c>
    </row>
    <row r="111282" spans="1:9" x14ac:dyDescent="0.2">
      <c r="A111282">
        <v>945302</v>
      </c>
      <c r="B111282" s="1" t="s">
        <v>46</v>
      </c>
      <c r="C111282" s="1" t="s">
        <v>215634</v>
      </c>
      <c r="D111282" s="1" t="s">
        <v>22</v>
      </c>
      <c r="E111282" s="1" t="s">
        <v>23</v>
      </c>
      <c r="F111282" s="1" t="s">
        <v>24</v>
      </c>
      <c r="G111282" s="1" t="s">
        <v>25</v>
      </c>
      <c r="H111282" s="1" t="s">
        <v>39588</v>
      </c>
      <c r="I111282" s="1" t="s">
        <v>215635</v>
      </c>
    </row>
    <row r="111283" spans="1:9" x14ac:dyDescent="0.2">
      <c r="A111283">
        <v>945303</v>
      </c>
      <c r="B111283" s="1" t="s">
        <v>46</v>
      </c>
      <c r="C111283" s="1" t="s">
        <v>215636</v>
      </c>
      <c r="D111283" s="1" t="s">
        <v>22</v>
      </c>
      <c r="E111283" s="1" t="s">
        <v>23</v>
      </c>
      <c r="F111283" s="1" t="s">
        <v>24</v>
      </c>
      <c r="G111283" s="1" t="s">
        <v>25</v>
      </c>
      <c r="H111283" s="1" t="s">
        <v>39588</v>
      </c>
      <c r="I111283" s="1" t="s">
        <v>215637</v>
      </c>
    </row>
    <row r="111284" spans="1:9" x14ac:dyDescent="0.2">
      <c r="A111284">
        <v>945304</v>
      </c>
      <c r="B111284" s="1" t="s">
        <v>46</v>
      </c>
      <c r="C111284" s="1" t="s">
        <v>215638</v>
      </c>
      <c r="D111284" s="1" t="s">
        <v>22</v>
      </c>
      <c r="E111284" s="1" t="s">
        <v>23</v>
      </c>
      <c r="F111284" s="1" t="s">
        <v>24</v>
      </c>
      <c r="G111284" s="1" t="s">
        <v>25</v>
      </c>
      <c r="H111284" s="1" t="s">
        <v>39588</v>
      </c>
      <c r="I111284" s="1" t="s">
        <v>215639</v>
      </c>
    </row>
    <row r="111285" spans="1:9" x14ac:dyDescent="0.2">
      <c r="A111285">
        <v>945305</v>
      </c>
      <c r="B111285" s="1" t="s">
        <v>46</v>
      </c>
      <c r="C111285" s="1" t="s">
        <v>215640</v>
      </c>
      <c r="D111285" s="1" t="s">
        <v>22</v>
      </c>
      <c r="E111285" s="1" t="s">
        <v>23</v>
      </c>
      <c r="F111285" s="1" t="s">
        <v>24</v>
      </c>
      <c r="G111285" s="1" t="s">
        <v>25</v>
      </c>
      <c r="H111285" s="1" t="s">
        <v>39588</v>
      </c>
      <c r="I111285" s="1" t="s">
        <v>215641</v>
      </c>
    </row>
    <row r="111286" spans="1:9" x14ac:dyDescent="0.2">
      <c r="A111286">
        <v>945306</v>
      </c>
      <c r="B111286" s="1" t="s">
        <v>46</v>
      </c>
      <c r="C111286" s="1" t="s">
        <v>215642</v>
      </c>
      <c r="D111286" s="1" t="s">
        <v>22</v>
      </c>
      <c r="E111286" s="1" t="s">
        <v>23</v>
      </c>
      <c r="F111286" s="1" t="s">
        <v>24</v>
      </c>
      <c r="G111286" s="1" t="s">
        <v>25</v>
      </c>
      <c r="H111286" s="1" t="s">
        <v>39588</v>
      </c>
      <c r="I111286" s="1" t="s">
        <v>215643</v>
      </c>
    </row>
    <row r="111287" spans="1:9" x14ac:dyDescent="0.2">
      <c r="A111287">
        <v>945307</v>
      </c>
      <c r="B111287" s="1" t="s">
        <v>46</v>
      </c>
      <c r="C111287" s="1" t="s">
        <v>215644</v>
      </c>
      <c r="D111287" s="1" t="s">
        <v>22</v>
      </c>
      <c r="E111287" s="1" t="s">
        <v>23</v>
      </c>
      <c r="F111287" s="1" t="s">
        <v>24</v>
      </c>
      <c r="G111287" s="1" t="s">
        <v>25</v>
      </c>
      <c r="H111287" s="1" t="s">
        <v>39588</v>
      </c>
      <c r="I111287" s="1" t="s">
        <v>215645</v>
      </c>
    </row>
    <row r="111288" spans="1:9" x14ac:dyDescent="0.2">
      <c r="A111288">
        <v>945308</v>
      </c>
      <c r="B111288" s="1" t="s">
        <v>46</v>
      </c>
      <c r="C111288" s="1" t="s">
        <v>215646</v>
      </c>
      <c r="D111288" s="1" t="s">
        <v>22</v>
      </c>
      <c r="E111288" s="1" t="s">
        <v>23</v>
      </c>
      <c r="F111288" s="1" t="s">
        <v>17783</v>
      </c>
      <c r="G111288" s="1" t="s">
        <v>25</v>
      </c>
      <c r="H111288" s="1" t="s">
        <v>17784</v>
      </c>
      <c r="I111288" s="1" t="s">
        <v>215647</v>
      </c>
    </row>
    <row r="111289" spans="1:9" x14ac:dyDescent="0.2">
      <c r="A111289">
        <v>945309</v>
      </c>
      <c r="B111289" s="1" t="s">
        <v>46</v>
      </c>
      <c r="C111289" s="1" t="s">
        <v>215648</v>
      </c>
      <c r="D111289" s="1" t="s">
        <v>22</v>
      </c>
      <c r="E111289" s="1" t="s">
        <v>23</v>
      </c>
      <c r="F111289" s="1" t="s">
        <v>24</v>
      </c>
      <c r="G111289" s="1" t="s">
        <v>25</v>
      </c>
      <c r="H111289" s="1" t="s">
        <v>39588</v>
      </c>
      <c r="I111289" s="1" t="s">
        <v>215649</v>
      </c>
    </row>
    <row r="111290" spans="1:9" x14ac:dyDescent="0.2">
      <c r="A111290">
        <v>945310</v>
      </c>
      <c r="B111290" s="1" t="s">
        <v>46</v>
      </c>
      <c r="C111290" s="1" t="s">
        <v>215650</v>
      </c>
      <c r="D111290" s="1" t="s">
        <v>22</v>
      </c>
      <c r="E111290" s="1" t="s">
        <v>23</v>
      </c>
      <c r="F111290" s="1" t="s">
        <v>24</v>
      </c>
      <c r="G111290" s="1" t="s">
        <v>25</v>
      </c>
      <c r="H111290" s="1" t="s">
        <v>39588</v>
      </c>
      <c r="I111290" s="1" t="s">
        <v>215651</v>
      </c>
    </row>
    <row r="111291" spans="1:9" x14ac:dyDescent="0.2">
      <c r="A111291">
        <v>945311</v>
      </c>
      <c r="B111291" s="1" t="s">
        <v>46</v>
      </c>
      <c r="C111291" s="1" t="s">
        <v>215652</v>
      </c>
      <c r="D111291" s="1" t="s">
        <v>22</v>
      </c>
      <c r="E111291" s="1" t="s">
        <v>23</v>
      </c>
      <c r="F111291" s="1" t="s">
        <v>24</v>
      </c>
      <c r="G111291" s="1" t="s">
        <v>25</v>
      </c>
      <c r="H111291" s="1" t="s">
        <v>39588</v>
      </c>
      <c r="I111291" s="1" t="s">
        <v>215653</v>
      </c>
    </row>
    <row r="111292" spans="1:9" x14ac:dyDescent="0.2">
      <c r="A111292">
        <v>945312</v>
      </c>
      <c r="B111292" s="1" t="s">
        <v>46</v>
      </c>
      <c r="C111292" s="1" t="s">
        <v>215654</v>
      </c>
      <c r="D111292" s="1" t="s">
        <v>22</v>
      </c>
      <c r="E111292" s="1" t="s">
        <v>23</v>
      </c>
      <c r="F111292" s="1" t="s">
        <v>24</v>
      </c>
      <c r="G111292" s="1" t="s">
        <v>25</v>
      </c>
      <c r="H111292" s="1" t="s">
        <v>46154</v>
      </c>
      <c r="I111292" s="1" t="s">
        <v>215655</v>
      </c>
    </row>
    <row r="111293" spans="1:9" x14ac:dyDescent="0.2">
      <c r="A111293">
        <v>945313</v>
      </c>
      <c r="B111293" s="1" t="s">
        <v>46</v>
      </c>
      <c r="C111293" s="1" t="s">
        <v>215656</v>
      </c>
      <c r="D111293" s="1" t="s">
        <v>22</v>
      </c>
      <c r="E111293" s="1" t="s">
        <v>23</v>
      </c>
      <c r="F111293" s="1" t="s">
        <v>24</v>
      </c>
      <c r="G111293" s="1" t="s">
        <v>25</v>
      </c>
      <c r="H111293" s="1" t="s">
        <v>26</v>
      </c>
      <c r="I111293" s="1" t="s">
        <v>215657</v>
      </c>
    </row>
    <row r="111294" spans="1:9" x14ac:dyDescent="0.2">
      <c r="A111294">
        <v>945314</v>
      </c>
      <c r="B111294" s="1" t="s">
        <v>9</v>
      </c>
      <c r="C111294" s="1" t="s">
        <v>215658</v>
      </c>
      <c r="D111294" s="1" t="s">
        <v>22</v>
      </c>
      <c r="E111294" s="1" t="s">
        <v>23</v>
      </c>
      <c r="F111294" s="1" t="s">
        <v>22</v>
      </c>
      <c r="G111294" s="1" t="s">
        <v>25</v>
      </c>
      <c r="H111294" s="1" t="s">
        <v>34261</v>
      </c>
      <c r="I111294" s="1" t="s">
        <v>215659</v>
      </c>
    </row>
    <row r="111295" spans="1:9" x14ac:dyDescent="0.2">
      <c r="A111295">
        <v>945315</v>
      </c>
      <c r="B111295" s="1" t="s">
        <v>9</v>
      </c>
      <c r="C111295" s="1" t="s">
        <v>172700</v>
      </c>
      <c r="D111295" s="1" t="s">
        <v>5993</v>
      </c>
      <c r="E111295" s="1" t="s">
        <v>5894</v>
      </c>
      <c r="F111295" s="1" t="s">
        <v>6221</v>
      </c>
      <c r="G111295" s="1" t="s">
        <v>5993</v>
      </c>
      <c r="H111295" s="1" t="s">
        <v>6205</v>
      </c>
      <c r="I111295" s="1" t="s">
        <v>215660</v>
      </c>
    </row>
    <row r="111296" spans="1:9" x14ac:dyDescent="0.2">
      <c r="A111296">
        <v>945316</v>
      </c>
      <c r="B111296" s="1" t="s">
        <v>46</v>
      </c>
      <c r="C111296" s="1" t="s">
        <v>215661</v>
      </c>
      <c r="D111296" s="1" t="s">
        <v>25819</v>
      </c>
      <c r="E111296" s="1" t="s">
        <v>25756</v>
      </c>
      <c r="F111296" s="1" t="s">
        <v>25757</v>
      </c>
      <c r="G111296" s="1" t="s">
        <v>25758</v>
      </c>
      <c r="H111296" s="1" t="s">
        <v>25759</v>
      </c>
      <c r="I111296" s="1" t="s">
        <v>215662</v>
      </c>
    </row>
    <row r="111297" spans="1:9" x14ac:dyDescent="0.2">
      <c r="A111297">
        <v>945317</v>
      </c>
      <c r="B111297" s="1" t="s">
        <v>46</v>
      </c>
      <c r="C111297" s="1" t="s">
        <v>215663</v>
      </c>
      <c r="D111297" s="1" t="s">
        <v>40</v>
      </c>
      <c r="E111297" s="1" t="s">
        <v>41</v>
      </c>
      <c r="F111297" s="1" t="s">
        <v>42</v>
      </c>
      <c r="G111297" s="1" t="s">
        <v>43</v>
      </c>
      <c r="H111297" s="1" t="s">
        <v>25151</v>
      </c>
      <c r="I111297" s="1" t="s">
        <v>215664</v>
      </c>
    </row>
    <row r="111298" spans="1:9" x14ac:dyDescent="0.2">
      <c r="A111298">
        <v>945318</v>
      </c>
      <c r="B111298" s="1" t="s">
        <v>9</v>
      </c>
      <c r="C111298" s="1" t="s">
        <v>215665</v>
      </c>
      <c r="D111298" s="1" t="s">
        <v>67137</v>
      </c>
      <c r="E111298" s="1" t="s">
        <v>61296</v>
      </c>
      <c r="F111298" s="1" t="s">
        <v>67138</v>
      </c>
      <c r="G111298" s="1" t="s">
        <v>67139</v>
      </c>
      <c r="H111298" s="1" t="s">
        <v>67143</v>
      </c>
      <c r="I111298" s="1" t="s">
        <v>215666</v>
      </c>
    </row>
    <row r="111299" spans="1:9" x14ac:dyDescent="0.2">
      <c r="A111299">
        <v>945319</v>
      </c>
      <c r="B111299" s="1" t="s">
        <v>46</v>
      </c>
      <c r="C111299" s="1" t="s">
        <v>215667</v>
      </c>
      <c r="D111299" s="1" t="s">
        <v>2596</v>
      </c>
      <c r="E111299" s="1" t="s">
        <v>2597</v>
      </c>
      <c r="F111299" s="1" t="s">
        <v>2596</v>
      </c>
      <c r="G111299" s="1" t="s">
        <v>2598</v>
      </c>
      <c r="H111299" s="1" t="s">
        <v>2599</v>
      </c>
      <c r="I111299" s="1" t="s">
        <v>215668</v>
      </c>
    </row>
    <row r="111300" spans="1:9" x14ac:dyDescent="0.2">
      <c r="A111300">
        <v>945320</v>
      </c>
      <c r="B111300" s="1" t="s">
        <v>46</v>
      </c>
      <c r="C111300" s="1" t="s">
        <v>215669</v>
      </c>
      <c r="D111300" s="1" t="s">
        <v>2596</v>
      </c>
      <c r="E111300" s="1" t="s">
        <v>2597</v>
      </c>
      <c r="F111300" s="1" t="s">
        <v>2596</v>
      </c>
      <c r="G111300" s="1" t="s">
        <v>2598</v>
      </c>
      <c r="H111300" s="1" t="s">
        <v>2599</v>
      </c>
      <c r="I111300" s="1" t="s">
        <v>215670</v>
      </c>
    </row>
    <row r="111301" spans="1:9" x14ac:dyDescent="0.2">
      <c r="A111301">
        <v>945321</v>
      </c>
      <c r="B111301" s="1" t="s">
        <v>9</v>
      </c>
      <c r="C111301" s="1" t="s">
        <v>36067</v>
      </c>
      <c r="D111301" s="1" t="s">
        <v>27780</v>
      </c>
      <c r="E111301" s="1" t="s">
        <v>12</v>
      </c>
      <c r="F111301" s="1" t="s">
        <v>27781</v>
      </c>
      <c r="G111301" s="1" t="s">
        <v>13</v>
      </c>
      <c r="H111301" s="1" t="s">
        <v>27789</v>
      </c>
      <c r="I111301" s="1" t="s">
        <v>215671</v>
      </c>
    </row>
    <row r="111302" spans="1:9" x14ac:dyDescent="0.2">
      <c r="A111302">
        <v>945322</v>
      </c>
      <c r="B111302" s="1" t="s">
        <v>9</v>
      </c>
      <c r="C111302" s="1" t="s">
        <v>156550</v>
      </c>
      <c r="D111302" s="1" t="s">
        <v>2349</v>
      </c>
      <c r="E111302" s="1" t="s">
        <v>2350</v>
      </c>
      <c r="F111302" s="1" t="s">
        <v>7624</v>
      </c>
      <c r="G111302" s="1" t="s">
        <v>7477</v>
      </c>
      <c r="H111302" s="1" t="s">
        <v>7580</v>
      </c>
      <c r="I111302" s="1" t="s">
        <v>215672</v>
      </c>
    </row>
    <row r="111303" spans="1:9" x14ac:dyDescent="0.2">
      <c r="A111303">
        <v>945323</v>
      </c>
      <c r="B111303" s="1" t="s">
        <v>46</v>
      </c>
      <c r="C111303" s="1" t="s">
        <v>215673</v>
      </c>
      <c r="D111303" s="1" t="s">
        <v>8390</v>
      </c>
      <c r="E111303" s="1" t="s">
        <v>2350</v>
      </c>
      <c r="F111303" s="1" t="s">
        <v>2351</v>
      </c>
      <c r="G111303" s="1" t="s">
        <v>2352</v>
      </c>
      <c r="H111303" s="1" t="s">
        <v>8536</v>
      </c>
      <c r="I111303" s="1" t="s">
        <v>215674</v>
      </c>
    </row>
    <row r="111304" spans="1:9" x14ac:dyDescent="0.2">
      <c r="A111304">
        <v>945324</v>
      </c>
      <c r="B111304" s="1" t="s">
        <v>46</v>
      </c>
      <c r="C111304" s="1" t="s">
        <v>82036</v>
      </c>
      <c r="D111304" s="1" t="s">
        <v>2351</v>
      </c>
      <c r="E111304" s="1" t="s">
        <v>2350</v>
      </c>
      <c r="F111304" s="1" t="s">
        <v>7543</v>
      </c>
      <c r="G111304" s="1" t="s">
        <v>2352</v>
      </c>
      <c r="H111304" s="1" t="s">
        <v>9499</v>
      </c>
      <c r="I111304" s="1" t="s">
        <v>215675</v>
      </c>
    </row>
    <row r="111305" spans="1:9" x14ac:dyDescent="0.2">
      <c r="A111305">
        <v>945325</v>
      </c>
      <c r="B111305" s="1" t="s">
        <v>9</v>
      </c>
      <c r="C111305" s="1" t="s">
        <v>92433</v>
      </c>
      <c r="D111305" s="1" t="s">
        <v>2351</v>
      </c>
      <c r="E111305" s="1" t="s">
        <v>2350</v>
      </c>
      <c r="F111305" s="1" t="s">
        <v>7543</v>
      </c>
      <c r="G111305" s="1" t="s">
        <v>2352</v>
      </c>
      <c r="H111305" s="1" t="s">
        <v>9502</v>
      </c>
      <c r="I111305" s="1" t="s">
        <v>215676</v>
      </c>
    </row>
    <row r="111306" spans="1:9" x14ac:dyDescent="0.2">
      <c r="A111306">
        <v>945326</v>
      </c>
      <c r="B111306" s="1" t="s">
        <v>46</v>
      </c>
      <c r="C111306" s="1" t="s">
        <v>215677</v>
      </c>
      <c r="D111306" s="1" t="s">
        <v>40</v>
      </c>
      <c r="E111306" s="1" t="s">
        <v>41</v>
      </c>
      <c r="F111306" s="1" t="s">
        <v>42</v>
      </c>
      <c r="G111306" s="1" t="s">
        <v>43</v>
      </c>
      <c r="H111306" s="1" t="s">
        <v>25151</v>
      </c>
      <c r="I111306" s="1" t="s">
        <v>215678</v>
      </c>
    </row>
    <row r="111307" spans="1:9" x14ac:dyDescent="0.2">
      <c r="A111307">
        <v>945327</v>
      </c>
      <c r="B111307" s="1" t="s">
        <v>9</v>
      </c>
      <c r="C111307" s="1" t="s">
        <v>151803</v>
      </c>
      <c r="D111307" s="1" t="s">
        <v>40</v>
      </c>
      <c r="E111307" s="1" t="s">
        <v>41</v>
      </c>
      <c r="F111307" s="1" t="s">
        <v>42</v>
      </c>
      <c r="G111307" s="1" t="s">
        <v>43</v>
      </c>
      <c r="H111307" s="1" t="s">
        <v>78</v>
      </c>
      <c r="I111307" s="1" t="s">
        <v>215679</v>
      </c>
    </row>
    <row r="111308" spans="1:9" x14ac:dyDescent="0.2">
      <c r="A111308">
        <v>945328</v>
      </c>
      <c r="B111308" s="1" t="s">
        <v>46</v>
      </c>
      <c r="C111308" s="1" t="s">
        <v>215680</v>
      </c>
      <c r="D111308" s="1" t="s">
        <v>11</v>
      </c>
      <c r="E111308" s="1" t="s">
        <v>12</v>
      </c>
      <c r="F111308" s="1" t="s">
        <v>13</v>
      </c>
      <c r="G111308" s="1" t="s">
        <v>13</v>
      </c>
      <c r="H111308" s="1" t="s">
        <v>27337</v>
      </c>
      <c r="I111308" s="1" t="s">
        <v>215681</v>
      </c>
    </row>
    <row r="111309" spans="1:9" x14ac:dyDescent="0.2">
      <c r="A111309">
        <v>945329</v>
      </c>
      <c r="B111309" s="1" t="s">
        <v>9</v>
      </c>
      <c r="C111309" s="1" t="s">
        <v>215682</v>
      </c>
      <c r="D111309" s="1" t="s">
        <v>11</v>
      </c>
      <c r="E111309" s="1" t="s">
        <v>12</v>
      </c>
      <c r="F111309" s="1" t="s">
        <v>11</v>
      </c>
      <c r="G111309" s="1" t="s">
        <v>13</v>
      </c>
      <c r="H111309" s="1" t="s">
        <v>27218</v>
      </c>
      <c r="I111309" s="1" t="s">
        <v>215683</v>
      </c>
    </row>
    <row r="111310" spans="1:9" x14ac:dyDescent="0.2">
      <c r="A111310">
        <v>945330</v>
      </c>
      <c r="B111310" s="1" t="s">
        <v>46</v>
      </c>
      <c r="C111310" s="1" t="s">
        <v>215684</v>
      </c>
      <c r="D111310" s="1" t="s">
        <v>11</v>
      </c>
      <c r="E111310" s="1" t="s">
        <v>12</v>
      </c>
      <c r="F111310" s="1" t="s">
        <v>11</v>
      </c>
      <c r="G111310" s="1" t="s">
        <v>13</v>
      </c>
      <c r="H111310" s="1" t="s">
        <v>27225</v>
      </c>
      <c r="I111310" s="1" t="s">
        <v>215685</v>
      </c>
    </row>
    <row r="111311" spans="1:9" x14ac:dyDescent="0.2">
      <c r="A111311">
        <v>945331</v>
      </c>
      <c r="B111311" s="1" t="s">
        <v>46</v>
      </c>
      <c r="C111311" s="1" t="s">
        <v>215686</v>
      </c>
      <c r="D111311" s="1" t="s">
        <v>36</v>
      </c>
      <c r="E111311" s="1" t="s">
        <v>12</v>
      </c>
      <c r="F111311" s="1" t="s">
        <v>27360</v>
      </c>
      <c r="G111311" s="1" t="s">
        <v>13</v>
      </c>
      <c r="H111311" s="1" t="s">
        <v>27406</v>
      </c>
      <c r="I111311" s="1" t="s">
        <v>215687</v>
      </c>
    </row>
    <row r="111312" spans="1:9" x14ac:dyDescent="0.2">
      <c r="A111312">
        <v>945332</v>
      </c>
      <c r="B111312" s="1" t="s">
        <v>46</v>
      </c>
      <c r="C111312" s="1" t="s">
        <v>215688</v>
      </c>
      <c r="D111312" s="1" t="s">
        <v>36</v>
      </c>
      <c r="E111312" s="1" t="s">
        <v>12</v>
      </c>
      <c r="F111312" s="1" t="s">
        <v>36</v>
      </c>
      <c r="G111312" s="1" t="s">
        <v>13</v>
      </c>
      <c r="H111312" s="1" t="s">
        <v>27412</v>
      </c>
      <c r="I111312" s="1" t="s">
        <v>215689</v>
      </c>
    </row>
    <row r="111313" spans="1:9" x14ac:dyDescent="0.2">
      <c r="A111313">
        <v>945333</v>
      </c>
      <c r="B111313" s="1" t="s">
        <v>9</v>
      </c>
      <c r="C111313" s="1" t="s">
        <v>215690</v>
      </c>
      <c r="D111313" s="1" t="s">
        <v>36</v>
      </c>
      <c r="E111313" s="1" t="s">
        <v>12</v>
      </c>
      <c r="F111313" s="1" t="s">
        <v>36</v>
      </c>
      <c r="G111313" s="1" t="s">
        <v>13</v>
      </c>
      <c r="H111313" s="1" t="s">
        <v>27412</v>
      </c>
      <c r="I111313" s="1" t="s">
        <v>215691</v>
      </c>
    </row>
    <row r="111314" spans="1:9" x14ac:dyDescent="0.2">
      <c r="A111314">
        <v>945334</v>
      </c>
      <c r="B111314" s="1" t="s">
        <v>46</v>
      </c>
      <c r="C111314" s="1" t="s">
        <v>215692</v>
      </c>
      <c r="D111314" s="1" t="s">
        <v>36</v>
      </c>
      <c r="E111314" s="1" t="s">
        <v>12</v>
      </c>
      <c r="F111314" s="1" t="s">
        <v>36</v>
      </c>
      <c r="G111314" s="1" t="s">
        <v>13</v>
      </c>
      <c r="H111314" s="1" t="s">
        <v>27412</v>
      </c>
      <c r="I111314" s="1" t="s">
        <v>215693</v>
      </c>
    </row>
    <row r="111315" spans="1:9" x14ac:dyDescent="0.2">
      <c r="A111315">
        <v>945335</v>
      </c>
      <c r="B111315" s="1" t="s">
        <v>46</v>
      </c>
      <c r="C111315" s="1" t="s">
        <v>215694</v>
      </c>
      <c r="D111315" s="1" t="s">
        <v>36</v>
      </c>
      <c r="E111315" s="1" t="s">
        <v>12</v>
      </c>
      <c r="F111315" s="1" t="s">
        <v>36</v>
      </c>
      <c r="G111315" s="1" t="s">
        <v>13</v>
      </c>
      <c r="H111315" s="1" t="s">
        <v>27412</v>
      </c>
      <c r="I111315" s="1" t="s">
        <v>215695</v>
      </c>
    </row>
    <row r="111316" spans="1:9" x14ac:dyDescent="0.2">
      <c r="A111316">
        <v>945336</v>
      </c>
      <c r="B111316" s="1" t="s">
        <v>46</v>
      </c>
      <c r="C111316" s="1" t="s">
        <v>215696</v>
      </c>
      <c r="D111316" s="1" t="s">
        <v>36</v>
      </c>
      <c r="E111316" s="1" t="s">
        <v>12</v>
      </c>
      <c r="F111316" s="1" t="s">
        <v>36</v>
      </c>
      <c r="G111316" s="1" t="s">
        <v>13</v>
      </c>
      <c r="H111316" s="1" t="s">
        <v>27412</v>
      </c>
      <c r="I111316" s="1" t="s">
        <v>215697</v>
      </c>
    </row>
    <row r="111317" spans="1:9" x14ac:dyDescent="0.2">
      <c r="A111317">
        <v>945337</v>
      </c>
      <c r="B111317" s="1" t="s">
        <v>9</v>
      </c>
      <c r="C111317" s="1" t="s">
        <v>215698</v>
      </c>
      <c r="D111317" s="1" t="s">
        <v>36</v>
      </c>
      <c r="E111317" s="1" t="s">
        <v>12</v>
      </c>
      <c r="F111317" s="1" t="s">
        <v>36</v>
      </c>
      <c r="G111317" s="1" t="s">
        <v>13</v>
      </c>
      <c r="H111317" s="1" t="s">
        <v>27412</v>
      </c>
      <c r="I111317" s="1" t="s">
        <v>215699</v>
      </c>
    </row>
    <row r="111318" spans="1:9" x14ac:dyDescent="0.2">
      <c r="A111318">
        <v>945338</v>
      </c>
      <c r="B111318" s="1" t="s">
        <v>46</v>
      </c>
      <c r="C111318" s="1" t="s">
        <v>215700</v>
      </c>
      <c r="D111318" s="1" t="s">
        <v>36</v>
      </c>
      <c r="E111318" s="1" t="s">
        <v>12</v>
      </c>
      <c r="F111318" s="1" t="s">
        <v>36</v>
      </c>
      <c r="G111318" s="1" t="s">
        <v>13</v>
      </c>
      <c r="H111318" s="1" t="s">
        <v>27412</v>
      </c>
      <c r="I111318" s="1" t="s">
        <v>215701</v>
      </c>
    </row>
    <row r="111319" spans="1:9" x14ac:dyDescent="0.2">
      <c r="A111319">
        <v>945339</v>
      </c>
      <c r="B111319" s="1" t="s">
        <v>9</v>
      </c>
      <c r="C111319" s="1" t="s">
        <v>83802</v>
      </c>
      <c r="D111319" s="1" t="s">
        <v>36</v>
      </c>
      <c r="E111319" s="1" t="s">
        <v>12</v>
      </c>
      <c r="F111319" s="1" t="s">
        <v>36</v>
      </c>
      <c r="G111319" s="1" t="s">
        <v>13</v>
      </c>
      <c r="H111319" s="1" t="s">
        <v>27566</v>
      </c>
      <c r="I111319" s="1" t="s">
        <v>215702</v>
      </c>
    </row>
    <row r="111320" spans="1:9" x14ac:dyDescent="0.2">
      <c r="A111320">
        <v>945340</v>
      </c>
      <c r="B111320" s="1" t="s">
        <v>46</v>
      </c>
      <c r="C111320" s="1" t="s">
        <v>215703</v>
      </c>
      <c r="D111320" s="1" t="s">
        <v>36</v>
      </c>
      <c r="E111320" s="1" t="s">
        <v>12</v>
      </c>
      <c r="F111320" s="1" t="s">
        <v>36</v>
      </c>
      <c r="G111320" s="1" t="s">
        <v>13</v>
      </c>
      <c r="H111320" s="1" t="s">
        <v>27412</v>
      </c>
      <c r="I111320" s="1" t="s">
        <v>215704</v>
      </c>
    </row>
    <row r="111321" spans="1:9" x14ac:dyDescent="0.2">
      <c r="A111321">
        <v>945341</v>
      </c>
      <c r="B111321" s="1" t="s">
        <v>9</v>
      </c>
      <c r="C111321" s="1" t="s">
        <v>215705</v>
      </c>
      <c r="D111321" s="1" t="s">
        <v>36</v>
      </c>
      <c r="E111321" s="1" t="s">
        <v>12</v>
      </c>
      <c r="F111321" s="1" t="s">
        <v>36</v>
      </c>
      <c r="G111321" s="1" t="s">
        <v>13</v>
      </c>
      <c r="H111321" s="1" t="s">
        <v>27412</v>
      </c>
      <c r="I111321" s="1" t="s">
        <v>215706</v>
      </c>
    </row>
    <row r="111322" spans="1:9" x14ac:dyDescent="0.2">
      <c r="A111322">
        <v>945342</v>
      </c>
      <c r="B111322" s="1" t="s">
        <v>9</v>
      </c>
      <c r="C111322" s="1" t="s">
        <v>215707</v>
      </c>
      <c r="D111322" s="1" t="s">
        <v>36</v>
      </c>
      <c r="E111322" s="1" t="s">
        <v>12</v>
      </c>
      <c r="F111322" s="1" t="s">
        <v>27360</v>
      </c>
      <c r="G111322" s="1" t="s">
        <v>13</v>
      </c>
      <c r="H111322" s="1" t="s">
        <v>27488</v>
      </c>
      <c r="I111322" s="1" t="s">
        <v>215708</v>
      </c>
    </row>
    <row r="111323" spans="1:9" x14ac:dyDescent="0.2">
      <c r="A111323">
        <v>945343</v>
      </c>
      <c r="B111323" s="1" t="s">
        <v>46</v>
      </c>
      <c r="C111323" s="1" t="s">
        <v>215709</v>
      </c>
      <c r="D111323" s="1" t="s">
        <v>36</v>
      </c>
      <c r="E111323" s="1" t="s">
        <v>12</v>
      </c>
      <c r="F111323" s="1" t="s">
        <v>27360</v>
      </c>
      <c r="G111323" s="1" t="s">
        <v>13</v>
      </c>
      <c r="H111323" s="1" t="s">
        <v>27566</v>
      </c>
      <c r="I111323" s="1" t="s">
        <v>215710</v>
      </c>
    </row>
    <row r="111324" spans="1:9" x14ac:dyDescent="0.2">
      <c r="A111324">
        <v>945344</v>
      </c>
      <c r="B111324" s="1" t="s">
        <v>9</v>
      </c>
      <c r="C111324" s="1" t="s">
        <v>215711</v>
      </c>
      <c r="D111324" s="1" t="s">
        <v>2809</v>
      </c>
      <c r="E111324" s="1" t="s">
        <v>2597</v>
      </c>
      <c r="F111324" s="1" t="s">
        <v>2809</v>
      </c>
      <c r="G111324" s="1" t="s">
        <v>2809</v>
      </c>
      <c r="H111324" s="1" t="s">
        <v>3195</v>
      </c>
      <c r="I111324" s="1" t="s">
        <v>215712</v>
      </c>
    </row>
    <row r="111325" spans="1:9" x14ac:dyDescent="0.2">
      <c r="A111325">
        <v>945345</v>
      </c>
      <c r="B111325" s="1" t="s">
        <v>46</v>
      </c>
      <c r="C111325" s="1" t="s">
        <v>215713</v>
      </c>
      <c r="D111325" s="1" t="s">
        <v>37770</v>
      </c>
      <c r="E111325" s="1" t="s">
        <v>23</v>
      </c>
      <c r="F111325" s="1" t="s">
        <v>37770</v>
      </c>
      <c r="G111325" s="1" t="s">
        <v>37771</v>
      </c>
      <c r="H111325" s="1" t="s">
        <v>40896</v>
      </c>
      <c r="I111325" s="1" t="s">
        <v>215714</v>
      </c>
    </row>
    <row r="111326" spans="1:9" x14ac:dyDescent="0.2">
      <c r="A111326">
        <v>945346</v>
      </c>
      <c r="B111326" s="1" t="s">
        <v>46</v>
      </c>
      <c r="C111326" s="1" t="s">
        <v>215715</v>
      </c>
      <c r="D111326" s="1" t="s">
        <v>37770</v>
      </c>
      <c r="E111326" s="1" t="s">
        <v>23</v>
      </c>
      <c r="F111326" s="1" t="s">
        <v>37770</v>
      </c>
      <c r="G111326" s="1" t="s">
        <v>37771</v>
      </c>
      <c r="H111326" s="1" t="s">
        <v>40854</v>
      </c>
      <c r="I111326" s="1" t="s">
        <v>215716</v>
      </c>
    </row>
    <row r="111327" spans="1:9" x14ac:dyDescent="0.2">
      <c r="A111327">
        <v>945347</v>
      </c>
      <c r="B111327" s="1" t="s">
        <v>46</v>
      </c>
      <c r="C111327" s="1" t="s">
        <v>215717</v>
      </c>
      <c r="D111327" s="1" t="s">
        <v>47547</v>
      </c>
      <c r="E111327" s="1" t="s">
        <v>34718</v>
      </c>
      <c r="F111327" s="1" t="s">
        <v>47547</v>
      </c>
      <c r="G111327" s="1" t="s">
        <v>34717</v>
      </c>
      <c r="H111327" s="1" t="s">
        <v>47589</v>
      </c>
      <c r="I111327" s="1" t="s">
        <v>215718</v>
      </c>
    </row>
    <row r="111328" spans="1:9" x14ac:dyDescent="0.2">
      <c r="A111328">
        <v>945348</v>
      </c>
      <c r="B111328" s="1" t="s">
        <v>9</v>
      </c>
      <c r="C111328" s="1" t="s">
        <v>215719</v>
      </c>
      <c r="D111328" s="1" t="s">
        <v>47547</v>
      </c>
      <c r="E111328" s="1" t="s">
        <v>34718</v>
      </c>
      <c r="F111328" s="1" t="s">
        <v>47547</v>
      </c>
      <c r="G111328" s="1" t="s">
        <v>34717</v>
      </c>
      <c r="H111328" s="1" t="s">
        <v>47589</v>
      </c>
      <c r="I111328" s="1" t="s">
        <v>215720</v>
      </c>
    </row>
    <row r="111329" spans="1:9" x14ac:dyDescent="0.2">
      <c r="A111329">
        <v>945349</v>
      </c>
      <c r="B111329" s="1" t="s">
        <v>9</v>
      </c>
      <c r="C111329" s="1" t="s">
        <v>215721</v>
      </c>
      <c r="D111329" s="1" t="s">
        <v>47547</v>
      </c>
      <c r="E111329" s="1" t="s">
        <v>34718</v>
      </c>
      <c r="F111329" s="1" t="s">
        <v>47547</v>
      </c>
      <c r="G111329" s="1" t="s">
        <v>34717</v>
      </c>
      <c r="H111329" s="1" t="s">
        <v>47589</v>
      </c>
      <c r="I111329" s="1" t="s">
        <v>215722</v>
      </c>
    </row>
    <row r="111330" spans="1:9" x14ac:dyDescent="0.2">
      <c r="A111330">
        <v>945350</v>
      </c>
      <c r="B111330" s="1" t="s">
        <v>46</v>
      </c>
      <c r="C111330" s="1" t="s">
        <v>215723</v>
      </c>
      <c r="D111330" s="1" t="s">
        <v>47547</v>
      </c>
      <c r="E111330" s="1" t="s">
        <v>34718</v>
      </c>
      <c r="F111330" s="1" t="s">
        <v>47547</v>
      </c>
      <c r="G111330" s="1" t="s">
        <v>34717</v>
      </c>
      <c r="H111330" s="1" t="s">
        <v>47589</v>
      </c>
      <c r="I111330" s="1" t="s">
        <v>215724</v>
      </c>
    </row>
    <row r="111331" spans="1:9" x14ac:dyDescent="0.2">
      <c r="A111331">
        <v>945351</v>
      </c>
      <c r="B111331" s="1" t="s">
        <v>9</v>
      </c>
      <c r="C111331" s="1" t="s">
        <v>215725</v>
      </c>
      <c r="D111331" s="1" t="s">
        <v>47547</v>
      </c>
      <c r="E111331" s="1" t="s">
        <v>34718</v>
      </c>
      <c r="F111331" s="1" t="s">
        <v>47547</v>
      </c>
      <c r="G111331" s="1" t="s">
        <v>34717</v>
      </c>
      <c r="H111331" s="1" t="s">
        <v>47589</v>
      </c>
      <c r="I111331" s="1" t="s">
        <v>215726</v>
      </c>
    </row>
    <row r="111332" spans="1:9" x14ac:dyDescent="0.2">
      <c r="A111332">
        <v>945352</v>
      </c>
      <c r="B111332" s="1" t="s">
        <v>46</v>
      </c>
      <c r="C111332" s="1" t="s">
        <v>215727</v>
      </c>
      <c r="D111332" s="1" t="s">
        <v>47547</v>
      </c>
      <c r="E111332" s="1" t="s">
        <v>34718</v>
      </c>
      <c r="F111332" s="1" t="s">
        <v>47547</v>
      </c>
      <c r="G111332" s="1" t="s">
        <v>34717</v>
      </c>
      <c r="H111332" s="1" t="s">
        <v>47589</v>
      </c>
      <c r="I111332" s="1" t="s">
        <v>215728</v>
      </c>
    </row>
    <row r="111333" spans="1:9" x14ac:dyDescent="0.2">
      <c r="A111333">
        <v>945353</v>
      </c>
      <c r="B111333" s="1" t="s">
        <v>9</v>
      </c>
      <c r="C111333" s="1" t="s">
        <v>215729</v>
      </c>
      <c r="D111333" s="1" t="s">
        <v>47547</v>
      </c>
      <c r="E111333" s="1" t="s">
        <v>34718</v>
      </c>
      <c r="F111333" s="1" t="s">
        <v>47547</v>
      </c>
      <c r="G111333" s="1" t="s">
        <v>34717</v>
      </c>
      <c r="H111333" s="1" t="s">
        <v>47589</v>
      </c>
      <c r="I111333" s="1" t="s">
        <v>215730</v>
      </c>
    </row>
    <row r="111334" spans="1:9" x14ac:dyDescent="0.2">
      <c r="A111334">
        <v>945354</v>
      </c>
      <c r="B111334" s="1" t="s">
        <v>9</v>
      </c>
      <c r="C111334" s="1" t="s">
        <v>215731</v>
      </c>
      <c r="D111334" s="1" t="s">
        <v>47547</v>
      </c>
      <c r="E111334" s="1" t="s">
        <v>34718</v>
      </c>
      <c r="F111334" s="1" t="s">
        <v>47547</v>
      </c>
      <c r="G111334" s="1" t="s">
        <v>34717</v>
      </c>
      <c r="H111334" s="1" t="s">
        <v>47589</v>
      </c>
      <c r="I111334" s="1" t="s">
        <v>215732</v>
      </c>
    </row>
    <row r="111335" spans="1:9" x14ac:dyDescent="0.2">
      <c r="A111335">
        <v>945355</v>
      </c>
      <c r="B111335" s="1" t="s">
        <v>9</v>
      </c>
      <c r="C111335" s="1" t="s">
        <v>215733</v>
      </c>
      <c r="D111335" s="1" t="s">
        <v>47547</v>
      </c>
      <c r="E111335" s="1" t="s">
        <v>34718</v>
      </c>
      <c r="F111335" s="1" t="s">
        <v>47547</v>
      </c>
      <c r="G111335" s="1" t="s">
        <v>34717</v>
      </c>
      <c r="H111335" s="1" t="s">
        <v>47589</v>
      </c>
      <c r="I111335" s="1" t="s">
        <v>215734</v>
      </c>
    </row>
    <row r="111336" spans="1:9" x14ac:dyDescent="0.2">
      <c r="A111336">
        <v>945356</v>
      </c>
      <c r="B111336" s="1" t="s">
        <v>9</v>
      </c>
      <c r="C111336" s="1" t="s">
        <v>215735</v>
      </c>
      <c r="D111336" s="1" t="s">
        <v>47547</v>
      </c>
      <c r="E111336" s="1" t="s">
        <v>34718</v>
      </c>
      <c r="F111336" s="1" t="s">
        <v>47547</v>
      </c>
      <c r="G111336" s="1" t="s">
        <v>34717</v>
      </c>
      <c r="H111336" s="1" t="s">
        <v>47589</v>
      </c>
      <c r="I111336" s="1" t="s">
        <v>215736</v>
      </c>
    </row>
    <row r="111337" spans="1:9" x14ac:dyDescent="0.2">
      <c r="A111337">
        <v>945357</v>
      </c>
      <c r="B111337" s="1" t="s">
        <v>46</v>
      </c>
      <c r="C111337" s="1" t="s">
        <v>215737</v>
      </c>
      <c r="D111337" s="1" t="s">
        <v>47547</v>
      </c>
      <c r="E111337" s="1" t="s">
        <v>34718</v>
      </c>
      <c r="F111337" s="1" t="s">
        <v>47547</v>
      </c>
      <c r="G111337" s="1" t="s">
        <v>34717</v>
      </c>
      <c r="H111337" s="1" t="s">
        <v>47589</v>
      </c>
      <c r="I111337" s="1" t="s">
        <v>215738</v>
      </c>
    </row>
    <row r="111338" spans="1:9" x14ac:dyDescent="0.2">
      <c r="A111338">
        <v>945358</v>
      </c>
      <c r="B111338" s="1" t="s">
        <v>9</v>
      </c>
      <c r="C111338" s="1" t="s">
        <v>215739</v>
      </c>
      <c r="D111338" s="1" t="s">
        <v>47547</v>
      </c>
      <c r="E111338" s="1" t="s">
        <v>34718</v>
      </c>
      <c r="F111338" s="1" t="s">
        <v>47547</v>
      </c>
      <c r="G111338" s="1" t="s">
        <v>34717</v>
      </c>
      <c r="H111338" s="1" t="s">
        <v>47589</v>
      </c>
      <c r="I111338" s="1" t="s">
        <v>215740</v>
      </c>
    </row>
    <row r="111339" spans="1:9" x14ac:dyDescent="0.2">
      <c r="A111339">
        <v>945359</v>
      </c>
      <c r="B111339" s="1" t="s">
        <v>46</v>
      </c>
      <c r="C111339" s="1" t="s">
        <v>215741</v>
      </c>
      <c r="D111339" s="1" t="s">
        <v>47547</v>
      </c>
      <c r="E111339" s="1" t="s">
        <v>34718</v>
      </c>
      <c r="F111339" s="1" t="s">
        <v>47547</v>
      </c>
      <c r="G111339" s="1" t="s">
        <v>34717</v>
      </c>
      <c r="H111339" s="1" t="s">
        <v>47589</v>
      </c>
      <c r="I111339" s="1" t="s">
        <v>215742</v>
      </c>
    </row>
    <row r="111340" spans="1:9" x14ac:dyDescent="0.2">
      <c r="A111340">
        <v>945360</v>
      </c>
      <c r="B111340" s="1" t="s">
        <v>9</v>
      </c>
      <c r="C111340" s="1" t="s">
        <v>215743</v>
      </c>
      <c r="D111340" s="1" t="s">
        <v>47547</v>
      </c>
      <c r="E111340" s="1" t="s">
        <v>34718</v>
      </c>
      <c r="F111340" s="1" t="s">
        <v>47547</v>
      </c>
      <c r="G111340" s="1" t="s">
        <v>34717</v>
      </c>
      <c r="H111340" s="1" t="s">
        <v>47589</v>
      </c>
      <c r="I111340" s="1" t="s">
        <v>215744</v>
      </c>
    </row>
    <row r="111341" spans="1:9" x14ac:dyDescent="0.2">
      <c r="A111341">
        <v>945361</v>
      </c>
      <c r="B111341" s="1" t="s">
        <v>9</v>
      </c>
      <c r="C111341" s="1" t="s">
        <v>215745</v>
      </c>
      <c r="D111341" s="1" t="s">
        <v>47547</v>
      </c>
      <c r="E111341" s="1" t="s">
        <v>34718</v>
      </c>
      <c r="F111341" s="1" t="s">
        <v>47547</v>
      </c>
      <c r="G111341" s="1" t="s">
        <v>34717</v>
      </c>
      <c r="H111341" s="1" t="s">
        <v>47589</v>
      </c>
      <c r="I111341" s="1" t="s">
        <v>215746</v>
      </c>
    </row>
    <row r="111342" spans="1:9" x14ac:dyDescent="0.2">
      <c r="A111342">
        <v>945362</v>
      </c>
      <c r="B111342" s="1" t="s">
        <v>9</v>
      </c>
      <c r="C111342" s="1" t="s">
        <v>215747</v>
      </c>
      <c r="D111342" s="1" t="s">
        <v>47547</v>
      </c>
      <c r="E111342" s="1" t="s">
        <v>34718</v>
      </c>
      <c r="F111342" s="1" t="s">
        <v>47547</v>
      </c>
      <c r="G111342" s="1" t="s">
        <v>34717</v>
      </c>
      <c r="H111342" s="1" t="s">
        <v>47589</v>
      </c>
      <c r="I111342" s="1" t="s">
        <v>215748</v>
      </c>
    </row>
    <row r="111343" spans="1:9" x14ac:dyDescent="0.2">
      <c r="A111343">
        <v>945363</v>
      </c>
      <c r="B111343" s="1" t="s">
        <v>9</v>
      </c>
      <c r="C111343" s="1" t="s">
        <v>215749</v>
      </c>
      <c r="D111343" s="1" t="s">
        <v>47547</v>
      </c>
      <c r="E111343" s="1" t="s">
        <v>34718</v>
      </c>
      <c r="F111343" s="1" t="s">
        <v>47547</v>
      </c>
      <c r="G111343" s="1" t="s">
        <v>34717</v>
      </c>
      <c r="H111343" s="1" t="s">
        <v>47589</v>
      </c>
      <c r="I111343" s="1" t="s">
        <v>215750</v>
      </c>
    </row>
    <row r="111344" spans="1:9" x14ac:dyDescent="0.2">
      <c r="A111344">
        <v>945364</v>
      </c>
      <c r="B111344" s="1" t="s">
        <v>9</v>
      </c>
      <c r="C111344" s="1" t="s">
        <v>215751</v>
      </c>
      <c r="D111344" s="1" t="s">
        <v>37823</v>
      </c>
      <c r="E111344" s="1" t="s">
        <v>23</v>
      </c>
      <c r="F111344" s="1" t="s">
        <v>37877</v>
      </c>
      <c r="G111344" s="1" t="s">
        <v>37771</v>
      </c>
      <c r="H111344" s="1" t="s">
        <v>99121</v>
      </c>
      <c r="I111344" s="1" t="s">
        <v>215752</v>
      </c>
    </row>
    <row r="111345" spans="1:9" x14ac:dyDescent="0.2">
      <c r="A111345">
        <v>945365</v>
      </c>
      <c r="B111345" s="1" t="s">
        <v>46</v>
      </c>
      <c r="C111345" s="1" t="s">
        <v>215753</v>
      </c>
      <c r="D111345" s="1" t="s">
        <v>37823</v>
      </c>
      <c r="E111345" s="1" t="s">
        <v>23</v>
      </c>
      <c r="F111345" s="1" t="s">
        <v>37877</v>
      </c>
      <c r="G111345" s="1" t="s">
        <v>37771</v>
      </c>
      <c r="H111345" s="1" t="s">
        <v>118547</v>
      </c>
      <c r="I111345" s="1" t="s">
        <v>215754</v>
      </c>
    </row>
    <row r="111346" spans="1:9" x14ac:dyDescent="0.2">
      <c r="A111346">
        <v>945366</v>
      </c>
      <c r="B111346" s="1" t="s">
        <v>9</v>
      </c>
      <c r="C111346" s="1" t="s">
        <v>215755</v>
      </c>
      <c r="D111346" s="1" t="s">
        <v>39053</v>
      </c>
      <c r="E111346" s="1" t="s">
        <v>23</v>
      </c>
      <c r="F111346" s="1" t="s">
        <v>39053</v>
      </c>
      <c r="G111346" s="1" t="s">
        <v>37771</v>
      </c>
      <c r="H111346" s="1" t="s">
        <v>38457</v>
      </c>
      <c r="I111346" s="1" t="s">
        <v>215756</v>
      </c>
    </row>
    <row r="111347" spans="1:9" x14ac:dyDescent="0.2">
      <c r="A111347">
        <v>945367</v>
      </c>
      <c r="B111347" s="1" t="s">
        <v>46</v>
      </c>
      <c r="C111347" s="1" t="s">
        <v>215757</v>
      </c>
      <c r="D111347" s="1" t="s">
        <v>39053</v>
      </c>
      <c r="E111347" s="1" t="s">
        <v>23</v>
      </c>
      <c r="F111347" s="1" t="s">
        <v>39054</v>
      </c>
      <c r="G111347" s="1" t="s">
        <v>37771</v>
      </c>
      <c r="H111347" s="1" t="s">
        <v>52000</v>
      </c>
      <c r="I111347" s="1" t="s">
        <v>215758</v>
      </c>
    </row>
    <row r="111348" spans="1:9" x14ac:dyDescent="0.2">
      <c r="A111348">
        <v>945368</v>
      </c>
      <c r="B111348" s="1" t="s">
        <v>46</v>
      </c>
      <c r="C111348" s="1" t="s">
        <v>215759</v>
      </c>
      <c r="D111348" s="1" t="s">
        <v>39053</v>
      </c>
      <c r="E111348" s="1" t="s">
        <v>23</v>
      </c>
      <c r="F111348" s="1" t="s">
        <v>43184</v>
      </c>
      <c r="G111348" s="1" t="s">
        <v>37771</v>
      </c>
      <c r="H111348" s="1" t="s">
        <v>39066</v>
      </c>
      <c r="I111348" s="1" t="s">
        <v>215760</v>
      </c>
    </row>
    <row r="111349" spans="1:9" x14ac:dyDescent="0.2">
      <c r="A111349">
        <v>945369</v>
      </c>
      <c r="B111349" s="1" t="s">
        <v>9</v>
      </c>
      <c r="C111349" s="1" t="s">
        <v>215761</v>
      </c>
      <c r="D111349" s="1" t="s">
        <v>39053</v>
      </c>
      <c r="E111349" s="1" t="s">
        <v>23</v>
      </c>
      <c r="F111349" s="1" t="s">
        <v>43184</v>
      </c>
      <c r="G111349" s="1" t="s">
        <v>37771</v>
      </c>
      <c r="H111349" s="1" t="s">
        <v>39066</v>
      </c>
      <c r="I111349" s="1" t="s">
        <v>215762</v>
      </c>
    </row>
    <row r="111350" spans="1:9" x14ac:dyDescent="0.2">
      <c r="A111350">
        <v>945370</v>
      </c>
      <c r="B111350" s="1" t="s">
        <v>46</v>
      </c>
      <c r="C111350" s="1" t="s">
        <v>215763</v>
      </c>
      <c r="D111350" s="1" t="s">
        <v>677</v>
      </c>
      <c r="E111350" s="1" t="s">
        <v>678</v>
      </c>
      <c r="F111350" s="1" t="s">
        <v>677</v>
      </c>
      <c r="G111350" s="1" t="s">
        <v>677</v>
      </c>
      <c r="H111350" s="1" t="s">
        <v>679</v>
      </c>
      <c r="I111350" s="1" t="s">
        <v>215764</v>
      </c>
    </row>
    <row r="111351" spans="1:9" x14ac:dyDescent="0.2">
      <c r="A111351">
        <v>945371</v>
      </c>
      <c r="B111351" s="1" t="s">
        <v>9</v>
      </c>
      <c r="C111351" s="1" t="s">
        <v>215765</v>
      </c>
      <c r="D111351" s="1" t="s">
        <v>677</v>
      </c>
      <c r="E111351" s="1" t="s">
        <v>678</v>
      </c>
      <c r="F111351" s="1" t="s">
        <v>677</v>
      </c>
      <c r="G111351" s="1" t="s">
        <v>677</v>
      </c>
      <c r="H111351" s="1" t="s">
        <v>679</v>
      </c>
      <c r="I111351" s="1" t="s">
        <v>215766</v>
      </c>
    </row>
    <row r="111352" spans="1:9" x14ac:dyDescent="0.2">
      <c r="A111352">
        <v>945372</v>
      </c>
      <c r="B111352" s="1" t="s">
        <v>46</v>
      </c>
      <c r="C111352" s="1" t="s">
        <v>215767</v>
      </c>
      <c r="D111352" s="1" t="s">
        <v>52361</v>
      </c>
      <c r="E111352" s="1" t="s">
        <v>52362</v>
      </c>
      <c r="F111352" s="1" t="s">
        <v>52364</v>
      </c>
      <c r="G111352" s="1" t="s">
        <v>52364</v>
      </c>
      <c r="H111352" s="1" t="s">
        <v>64946</v>
      </c>
      <c r="I111352" s="1" t="s">
        <v>215768</v>
      </c>
    </row>
    <row r="111353" spans="1:9" x14ac:dyDescent="0.2">
      <c r="A111353">
        <v>945373</v>
      </c>
      <c r="B111353" s="1" t="s">
        <v>46</v>
      </c>
      <c r="C111353" s="1" t="s">
        <v>215769</v>
      </c>
      <c r="D111353" s="1" t="s">
        <v>52361</v>
      </c>
      <c r="E111353" s="1" t="s">
        <v>52362</v>
      </c>
      <c r="F111353" s="1" t="s">
        <v>52363</v>
      </c>
      <c r="G111353" s="1" t="s">
        <v>52364</v>
      </c>
      <c r="H111353" s="1" t="s">
        <v>52510</v>
      </c>
      <c r="I111353" s="1" t="s">
        <v>215770</v>
      </c>
    </row>
    <row r="111354" spans="1:9" x14ac:dyDescent="0.2">
      <c r="A111354">
        <v>945374</v>
      </c>
      <c r="B111354" s="1" t="s">
        <v>46</v>
      </c>
      <c r="C111354" s="1" t="s">
        <v>175123</v>
      </c>
      <c r="D111354" s="1" t="s">
        <v>65567</v>
      </c>
      <c r="E111354" s="1" t="s">
        <v>52362</v>
      </c>
      <c r="F111354" s="1" t="s">
        <v>60046</v>
      </c>
      <c r="G111354" s="1" t="s">
        <v>52364</v>
      </c>
      <c r="H111354" s="1" t="s">
        <v>52466</v>
      </c>
      <c r="I111354" s="1" t="s">
        <v>215771</v>
      </c>
    </row>
    <row r="111355" spans="1:9" x14ac:dyDescent="0.2">
      <c r="A111355">
        <v>945375</v>
      </c>
      <c r="B111355" s="1" t="s">
        <v>46</v>
      </c>
      <c r="C111355" s="1" t="s">
        <v>66921</v>
      </c>
      <c r="D111355" s="1" t="s">
        <v>65567</v>
      </c>
      <c r="E111355" s="1" t="s">
        <v>52362</v>
      </c>
      <c r="F111355" s="1" t="s">
        <v>60046</v>
      </c>
      <c r="G111355" s="1" t="s">
        <v>52364</v>
      </c>
      <c r="H111355" s="1" t="s">
        <v>52466</v>
      </c>
      <c r="I111355" s="1" t="s">
        <v>215772</v>
      </c>
    </row>
    <row r="111356" spans="1:9" x14ac:dyDescent="0.2">
      <c r="A111356">
        <v>945376</v>
      </c>
      <c r="B111356" s="1" t="s">
        <v>46</v>
      </c>
      <c r="C111356" s="1" t="s">
        <v>215773</v>
      </c>
      <c r="D111356" s="1" t="s">
        <v>65567</v>
      </c>
      <c r="E111356" s="1" t="s">
        <v>52362</v>
      </c>
      <c r="F111356" s="1" t="s">
        <v>60046</v>
      </c>
      <c r="G111356" s="1" t="s">
        <v>52364</v>
      </c>
      <c r="H111356" s="1" t="s">
        <v>52466</v>
      </c>
      <c r="I111356" s="1" t="s">
        <v>215774</v>
      </c>
    </row>
    <row r="111357" spans="1:9" x14ac:dyDescent="0.2">
      <c r="A111357">
        <v>945377</v>
      </c>
      <c r="B111357" s="1" t="s">
        <v>46</v>
      </c>
      <c r="C111357" s="1" t="s">
        <v>215775</v>
      </c>
      <c r="D111357" s="1" t="s">
        <v>22</v>
      </c>
      <c r="E111357" s="1" t="s">
        <v>23</v>
      </c>
      <c r="F111357" s="1" t="s">
        <v>24</v>
      </c>
      <c r="G111357" s="1" t="s">
        <v>25</v>
      </c>
      <c r="H111357" s="1" t="s">
        <v>39588</v>
      </c>
      <c r="I111357" s="1" t="s">
        <v>215776</v>
      </c>
    </row>
    <row r="111358" spans="1:9" x14ac:dyDescent="0.2">
      <c r="A111358">
        <v>945378</v>
      </c>
      <c r="B111358" s="1" t="s">
        <v>46</v>
      </c>
      <c r="C111358" s="1" t="s">
        <v>215777</v>
      </c>
      <c r="D111358" s="1" t="s">
        <v>22</v>
      </c>
      <c r="E111358" s="1" t="s">
        <v>23</v>
      </c>
      <c r="F111358" s="1" t="s">
        <v>24</v>
      </c>
      <c r="G111358" s="1" t="s">
        <v>25</v>
      </c>
      <c r="H111358" s="1" t="s">
        <v>39588</v>
      </c>
      <c r="I111358" s="1" t="s">
        <v>215778</v>
      </c>
    </row>
    <row r="111359" spans="1:9" x14ac:dyDescent="0.2">
      <c r="A111359">
        <v>945379</v>
      </c>
      <c r="B111359" s="1" t="s">
        <v>9</v>
      </c>
      <c r="C111359" s="1" t="s">
        <v>215779</v>
      </c>
      <c r="D111359" s="1" t="s">
        <v>22</v>
      </c>
      <c r="E111359" s="1" t="s">
        <v>23</v>
      </c>
      <c r="F111359" s="1" t="s">
        <v>46086</v>
      </c>
      <c r="G111359" s="1" t="s">
        <v>37459</v>
      </c>
      <c r="H111359" s="1" t="s">
        <v>51942</v>
      </c>
      <c r="I111359" s="1" t="s">
        <v>215780</v>
      </c>
    </row>
    <row r="111360" spans="1:9" x14ac:dyDescent="0.2">
      <c r="A111360">
        <v>945380</v>
      </c>
      <c r="B111360" s="1" t="s">
        <v>46</v>
      </c>
      <c r="C111360" s="1" t="s">
        <v>215781</v>
      </c>
      <c r="D111360" s="1" t="s">
        <v>22</v>
      </c>
      <c r="E111360" s="1" t="s">
        <v>23</v>
      </c>
      <c r="F111360" s="1" t="s">
        <v>24</v>
      </c>
      <c r="G111360" s="1" t="s">
        <v>25</v>
      </c>
      <c r="H111360" s="1" t="s">
        <v>26</v>
      </c>
      <c r="I111360" s="1" t="s">
        <v>215782</v>
      </c>
    </row>
    <row r="111361" spans="1:9" x14ac:dyDescent="0.2">
      <c r="A111361">
        <v>945381</v>
      </c>
      <c r="B111361" s="1" t="s">
        <v>9</v>
      </c>
      <c r="C111361" s="1" t="s">
        <v>215783</v>
      </c>
      <c r="D111361" s="1" t="s">
        <v>22</v>
      </c>
      <c r="E111361" s="1" t="s">
        <v>23</v>
      </c>
      <c r="F111361" s="1" t="s">
        <v>46086</v>
      </c>
      <c r="G111361" s="1" t="s">
        <v>37459</v>
      </c>
      <c r="H111361" s="1" t="s">
        <v>51942</v>
      </c>
      <c r="I111361" s="1" t="s">
        <v>215784</v>
      </c>
    </row>
    <row r="111362" spans="1:9" x14ac:dyDescent="0.2">
      <c r="A111362">
        <v>945382</v>
      </c>
      <c r="B111362" s="1" t="s">
        <v>46</v>
      </c>
      <c r="C111362" s="1" t="s">
        <v>215785</v>
      </c>
      <c r="D111362" s="1" t="s">
        <v>22</v>
      </c>
      <c r="E111362" s="1" t="s">
        <v>23</v>
      </c>
      <c r="F111362" s="1" t="s">
        <v>24</v>
      </c>
      <c r="G111362" s="1" t="s">
        <v>25</v>
      </c>
      <c r="H111362" s="1" t="s">
        <v>39588</v>
      </c>
      <c r="I111362" s="1" t="s">
        <v>215786</v>
      </c>
    </row>
    <row r="111363" spans="1:9" x14ac:dyDescent="0.2">
      <c r="A111363">
        <v>945383</v>
      </c>
      <c r="B111363" s="1" t="s">
        <v>46</v>
      </c>
      <c r="C111363" s="1" t="s">
        <v>215787</v>
      </c>
      <c r="D111363" s="1" t="s">
        <v>22</v>
      </c>
      <c r="E111363" s="1" t="s">
        <v>23</v>
      </c>
      <c r="F111363" s="1" t="s">
        <v>46086</v>
      </c>
      <c r="G111363" s="1" t="s">
        <v>37459</v>
      </c>
      <c r="H111363" s="1" t="s">
        <v>51942</v>
      </c>
      <c r="I111363" s="1" t="s">
        <v>215788</v>
      </c>
    </row>
    <row r="111364" spans="1:9" x14ac:dyDescent="0.2">
      <c r="A111364">
        <v>945384</v>
      </c>
      <c r="B111364" s="1" t="s">
        <v>46</v>
      </c>
      <c r="C111364" s="1" t="s">
        <v>215789</v>
      </c>
      <c r="D111364" s="1" t="s">
        <v>22</v>
      </c>
      <c r="E111364" s="1" t="s">
        <v>23</v>
      </c>
      <c r="F111364" s="1" t="s">
        <v>46086</v>
      </c>
      <c r="G111364" s="1" t="s">
        <v>37459</v>
      </c>
      <c r="H111364" s="1" t="s">
        <v>51942</v>
      </c>
      <c r="I111364" s="1" t="s">
        <v>215790</v>
      </c>
    </row>
    <row r="111365" spans="1:9" x14ac:dyDescent="0.2">
      <c r="A111365">
        <v>945385</v>
      </c>
      <c r="B111365" s="1" t="s">
        <v>46</v>
      </c>
      <c r="C111365" s="1" t="s">
        <v>215791</v>
      </c>
      <c r="D111365" s="1" t="s">
        <v>22</v>
      </c>
      <c r="E111365" s="1" t="s">
        <v>23</v>
      </c>
      <c r="F111365" s="1" t="s">
        <v>46086</v>
      </c>
      <c r="G111365" s="1" t="s">
        <v>37459</v>
      </c>
      <c r="H111365" s="1" t="s">
        <v>51942</v>
      </c>
      <c r="I111365" s="1" t="s">
        <v>215792</v>
      </c>
    </row>
    <row r="111366" spans="1:9" x14ac:dyDescent="0.2">
      <c r="A111366">
        <v>945386</v>
      </c>
      <c r="B111366" s="1" t="s">
        <v>46</v>
      </c>
      <c r="C111366" s="1" t="s">
        <v>215793</v>
      </c>
      <c r="D111366" s="1" t="s">
        <v>22</v>
      </c>
      <c r="E111366" s="1" t="s">
        <v>23</v>
      </c>
      <c r="F111366" s="1" t="s">
        <v>46086</v>
      </c>
      <c r="G111366" s="1" t="s">
        <v>37459</v>
      </c>
      <c r="H111366" s="1" t="s">
        <v>51942</v>
      </c>
      <c r="I111366" s="1" t="s">
        <v>215794</v>
      </c>
    </row>
    <row r="111367" spans="1:9" x14ac:dyDescent="0.2">
      <c r="A111367">
        <v>945387</v>
      </c>
      <c r="B111367" s="1" t="s">
        <v>46</v>
      </c>
      <c r="C111367" s="1" t="s">
        <v>215795</v>
      </c>
      <c r="D111367" s="1" t="s">
        <v>22</v>
      </c>
      <c r="E111367" s="1" t="s">
        <v>23</v>
      </c>
      <c r="F111367" s="1" t="s">
        <v>46086</v>
      </c>
      <c r="G111367" s="1" t="s">
        <v>37459</v>
      </c>
      <c r="H111367" s="1" t="s">
        <v>51942</v>
      </c>
      <c r="I111367" s="1" t="s">
        <v>215796</v>
      </c>
    </row>
    <row r="111368" spans="1:9" x14ac:dyDescent="0.2">
      <c r="A111368">
        <v>945388</v>
      </c>
      <c r="B111368" s="1" t="s">
        <v>9</v>
      </c>
      <c r="C111368" s="1" t="s">
        <v>215797</v>
      </c>
      <c r="D111368" s="1" t="s">
        <v>22</v>
      </c>
      <c r="E111368" s="1" t="s">
        <v>23</v>
      </c>
      <c r="F111368" s="1" t="s">
        <v>46086</v>
      </c>
      <c r="G111368" s="1" t="s">
        <v>37459</v>
      </c>
      <c r="H111368" s="1" t="s">
        <v>51942</v>
      </c>
      <c r="I111368" s="1" t="s">
        <v>215798</v>
      </c>
    </row>
    <row r="111369" spans="1:9" x14ac:dyDescent="0.2">
      <c r="A111369">
        <v>945389</v>
      </c>
      <c r="B111369" s="1" t="s">
        <v>46</v>
      </c>
      <c r="C111369" s="1" t="s">
        <v>215799</v>
      </c>
      <c r="D111369" s="1" t="s">
        <v>67137</v>
      </c>
      <c r="E111369" s="1" t="s">
        <v>61296</v>
      </c>
      <c r="F111369" s="1" t="s">
        <v>67138</v>
      </c>
      <c r="G111369" s="1" t="s">
        <v>67139</v>
      </c>
      <c r="H111369" s="1" t="s">
        <v>67143</v>
      </c>
      <c r="I111369" s="1" t="s">
        <v>215800</v>
      </c>
    </row>
    <row r="111370" spans="1:9" x14ac:dyDescent="0.2">
      <c r="A111370">
        <v>945390</v>
      </c>
      <c r="B111370" s="1" t="s">
        <v>46</v>
      </c>
      <c r="C111370" s="1" t="s">
        <v>215801</v>
      </c>
      <c r="D111370" s="1" t="s">
        <v>22</v>
      </c>
      <c r="E111370" s="1" t="s">
        <v>23</v>
      </c>
      <c r="F111370" s="1" t="s">
        <v>46086</v>
      </c>
      <c r="G111370" s="1" t="s">
        <v>37459</v>
      </c>
      <c r="H111370" s="1" t="s">
        <v>51942</v>
      </c>
      <c r="I111370" s="1" t="s">
        <v>215802</v>
      </c>
    </row>
    <row r="111371" spans="1:9" x14ac:dyDescent="0.2">
      <c r="A111371">
        <v>945391</v>
      </c>
      <c r="B111371" s="1" t="s">
        <v>46</v>
      </c>
      <c r="C111371" s="1" t="s">
        <v>215803</v>
      </c>
      <c r="D111371" s="1" t="s">
        <v>22</v>
      </c>
      <c r="E111371" s="1" t="s">
        <v>23</v>
      </c>
      <c r="F111371" s="1" t="s">
        <v>46086</v>
      </c>
      <c r="G111371" s="1" t="s">
        <v>37459</v>
      </c>
      <c r="H111371" s="1" t="s">
        <v>51942</v>
      </c>
      <c r="I111371" s="1" t="s">
        <v>215804</v>
      </c>
    </row>
    <row r="111372" spans="1:9" x14ac:dyDescent="0.2">
      <c r="A111372">
        <v>945392</v>
      </c>
      <c r="B111372" s="1" t="s">
        <v>46</v>
      </c>
      <c r="C111372" s="1" t="s">
        <v>215805</v>
      </c>
      <c r="D111372" s="1" t="s">
        <v>22</v>
      </c>
      <c r="E111372" s="1" t="s">
        <v>23</v>
      </c>
      <c r="F111372" s="1" t="s">
        <v>46086</v>
      </c>
      <c r="G111372" s="1" t="s">
        <v>37459</v>
      </c>
      <c r="H111372" s="1" t="s">
        <v>51942</v>
      </c>
      <c r="I111372" s="1" t="s">
        <v>215806</v>
      </c>
    </row>
    <row r="111373" spans="1:9" x14ac:dyDescent="0.2">
      <c r="A111373">
        <v>945393</v>
      </c>
      <c r="B111373" s="1" t="s">
        <v>46</v>
      </c>
      <c r="C111373" s="1" t="s">
        <v>215807</v>
      </c>
      <c r="D111373" s="1" t="s">
        <v>22</v>
      </c>
      <c r="E111373" s="1" t="s">
        <v>23</v>
      </c>
      <c r="F111373" s="1" t="s">
        <v>46086</v>
      </c>
      <c r="G111373" s="1" t="s">
        <v>37459</v>
      </c>
      <c r="H111373" s="1" t="s">
        <v>57416</v>
      </c>
      <c r="I111373" s="1" t="s">
        <v>215808</v>
      </c>
    </row>
    <row r="111374" spans="1:9" x14ac:dyDescent="0.2">
      <c r="A111374">
        <v>945394</v>
      </c>
      <c r="B111374" s="1" t="s">
        <v>9</v>
      </c>
      <c r="C111374" s="1" t="s">
        <v>215809</v>
      </c>
      <c r="D111374" s="1" t="s">
        <v>22</v>
      </c>
      <c r="E111374" s="1" t="s">
        <v>23</v>
      </c>
      <c r="F111374" s="1" t="s">
        <v>46086</v>
      </c>
      <c r="G111374" s="1" t="s">
        <v>37459</v>
      </c>
      <c r="H111374" s="1" t="s">
        <v>51942</v>
      </c>
      <c r="I111374" s="1" t="s">
        <v>215810</v>
      </c>
    </row>
    <row r="111375" spans="1:9" x14ac:dyDescent="0.2">
      <c r="A111375">
        <v>945395</v>
      </c>
      <c r="B111375" s="1" t="s">
        <v>9</v>
      </c>
      <c r="C111375" s="1" t="s">
        <v>215811</v>
      </c>
      <c r="D111375" s="1" t="s">
        <v>22</v>
      </c>
      <c r="E111375" s="1" t="s">
        <v>23</v>
      </c>
      <c r="F111375" s="1" t="s">
        <v>46086</v>
      </c>
      <c r="G111375" s="1" t="s">
        <v>37459</v>
      </c>
      <c r="H111375" s="1" t="s">
        <v>51942</v>
      </c>
      <c r="I111375" s="1" t="s">
        <v>215812</v>
      </c>
    </row>
    <row r="111376" spans="1:9" x14ac:dyDescent="0.2">
      <c r="A111376">
        <v>945396</v>
      </c>
      <c r="B111376" s="1" t="s">
        <v>46</v>
      </c>
      <c r="C111376" s="1" t="s">
        <v>215813</v>
      </c>
      <c r="D111376" s="1" t="s">
        <v>22</v>
      </c>
      <c r="E111376" s="1" t="s">
        <v>23</v>
      </c>
      <c r="F111376" s="1" t="s">
        <v>46086</v>
      </c>
      <c r="G111376" s="1" t="s">
        <v>37459</v>
      </c>
      <c r="H111376" s="1" t="s">
        <v>51942</v>
      </c>
      <c r="I111376" s="1" t="s">
        <v>215814</v>
      </c>
    </row>
    <row r="111377" spans="1:9" x14ac:dyDescent="0.2">
      <c r="A111377">
        <v>945397</v>
      </c>
      <c r="B111377" s="1" t="s">
        <v>46</v>
      </c>
      <c r="C111377" s="1" t="s">
        <v>215815</v>
      </c>
      <c r="D111377" s="1" t="s">
        <v>22</v>
      </c>
      <c r="E111377" s="1" t="s">
        <v>23</v>
      </c>
      <c r="F111377" s="1" t="s">
        <v>46086</v>
      </c>
      <c r="G111377" s="1" t="s">
        <v>37459</v>
      </c>
      <c r="H111377" s="1" t="s">
        <v>51942</v>
      </c>
      <c r="I111377" s="1" t="s">
        <v>215816</v>
      </c>
    </row>
    <row r="111378" spans="1:9" x14ac:dyDescent="0.2">
      <c r="A111378">
        <v>945398</v>
      </c>
      <c r="B111378" s="1" t="s">
        <v>9</v>
      </c>
      <c r="C111378" s="1" t="s">
        <v>215817</v>
      </c>
      <c r="D111378" s="1" t="s">
        <v>22</v>
      </c>
      <c r="E111378" s="1" t="s">
        <v>23</v>
      </c>
      <c r="F111378" s="1" t="s">
        <v>46086</v>
      </c>
      <c r="G111378" s="1" t="s">
        <v>37459</v>
      </c>
      <c r="H111378" s="1" t="s">
        <v>63492</v>
      </c>
      <c r="I111378" s="1" t="s">
        <v>215818</v>
      </c>
    </row>
    <row r="111379" spans="1:9" x14ac:dyDescent="0.2">
      <c r="A111379">
        <v>945399</v>
      </c>
      <c r="B111379" s="1" t="s">
        <v>9</v>
      </c>
      <c r="C111379" s="1" t="s">
        <v>215819</v>
      </c>
      <c r="D111379" s="1" t="s">
        <v>22</v>
      </c>
      <c r="E111379" s="1" t="s">
        <v>23</v>
      </c>
      <c r="F111379" s="1" t="s">
        <v>46086</v>
      </c>
      <c r="G111379" s="1" t="s">
        <v>37459</v>
      </c>
      <c r="H111379" s="1" t="s">
        <v>63492</v>
      </c>
      <c r="I111379" s="1" t="s">
        <v>215820</v>
      </c>
    </row>
    <row r="111380" spans="1:9" x14ac:dyDescent="0.2">
      <c r="A111380">
        <v>945400</v>
      </c>
      <c r="B111380" s="1" t="s">
        <v>46</v>
      </c>
      <c r="C111380" s="1" t="s">
        <v>215821</v>
      </c>
      <c r="D111380" s="1" t="s">
        <v>22</v>
      </c>
      <c r="E111380" s="1" t="s">
        <v>23</v>
      </c>
      <c r="F111380" s="1" t="s">
        <v>46086</v>
      </c>
      <c r="G111380" s="1" t="s">
        <v>37459</v>
      </c>
      <c r="H111380" s="1" t="s">
        <v>63492</v>
      </c>
      <c r="I111380" s="1" t="s">
        <v>215822</v>
      </c>
    </row>
    <row r="111381" spans="1:9" x14ac:dyDescent="0.2">
      <c r="A111381">
        <v>945401</v>
      </c>
      <c r="B111381" s="1" t="s">
        <v>46</v>
      </c>
      <c r="C111381" s="1" t="s">
        <v>215823</v>
      </c>
      <c r="D111381" s="1" t="s">
        <v>22</v>
      </c>
      <c r="E111381" s="1" t="s">
        <v>23</v>
      </c>
      <c r="F111381" s="1" t="s">
        <v>46086</v>
      </c>
      <c r="G111381" s="1" t="s">
        <v>37459</v>
      </c>
      <c r="H111381" s="1" t="s">
        <v>63492</v>
      </c>
      <c r="I111381" s="1" t="s">
        <v>215824</v>
      </c>
    </row>
    <row r="111382" spans="1:9" x14ac:dyDescent="0.2">
      <c r="A111382">
        <v>945402</v>
      </c>
      <c r="B111382" s="1" t="s">
        <v>9</v>
      </c>
      <c r="C111382" s="1" t="s">
        <v>215825</v>
      </c>
      <c r="D111382" s="1" t="s">
        <v>22</v>
      </c>
      <c r="E111382" s="1" t="s">
        <v>23</v>
      </c>
      <c r="F111382" s="1" t="s">
        <v>46086</v>
      </c>
      <c r="G111382" s="1" t="s">
        <v>37459</v>
      </c>
      <c r="H111382" s="1" t="s">
        <v>57416</v>
      </c>
      <c r="I111382" s="1" t="s">
        <v>215826</v>
      </c>
    </row>
    <row r="111383" spans="1:9" x14ac:dyDescent="0.2">
      <c r="A111383">
        <v>945403</v>
      </c>
      <c r="B111383" s="1" t="s">
        <v>46</v>
      </c>
      <c r="C111383" s="1" t="s">
        <v>215827</v>
      </c>
      <c r="D111383" s="1" t="s">
        <v>22</v>
      </c>
      <c r="E111383" s="1" t="s">
        <v>23</v>
      </c>
      <c r="F111383" s="1" t="s">
        <v>46086</v>
      </c>
      <c r="G111383" s="1" t="s">
        <v>37459</v>
      </c>
      <c r="H111383" s="1" t="s">
        <v>57416</v>
      </c>
      <c r="I111383" s="1" t="s">
        <v>215828</v>
      </c>
    </row>
    <row r="111384" spans="1:9" x14ac:dyDescent="0.2">
      <c r="A111384">
        <v>945404</v>
      </c>
      <c r="B111384" s="1" t="s">
        <v>9</v>
      </c>
      <c r="C111384" s="1" t="s">
        <v>215829</v>
      </c>
      <c r="D111384" s="1" t="s">
        <v>22</v>
      </c>
      <c r="E111384" s="1" t="s">
        <v>23</v>
      </c>
      <c r="F111384" s="1" t="s">
        <v>46086</v>
      </c>
      <c r="G111384" s="1" t="s">
        <v>37459</v>
      </c>
      <c r="H111384" s="1" t="s">
        <v>57416</v>
      </c>
      <c r="I111384" s="1" t="s">
        <v>215830</v>
      </c>
    </row>
    <row r="111385" spans="1:9" x14ac:dyDescent="0.2">
      <c r="A111385">
        <v>945405</v>
      </c>
      <c r="B111385" s="1" t="s">
        <v>9</v>
      </c>
      <c r="C111385" s="1" t="s">
        <v>215831</v>
      </c>
      <c r="D111385" s="1" t="s">
        <v>22</v>
      </c>
      <c r="E111385" s="1" t="s">
        <v>23</v>
      </c>
      <c r="F111385" s="1" t="s">
        <v>46086</v>
      </c>
      <c r="G111385" s="1" t="s">
        <v>37459</v>
      </c>
      <c r="H111385" s="1" t="s">
        <v>46413</v>
      </c>
      <c r="I111385" s="1" t="s">
        <v>215832</v>
      </c>
    </row>
    <row r="111386" spans="1:9" x14ac:dyDescent="0.2">
      <c r="A111386">
        <v>945406</v>
      </c>
      <c r="B111386" s="1" t="s">
        <v>9</v>
      </c>
      <c r="C111386" s="1" t="s">
        <v>215833</v>
      </c>
      <c r="D111386" s="1" t="s">
        <v>22</v>
      </c>
      <c r="E111386" s="1" t="s">
        <v>23</v>
      </c>
      <c r="F111386" s="1" t="s">
        <v>46086</v>
      </c>
      <c r="G111386" s="1" t="s">
        <v>37459</v>
      </c>
      <c r="H111386" s="1" t="s">
        <v>57416</v>
      </c>
      <c r="I111386" s="1" t="s">
        <v>215834</v>
      </c>
    </row>
    <row r="111387" spans="1:9" x14ac:dyDescent="0.2">
      <c r="A111387">
        <v>945407</v>
      </c>
      <c r="B111387" s="1" t="s">
        <v>9</v>
      </c>
      <c r="C111387" s="1" t="s">
        <v>215835</v>
      </c>
      <c r="D111387" s="1" t="s">
        <v>22</v>
      </c>
      <c r="E111387" s="1" t="s">
        <v>23</v>
      </c>
      <c r="F111387" s="1" t="s">
        <v>46086</v>
      </c>
      <c r="G111387" s="1" t="s">
        <v>37459</v>
      </c>
      <c r="H111387" s="1" t="s">
        <v>57416</v>
      </c>
      <c r="I111387" s="1" t="s">
        <v>215836</v>
      </c>
    </row>
    <row r="111388" spans="1:9" x14ac:dyDescent="0.2">
      <c r="A111388">
        <v>945408</v>
      </c>
      <c r="B111388" s="1" t="s">
        <v>46</v>
      </c>
      <c r="C111388" s="1" t="s">
        <v>215837</v>
      </c>
      <c r="D111388" s="1" t="s">
        <v>22</v>
      </c>
      <c r="E111388" s="1" t="s">
        <v>23</v>
      </c>
      <c r="F111388" s="1" t="s">
        <v>46086</v>
      </c>
      <c r="G111388" s="1" t="s">
        <v>37459</v>
      </c>
      <c r="H111388" s="1" t="s">
        <v>57416</v>
      </c>
      <c r="I111388" s="1" t="s">
        <v>215838</v>
      </c>
    </row>
    <row r="111389" spans="1:9" x14ac:dyDescent="0.2">
      <c r="A111389">
        <v>945409</v>
      </c>
      <c r="B111389" s="1" t="s">
        <v>46</v>
      </c>
      <c r="C111389" s="1" t="s">
        <v>215839</v>
      </c>
      <c r="D111389" s="1" t="s">
        <v>22</v>
      </c>
      <c r="E111389" s="1" t="s">
        <v>23</v>
      </c>
      <c r="F111389" s="1" t="s">
        <v>24</v>
      </c>
      <c r="G111389" s="1" t="s">
        <v>25</v>
      </c>
      <c r="H111389" s="1" t="s">
        <v>26</v>
      </c>
      <c r="I111389" s="1" t="s">
        <v>215840</v>
      </c>
    </row>
    <row r="111390" spans="1:9" x14ac:dyDescent="0.2">
      <c r="A111390">
        <v>945410</v>
      </c>
      <c r="B111390" s="1" t="s">
        <v>46</v>
      </c>
      <c r="C111390" s="1" t="s">
        <v>215841</v>
      </c>
      <c r="D111390" s="1" t="s">
        <v>22</v>
      </c>
      <c r="E111390" s="1" t="s">
        <v>23</v>
      </c>
      <c r="F111390" s="1" t="s">
        <v>24</v>
      </c>
      <c r="G111390" s="1" t="s">
        <v>25</v>
      </c>
      <c r="H111390" s="1" t="s">
        <v>26</v>
      </c>
      <c r="I111390" s="1" t="s">
        <v>215842</v>
      </c>
    </row>
    <row r="111391" spans="1:9" x14ac:dyDescent="0.2">
      <c r="A111391">
        <v>945411</v>
      </c>
      <c r="B111391" s="1" t="s">
        <v>46</v>
      </c>
      <c r="C111391" s="1" t="s">
        <v>215843</v>
      </c>
      <c r="D111391" s="1" t="s">
        <v>22</v>
      </c>
      <c r="E111391" s="1" t="s">
        <v>23</v>
      </c>
      <c r="F111391" s="1" t="s">
        <v>46086</v>
      </c>
      <c r="G111391" s="1" t="s">
        <v>37459</v>
      </c>
      <c r="H111391" s="1" t="s">
        <v>57416</v>
      </c>
      <c r="I111391" s="1" t="s">
        <v>215844</v>
      </c>
    </row>
    <row r="111392" spans="1:9" x14ac:dyDescent="0.2">
      <c r="A111392">
        <v>945412</v>
      </c>
      <c r="B111392" s="1" t="s">
        <v>46</v>
      </c>
      <c r="C111392" s="1" t="s">
        <v>215845</v>
      </c>
      <c r="D111392" s="1" t="s">
        <v>22</v>
      </c>
      <c r="E111392" s="1" t="s">
        <v>23</v>
      </c>
      <c r="F111392" s="1" t="s">
        <v>46086</v>
      </c>
      <c r="G111392" s="1" t="s">
        <v>37459</v>
      </c>
      <c r="H111392" s="1" t="s">
        <v>57416</v>
      </c>
      <c r="I111392" s="1" t="s">
        <v>215846</v>
      </c>
    </row>
    <row r="111393" spans="1:9" x14ac:dyDescent="0.2">
      <c r="A111393">
        <v>945413</v>
      </c>
      <c r="B111393" s="1" t="s">
        <v>46</v>
      </c>
      <c r="C111393" s="1" t="s">
        <v>215847</v>
      </c>
      <c r="D111393" s="1" t="s">
        <v>22</v>
      </c>
      <c r="E111393" s="1" t="s">
        <v>23</v>
      </c>
      <c r="F111393" s="1" t="s">
        <v>46086</v>
      </c>
      <c r="G111393" s="1" t="s">
        <v>37459</v>
      </c>
      <c r="H111393" s="1" t="s">
        <v>57416</v>
      </c>
      <c r="I111393" s="1" t="s">
        <v>215848</v>
      </c>
    </row>
    <row r="111394" spans="1:9" x14ac:dyDescent="0.2">
      <c r="A111394">
        <v>945414</v>
      </c>
      <c r="B111394" s="1" t="s">
        <v>46</v>
      </c>
      <c r="C111394" s="1" t="s">
        <v>215849</v>
      </c>
      <c r="D111394" s="1" t="s">
        <v>22</v>
      </c>
      <c r="E111394" s="1" t="s">
        <v>23</v>
      </c>
      <c r="F111394" s="1" t="s">
        <v>46086</v>
      </c>
      <c r="G111394" s="1" t="s">
        <v>37459</v>
      </c>
      <c r="H111394" s="1" t="s">
        <v>57416</v>
      </c>
      <c r="I111394" s="1" t="s">
        <v>215850</v>
      </c>
    </row>
    <row r="111395" spans="1:9" x14ac:dyDescent="0.2">
      <c r="A111395">
        <v>945415</v>
      </c>
      <c r="B111395" s="1" t="s">
        <v>9</v>
      </c>
      <c r="C111395" s="1" t="s">
        <v>215851</v>
      </c>
      <c r="D111395" s="1" t="s">
        <v>22</v>
      </c>
      <c r="E111395" s="1" t="s">
        <v>23</v>
      </c>
      <c r="F111395" s="1" t="s">
        <v>46086</v>
      </c>
      <c r="G111395" s="1" t="s">
        <v>37459</v>
      </c>
      <c r="H111395" s="1" t="s">
        <v>57416</v>
      </c>
      <c r="I111395" s="1" t="s">
        <v>215852</v>
      </c>
    </row>
    <row r="111396" spans="1:9" x14ac:dyDescent="0.2">
      <c r="A111396">
        <v>945416</v>
      </c>
      <c r="B111396" s="1" t="s">
        <v>46</v>
      </c>
      <c r="C111396" s="1" t="s">
        <v>215853</v>
      </c>
      <c r="D111396" s="1" t="s">
        <v>22</v>
      </c>
      <c r="E111396" s="1" t="s">
        <v>23</v>
      </c>
      <c r="F111396" s="1" t="s">
        <v>46086</v>
      </c>
      <c r="G111396" s="1" t="s">
        <v>37459</v>
      </c>
      <c r="H111396" s="1" t="s">
        <v>51942</v>
      </c>
      <c r="I111396" s="1" t="s">
        <v>215854</v>
      </c>
    </row>
    <row r="111397" spans="1:9" x14ac:dyDescent="0.2">
      <c r="A111397">
        <v>945417</v>
      </c>
      <c r="B111397" s="1" t="s">
        <v>46</v>
      </c>
      <c r="C111397" s="1" t="s">
        <v>215855</v>
      </c>
      <c r="D111397" s="1" t="s">
        <v>22</v>
      </c>
      <c r="E111397" s="1" t="s">
        <v>23</v>
      </c>
      <c r="F111397" s="1" t="s">
        <v>46086</v>
      </c>
      <c r="G111397" s="1" t="s">
        <v>37459</v>
      </c>
      <c r="H111397" s="1" t="s">
        <v>46413</v>
      </c>
      <c r="I111397" s="1" t="s">
        <v>215856</v>
      </c>
    </row>
    <row r="111398" spans="1:9" x14ac:dyDescent="0.2">
      <c r="A111398">
        <v>945418</v>
      </c>
      <c r="B111398" s="1" t="s">
        <v>46</v>
      </c>
      <c r="C111398" s="1" t="s">
        <v>215857</v>
      </c>
      <c r="D111398" s="1" t="s">
        <v>22</v>
      </c>
      <c r="E111398" s="1" t="s">
        <v>23</v>
      </c>
      <c r="F111398" s="1" t="s">
        <v>24</v>
      </c>
      <c r="G111398" s="1" t="s">
        <v>25</v>
      </c>
      <c r="H111398" s="1" t="s">
        <v>26</v>
      </c>
      <c r="I111398" s="1" t="s">
        <v>215858</v>
      </c>
    </row>
    <row r="111399" spans="1:9" x14ac:dyDescent="0.2">
      <c r="A111399">
        <v>945419</v>
      </c>
      <c r="B111399" s="1" t="s">
        <v>46</v>
      </c>
      <c r="C111399" s="1" t="s">
        <v>215859</v>
      </c>
      <c r="D111399" s="1" t="s">
        <v>22</v>
      </c>
      <c r="E111399" s="1" t="s">
        <v>23</v>
      </c>
      <c r="F111399" s="1" t="s">
        <v>24</v>
      </c>
      <c r="G111399" s="1" t="s">
        <v>25</v>
      </c>
      <c r="H111399" s="1" t="s">
        <v>26</v>
      </c>
      <c r="I111399" s="1" t="s">
        <v>215860</v>
      </c>
    </row>
    <row r="111400" spans="1:9" x14ac:dyDescent="0.2">
      <c r="A111400">
        <v>945420</v>
      </c>
      <c r="B111400" s="1" t="s">
        <v>9</v>
      </c>
      <c r="C111400" s="1" t="s">
        <v>215861</v>
      </c>
      <c r="D111400" s="1" t="s">
        <v>22</v>
      </c>
      <c r="E111400" s="1" t="s">
        <v>23</v>
      </c>
      <c r="F111400" s="1" t="s">
        <v>24</v>
      </c>
      <c r="G111400" s="1" t="s">
        <v>25</v>
      </c>
      <c r="H111400" s="1" t="s">
        <v>26</v>
      </c>
      <c r="I111400" s="1" t="s">
        <v>215862</v>
      </c>
    </row>
    <row r="111401" spans="1:9" x14ac:dyDescent="0.2">
      <c r="A111401">
        <v>945421</v>
      </c>
      <c r="B111401" s="1" t="s">
        <v>9</v>
      </c>
      <c r="C111401" s="1" t="s">
        <v>215863</v>
      </c>
      <c r="D111401" s="1" t="s">
        <v>11</v>
      </c>
      <c r="E111401" s="1" t="s">
        <v>12</v>
      </c>
      <c r="F111401" s="1" t="s">
        <v>11</v>
      </c>
      <c r="G111401" s="1" t="s">
        <v>13</v>
      </c>
      <c r="H111401" s="1" t="s">
        <v>14</v>
      </c>
      <c r="I111401" s="1" t="s">
        <v>215864</v>
      </c>
    </row>
    <row r="111402" spans="1:9" x14ac:dyDescent="0.2">
      <c r="A111402">
        <v>945422</v>
      </c>
      <c r="B111402" s="1" t="s">
        <v>46</v>
      </c>
      <c r="C111402" s="1" t="s">
        <v>120</v>
      </c>
      <c r="D111402" s="1" t="s">
        <v>40</v>
      </c>
      <c r="E111402" s="1" t="s">
        <v>41</v>
      </c>
      <c r="F111402" s="1" t="s">
        <v>42</v>
      </c>
      <c r="G111402" s="1" t="s">
        <v>43</v>
      </c>
      <c r="H111402" s="1" t="s">
        <v>114</v>
      </c>
      <c r="I111402" s="1" t="s">
        <v>215865</v>
      </c>
    </row>
    <row r="111403" spans="1:9" x14ac:dyDescent="0.2">
      <c r="A111403">
        <v>945423</v>
      </c>
      <c r="B111403" s="1" t="s">
        <v>46</v>
      </c>
      <c r="C111403" s="1" t="s">
        <v>215866</v>
      </c>
      <c r="D111403" s="1" t="s">
        <v>52361</v>
      </c>
      <c r="E111403" s="1" t="s">
        <v>52362</v>
      </c>
      <c r="F111403" s="1" t="s">
        <v>52364</v>
      </c>
      <c r="G111403" s="1" t="s">
        <v>52364</v>
      </c>
      <c r="H111403" s="1" t="s">
        <v>64939</v>
      </c>
      <c r="I111403" s="1" t="s">
        <v>215867</v>
      </c>
    </row>
    <row r="111404" spans="1:9" x14ac:dyDescent="0.2">
      <c r="A111404">
        <v>945424</v>
      </c>
      <c r="B111404" s="1" t="s">
        <v>46</v>
      </c>
      <c r="C111404" s="1" t="s">
        <v>215868</v>
      </c>
      <c r="D111404" s="1" t="s">
        <v>2496</v>
      </c>
      <c r="E111404" s="1" t="s">
        <v>30</v>
      </c>
      <c r="F111404" s="1" t="s">
        <v>2496</v>
      </c>
      <c r="G111404" s="1" t="s">
        <v>2496</v>
      </c>
      <c r="H111404" s="1" t="s">
        <v>12205</v>
      </c>
      <c r="I111404" s="1" t="s">
        <v>215869</v>
      </c>
    </row>
    <row r="111405" spans="1:9" x14ac:dyDescent="0.2">
      <c r="A111405">
        <v>945425</v>
      </c>
      <c r="B111405" s="1" t="s">
        <v>9</v>
      </c>
      <c r="C111405" s="1" t="s">
        <v>215870</v>
      </c>
      <c r="D111405" s="1" t="s">
        <v>22097</v>
      </c>
      <c r="E111405" s="1" t="s">
        <v>22098</v>
      </c>
      <c r="F111405" s="1" t="s">
        <v>22097</v>
      </c>
      <c r="G111405" s="1" t="s">
        <v>22099</v>
      </c>
      <c r="H111405" s="1" t="s">
        <v>22100</v>
      </c>
      <c r="I111405" s="1" t="s">
        <v>215871</v>
      </c>
    </row>
    <row r="111406" spans="1:9" x14ac:dyDescent="0.2">
      <c r="A111406">
        <v>945426</v>
      </c>
      <c r="B111406" s="1" t="s">
        <v>46</v>
      </c>
      <c r="C111406" s="1" t="s">
        <v>57254</v>
      </c>
      <c r="D111406" s="1" t="s">
        <v>39053</v>
      </c>
      <c r="E111406" s="1" t="s">
        <v>23</v>
      </c>
      <c r="F111406" s="1" t="s">
        <v>39053</v>
      </c>
      <c r="G111406" s="1" t="s">
        <v>37771</v>
      </c>
      <c r="H111406" s="1" t="s">
        <v>53941</v>
      </c>
      <c r="I111406" s="1" t="s">
        <v>215872</v>
      </c>
    </row>
    <row r="111407" spans="1:9" x14ac:dyDescent="0.2">
      <c r="A111407">
        <v>945427</v>
      </c>
      <c r="B111407" s="1" t="s">
        <v>9</v>
      </c>
      <c r="C111407" s="1" t="s">
        <v>215873</v>
      </c>
      <c r="D111407" s="1" t="s">
        <v>677</v>
      </c>
      <c r="E111407" s="1" t="s">
        <v>678</v>
      </c>
      <c r="F111407" s="1" t="s">
        <v>677</v>
      </c>
      <c r="G111407" s="1" t="s">
        <v>677</v>
      </c>
      <c r="H111407" s="1" t="s">
        <v>679</v>
      </c>
      <c r="I111407" s="1" t="s">
        <v>215874</v>
      </c>
    </row>
    <row r="111408" spans="1:9" x14ac:dyDescent="0.2">
      <c r="A111408">
        <v>945428</v>
      </c>
      <c r="B111408" s="1" t="s">
        <v>9</v>
      </c>
      <c r="C111408" s="1" t="s">
        <v>1361</v>
      </c>
      <c r="D111408" s="1" t="s">
        <v>677</v>
      </c>
      <c r="E111408" s="1" t="s">
        <v>678</v>
      </c>
      <c r="F111408" s="1" t="s">
        <v>677</v>
      </c>
      <c r="G111408" s="1" t="s">
        <v>677</v>
      </c>
      <c r="H111408" s="1" t="s">
        <v>679</v>
      </c>
      <c r="I111408" s="1" t="s">
        <v>215875</v>
      </c>
    </row>
    <row r="111409" spans="1:9" x14ac:dyDescent="0.2">
      <c r="A111409">
        <v>945429</v>
      </c>
      <c r="B111409" s="1" t="s">
        <v>9</v>
      </c>
      <c r="C111409" s="1" t="s">
        <v>215876</v>
      </c>
      <c r="D111409" s="1" t="s">
        <v>560</v>
      </c>
      <c r="E111409" s="1" t="s">
        <v>561</v>
      </c>
      <c r="F111409" s="1" t="s">
        <v>560</v>
      </c>
      <c r="G111409" s="1" t="s">
        <v>560</v>
      </c>
      <c r="H111409" s="1" t="s">
        <v>783</v>
      </c>
      <c r="I111409" s="1" t="s">
        <v>215877</v>
      </c>
    </row>
    <row r="111410" spans="1:9" x14ac:dyDescent="0.2">
      <c r="A111410">
        <v>945430</v>
      </c>
      <c r="B111410" s="1" t="s">
        <v>46</v>
      </c>
      <c r="C111410" s="1" t="s">
        <v>215878</v>
      </c>
      <c r="D111410" s="1" t="s">
        <v>67137</v>
      </c>
      <c r="E111410" s="1" t="s">
        <v>61296</v>
      </c>
      <c r="F111410" s="1" t="s">
        <v>67138</v>
      </c>
      <c r="G111410" s="1" t="s">
        <v>67139</v>
      </c>
      <c r="H111410" s="1" t="s">
        <v>67143</v>
      </c>
      <c r="I111410" s="1" t="s">
        <v>215879</v>
      </c>
    </row>
    <row r="111411" spans="1:9" x14ac:dyDescent="0.2">
      <c r="A111411">
        <v>945431</v>
      </c>
      <c r="B111411" s="1" t="s">
        <v>46</v>
      </c>
      <c r="C111411" s="1" t="s">
        <v>215880</v>
      </c>
      <c r="D111411" s="1" t="s">
        <v>67137</v>
      </c>
      <c r="E111411" s="1" t="s">
        <v>61296</v>
      </c>
      <c r="F111411" s="1" t="s">
        <v>67138</v>
      </c>
      <c r="G111411" s="1" t="s">
        <v>67139</v>
      </c>
      <c r="H111411" s="1" t="s">
        <v>67143</v>
      </c>
      <c r="I111411" s="1" t="s">
        <v>215881</v>
      </c>
    </row>
    <row r="111412" spans="1:9" x14ac:dyDescent="0.2">
      <c r="A111412">
        <v>945432</v>
      </c>
      <c r="B111412" s="1" t="s">
        <v>46</v>
      </c>
      <c r="C111412" s="1" t="s">
        <v>215882</v>
      </c>
      <c r="D111412" s="1" t="s">
        <v>67137</v>
      </c>
      <c r="E111412" s="1" t="s">
        <v>61296</v>
      </c>
      <c r="F111412" s="1" t="s">
        <v>67138</v>
      </c>
      <c r="G111412" s="1" t="s">
        <v>67139</v>
      </c>
      <c r="H111412" s="1" t="s">
        <v>67143</v>
      </c>
      <c r="I111412" s="1" t="s">
        <v>215883</v>
      </c>
    </row>
    <row r="111413" spans="1:9" x14ac:dyDescent="0.2">
      <c r="A111413">
        <v>945433</v>
      </c>
      <c r="B111413" s="1" t="s">
        <v>46</v>
      </c>
      <c r="C111413" s="1" t="s">
        <v>215884</v>
      </c>
      <c r="D111413" s="1" t="s">
        <v>67137</v>
      </c>
      <c r="E111413" s="1" t="s">
        <v>61296</v>
      </c>
      <c r="F111413" s="1" t="s">
        <v>67138</v>
      </c>
      <c r="G111413" s="1" t="s">
        <v>67139</v>
      </c>
      <c r="H111413" s="1" t="s">
        <v>67143</v>
      </c>
      <c r="I111413" s="1" t="s">
        <v>215885</v>
      </c>
    </row>
    <row r="111414" spans="1:9" x14ac:dyDescent="0.2">
      <c r="A111414">
        <v>945434</v>
      </c>
      <c r="B111414" s="1" t="s">
        <v>9</v>
      </c>
      <c r="C111414" s="1" t="s">
        <v>215886</v>
      </c>
      <c r="D111414" s="1" t="s">
        <v>11</v>
      </c>
      <c r="E111414" s="1" t="s">
        <v>12</v>
      </c>
      <c r="F111414" s="1" t="s">
        <v>11</v>
      </c>
      <c r="G111414" s="1" t="s">
        <v>13</v>
      </c>
      <c r="H111414" s="1" t="s">
        <v>27218</v>
      </c>
      <c r="I111414" s="1" t="s">
        <v>215887</v>
      </c>
    </row>
    <row r="111415" spans="1:9" x14ac:dyDescent="0.2">
      <c r="A111415">
        <v>945435</v>
      </c>
      <c r="B111415" s="1" t="s">
        <v>9</v>
      </c>
      <c r="C111415" s="1" t="s">
        <v>36690</v>
      </c>
      <c r="D111415" s="1" t="s">
        <v>11</v>
      </c>
      <c r="E111415" s="1" t="s">
        <v>12</v>
      </c>
      <c r="F111415" s="1" t="s">
        <v>11</v>
      </c>
      <c r="G111415" s="1" t="s">
        <v>13</v>
      </c>
      <c r="H111415" s="1" t="s">
        <v>27412</v>
      </c>
      <c r="I111415" s="1" t="s">
        <v>215888</v>
      </c>
    </row>
    <row r="111416" spans="1:9" x14ac:dyDescent="0.2">
      <c r="A111416">
        <v>945436</v>
      </c>
      <c r="B111416" s="1" t="s">
        <v>46</v>
      </c>
      <c r="C111416" s="1" t="s">
        <v>215889</v>
      </c>
      <c r="D111416" s="1" t="s">
        <v>11</v>
      </c>
      <c r="E111416" s="1" t="s">
        <v>12</v>
      </c>
      <c r="F111416" s="1" t="s">
        <v>11</v>
      </c>
      <c r="G111416" s="1" t="s">
        <v>13</v>
      </c>
      <c r="H111416" s="1" t="s">
        <v>28088</v>
      </c>
      <c r="I111416" s="1" t="s">
        <v>215890</v>
      </c>
    </row>
    <row r="111417" spans="1:9" x14ac:dyDescent="0.2">
      <c r="A111417">
        <v>945437</v>
      </c>
      <c r="B111417" s="1" t="s">
        <v>46</v>
      </c>
      <c r="C111417" s="1" t="s">
        <v>215891</v>
      </c>
      <c r="D111417" s="1" t="s">
        <v>11</v>
      </c>
      <c r="E111417" s="1" t="s">
        <v>12</v>
      </c>
      <c r="F111417" s="1" t="s">
        <v>11</v>
      </c>
      <c r="G111417" s="1" t="s">
        <v>13</v>
      </c>
      <c r="H111417" s="1" t="s">
        <v>27218</v>
      </c>
      <c r="I111417" s="1" t="s">
        <v>215892</v>
      </c>
    </row>
    <row r="111418" spans="1:9" x14ac:dyDescent="0.2">
      <c r="A111418">
        <v>945438</v>
      </c>
      <c r="B111418" s="1" t="s">
        <v>46</v>
      </c>
      <c r="C111418" s="1" t="s">
        <v>215893</v>
      </c>
      <c r="D111418" s="1" t="s">
        <v>22</v>
      </c>
      <c r="E111418" s="1" t="s">
        <v>23</v>
      </c>
      <c r="F111418" s="1" t="s">
        <v>24</v>
      </c>
      <c r="G111418" s="1" t="s">
        <v>25</v>
      </c>
      <c r="H111418" s="1" t="s">
        <v>39588</v>
      </c>
      <c r="I111418" s="1" t="s">
        <v>215894</v>
      </c>
    </row>
    <row r="111419" spans="1:9" x14ac:dyDescent="0.2">
      <c r="A111419">
        <v>945439</v>
      </c>
      <c r="B111419" s="1" t="s">
        <v>46</v>
      </c>
      <c r="C111419" s="1" t="s">
        <v>215895</v>
      </c>
      <c r="D111419" s="1" t="s">
        <v>22</v>
      </c>
      <c r="E111419" s="1" t="s">
        <v>23</v>
      </c>
      <c r="F111419" s="1" t="s">
        <v>24</v>
      </c>
      <c r="G111419" s="1" t="s">
        <v>25</v>
      </c>
      <c r="H111419" s="1" t="s">
        <v>39588</v>
      </c>
      <c r="I111419" s="1" t="s">
        <v>215896</v>
      </c>
    </row>
    <row r="111420" spans="1:9" x14ac:dyDescent="0.2">
      <c r="A111420">
        <v>945440</v>
      </c>
      <c r="B111420" s="1" t="s">
        <v>46</v>
      </c>
      <c r="C111420" s="1" t="s">
        <v>215897</v>
      </c>
      <c r="D111420" s="1" t="s">
        <v>22</v>
      </c>
      <c r="E111420" s="1" t="s">
        <v>23</v>
      </c>
      <c r="F111420" s="1" t="s">
        <v>46086</v>
      </c>
      <c r="G111420" s="1" t="s">
        <v>37459</v>
      </c>
      <c r="H111420" s="1" t="s">
        <v>57416</v>
      </c>
      <c r="I111420" s="1" t="s">
        <v>215898</v>
      </c>
    </row>
    <row r="111421" spans="1:9" x14ac:dyDescent="0.2">
      <c r="A111421">
        <v>945441</v>
      </c>
      <c r="B111421" s="1" t="s">
        <v>46</v>
      </c>
      <c r="C111421" s="1" t="s">
        <v>215899</v>
      </c>
      <c r="D111421" s="1" t="s">
        <v>22</v>
      </c>
      <c r="E111421" s="1" t="s">
        <v>23</v>
      </c>
      <c r="F111421" s="1" t="s">
        <v>46086</v>
      </c>
      <c r="G111421" s="1" t="s">
        <v>37459</v>
      </c>
      <c r="H111421" s="1" t="s">
        <v>51942</v>
      </c>
      <c r="I111421" s="1" t="s">
        <v>215900</v>
      </c>
    </row>
    <row r="111422" spans="1:9" x14ac:dyDescent="0.2">
      <c r="A111422">
        <v>945442</v>
      </c>
      <c r="B111422" s="1" t="s">
        <v>46</v>
      </c>
      <c r="C111422" s="1" t="s">
        <v>215901</v>
      </c>
      <c r="D111422" s="1" t="s">
        <v>22</v>
      </c>
      <c r="E111422" s="1" t="s">
        <v>23</v>
      </c>
      <c r="F111422" s="1" t="s">
        <v>46086</v>
      </c>
      <c r="G111422" s="1" t="s">
        <v>37459</v>
      </c>
      <c r="H111422" s="1" t="s">
        <v>51942</v>
      </c>
      <c r="I111422" s="1" t="s">
        <v>215902</v>
      </c>
    </row>
    <row r="111423" spans="1:9" x14ac:dyDescent="0.2">
      <c r="A111423">
        <v>945443</v>
      </c>
      <c r="B111423" s="1" t="s">
        <v>9</v>
      </c>
      <c r="C111423" s="1" t="s">
        <v>215903</v>
      </c>
      <c r="D111423" s="1" t="s">
        <v>22</v>
      </c>
      <c r="E111423" s="1" t="s">
        <v>23</v>
      </c>
      <c r="F111423" s="1" t="s">
        <v>46086</v>
      </c>
      <c r="G111423" s="1" t="s">
        <v>37459</v>
      </c>
      <c r="H111423" s="1" t="s">
        <v>57416</v>
      </c>
      <c r="I111423" s="1" t="s">
        <v>215904</v>
      </c>
    </row>
    <row r="111424" spans="1:9" x14ac:dyDescent="0.2">
      <c r="A111424">
        <v>945444</v>
      </c>
      <c r="B111424" s="1" t="s">
        <v>46</v>
      </c>
      <c r="C111424" s="1" t="s">
        <v>215905</v>
      </c>
      <c r="D111424" s="1" t="s">
        <v>22</v>
      </c>
      <c r="E111424" s="1" t="s">
        <v>23</v>
      </c>
      <c r="F111424" s="1" t="s">
        <v>46086</v>
      </c>
      <c r="G111424" s="1" t="s">
        <v>37459</v>
      </c>
      <c r="H111424" s="1" t="s">
        <v>57416</v>
      </c>
      <c r="I111424" s="1" t="s">
        <v>215906</v>
      </c>
    </row>
    <row r="111425" spans="1:9" x14ac:dyDescent="0.2">
      <c r="A111425">
        <v>945445</v>
      </c>
      <c r="B111425" s="1" t="s">
        <v>46</v>
      </c>
      <c r="C111425" s="1" t="s">
        <v>215907</v>
      </c>
      <c r="D111425" s="1" t="s">
        <v>22</v>
      </c>
      <c r="E111425" s="1" t="s">
        <v>23</v>
      </c>
      <c r="F111425" s="1" t="s">
        <v>46086</v>
      </c>
      <c r="G111425" s="1" t="s">
        <v>37459</v>
      </c>
      <c r="H111425" s="1" t="s">
        <v>57416</v>
      </c>
      <c r="I111425" s="1" t="s">
        <v>215908</v>
      </c>
    </row>
    <row r="111426" spans="1:9" x14ac:dyDescent="0.2">
      <c r="A111426">
        <v>945446</v>
      </c>
      <c r="B111426" s="1" t="s">
        <v>9</v>
      </c>
      <c r="C111426" s="1" t="s">
        <v>215909</v>
      </c>
      <c r="D111426" s="1" t="s">
        <v>22</v>
      </c>
      <c r="E111426" s="1" t="s">
        <v>23</v>
      </c>
      <c r="F111426" s="1" t="s">
        <v>37458</v>
      </c>
      <c r="G111426" s="1" t="s">
        <v>37459</v>
      </c>
      <c r="H111426" s="1" t="s">
        <v>97993</v>
      </c>
      <c r="I111426" s="1" t="s">
        <v>215910</v>
      </c>
    </row>
    <row r="111427" spans="1:9" x14ac:dyDescent="0.2">
      <c r="A111427">
        <v>945447</v>
      </c>
      <c r="B111427" s="1" t="s">
        <v>46</v>
      </c>
      <c r="C111427" s="1" t="s">
        <v>215911</v>
      </c>
      <c r="D111427" s="1" t="s">
        <v>22</v>
      </c>
      <c r="E111427" s="1" t="s">
        <v>23</v>
      </c>
      <c r="F111427" s="1" t="s">
        <v>24</v>
      </c>
      <c r="G111427" s="1" t="s">
        <v>25</v>
      </c>
      <c r="H111427" s="1" t="s">
        <v>39588</v>
      </c>
      <c r="I111427" s="1" t="s">
        <v>215912</v>
      </c>
    </row>
    <row r="111428" spans="1:9" x14ac:dyDescent="0.2">
      <c r="A111428">
        <v>945448</v>
      </c>
      <c r="B111428" s="1" t="s">
        <v>46</v>
      </c>
      <c r="C111428" s="1" t="s">
        <v>215913</v>
      </c>
      <c r="D111428" s="1" t="s">
        <v>22</v>
      </c>
      <c r="E111428" s="1" t="s">
        <v>23</v>
      </c>
      <c r="F111428" s="1" t="s">
        <v>24</v>
      </c>
      <c r="G111428" s="1" t="s">
        <v>25</v>
      </c>
      <c r="H111428" s="1" t="s">
        <v>46133</v>
      </c>
      <c r="I111428" s="1" t="s">
        <v>215914</v>
      </c>
    </row>
    <row r="111429" spans="1:9" x14ac:dyDescent="0.2">
      <c r="A111429">
        <v>945449</v>
      </c>
      <c r="B111429" s="1" t="s">
        <v>46</v>
      </c>
      <c r="C111429" s="1" t="s">
        <v>215915</v>
      </c>
      <c r="D111429" s="1" t="s">
        <v>22</v>
      </c>
      <c r="E111429" s="1" t="s">
        <v>23</v>
      </c>
      <c r="F111429" s="1" t="s">
        <v>37458</v>
      </c>
      <c r="G111429" s="1" t="s">
        <v>37459</v>
      </c>
      <c r="H111429" s="1" t="s">
        <v>38285</v>
      </c>
      <c r="I111429" s="1" t="s">
        <v>215916</v>
      </c>
    </row>
    <row r="111430" spans="1:9" x14ac:dyDescent="0.2">
      <c r="A111430">
        <v>945450</v>
      </c>
      <c r="B111430" s="1" t="s">
        <v>46</v>
      </c>
      <c r="C111430" s="1" t="s">
        <v>215917</v>
      </c>
      <c r="D111430" s="1" t="s">
        <v>22</v>
      </c>
      <c r="E111430" s="1" t="s">
        <v>23</v>
      </c>
      <c r="F111430" s="1" t="s">
        <v>17783</v>
      </c>
      <c r="G111430" s="1" t="s">
        <v>25</v>
      </c>
      <c r="H111430" s="1" t="s">
        <v>17784</v>
      </c>
      <c r="I111430" s="1" t="s">
        <v>215918</v>
      </c>
    </row>
    <row r="111431" spans="1:9" x14ac:dyDescent="0.2">
      <c r="A111431">
        <v>945451</v>
      </c>
      <c r="B111431" s="1" t="s">
        <v>46</v>
      </c>
      <c r="C111431" s="1" t="s">
        <v>215919</v>
      </c>
      <c r="D111431" s="1" t="s">
        <v>22</v>
      </c>
      <c r="E111431" s="1" t="s">
        <v>23</v>
      </c>
      <c r="F111431" s="1" t="s">
        <v>24</v>
      </c>
      <c r="G111431" s="1" t="s">
        <v>25</v>
      </c>
      <c r="H111431" s="1" t="s">
        <v>26</v>
      </c>
      <c r="I111431" s="1" t="s">
        <v>215920</v>
      </c>
    </row>
    <row r="111432" spans="1:9" x14ac:dyDescent="0.2">
      <c r="A111432">
        <v>945452</v>
      </c>
      <c r="B111432" s="1" t="s">
        <v>46</v>
      </c>
      <c r="C111432" s="1" t="s">
        <v>215921</v>
      </c>
      <c r="D111432" s="1" t="s">
        <v>22</v>
      </c>
      <c r="E111432" s="1" t="s">
        <v>23</v>
      </c>
      <c r="F111432" s="1" t="s">
        <v>24</v>
      </c>
      <c r="G111432" s="1" t="s">
        <v>25</v>
      </c>
      <c r="H111432" s="1" t="s">
        <v>39588</v>
      </c>
      <c r="I111432" s="1" t="s">
        <v>215922</v>
      </c>
    </row>
    <row r="111433" spans="1:9" x14ac:dyDescent="0.2">
      <c r="A111433">
        <v>945453</v>
      </c>
      <c r="B111433" s="1" t="s">
        <v>46</v>
      </c>
      <c r="C111433" s="1" t="s">
        <v>215923</v>
      </c>
      <c r="D111433" s="1" t="s">
        <v>22</v>
      </c>
      <c r="E111433" s="1" t="s">
        <v>23</v>
      </c>
      <c r="F111433" s="1" t="s">
        <v>24</v>
      </c>
      <c r="G111433" s="1" t="s">
        <v>25</v>
      </c>
      <c r="H111433" s="1" t="s">
        <v>39588</v>
      </c>
      <c r="I111433" s="1" t="s">
        <v>215924</v>
      </c>
    </row>
    <row r="111434" spans="1:9" x14ac:dyDescent="0.2">
      <c r="A111434">
        <v>945454</v>
      </c>
      <c r="B111434" s="1" t="s">
        <v>46</v>
      </c>
      <c r="C111434" s="1" t="s">
        <v>215925</v>
      </c>
      <c r="D111434" s="1" t="s">
        <v>22</v>
      </c>
      <c r="E111434" s="1" t="s">
        <v>23</v>
      </c>
      <c r="F111434" s="1" t="s">
        <v>24</v>
      </c>
      <c r="G111434" s="1" t="s">
        <v>25</v>
      </c>
      <c r="H111434" s="1" t="s">
        <v>39588</v>
      </c>
      <c r="I111434" s="1" t="s">
        <v>215926</v>
      </c>
    </row>
    <row r="111435" spans="1:9" x14ac:dyDescent="0.2">
      <c r="A111435">
        <v>945455</v>
      </c>
      <c r="B111435" s="1" t="s">
        <v>46</v>
      </c>
      <c r="C111435" s="1" t="s">
        <v>215927</v>
      </c>
      <c r="D111435" s="1" t="s">
        <v>22</v>
      </c>
      <c r="E111435" s="1" t="s">
        <v>23</v>
      </c>
      <c r="F111435" s="1" t="s">
        <v>24</v>
      </c>
      <c r="G111435" s="1" t="s">
        <v>25</v>
      </c>
      <c r="H111435" s="1" t="s">
        <v>26</v>
      </c>
      <c r="I111435" s="1" t="s">
        <v>215928</v>
      </c>
    </row>
    <row r="111436" spans="1:9" x14ac:dyDescent="0.2">
      <c r="A111436">
        <v>945456</v>
      </c>
      <c r="B111436" s="1" t="s">
        <v>46</v>
      </c>
      <c r="C111436" s="1" t="s">
        <v>215929</v>
      </c>
      <c r="D111436" s="1" t="s">
        <v>22</v>
      </c>
      <c r="E111436" s="1" t="s">
        <v>23</v>
      </c>
      <c r="F111436" s="1" t="s">
        <v>24</v>
      </c>
      <c r="G111436" s="1" t="s">
        <v>25</v>
      </c>
      <c r="H111436" s="1" t="s">
        <v>26</v>
      </c>
      <c r="I111436" s="1" t="s">
        <v>215930</v>
      </c>
    </row>
    <row r="111437" spans="1:9" x14ac:dyDescent="0.2">
      <c r="A111437">
        <v>945457</v>
      </c>
      <c r="B111437" s="1" t="s">
        <v>46</v>
      </c>
      <c r="C111437" s="1" t="s">
        <v>61756</v>
      </c>
      <c r="D111437" s="1" t="s">
        <v>22</v>
      </c>
      <c r="E111437" s="1" t="s">
        <v>23</v>
      </c>
      <c r="F111437" s="1" t="s">
        <v>24</v>
      </c>
      <c r="G111437" s="1" t="s">
        <v>25</v>
      </c>
      <c r="H111437" s="1" t="s">
        <v>26</v>
      </c>
      <c r="I111437" s="1" t="s">
        <v>215931</v>
      </c>
    </row>
    <row r="111438" spans="1:9" x14ac:dyDescent="0.2">
      <c r="A111438">
        <v>945458</v>
      </c>
      <c r="B111438" s="1" t="s">
        <v>46</v>
      </c>
      <c r="C111438" s="1" t="s">
        <v>215932</v>
      </c>
      <c r="D111438" s="1" t="s">
        <v>22</v>
      </c>
      <c r="E111438" s="1" t="s">
        <v>23</v>
      </c>
      <c r="F111438" s="1" t="s">
        <v>24</v>
      </c>
      <c r="G111438" s="1" t="s">
        <v>25</v>
      </c>
      <c r="H111438" s="1" t="s">
        <v>26</v>
      </c>
      <c r="I111438" s="1" t="s">
        <v>215933</v>
      </c>
    </row>
    <row r="111439" spans="1:9" x14ac:dyDescent="0.2">
      <c r="A111439">
        <v>945459</v>
      </c>
      <c r="B111439" s="1" t="s">
        <v>46</v>
      </c>
      <c r="C111439" s="1" t="s">
        <v>215934</v>
      </c>
      <c r="D111439" s="1" t="s">
        <v>22</v>
      </c>
      <c r="E111439" s="1" t="s">
        <v>23</v>
      </c>
      <c r="F111439" s="1" t="s">
        <v>24</v>
      </c>
      <c r="G111439" s="1" t="s">
        <v>25</v>
      </c>
      <c r="H111439" s="1" t="s">
        <v>26</v>
      </c>
      <c r="I111439" s="1" t="s">
        <v>215935</v>
      </c>
    </row>
    <row r="111440" spans="1:9" x14ac:dyDescent="0.2">
      <c r="A111440">
        <v>945460</v>
      </c>
      <c r="B111440" s="1" t="s">
        <v>46</v>
      </c>
      <c r="C111440" s="1" t="s">
        <v>215936</v>
      </c>
      <c r="D111440" s="1" t="s">
        <v>37823</v>
      </c>
      <c r="E111440" s="1" t="s">
        <v>23</v>
      </c>
      <c r="F111440" s="1" t="s">
        <v>37877</v>
      </c>
      <c r="G111440" s="1" t="s">
        <v>37771</v>
      </c>
      <c r="H111440" s="1" t="s">
        <v>64548</v>
      </c>
      <c r="I111440" s="1" t="s">
        <v>215937</v>
      </c>
    </row>
    <row r="111441" spans="1:9" x14ac:dyDescent="0.2">
      <c r="A111441">
        <v>945461</v>
      </c>
      <c r="B111441" s="1" t="s">
        <v>46</v>
      </c>
      <c r="C111441" s="1" t="s">
        <v>215938</v>
      </c>
      <c r="D111441" s="1" t="s">
        <v>37823</v>
      </c>
      <c r="E111441" s="1" t="s">
        <v>23</v>
      </c>
      <c r="F111441" s="1" t="s">
        <v>37877</v>
      </c>
      <c r="G111441" s="1" t="s">
        <v>37771</v>
      </c>
      <c r="H111441" s="1" t="s">
        <v>118547</v>
      </c>
      <c r="I111441" s="1" t="s">
        <v>215939</v>
      </c>
    </row>
    <row r="111442" spans="1:9" x14ac:dyDescent="0.2">
      <c r="A111442">
        <v>945462</v>
      </c>
      <c r="B111442" s="1" t="s">
        <v>9</v>
      </c>
      <c r="C111442" s="1" t="s">
        <v>215940</v>
      </c>
      <c r="D111442" s="1" t="s">
        <v>37823</v>
      </c>
      <c r="E111442" s="1" t="s">
        <v>23</v>
      </c>
      <c r="F111442" s="1" t="s">
        <v>37877</v>
      </c>
      <c r="G111442" s="1" t="s">
        <v>37771</v>
      </c>
      <c r="H111442" s="1" t="s">
        <v>37570</v>
      </c>
      <c r="I111442" s="1" t="s">
        <v>215941</v>
      </c>
    </row>
    <row r="111443" spans="1:9" x14ac:dyDescent="0.2">
      <c r="A111443">
        <v>945463</v>
      </c>
      <c r="B111443" s="1" t="s">
        <v>46</v>
      </c>
      <c r="C111443" s="1" t="s">
        <v>215942</v>
      </c>
      <c r="D111443" s="1" t="s">
        <v>37823</v>
      </c>
      <c r="E111443" s="1" t="s">
        <v>23</v>
      </c>
      <c r="F111443" s="1" t="s">
        <v>37877</v>
      </c>
      <c r="G111443" s="1" t="s">
        <v>37771</v>
      </c>
      <c r="H111443" s="1" t="s">
        <v>118547</v>
      </c>
      <c r="I111443" s="1" t="s">
        <v>215943</v>
      </c>
    </row>
    <row r="111444" spans="1:9" x14ac:dyDescent="0.2">
      <c r="A111444">
        <v>945464</v>
      </c>
      <c r="B111444" s="1" t="s">
        <v>9</v>
      </c>
      <c r="C111444" s="1" t="s">
        <v>215944</v>
      </c>
      <c r="D111444" s="1" t="s">
        <v>36</v>
      </c>
      <c r="E111444" s="1" t="s">
        <v>12</v>
      </c>
      <c r="F111444" s="1" t="s">
        <v>36</v>
      </c>
      <c r="G111444" s="1" t="s">
        <v>13</v>
      </c>
      <c r="H111444" s="1" t="s">
        <v>27412</v>
      </c>
      <c r="I111444" s="1" t="s">
        <v>215945</v>
      </c>
    </row>
    <row r="111445" spans="1:9" x14ac:dyDescent="0.2">
      <c r="A111445">
        <v>945465</v>
      </c>
      <c r="B111445" s="1" t="s">
        <v>46</v>
      </c>
      <c r="C111445" s="1" t="s">
        <v>215946</v>
      </c>
      <c r="D111445" s="1" t="s">
        <v>36</v>
      </c>
      <c r="E111445" s="1" t="s">
        <v>12</v>
      </c>
      <c r="F111445" s="1" t="s">
        <v>36</v>
      </c>
      <c r="G111445" s="1" t="s">
        <v>13</v>
      </c>
      <c r="H111445" s="1" t="s">
        <v>27412</v>
      </c>
      <c r="I111445" s="1" t="s">
        <v>215947</v>
      </c>
    </row>
    <row r="111446" spans="1:9" x14ac:dyDescent="0.2">
      <c r="A111446">
        <v>945466</v>
      </c>
      <c r="B111446" s="1" t="s">
        <v>46</v>
      </c>
      <c r="C111446" s="1" t="s">
        <v>215948</v>
      </c>
      <c r="D111446" s="1" t="s">
        <v>36</v>
      </c>
      <c r="E111446" s="1" t="s">
        <v>12</v>
      </c>
      <c r="F111446" s="1" t="s">
        <v>36</v>
      </c>
      <c r="G111446" s="1" t="s">
        <v>13</v>
      </c>
      <c r="H111446" s="1" t="s">
        <v>27412</v>
      </c>
      <c r="I111446" s="1" t="s">
        <v>215949</v>
      </c>
    </row>
    <row r="111447" spans="1:9" x14ac:dyDescent="0.2">
      <c r="A111447">
        <v>945467</v>
      </c>
      <c r="B111447" s="1" t="s">
        <v>46</v>
      </c>
      <c r="C111447" s="1" t="s">
        <v>30940</v>
      </c>
      <c r="D111447" s="1" t="s">
        <v>36</v>
      </c>
      <c r="E111447" s="1" t="s">
        <v>12</v>
      </c>
      <c r="F111447" s="1" t="s">
        <v>36</v>
      </c>
      <c r="G111447" s="1" t="s">
        <v>13</v>
      </c>
      <c r="H111447" s="1" t="s">
        <v>27429</v>
      </c>
      <c r="I111447" s="1" t="s">
        <v>215950</v>
      </c>
    </row>
    <row r="111448" spans="1:9" x14ac:dyDescent="0.2">
      <c r="A111448">
        <v>945468</v>
      </c>
      <c r="B111448" s="1" t="s">
        <v>9</v>
      </c>
      <c r="C111448" s="1" t="s">
        <v>215951</v>
      </c>
      <c r="D111448" s="1" t="s">
        <v>61295</v>
      </c>
      <c r="E111448" s="1" t="s">
        <v>61296</v>
      </c>
      <c r="F111448" s="1" t="s">
        <v>61295</v>
      </c>
      <c r="G111448" s="1" t="s">
        <v>61297</v>
      </c>
      <c r="H111448" s="1" t="s">
        <v>61298</v>
      </c>
      <c r="I111448" s="1" t="s">
        <v>215952</v>
      </c>
    </row>
    <row r="111449" spans="1:9" x14ac:dyDescent="0.2">
      <c r="A111449">
        <v>945469</v>
      </c>
      <c r="B111449" s="1" t="s">
        <v>46</v>
      </c>
      <c r="C111449" s="1" t="s">
        <v>215953</v>
      </c>
      <c r="D111449" s="1" t="s">
        <v>61295</v>
      </c>
      <c r="E111449" s="1" t="s">
        <v>61296</v>
      </c>
      <c r="F111449" s="1" t="s">
        <v>61295</v>
      </c>
      <c r="G111449" s="1" t="s">
        <v>61297</v>
      </c>
      <c r="H111449" s="1" t="s">
        <v>61298</v>
      </c>
      <c r="I111449" s="1" t="s">
        <v>215954</v>
      </c>
    </row>
    <row r="111450" spans="1:9" x14ac:dyDescent="0.2">
      <c r="A111450">
        <v>945470</v>
      </c>
      <c r="B111450" s="1" t="s">
        <v>46</v>
      </c>
      <c r="C111450" s="1" t="s">
        <v>215955</v>
      </c>
      <c r="D111450" s="1" t="s">
        <v>61295</v>
      </c>
      <c r="E111450" s="1" t="s">
        <v>61296</v>
      </c>
      <c r="F111450" s="1" t="s">
        <v>61295</v>
      </c>
      <c r="G111450" s="1" t="s">
        <v>61297</v>
      </c>
      <c r="H111450" s="1" t="s">
        <v>61298</v>
      </c>
      <c r="I111450" s="1" t="s">
        <v>215956</v>
      </c>
    </row>
    <row r="111451" spans="1:9" x14ac:dyDescent="0.2">
      <c r="A111451">
        <v>945471</v>
      </c>
      <c r="B111451" s="1" t="s">
        <v>9</v>
      </c>
      <c r="C111451" s="1" t="s">
        <v>145975</v>
      </c>
      <c r="D111451" s="1" t="s">
        <v>61295</v>
      </c>
      <c r="E111451" s="1" t="s">
        <v>61296</v>
      </c>
      <c r="F111451" s="1" t="s">
        <v>61295</v>
      </c>
      <c r="G111451" s="1" t="s">
        <v>61297</v>
      </c>
      <c r="H111451" s="1" t="s">
        <v>61298</v>
      </c>
      <c r="I111451" s="1" t="s">
        <v>215957</v>
      </c>
    </row>
    <row r="111452" spans="1:9" x14ac:dyDescent="0.2">
      <c r="A111452">
        <v>945472</v>
      </c>
      <c r="B111452" s="1" t="s">
        <v>46</v>
      </c>
      <c r="C111452" s="1" t="s">
        <v>215958</v>
      </c>
      <c r="D111452" s="1" t="s">
        <v>61295</v>
      </c>
      <c r="E111452" s="1" t="s">
        <v>61296</v>
      </c>
      <c r="F111452" s="1" t="s">
        <v>61295</v>
      </c>
      <c r="G111452" s="1" t="s">
        <v>61297</v>
      </c>
      <c r="H111452" s="1" t="s">
        <v>61298</v>
      </c>
      <c r="I111452" s="1" t="s">
        <v>215959</v>
      </c>
    </row>
    <row r="111453" spans="1:9" x14ac:dyDescent="0.2">
      <c r="A111453">
        <v>945473</v>
      </c>
      <c r="B111453" s="1" t="s">
        <v>9</v>
      </c>
      <c r="C111453" s="1" t="s">
        <v>41022</v>
      </c>
      <c r="D111453" s="1" t="s">
        <v>61295</v>
      </c>
      <c r="E111453" s="1" t="s">
        <v>61296</v>
      </c>
      <c r="F111453" s="1" t="s">
        <v>61295</v>
      </c>
      <c r="G111453" s="1" t="s">
        <v>61297</v>
      </c>
      <c r="H111453" s="1" t="s">
        <v>61298</v>
      </c>
      <c r="I111453" s="1" t="s">
        <v>215960</v>
      </c>
    </row>
    <row r="111454" spans="1:9" x14ac:dyDescent="0.2">
      <c r="A111454">
        <v>945474</v>
      </c>
      <c r="B111454" s="1" t="s">
        <v>46</v>
      </c>
      <c r="C111454" s="1" t="s">
        <v>215961</v>
      </c>
      <c r="D111454" s="1" t="s">
        <v>22</v>
      </c>
      <c r="E111454" s="1" t="s">
        <v>23</v>
      </c>
      <c r="F111454" s="1" t="s">
        <v>46086</v>
      </c>
      <c r="G111454" s="1" t="s">
        <v>37459</v>
      </c>
      <c r="H111454" s="1" t="s">
        <v>46413</v>
      </c>
      <c r="I111454" s="1" t="s">
        <v>215962</v>
      </c>
    </row>
    <row r="111455" spans="1:9" x14ac:dyDescent="0.2">
      <c r="A111455">
        <v>945475</v>
      </c>
      <c r="B111455" s="1" t="s">
        <v>9</v>
      </c>
      <c r="C111455" s="1" t="s">
        <v>215963</v>
      </c>
      <c r="D111455" s="1" t="s">
        <v>22</v>
      </c>
      <c r="E111455" s="1" t="s">
        <v>23</v>
      </c>
      <c r="F111455" s="1" t="s">
        <v>46086</v>
      </c>
      <c r="G111455" s="1" t="s">
        <v>37459</v>
      </c>
      <c r="H111455" s="1" t="s">
        <v>46413</v>
      </c>
      <c r="I111455" s="1" t="s">
        <v>215964</v>
      </c>
    </row>
    <row r="111456" spans="1:9" x14ac:dyDescent="0.2">
      <c r="A111456">
        <v>945476</v>
      </c>
      <c r="B111456" s="1" t="s">
        <v>9</v>
      </c>
      <c r="C111456" s="1" t="s">
        <v>146062</v>
      </c>
      <c r="D111456" s="1" t="s">
        <v>22</v>
      </c>
      <c r="E111456" s="1" t="s">
        <v>23</v>
      </c>
      <c r="F111456" s="1" t="s">
        <v>46086</v>
      </c>
      <c r="G111456" s="1" t="s">
        <v>37459</v>
      </c>
      <c r="H111456" s="1" t="s">
        <v>46413</v>
      </c>
      <c r="I111456" s="1" t="s">
        <v>215965</v>
      </c>
    </row>
    <row r="111457" spans="1:9" x14ac:dyDescent="0.2">
      <c r="A111457">
        <v>945477</v>
      </c>
      <c r="B111457" s="1" t="s">
        <v>46</v>
      </c>
      <c r="C111457" s="1" t="s">
        <v>215966</v>
      </c>
      <c r="D111457" s="1" t="s">
        <v>22</v>
      </c>
      <c r="E111457" s="1" t="s">
        <v>23</v>
      </c>
      <c r="F111457" s="1" t="s">
        <v>46086</v>
      </c>
      <c r="G111457" s="1" t="s">
        <v>37459</v>
      </c>
      <c r="H111457" s="1" t="s">
        <v>46413</v>
      </c>
      <c r="I111457" s="1" t="s">
        <v>215967</v>
      </c>
    </row>
    <row r="111458" spans="1:9" x14ac:dyDescent="0.2">
      <c r="A111458">
        <v>945478</v>
      </c>
      <c r="B111458" s="1" t="s">
        <v>9</v>
      </c>
      <c r="C111458" s="1" t="s">
        <v>75019</v>
      </c>
      <c r="D111458" s="1" t="s">
        <v>22</v>
      </c>
      <c r="E111458" s="1" t="s">
        <v>23</v>
      </c>
      <c r="F111458" s="1" t="s">
        <v>46086</v>
      </c>
      <c r="G111458" s="1" t="s">
        <v>37459</v>
      </c>
      <c r="H111458" s="1" t="s">
        <v>46413</v>
      </c>
      <c r="I111458" s="1" t="s">
        <v>215968</v>
      </c>
    </row>
    <row r="111459" spans="1:9" x14ac:dyDescent="0.2">
      <c r="A111459">
        <v>945479</v>
      </c>
      <c r="B111459" s="1" t="s">
        <v>9</v>
      </c>
      <c r="C111459" s="1" t="s">
        <v>215969</v>
      </c>
      <c r="D111459" s="1" t="s">
        <v>22</v>
      </c>
      <c r="E111459" s="1" t="s">
        <v>23</v>
      </c>
      <c r="F111459" s="1" t="s">
        <v>46086</v>
      </c>
      <c r="G111459" s="1" t="s">
        <v>37459</v>
      </c>
      <c r="H111459" s="1" t="s">
        <v>63492</v>
      </c>
      <c r="I111459" s="1" t="s">
        <v>215970</v>
      </c>
    </row>
    <row r="111460" spans="1:9" x14ac:dyDescent="0.2">
      <c r="A111460">
        <v>945480</v>
      </c>
      <c r="B111460" s="1" t="s">
        <v>46</v>
      </c>
      <c r="C111460" s="1" t="s">
        <v>215971</v>
      </c>
      <c r="D111460" s="1" t="s">
        <v>22</v>
      </c>
      <c r="E111460" s="1" t="s">
        <v>23</v>
      </c>
      <c r="F111460" s="1" t="s">
        <v>46086</v>
      </c>
      <c r="G111460" s="1" t="s">
        <v>37459</v>
      </c>
      <c r="H111460" s="1" t="s">
        <v>63492</v>
      </c>
      <c r="I111460" s="1" t="s">
        <v>215972</v>
      </c>
    </row>
    <row r="111461" spans="1:9" x14ac:dyDescent="0.2">
      <c r="A111461">
        <v>945481</v>
      </c>
      <c r="B111461" s="1" t="s">
        <v>46</v>
      </c>
      <c r="C111461" s="1" t="s">
        <v>215973</v>
      </c>
      <c r="D111461" s="1" t="s">
        <v>22</v>
      </c>
      <c r="E111461" s="1" t="s">
        <v>23</v>
      </c>
      <c r="F111461" s="1" t="s">
        <v>46086</v>
      </c>
      <c r="G111461" s="1" t="s">
        <v>37459</v>
      </c>
      <c r="H111461" s="1" t="s">
        <v>63492</v>
      </c>
      <c r="I111461" s="1" t="s">
        <v>215974</v>
      </c>
    </row>
    <row r="111462" spans="1:9" x14ac:dyDescent="0.2">
      <c r="A111462">
        <v>945482</v>
      </c>
      <c r="B111462" s="1" t="s">
        <v>46</v>
      </c>
      <c r="C111462" s="1" t="s">
        <v>215975</v>
      </c>
      <c r="D111462" s="1" t="s">
        <v>22</v>
      </c>
      <c r="E111462" s="1" t="s">
        <v>23</v>
      </c>
      <c r="F111462" s="1" t="s">
        <v>46086</v>
      </c>
      <c r="G111462" s="1" t="s">
        <v>37459</v>
      </c>
      <c r="H111462" s="1" t="s">
        <v>63492</v>
      </c>
      <c r="I111462" s="1" t="s">
        <v>215976</v>
      </c>
    </row>
    <row r="111463" spans="1:9" x14ac:dyDescent="0.2">
      <c r="A111463">
        <v>945483</v>
      </c>
      <c r="B111463" s="1" t="s">
        <v>46</v>
      </c>
      <c r="C111463" s="1" t="s">
        <v>215977</v>
      </c>
      <c r="D111463" s="1" t="s">
        <v>22</v>
      </c>
      <c r="E111463" s="1" t="s">
        <v>23</v>
      </c>
      <c r="F111463" s="1" t="s">
        <v>46086</v>
      </c>
      <c r="G111463" s="1" t="s">
        <v>37459</v>
      </c>
      <c r="H111463" s="1" t="s">
        <v>63492</v>
      </c>
      <c r="I111463" s="1" t="s">
        <v>215978</v>
      </c>
    </row>
    <row r="111464" spans="1:9" x14ac:dyDescent="0.2">
      <c r="A111464">
        <v>945484</v>
      </c>
      <c r="B111464" s="1" t="s">
        <v>9</v>
      </c>
      <c r="C111464" s="1" t="s">
        <v>215979</v>
      </c>
      <c r="D111464" s="1" t="s">
        <v>22</v>
      </c>
      <c r="E111464" s="1" t="s">
        <v>23</v>
      </c>
      <c r="F111464" s="1" t="s">
        <v>46086</v>
      </c>
      <c r="G111464" s="1" t="s">
        <v>37459</v>
      </c>
      <c r="H111464" s="1" t="s">
        <v>51942</v>
      </c>
      <c r="I111464" s="1" t="s">
        <v>215980</v>
      </c>
    </row>
    <row r="111465" spans="1:9" x14ac:dyDescent="0.2">
      <c r="A111465">
        <v>945485</v>
      </c>
      <c r="B111465" s="1" t="s">
        <v>46</v>
      </c>
      <c r="C111465" s="1" t="s">
        <v>215981</v>
      </c>
      <c r="D111465" s="1" t="s">
        <v>22</v>
      </c>
      <c r="E111465" s="1" t="s">
        <v>23</v>
      </c>
      <c r="F111465" s="1" t="s">
        <v>46086</v>
      </c>
      <c r="G111465" s="1" t="s">
        <v>37459</v>
      </c>
      <c r="H111465" s="1" t="s">
        <v>51942</v>
      </c>
      <c r="I111465" s="1" t="s">
        <v>215982</v>
      </c>
    </row>
    <row r="111466" spans="1:9" x14ac:dyDescent="0.2">
      <c r="A111466">
        <v>945486</v>
      </c>
      <c r="B111466" s="1" t="s">
        <v>9</v>
      </c>
      <c r="C111466" s="1" t="s">
        <v>215983</v>
      </c>
      <c r="D111466" s="1" t="s">
        <v>22</v>
      </c>
      <c r="E111466" s="1" t="s">
        <v>23</v>
      </c>
      <c r="F111466" s="1" t="s">
        <v>46086</v>
      </c>
      <c r="G111466" s="1" t="s">
        <v>37459</v>
      </c>
      <c r="H111466" s="1" t="s">
        <v>57416</v>
      </c>
      <c r="I111466" s="1" t="s">
        <v>215984</v>
      </c>
    </row>
    <row r="111467" spans="1:9" x14ac:dyDescent="0.2">
      <c r="A111467">
        <v>945487</v>
      </c>
      <c r="B111467" s="1" t="s">
        <v>46</v>
      </c>
      <c r="C111467" s="1" t="s">
        <v>215985</v>
      </c>
      <c r="D111467" s="1" t="s">
        <v>22</v>
      </c>
      <c r="E111467" s="1" t="s">
        <v>23</v>
      </c>
      <c r="F111467" s="1" t="s">
        <v>46086</v>
      </c>
      <c r="G111467" s="1" t="s">
        <v>37459</v>
      </c>
      <c r="H111467" s="1" t="s">
        <v>46413</v>
      </c>
      <c r="I111467" s="1" t="s">
        <v>215986</v>
      </c>
    </row>
    <row r="111468" spans="1:9" x14ac:dyDescent="0.2">
      <c r="A111468">
        <v>945488</v>
      </c>
      <c r="B111468" s="1" t="s">
        <v>46</v>
      </c>
      <c r="C111468" s="1" t="s">
        <v>215987</v>
      </c>
      <c r="D111468" s="1" t="s">
        <v>22</v>
      </c>
      <c r="E111468" s="1" t="s">
        <v>23</v>
      </c>
      <c r="F111468" s="1" t="s">
        <v>46086</v>
      </c>
      <c r="G111468" s="1" t="s">
        <v>37459</v>
      </c>
      <c r="H111468" s="1" t="s">
        <v>63492</v>
      </c>
      <c r="I111468" s="1" t="s">
        <v>215988</v>
      </c>
    </row>
    <row r="111469" spans="1:9" x14ac:dyDescent="0.2">
      <c r="A111469">
        <v>945489</v>
      </c>
      <c r="B111469" s="1" t="s">
        <v>46</v>
      </c>
      <c r="C111469" s="1" t="s">
        <v>215989</v>
      </c>
      <c r="D111469" s="1" t="s">
        <v>22</v>
      </c>
      <c r="E111469" s="1" t="s">
        <v>23</v>
      </c>
      <c r="F111469" s="1" t="s">
        <v>46086</v>
      </c>
      <c r="G111469" s="1" t="s">
        <v>37459</v>
      </c>
      <c r="H111469" s="1" t="s">
        <v>57416</v>
      </c>
      <c r="I111469" s="1" t="s">
        <v>215990</v>
      </c>
    </row>
    <row r="111470" spans="1:9" x14ac:dyDescent="0.2">
      <c r="A111470">
        <v>945490</v>
      </c>
      <c r="B111470" s="1" t="s">
        <v>9</v>
      </c>
      <c r="C111470" s="1" t="s">
        <v>138957</v>
      </c>
      <c r="D111470" s="1" t="s">
        <v>22</v>
      </c>
      <c r="E111470" s="1" t="s">
        <v>23</v>
      </c>
      <c r="F111470" s="1" t="s">
        <v>46086</v>
      </c>
      <c r="G111470" s="1" t="s">
        <v>37459</v>
      </c>
      <c r="H111470" s="1" t="s">
        <v>46413</v>
      </c>
      <c r="I111470" s="1" t="s">
        <v>215991</v>
      </c>
    </row>
    <row r="111471" spans="1:9" x14ac:dyDescent="0.2">
      <c r="A111471">
        <v>945491</v>
      </c>
      <c r="B111471" s="1" t="s">
        <v>46</v>
      </c>
      <c r="C111471" s="1" t="s">
        <v>215992</v>
      </c>
      <c r="D111471" s="1" t="s">
        <v>22</v>
      </c>
      <c r="E111471" s="1" t="s">
        <v>23</v>
      </c>
      <c r="F111471" s="1" t="s">
        <v>46086</v>
      </c>
      <c r="G111471" s="1" t="s">
        <v>37459</v>
      </c>
      <c r="H111471" s="1" t="s">
        <v>63492</v>
      </c>
      <c r="I111471" s="1" t="s">
        <v>215993</v>
      </c>
    </row>
    <row r="111472" spans="1:9" x14ac:dyDescent="0.2">
      <c r="A111472">
        <v>945492</v>
      </c>
      <c r="B111472" s="1" t="s">
        <v>9</v>
      </c>
      <c r="C111472" s="1" t="s">
        <v>140269</v>
      </c>
      <c r="D111472" s="1" t="s">
        <v>22</v>
      </c>
      <c r="E111472" s="1" t="s">
        <v>23</v>
      </c>
      <c r="F111472" s="1" t="s">
        <v>46086</v>
      </c>
      <c r="G111472" s="1" t="s">
        <v>37459</v>
      </c>
      <c r="H111472" s="1" t="s">
        <v>51942</v>
      </c>
      <c r="I111472" s="1" t="s">
        <v>215994</v>
      </c>
    </row>
    <row r="111473" spans="1:9" x14ac:dyDescent="0.2">
      <c r="A111473">
        <v>945493</v>
      </c>
      <c r="B111473" s="1" t="s">
        <v>46</v>
      </c>
      <c r="C111473" s="1" t="s">
        <v>215995</v>
      </c>
      <c r="D111473" s="1" t="s">
        <v>22</v>
      </c>
      <c r="E111473" s="1" t="s">
        <v>23</v>
      </c>
      <c r="F111473" s="1" t="s">
        <v>46086</v>
      </c>
      <c r="G111473" s="1" t="s">
        <v>37459</v>
      </c>
      <c r="H111473" s="1" t="s">
        <v>63492</v>
      </c>
      <c r="I111473" s="1" t="s">
        <v>215996</v>
      </c>
    </row>
    <row r="111474" spans="1:9" x14ac:dyDescent="0.2">
      <c r="A111474">
        <v>945494</v>
      </c>
      <c r="B111474" s="1" t="s">
        <v>46</v>
      </c>
      <c r="C111474" s="1" t="s">
        <v>215997</v>
      </c>
      <c r="D111474" s="1" t="s">
        <v>22</v>
      </c>
      <c r="E111474" s="1" t="s">
        <v>23</v>
      </c>
      <c r="F111474" s="1" t="s">
        <v>24</v>
      </c>
      <c r="G111474" s="1" t="s">
        <v>25</v>
      </c>
      <c r="H111474" s="1" t="s">
        <v>46154</v>
      </c>
      <c r="I111474" s="1" t="s">
        <v>215998</v>
      </c>
    </row>
    <row r="111475" spans="1:9" x14ac:dyDescent="0.2">
      <c r="A111475">
        <v>945495</v>
      </c>
      <c r="B111475" s="1" t="s">
        <v>46</v>
      </c>
      <c r="C111475" s="1" t="s">
        <v>215999</v>
      </c>
      <c r="D111475" s="1" t="s">
        <v>22</v>
      </c>
      <c r="E111475" s="1" t="s">
        <v>23</v>
      </c>
      <c r="F111475" s="1" t="s">
        <v>24</v>
      </c>
      <c r="G111475" s="1" t="s">
        <v>25</v>
      </c>
      <c r="H111475" s="1" t="s">
        <v>39588</v>
      </c>
      <c r="I111475" s="1" t="s">
        <v>216000</v>
      </c>
    </row>
    <row r="111476" spans="1:9" x14ac:dyDescent="0.2">
      <c r="A111476">
        <v>945496</v>
      </c>
      <c r="B111476" s="1" t="s">
        <v>46</v>
      </c>
      <c r="C111476" s="1" t="s">
        <v>216001</v>
      </c>
      <c r="D111476" s="1" t="s">
        <v>22</v>
      </c>
      <c r="E111476" s="1" t="s">
        <v>23</v>
      </c>
      <c r="F111476" s="1" t="s">
        <v>24</v>
      </c>
      <c r="G111476" s="1" t="s">
        <v>25</v>
      </c>
      <c r="H111476" s="1" t="s">
        <v>46154</v>
      </c>
      <c r="I111476" s="1" t="s">
        <v>216002</v>
      </c>
    </row>
    <row r="111477" spans="1:9" x14ac:dyDescent="0.2">
      <c r="A111477">
        <v>945497</v>
      </c>
      <c r="B111477" s="1" t="s">
        <v>46</v>
      </c>
      <c r="C111477" s="1" t="s">
        <v>216003</v>
      </c>
      <c r="D111477" s="1" t="s">
        <v>22</v>
      </c>
      <c r="E111477" s="1" t="s">
        <v>23</v>
      </c>
      <c r="F111477" s="1" t="s">
        <v>24</v>
      </c>
      <c r="G111477" s="1" t="s">
        <v>25</v>
      </c>
      <c r="H111477" s="1" t="s">
        <v>26</v>
      </c>
      <c r="I111477" s="1" t="s">
        <v>216004</v>
      </c>
    </row>
    <row r="111478" spans="1:9" x14ac:dyDescent="0.2">
      <c r="A111478">
        <v>945498</v>
      </c>
      <c r="B111478" s="1" t="s">
        <v>46</v>
      </c>
      <c r="C111478" s="1" t="s">
        <v>216005</v>
      </c>
      <c r="D111478" s="1" t="s">
        <v>22</v>
      </c>
      <c r="E111478" s="1" t="s">
        <v>23</v>
      </c>
      <c r="F111478" s="1" t="s">
        <v>24</v>
      </c>
      <c r="G111478" s="1" t="s">
        <v>25</v>
      </c>
      <c r="H111478" s="1" t="s">
        <v>39588</v>
      </c>
      <c r="I111478" s="1" t="s">
        <v>216006</v>
      </c>
    </row>
    <row r="111479" spans="1:9" x14ac:dyDescent="0.2">
      <c r="A111479">
        <v>945499</v>
      </c>
      <c r="B111479" s="1" t="s">
        <v>46</v>
      </c>
      <c r="C111479" s="1" t="s">
        <v>8917</v>
      </c>
      <c r="D111479" s="1" t="s">
        <v>8390</v>
      </c>
      <c r="E111479" s="1" t="s">
        <v>2350</v>
      </c>
      <c r="F111479" s="1" t="s">
        <v>2351</v>
      </c>
      <c r="G111479" s="1" t="s">
        <v>2352</v>
      </c>
      <c r="H111479" s="1" t="s">
        <v>8536</v>
      </c>
      <c r="I111479" s="1" t="s">
        <v>216007</v>
      </c>
    </row>
    <row r="111480" spans="1:9" x14ac:dyDescent="0.2">
      <c r="A111480">
        <v>945500</v>
      </c>
      <c r="B111480" s="1" t="s">
        <v>46</v>
      </c>
      <c r="C111480" s="1" t="s">
        <v>216008</v>
      </c>
      <c r="D111480" s="1" t="s">
        <v>17</v>
      </c>
      <c r="E111480" s="1" t="s">
        <v>12</v>
      </c>
      <c r="F111480" s="1" t="s">
        <v>17</v>
      </c>
      <c r="G111480" s="1" t="s">
        <v>18</v>
      </c>
      <c r="H111480" s="1" t="s">
        <v>19</v>
      </c>
      <c r="I111480" s="1" t="s">
        <v>216009</v>
      </c>
    </row>
    <row r="111481" spans="1:9" x14ac:dyDescent="0.2">
      <c r="A111481">
        <v>945501</v>
      </c>
      <c r="B111481" s="1" t="s">
        <v>46</v>
      </c>
      <c r="C111481" s="1" t="s">
        <v>216010</v>
      </c>
      <c r="D111481" s="1" t="s">
        <v>17</v>
      </c>
      <c r="E111481" s="1" t="s">
        <v>12</v>
      </c>
      <c r="F111481" s="1" t="s">
        <v>17</v>
      </c>
      <c r="G111481" s="1" t="s">
        <v>18</v>
      </c>
      <c r="H111481" s="1" t="s">
        <v>19</v>
      </c>
      <c r="I111481" s="1" t="s">
        <v>216011</v>
      </c>
    </row>
    <row r="111482" spans="1:9" x14ac:dyDescent="0.2">
      <c r="A111482">
        <v>945502</v>
      </c>
      <c r="B111482" s="1" t="s">
        <v>46</v>
      </c>
      <c r="C111482" s="1" t="s">
        <v>216012</v>
      </c>
      <c r="D111482" s="1" t="s">
        <v>36</v>
      </c>
      <c r="E111482" s="1" t="s">
        <v>12</v>
      </c>
      <c r="F111482" s="1" t="s">
        <v>36</v>
      </c>
      <c r="G111482" s="1" t="s">
        <v>13</v>
      </c>
      <c r="H111482" s="1" t="s">
        <v>27429</v>
      </c>
      <c r="I111482" s="1" t="s">
        <v>216013</v>
      </c>
    </row>
    <row r="111483" spans="1:9" x14ac:dyDescent="0.2">
      <c r="A111483">
        <v>945503</v>
      </c>
      <c r="B111483" s="1" t="s">
        <v>9</v>
      </c>
      <c r="C111483" s="1" t="s">
        <v>216014</v>
      </c>
      <c r="D111483" s="1" t="s">
        <v>36</v>
      </c>
      <c r="E111483" s="1" t="s">
        <v>12</v>
      </c>
      <c r="F111483" s="1" t="s">
        <v>27360</v>
      </c>
      <c r="G111483" s="1" t="s">
        <v>13</v>
      </c>
      <c r="H111483" s="1" t="s">
        <v>27406</v>
      </c>
      <c r="I111483" s="1" t="s">
        <v>216015</v>
      </c>
    </row>
    <row r="111484" spans="1:9" x14ac:dyDescent="0.2">
      <c r="A111484">
        <v>945504</v>
      </c>
      <c r="B111484" s="1" t="s">
        <v>9</v>
      </c>
      <c r="C111484" s="1" t="s">
        <v>216016</v>
      </c>
      <c r="D111484" s="1" t="s">
        <v>36</v>
      </c>
      <c r="E111484" s="1" t="s">
        <v>12</v>
      </c>
      <c r="F111484" s="1" t="s">
        <v>36</v>
      </c>
      <c r="G111484" s="1" t="s">
        <v>13</v>
      </c>
      <c r="H111484" s="1" t="s">
        <v>27412</v>
      </c>
      <c r="I111484" s="1" t="s">
        <v>216017</v>
      </c>
    </row>
    <row r="111485" spans="1:9" x14ac:dyDescent="0.2">
      <c r="A111485">
        <v>945505</v>
      </c>
      <c r="B111485" s="1" t="s">
        <v>46</v>
      </c>
      <c r="C111485" s="1" t="s">
        <v>216018</v>
      </c>
      <c r="D111485" s="1" t="s">
        <v>36</v>
      </c>
      <c r="E111485" s="1" t="s">
        <v>12</v>
      </c>
      <c r="F111485" s="1" t="s">
        <v>36</v>
      </c>
      <c r="G111485" s="1" t="s">
        <v>13</v>
      </c>
      <c r="H111485" s="1" t="s">
        <v>27412</v>
      </c>
      <c r="I111485" s="1" t="s">
        <v>216019</v>
      </c>
    </row>
    <row r="111486" spans="1:9" x14ac:dyDescent="0.2">
      <c r="A111486">
        <v>945506</v>
      </c>
      <c r="B111486" s="1" t="s">
        <v>9</v>
      </c>
      <c r="C111486" s="1" t="s">
        <v>216020</v>
      </c>
      <c r="D111486" s="1" t="s">
        <v>36</v>
      </c>
      <c r="E111486" s="1" t="s">
        <v>12</v>
      </c>
      <c r="F111486" s="1" t="s">
        <v>36</v>
      </c>
      <c r="G111486" s="1" t="s">
        <v>13</v>
      </c>
      <c r="H111486" s="1" t="s">
        <v>27412</v>
      </c>
      <c r="I111486" s="1" t="s">
        <v>216021</v>
      </c>
    </row>
    <row r="111487" spans="1:9" x14ac:dyDescent="0.2">
      <c r="A111487">
        <v>945507</v>
      </c>
      <c r="B111487" s="1" t="s">
        <v>46</v>
      </c>
      <c r="C111487" s="1" t="s">
        <v>216022</v>
      </c>
      <c r="D111487" s="1" t="s">
        <v>36</v>
      </c>
      <c r="E111487" s="1" t="s">
        <v>12</v>
      </c>
      <c r="F111487" s="1" t="s">
        <v>36</v>
      </c>
      <c r="G111487" s="1" t="s">
        <v>13</v>
      </c>
      <c r="H111487" s="1" t="s">
        <v>27412</v>
      </c>
      <c r="I111487" s="1" t="s">
        <v>216023</v>
      </c>
    </row>
    <row r="111488" spans="1:9" x14ac:dyDescent="0.2">
      <c r="A111488">
        <v>945508</v>
      </c>
      <c r="B111488" s="1" t="s">
        <v>46</v>
      </c>
      <c r="C111488" s="1" t="s">
        <v>216024</v>
      </c>
      <c r="D111488" s="1" t="s">
        <v>36</v>
      </c>
      <c r="E111488" s="1" t="s">
        <v>12</v>
      </c>
      <c r="F111488" s="1" t="s">
        <v>27360</v>
      </c>
      <c r="G111488" s="1" t="s">
        <v>13</v>
      </c>
      <c r="H111488" s="1" t="s">
        <v>27406</v>
      </c>
      <c r="I111488" s="1" t="s">
        <v>216025</v>
      </c>
    </row>
    <row r="111489" spans="1:9" x14ac:dyDescent="0.2">
      <c r="A111489">
        <v>945509</v>
      </c>
      <c r="B111489" s="1" t="s">
        <v>9</v>
      </c>
      <c r="C111489" s="1" t="s">
        <v>216026</v>
      </c>
      <c r="D111489" s="1" t="s">
        <v>36</v>
      </c>
      <c r="E111489" s="1" t="s">
        <v>12</v>
      </c>
      <c r="F111489" s="1" t="s">
        <v>27360</v>
      </c>
      <c r="G111489" s="1" t="s">
        <v>13</v>
      </c>
      <c r="H111489" s="1" t="s">
        <v>27332</v>
      </c>
      <c r="I111489" s="1" t="s">
        <v>216027</v>
      </c>
    </row>
    <row r="111490" spans="1:9" x14ac:dyDescent="0.2">
      <c r="A111490">
        <v>945510</v>
      </c>
      <c r="B111490" s="1" t="s">
        <v>46</v>
      </c>
      <c r="C111490" s="1" t="s">
        <v>216028</v>
      </c>
      <c r="D111490" s="1" t="s">
        <v>36</v>
      </c>
      <c r="E111490" s="1" t="s">
        <v>12</v>
      </c>
      <c r="F111490" s="1" t="s">
        <v>27360</v>
      </c>
      <c r="G111490" s="1" t="s">
        <v>13</v>
      </c>
      <c r="H111490" s="1" t="s">
        <v>27319</v>
      </c>
      <c r="I111490" s="1" t="s">
        <v>216029</v>
      </c>
    </row>
    <row r="111491" spans="1:9" x14ac:dyDescent="0.2">
      <c r="A111491">
        <v>945511</v>
      </c>
      <c r="B111491" s="1" t="s">
        <v>46</v>
      </c>
      <c r="C111491" s="1" t="s">
        <v>216030</v>
      </c>
      <c r="D111491" s="1" t="s">
        <v>36</v>
      </c>
      <c r="E111491" s="1" t="s">
        <v>12</v>
      </c>
      <c r="F111491" s="1" t="s">
        <v>36</v>
      </c>
      <c r="G111491" s="1" t="s">
        <v>13</v>
      </c>
      <c r="H111491" s="1" t="s">
        <v>27412</v>
      </c>
      <c r="I111491" s="1" t="s">
        <v>216031</v>
      </c>
    </row>
    <row r="111492" spans="1:9" x14ac:dyDescent="0.2">
      <c r="A111492">
        <v>945512</v>
      </c>
      <c r="B111492" s="1" t="s">
        <v>46</v>
      </c>
      <c r="C111492" s="1" t="s">
        <v>216032</v>
      </c>
      <c r="D111492" s="1" t="s">
        <v>36</v>
      </c>
      <c r="E111492" s="1" t="s">
        <v>12</v>
      </c>
      <c r="F111492" s="1" t="s">
        <v>36</v>
      </c>
      <c r="G111492" s="1" t="s">
        <v>13</v>
      </c>
      <c r="H111492" s="1" t="s">
        <v>27412</v>
      </c>
      <c r="I111492" s="1" t="s">
        <v>216033</v>
      </c>
    </row>
    <row r="111493" spans="1:9" x14ac:dyDescent="0.2">
      <c r="A111493">
        <v>945513</v>
      </c>
      <c r="B111493" s="1" t="s">
        <v>9</v>
      </c>
      <c r="C111493" s="1" t="s">
        <v>216034</v>
      </c>
      <c r="D111493" s="1" t="s">
        <v>36</v>
      </c>
      <c r="E111493" s="1" t="s">
        <v>12</v>
      </c>
      <c r="F111493" s="1" t="s">
        <v>36</v>
      </c>
      <c r="G111493" s="1" t="s">
        <v>13</v>
      </c>
      <c r="H111493" s="1" t="s">
        <v>27412</v>
      </c>
      <c r="I111493" s="1" t="s">
        <v>216035</v>
      </c>
    </row>
    <row r="111494" spans="1:9" x14ac:dyDescent="0.2">
      <c r="A111494">
        <v>945514</v>
      </c>
      <c r="B111494" s="1" t="s">
        <v>46</v>
      </c>
      <c r="C111494" s="1" t="s">
        <v>216036</v>
      </c>
      <c r="D111494" s="1" t="s">
        <v>36</v>
      </c>
      <c r="E111494" s="1" t="s">
        <v>12</v>
      </c>
      <c r="F111494" s="1" t="s">
        <v>27360</v>
      </c>
      <c r="G111494" s="1" t="s">
        <v>13</v>
      </c>
      <c r="H111494" s="1" t="s">
        <v>27406</v>
      </c>
      <c r="I111494" s="1" t="s">
        <v>216037</v>
      </c>
    </row>
    <row r="111495" spans="1:9" x14ac:dyDescent="0.2">
      <c r="A111495">
        <v>945515</v>
      </c>
      <c r="B111495" s="1" t="s">
        <v>9</v>
      </c>
      <c r="C111495" s="1" t="s">
        <v>216038</v>
      </c>
      <c r="D111495" s="1" t="s">
        <v>36</v>
      </c>
      <c r="E111495" s="1" t="s">
        <v>12</v>
      </c>
      <c r="F111495" s="1" t="s">
        <v>36</v>
      </c>
      <c r="G111495" s="1" t="s">
        <v>13</v>
      </c>
      <c r="H111495" s="1" t="s">
        <v>27412</v>
      </c>
      <c r="I111495" s="1" t="s">
        <v>216039</v>
      </c>
    </row>
    <row r="111496" spans="1:9" x14ac:dyDescent="0.2">
      <c r="A111496">
        <v>945516</v>
      </c>
      <c r="B111496" s="1" t="s">
        <v>9</v>
      </c>
      <c r="C111496" s="1" t="s">
        <v>216040</v>
      </c>
      <c r="D111496" s="1" t="s">
        <v>2351</v>
      </c>
      <c r="E111496" s="1" t="s">
        <v>2350</v>
      </c>
      <c r="F111496" s="1" t="s">
        <v>2351</v>
      </c>
      <c r="G111496" s="1" t="s">
        <v>2352</v>
      </c>
      <c r="H111496" s="1" t="s">
        <v>7729</v>
      </c>
      <c r="I111496" s="1" t="s">
        <v>216041</v>
      </c>
    </row>
    <row r="111497" spans="1:9" x14ac:dyDescent="0.2">
      <c r="A111497">
        <v>945517</v>
      </c>
      <c r="B111497" s="1" t="s">
        <v>9</v>
      </c>
      <c r="C111497" s="1" t="s">
        <v>216042</v>
      </c>
      <c r="D111497" s="1" t="s">
        <v>8390</v>
      </c>
      <c r="E111497" s="1" t="s">
        <v>2350</v>
      </c>
      <c r="F111497" s="1" t="s">
        <v>2351</v>
      </c>
      <c r="G111497" s="1" t="s">
        <v>2352</v>
      </c>
      <c r="H111497" s="1" t="s">
        <v>8391</v>
      </c>
      <c r="I111497" s="1" t="s">
        <v>216043</v>
      </c>
    </row>
    <row r="111498" spans="1:9" x14ac:dyDescent="0.2">
      <c r="A111498">
        <v>945518</v>
      </c>
      <c r="B111498" s="1" t="s">
        <v>46</v>
      </c>
      <c r="C111498" s="1" t="s">
        <v>216044</v>
      </c>
      <c r="D111498" s="1" t="s">
        <v>2349</v>
      </c>
      <c r="E111498" s="1" t="s">
        <v>2350</v>
      </c>
      <c r="F111498" s="1" t="s">
        <v>7547</v>
      </c>
      <c r="G111498" s="1" t="s">
        <v>7548</v>
      </c>
      <c r="H111498" s="1" t="s">
        <v>7598</v>
      </c>
      <c r="I111498" s="1" t="s">
        <v>216045</v>
      </c>
    </row>
    <row r="111499" spans="1:9" x14ac:dyDescent="0.2">
      <c r="A111499">
        <v>945519</v>
      </c>
      <c r="B111499" s="1" t="s">
        <v>46</v>
      </c>
      <c r="C111499" s="1" t="s">
        <v>7614</v>
      </c>
      <c r="D111499" s="1" t="s">
        <v>2349</v>
      </c>
      <c r="E111499" s="1" t="s">
        <v>2350</v>
      </c>
      <c r="F111499" s="1" t="s">
        <v>7547</v>
      </c>
      <c r="G111499" s="1" t="s">
        <v>7548</v>
      </c>
      <c r="H111499" s="1" t="s">
        <v>7598</v>
      </c>
      <c r="I111499" s="1" t="s">
        <v>216046</v>
      </c>
    </row>
    <row r="111500" spans="1:9" x14ac:dyDescent="0.2">
      <c r="A111500">
        <v>945520</v>
      </c>
      <c r="B111500" s="1" t="s">
        <v>46</v>
      </c>
      <c r="C111500" s="1" t="s">
        <v>216047</v>
      </c>
      <c r="D111500" s="1" t="s">
        <v>22</v>
      </c>
      <c r="E111500" s="1" t="s">
        <v>23</v>
      </c>
      <c r="F111500" s="1" t="s">
        <v>24</v>
      </c>
      <c r="G111500" s="1" t="s">
        <v>25</v>
      </c>
      <c r="H111500" s="1" t="s">
        <v>46154</v>
      </c>
      <c r="I111500" s="1" t="s">
        <v>216048</v>
      </c>
    </row>
    <row r="111501" spans="1:9" x14ac:dyDescent="0.2">
      <c r="A111501">
        <v>945521</v>
      </c>
      <c r="B111501" s="1" t="s">
        <v>46</v>
      </c>
      <c r="C111501" s="1" t="s">
        <v>216049</v>
      </c>
      <c r="D111501" s="1" t="s">
        <v>22</v>
      </c>
      <c r="E111501" s="1" t="s">
        <v>23</v>
      </c>
      <c r="F111501" s="1" t="s">
        <v>24</v>
      </c>
      <c r="G111501" s="1" t="s">
        <v>25</v>
      </c>
      <c r="H111501" s="1" t="s">
        <v>26</v>
      </c>
      <c r="I111501" s="1" t="s">
        <v>216050</v>
      </c>
    </row>
    <row r="111502" spans="1:9" x14ac:dyDescent="0.2">
      <c r="A111502">
        <v>945522</v>
      </c>
      <c r="B111502" s="1" t="s">
        <v>9</v>
      </c>
      <c r="C111502" s="1" t="s">
        <v>216051</v>
      </c>
      <c r="D111502" s="1" t="s">
        <v>2496</v>
      </c>
      <c r="E111502" s="1" t="s">
        <v>30</v>
      </c>
      <c r="F111502" s="1" t="s">
        <v>12567</v>
      </c>
      <c r="G111502" s="1" t="s">
        <v>2496</v>
      </c>
      <c r="H111502" s="1" t="s">
        <v>12568</v>
      </c>
      <c r="I111502" s="1" t="s">
        <v>216052</v>
      </c>
    </row>
    <row r="111503" spans="1:9" x14ac:dyDescent="0.2">
      <c r="A111503">
        <v>945523</v>
      </c>
      <c r="B111503" s="1" t="s">
        <v>9</v>
      </c>
      <c r="C111503" s="1" t="s">
        <v>216053</v>
      </c>
      <c r="D111503" s="1" t="s">
        <v>12938</v>
      </c>
      <c r="E111503" s="1" t="s">
        <v>30</v>
      </c>
      <c r="F111503" s="1" t="s">
        <v>12884</v>
      </c>
      <c r="G111503" s="1" t="s">
        <v>12884</v>
      </c>
      <c r="H111503" s="1" t="s">
        <v>17145</v>
      </c>
      <c r="I111503" s="1" t="s">
        <v>216054</v>
      </c>
    </row>
    <row r="111504" spans="1:9" x14ac:dyDescent="0.2">
      <c r="A111504">
        <v>945524</v>
      </c>
      <c r="B111504" s="1" t="s">
        <v>9</v>
      </c>
      <c r="C111504" s="1" t="s">
        <v>216055</v>
      </c>
      <c r="D111504" s="1" t="s">
        <v>12938</v>
      </c>
      <c r="E111504" s="1" t="s">
        <v>30</v>
      </c>
      <c r="F111504" s="1" t="s">
        <v>12884</v>
      </c>
      <c r="G111504" s="1" t="s">
        <v>12884</v>
      </c>
      <c r="H111504" s="1" t="s">
        <v>17145</v>
      </c>
      <c r="I111504" s="1" t="s">
        <v>216056</v>
      </c>
    </row>
    <row r="111505" spans="1:9" x14ac:dyDescent="0.2">
      <c r="A111505">
        <v>945525</v>
      </c>
      <c r="B111505" s="1" t="s">
        <v>9</v>
      </c>
      <c r="C111505" s="1" t="s">
        <v>216057</v>
      </c>
      <c r="D111505" s="1" t="s">
        <v>12938</v>
      </c>
      <c r="E111505" s="1" t="s">
        <v>30</v>
      </c>
      <c r="F111505" s="1" t="s">
        <v>12884</v>
      </c>
      <c r="G111505" s="1" t="s">
        <v>12884</v>
      </c>
      <c r="H111505" s="1" t="s">
        <v>17145</v>
      </c>
      <c r="I111505" s="1" t="s">
        <v>216058</v>
      </c>
    </row>
    <row r="111506" spans="1:9" x14ac:dyDescent="0.2">
      <c r="A111506">
        <v>945526</v>
      </c>
      <c r="B111506" s="1" t="s">
        <v>9</v>
      </c>
      <c r="C111506" s="1" t="s">
        <v>216059</v>
      </c>
      <c r="D111506" s="1" t="s">
        <v>12938</v>
      </c>
      <c r="E111506" s="1" t="s">
        <v>30</v>
      </c>
      <c r="F111506" s="1" t="s">
        <v>12884</v>
      </c>
      <c r="G111506" s="1" t="s">
        <v>12884</v>
      </c>
      <c r="H111506" s="1" t="s">
        <v>17145</v>
      </c>
      <c r="I111506" s="1" t="s">
        <v>216060</v>
      </c>
    </row>
    <row r="111507" spans="1:9" x14ac:dyDescent="0.2">
      <c r="A111507">
        <v>945527</v>
      </c>
      <c r="B111507" s="1" t="s">
        <v>9</v>
      </c>
      <c r="C111507" s="1" t="s">
        <v>216061</v>
      </c>
      <c r="D111507" s="1" t="s">
        <v>12938</v>
      </c>
      <c r="E111507" s="1" t="s">
        <v>30</v>
      </c>
      <c r="F111507" s="1" t="s">
        <v>12884</v>
      </c>
      <c r="G111507" s="1" t="s">
        <v>12884</v>
      </c>
      <c r="H111507" s="1" t="s">
        <v>17145</v>
      </c>
      <c r="I111507" s="1" t="s">
        <v>216062</v>
      </c>
    </row>
    <row r="111508" spans="1:9" x14ac:dyDescent="0.2">
      <c r="A111508">
        <v>945528</v>
      </c>
      <c r="B111508" s="1" t="s">
        <v>46</v>
      </c>
      <c r="C111508" s="1" t="s">
        <v>216063</v>
      </c>
      <c r="D111508" s="1" t="s">
        <v>5893</v>
      </c>
      <c r="E111508" s="1" t="s">
        <v>5894</v>
      </c>
      <c r="F111508" s="1" t="s">
        <v>5893</v>
      </c>
      <c r="G111508" s="1" t="s">
        <v>5895</v>
      </c>
      <c r="H111508" s="1" t="s">
        <v>5896</v>
      </c>
      <c r="I111508" s="1" t="s">
        <v>216064</v>
      </c>
    </row>
    <row r="111509" spans="1:9" x14ac:dyDescent="0.2">
      <c r="A111509">
        <v>945529</v>
      </c>
      <c r="B111509" s="1" t="s">
        <v>46</v>
      </c>
      <c r="C111509" s="1" t="s">
        <v>216065</v>
      </c>
      <c r="D111509" s="1" t="s">
        <v>5893</v>
      </c>
      <c r="E111509" s="1" t="s">
        <v>5894</v>
      </c>
      <c r="F111509" s="1" t="s">
        <v>6562</v>
      </c>
      <c r="G111509" s="1" t="s">
        <v>5895</v>
      </c>
      <c r="H111509" s="1" t="s">
        <v>5896</v>
      </c>
      <c r="I111509" s="1" t="s">
        <v>216066</v>
      </c>
    </row>
    <row r="111510" spans="1:9" x14ac:dyDescent="0.2">
      <c r="A111510">
        <v>945530</v>
      </c>
      <c r="B111510" s="1" t="s">
        <v>46</v>
      </c>
      <c r="C111510" s="1" t="s">
        <v>216067</v>
      </c>
      <c r="D111510" s="1" t="s">
        <v>27780</v>
      </c>
      <c r="E111510" s="1" t="s">
        <v>12</v>
      </c>
      <c r="F111510" s="1" t="s">
        <v>27781</v>
      </c>
      <c r="G111510" s="1" t="s">
        <v>13</v>
      </c>
      <c r="H111510" s="1" t="s">
        <v>27789</v>
      </c>
      <c r="I111510" s="1" t="s">
        <v>216068</v>
      </c>
    </row>
    <row r="111511" spans="1:9" x14ac:dyDescent="0.2">
      <c r="A111511">
        <v>945531</v>
      </c>
      <c r="B111511" s="1" t="s">
        <v>46</v>
      </c>
      <c r="C111511" s="1" t="s">
        <v>84944</v>
      </c>
      <c r="D111511" s="1" t="s">
        <v>27780</v>
      </c>
      <c r="E111511" s="1" t="s">
        <v>12</v>
      </c>
      <c r="F111511" s="1" t="s">
        <v>27781</v>
      </c>
      <c r="G111511" s="1" t="s">
        <v>13</v>
      </c>
      <c r="H111511" s="1" t="s">
        <v>27784</v>
      </c>
      <c r="I111511" s="1" t="s">
        <v>216069</v>
      </c>
    </row>
    <row r="111512" spans="1:9" x14ac:dyDescent="0.2">
      <c r="A111512">
        <v>945532</v>
      </c>
      <c r="B111512" s="1" t="s">
        <v>9</v>
      </c>
      <c r="C111512" s="1" t="s">
        <v>216070</v>
      </c>
      <c r="D111512" s="1" t="s">
        <v>27780</v>
      </c>
      <c r="E111512" s="1" t="s">
        <v>12</v>
      </c>
      <c r="F111512" s="1" t="s">
        <v>27797</v>
      </c>
      <c r="G111512" s="1" t="s">
        <v>13</v>
      </c>
      <c r="H111512" s="1" t="s">
        <v>29023</v>
      </c>
      <c r="I111512" s="1" t="s">
        <v>216071</v>
      </c>
    </row>
    <row r="111513" spans="1:9" x14ac:dyDescent="0.2">
      <c r="A111513">
        <v>945533</v>
      </c>
      <c r="B111513" s="1" t="s">
        <v>46</v>
      </c>
      <c r="C111513" s="1" t="s">
        <v>216072</v>
      </c>
      <c r="D111513" s="1" t="s">
        <v>27780</v>
      </c>
      <c r="E111513" s="1" t="s">
        <v>12</v>
      </c>
      <c r="F111513" s="1" t="s">
        <v>27781</v>
      </c>
      <c r="G111513" s="1" t="s">
        <v>13</v>
      </c>
      <c r="H111513" s="1" t="s">
        <v>27397</v>
      </c>
      <c r="I111513" s="1" t="s">
        <v>216073</v>
      </c>
    </row>
    <row r="111514" spans="1:9" x14ac:dyDescent="0.2">
      <c r="A111514">
        <v>945534</v>
      </c>
      <c r="B111514" s="1" t="s">
        <v>46</v>
      </c>
      <c r="C111514" s="1" t="s">
        <v>216074</v>
      </c>
      <c r="D111514" s="1" t="s">
        <v>27780</v>
      </c>
      <c r="E111514" s="1" t="s">
        <v>12</v>
      </c>
      <c r="F111514" s="1" t="s">
        <v>27781</v>
      </c>
      <c r="G111514" s="1" t="s">
        <v>13</v>
      </c>
      <c r="H111514" s="1" t="s">
        <v>27397</v>
      </c>
      <c r="I111514" s="1" t="s">
        <v>216075</v>
      </c>
    </row>
    <row r="111515" spans="1:9" x14ac:dyDescent="0.2">
      <c r="A111515">
        <v>945535</v>
      </c>
      <c r="B111515" s="1" t="s">
        <v>46</v>
      </c>
      <c r="C111515" s="1" t="s">
        <v>216076</v>
      </c>
      <c r="D111515" s="1" t="s">
        <v>27780</v>
      </c>
      <c r="E111515" s="1" t="s">
        <v>12</v>
      </c>
      <c r="F111515" s="1" t="s">
        <v>27781</v>
      </c>
      <c r="G111515" s="1" t="s">
        <v>13</v>
      </c>
      <c r="H111515" s="1" t="s">
        <v>27397</v>
      </c>
      <c r="I111515" s="1" t="s">
        <v>216077</v>
      </c>
    </row>
    <row r="111516" spans="1:9" x14ac:dyDescent="0.2">
      <c r="A111516">
        <v>945536</v>
      </c>
      <c r="B111516" s="1" t="s">
        <v>46</v>
      </c>
      <c r="C111516" s="1" t="s">
        <v>216078</v>
      </c>
      <c r="D111516" s="1" t="s">
        <v>11</v>
      </c>
      <c r="E111516" s="1" t="s">
        <v>12</v>
      </c>
      <c r="F111516" s="1" t="s">
        <v>11</v>
      </c>
      <c r="G111516" s="1" t="s">
        <v>13</v>
      </c>
      <c r="H111516" s="1" t="s">
        <v>27990</v>
      </c>
      <c r="I111516" s="1" t="s">
        <v>216079</v>
      </c>
    </row>
    <row r="111517" spans="1:9" x14ac:dyDescent="0.2">
      <c r="A111517">
        <v>945537</v>
      </c>
      <c r="B111517" s="1" t="s">
        <v>46</v>
      </c>
      <c r="C111517" s="1" t="s">
        <v>216080</v>
      </c>
      <c r="D111517" s="1" t="s">
        <v>11</v>
      </c>
      <c r="E111517" s="1" t="s">
        <v>12</v>
      </c>
      <c r="F111517" s="1" t="s">
        <v>11</v>
      </c>
      <c r="G111517" s="1" t="s">
        <v>13</v>
      </c>
      <c r="H111517" s="1" t="s">
        <v>27990</v>
      </c>
      <c r="I111517" s="1" t="s">
        <v>216081</v>
      </c>
    </row>
    <row r="111518" spans="1:9" x14ac:dyDescent="0.2">
      <c r="A111518">
        <v>945538</v>
      </c>
      <c r="B111518" s="1" t="s">
        <v>46</v>
      </c>
      <c r="C111518" s="1" t="s">
        <v>216082</v>
      </c>
      <c r="D111518" s="1" t="s">
        <v>11</v>
      </c>
      <c r="E111518" s="1" t="s">
        <v>12</v>
      </c>
      <c r="F111518" s="1" t="s">
        <v>11</v>
      </c>
      <c r="G111518" s="1" t="s">
        <v>13</v>
      </c>
      <c r="H111518" s="1" t="s">
        <v>27225</v>
      </c>
      <c r="I111518" s="1" t="s">
        <v>216083</v>
      </c>
    </row>
    <row r="111519" spans="1:9" x14ac:dyDescent="0.2">
      <c r="A111519">
        <v>945539</v>
      </c>
      <c r="B111519" s="1" t="s">
        <v>46</v>
      </c>
      <c r="C111519" s="1" t="s">
        <v>216084</v>
      </c>
      <c r="D111519" s="1" t="s">
        <v>11</v>
      </c>
      <c r="E111519" s="1" t="s">
        <v>12</v>
      </c>
      <c r="F111519" s="1" t="s">
        <v>11</v>
      </c>
      <c r="G111519" s="1" t="s">
        <v>13</v>
      </c>
      <c r="H111519" s="1" t="s">
        <v>27218</v>
      </c>
      <c r="I111519" s="1" t="s">
        <v>216085</v>
      </c>
    </row>
    <row r="111520" spans="1:9" x14ac:dyDescent="0.2">
      <c r="A111520">
        <v>945540</v>
      </c>
      <c r="B111520" s="1" t="s">
        <v>9</v>
      </c>
      <c r="C111520" s="1" t="s">
        <v>130917</v>
      </c>
      <c r="D111520" s="1" t="s">
        <v>677</v>
      </c>
      <c r="E111520" s="1" t="s">
        <v>678</v>
      </c>
      <c r="F111520" s="1" t="s">
        <v>677</v>
      </c>
      <c r="G111520" s="1" t="s">
        <v>677</v>
      </c>
      <c r="H111520" s="1" t="s">
        <v>679</v>
      </c>
      <c r="I111520" s="1" t="s">
        <v>216086</v>
      </c>
    </row>
    <row r="111521" spans="1:9" x14ac:dyDescent="0.2">
      <c r="A111521">
        <v>945541</v>
      </c>
      <c r="B111521" s="1" t="s">
        <v>9</v>
      </c>
      <c r="C111521" s="1" t="s">
        <v>129762</v>
      </c>
      <c r="D111521" s="1" t="s">
        <v>677</v>
      </c>
      <c r="E111521" s="1" t="s">
        <v>678</v>
      </c>
      <c r="F111521" s="1" t="s">
        <v>677</v>
      </c>
      <c r="G111521" s="1" t="s">
        <v>677</v>
      </c>
      <c r="H111521" s="1" t="s">
        <v>679</v>
      </c>
      <c r="I111521" s="1" t="s">
        <v>216087</v>
      </c>
    </row>
    <row r="111522" spans="1:9" x14ac:dyDescent="0.2">
      <c r="A111522">
        <v>945542</v>
      </c>
      <c r="B111522" s="1" t="s">
        <v>46</v>
      </c>
      <c r="C111522" s="1" t="s">
        <v>216088</v>
      </c>
      <c r="D111522" s="1" t="s">
        <v>677</v>
      </c>
      <c r="E111522" s="1" t="s">
        <v>678</v>
      </c>
      <c r="F111522" s="1" t="s">
        <v>677</v>
      </c>
      <c r="G111522" s="1" t="s">
        <v>677</v>
      </c>
      <c r="H111522" s="1" t="s">
        <v>679</v>
      </c>
      <c r="I111522" s="1" t="s">
        <v>216089</v>
      </c>
    </row>
    <row r="111523" spans="1:9" x14ac:dyDescent="0.2">
      <c r="A111523">
        <v>945543</v>
      </c>
      <c r="B111523" s="1" t="s">
        <v>9</v>
      </c>
      <c r="C111523" s="1" t="s">
        <v>101960</v>
      </c>
      <c r="D111523" s="1" t="s">
        <v>560</v>
      </c>
      <c r="E111523" s="1" t="s">
        <v>561</v>
      </c>
      <c r="F111523" s="1" t="s">
        <v>560</v>
      </c>
      <c r="G111523" s="1" t="s">
        <v>560</v>
      </c>
      <c r="H111523" s="1" t="s">
        <v>2124</v>
      </c>
      <c r="I111523" s="1" t="s">
        <v>216090</v>
      </c>
    </row>
    <row r="111524" spans="1:9" x14ac:dyDescent="0.2">
      <c r="A111524">
        <v>945544</v>
      </c>
      <c r="B111524" s="1" t="s">
        <v>46</v>
      </c>
      <c r="C111524" s="1" t="s">
        <v>85947</v>
      </c>
      <c r="D111524" s="1" t="s">
        <v>560</v>
      </c>
      <c r="E111524" s="1" t="s">
        <v>561</v>
      </c>
      <c r="F111524" s="1" t="s">
        <v>560</v>
      </c>
      <c r="G111524" s="1" t="s">
        <v>560</v>
      </c>
      <c r="H111524" s="1" t="s">
        <v>1031</v>
      </c>
      <c r="I111524" s="1" t="s">
        <v>216091</v>
      </c>
    </row>
    <row r="111525" spans="1:9" x14ac:dyDescent="0.2">
      <c r="A111525">
        <v>945545</v>
      </c>
      <c r="B111525" s="1" t="s">
        <v>46</v>
      </c>
      <c r="C111525" s="1" t="s">
        <v>216092</v>
      </c>
      <c r="D111525" s="1" t="s">
        <v>37770</v>
      </c>
      <c r="E111525" s="1" t="s">
        <v>23</v>
      </c>
      <c r="F111525" s="1" t="s">
        <v>37770</v>
      </c>
      <c r="G111525" s="1" t="s">
        <v>37771</v>
      </c>
      <c r="H111525" s="1" t="s">
        <v>40843</v>
      </c>
      <c r="I111525" s="1" t="s">
        <v>216093</v>
      </c>
    </row>
    <row r="111526" spans="1:9" x14ac:dyDescent="0.2">
      <c r="A111526">
        <v>945546</v>
      </c>
      <c r="B111526" s="1" t="s">
        <v>46</v>
      </c>
      <c r="C111526" s="1" t="s">
        <v>216094</v>
      </c>
      <c r="D111526" s="1" t="s">
        <v>37770</v>
      </c>
      <c r="E111526" s="1" t="s">
        <v>23</v>
      </c>
      <c r="F111526" s="1" t="s">
        <v>37770</v>
      </c>
      <c r="G111526" s="1" t="s">
        <v>37771</v>
      </c>
      <c r="H111526" s="1" t="s">
        <v>40896</v>
      </c>
      <c r="I111526" s="1" t="s">
        <v>216095</v>
      </c>
    </row>
    <row r="111527" spans="1:9" x14ac:dyDescent="0.2">
      <c r="A111527">
        <v>945547</v>
      </c>
      <c r="B111527" s="1" t="s">
        <v>46</v>
      </c>
      <c r="C111527" s="1" t="s">
        <v>216096</v>
      </c>
      <c r="D111527" s="1" t="s">
        <v>37770</v>
      </c>
      <c r="E111527" s="1" t="s">
        <v>23</v>
      </c>
      <c r="F111527" s="1" t="s">
        <v>37770</v>
      </c>
      <c r="G111527" s="1" t="s">
        <v>37771</v>
      </c>
      <c r="H111527" s="1" t="s">
        <v>40854</v>
      </c>
      <c r="I111527" s="1" t="s">
        <v>216097</v>
      </c>
    </row>
    <row r="111528" spans="1:9" x14ac:dyDescent="0.2">
      <c r="A111528">
        <v>945548</v>
      </c>
      <c r="B111528" s="1" t="s">
        <v>46</v>
      </c>
      <c r="C111528" s="1" t="s">
        <v>216098</v>
      </c>
      <c r="D111528" s="1" t="s">
        <v>37770</v>
      </c>
      <c r="E111528" s="1" t="s">
        <v>23</v>
      </c>
      <c r="F111528" s="1" t="s">
        <v>37770</v>
      </c>
      <c r="G111528" s="1" t="s">
        <v>37771</v>
      </c>
      <c r="H111528" s="1" t="s">
        <v>41522</v>
      </c>
      <c r="I111528" s="1" t="s">
        <v>216099</v>
      </c>
    </row>
    <row r="111529" spans="1:9" x14ac:dyDescent="0.2">
      <c r="A111529">
        <v>945549</v>
      </c>
      <c r="B111529" s="1" t="s">
        <v>46</v>
      </c>
      <c r="C111529" s="1" t="s">
        <v>216100</v>
      </c>
      <c r="D111529" s="1" t="s">
        <v>37770</v>
      </c>
      <c r="E111529" s="1" t="s">
        <v>23</v>
      </c>
      <c r="F111529" s="1" t="s">
        <v>37770</v>
      </c>
      <c r="G111529" s="1" t="s">
        <v>37771</v>
      </c>
      <c r="H111529" s="1" t="s">
        <v>40854</v>
      </c>
      <c r="I111529" s="1" t="s">
        <v>216101</v>
      </c>
    </row>
    <row r="111530" spans="1:9" x14ac:dyDescent="0.2">
      <c r="A111530">
        <v>945550</v>
      </c>
      <c r="B111530" s="1" t="s">
        <v>46</v>
      </c>
      <c r="C111530" s="1" t="s">
        <v>216102</v>
      </c>
      <c r="D111530" s="1" t="s">
        <v>37770</v>
      </c>
      <c r="E111530" s="1" t="s">
        <v>23</v>
      </c>
      <c r="F111530" s="1" t="s">
        <v>37770</v>
      </c>
      <c r="G111530" s="1" t="s">
        <v>37771</v>
      </c>
      <c r="H111530" s="1" t="s">
        <v>40896</v>
      </c>
      <c r="I111530" s="1" t="s">
        <v>216103</v>
      </c>
    </row>
    <row r="111531" spans="1:9" x14ac:dyDescent="0.2">
      <c r="A111531">
        <v>945551</v>
      </c>
      <c r="B111531" s="1" t="s">
        <v>46</v>
      </c>
      <c r="C111531" s="1" t="s">
        <v>44803</v>
      </c>
      <c r="D111531" s="1" t="s">
        <v>37770</v>
      </c>
      <c r="E111531" s="1" t="s">
        <v>23</v>
      </c>
      <c r="F111531" s="1" t="s">
        <v>37770</v>
      </c>
      <c r="G111531" s="1" t="s">
        <v>37771</v>
      </c>
      <c r="H111531" s="1" t="s">
        <v>40896</v>
      </c>
      <c r="I111531" s="1" t="s">
        <v>216104</v>
      </c>
    </row>
    <row r="111532" spans="1:9" x14ac:dyDescent="0.2">
      <c r="A111532">
        <v>945552</v>
      </c>
      <c r="B111532" s="1" t="s">
        <v>46</v>
      </c>
      <c r="C111532" s="1" t="s">
        <v>216105</v>
      </c>
      <c r="D111532" s="1" t="s">
        <v>37770</v>
      </c>
      <c r="E111532" s="1" t="s">
        <v>23</v>
      </c>
      <c r="F111532" s="1" t="s">
        <v>37770</v>
      </c>
      <c r="G111532" s="1" t="s">
        <v>37771</v>
      </c>
      <c r="H111532" s="1" t="s">
        <v>40896</v>
      </c>
      <c r="I111532" s="1" t="s">
        <v>216106</v>
      </c>
    </row>
    <row r="111533" spans="1:9" x14ac:dyDescent="0.2">
      <c r="A111533">
        <v>945553</v>
      </c>
      <c r="B111533" s="1" t="s">
        <v>46</v>
      </c>
      <c r="C111533" s="1" t="s">
        <v>216107</v>
      </c>
      <c r="D111533" s="1" t="s">
        <v>37770</v>
      </c>
      <c r="E111533" s="1" t="s">
        <v>23</v>
      </c>
      <c r="F111533" s="1" t="s">
        <v>37770</v>
      </c>
      <c r="G111533" s="1" t="s">
        <v>37771</v>
      </c>
      <c r="H111533" s="1" t="s">
        <v>40795</v>
      </c>
      <c r="I111533" s="1" t="s">
        <v>216108</v>
      </c>
    </row>
    <row r="111534" spans="1:9" x14ac:dyDescent="0.2">
      <c r="A111534">
        <v>945554</v>
      </c>
      <c r="B111534" s="1" t="s">
        <v>46</v>
      </c>
      <c r="C111534" s="1" t="s">
        <v>216109</v>
      </c>
      <c r="D111534" s="1" t="s">
        <v>37770</v>
      </c>
      <c r="E111534" s="1" t="s">
        <v>23</v>
      </c>
      <c r="F111534" s="1" t="s">
        <v>37770</v>
      </c>
      <c r="G111534" s="1" t="s">
        <v>37771</v>
      </c>
      <c r="H111534" s="1" t="s">
        <v>40896</v>
      </c>
      <c r="I111534" s="1" t="s">
        <v>216110</v>
      </c>
    </row>
    <row r="111535" spans="1:9" x14ac:dyDescent="0.2">
      <c r="A111535">
        <v>945555</v>
      </c>
      <c r="B111535" s="1" t="s">
        <v>46</v>
      </c>
      <c r="C111535" s="1" t="s">
        <v>216111</v>
      </c>
      <c r="D111535" s="1" t="s">
        <v>37770</v>
      </c>
      <c r="E111535" s="1" t="s">
        <v>23</v>
      </c>
      <c r="F111535" s="1" t="s">
        <v>37770</v>
      </c>
      <c r="G111535" s="1" t="s">
        <v>37771</v>
      </c>
      <c r="H111535" s="1" t="s">
        <v>40904</v>
      </c>
      <c r="I111535" s="1" t="s">
        <v>216112</v>
      </c>
    </row>
    <row r="111536" spans="1:9" x14ac:dyDescent="0.2">
      <c r="A111536">
        <v>945556</v>
      </c>
      <c r="B111536" s="1" t="s">
        <v>46</v>
      </c>
      <c r="C111536" s="1" t="s">
        <v>216113</v>
      </c>
      <c r="D111536" s="1" t="s">
        <v>37770</v>
      </c>
      <c r="E111536" s="1" t="s">
        <v>23</v>
      </c>
      <c r="F111536" s="1" t="s">
        <v>37770</v>
      </c>
      <c r="G111536" s="1" t="s">
        <v>37771</v>
      </c>
      <c r="H111536" s="1" t="s">
        <v>37772</v>
      </c>
      <c r="I111536" s="1" t="s">
        <v>216114</v>
      </c>
    </row>
    <row r="111537" spans="1:9" x14ac:dyDescent="0.2">
      <c r="A111537">
        <v>945557</v>
      </c>
      <c r="B111537" s="1" t="s">
        <v>46</v>
      </c>
      <c r="C111537" s="1" t="s">
        <v>216115</v>
      </c>
      <c r="D111537" s="1" t="s">
        <v>37770</v>
      </c>
      <c r="E111537" s="1" t="s">
        <v>23</v>
      </c>
      <c r="F111537" s="1" t="s">
        <v>37770</v>
      </c>
      <c r="G111537" s="1" t="s">
        <v>37771</v>
      </c>
      <c r="H111537" s="1" t="s">
        <v>37772</v>
      </c>
      <c r="I111537" s="1" t="s">
        <v>216116</v>
      </c>
    </row>
    <row r="111538" spans="1:9" x14ac:dyDescent="0.2">
      <c r="A111538">
        <v>945558</v>
      </c>
      <c r="B111538" s="1" t="s">
        <v>9</v>
      </c>
      <c r="C111538" s="1" t="s">
        <v>216117</v>
      </c>
      <c r="D111538" s="1" t="s">
        <v>37770</v>
      </c>
      <c r="E111538" s="1" t="s">
        <v>23</v>
      </c>
      <c r="F111538" s="1" t="s">
        <v>37770</v>
      </c>
      <c r="G111538" s="1" t="s">
        <v>37771</v>
      </c>
      <c r="H111538" s="1" t="s">
        <v>39623</v>
      </c>
      <c r="I111538" s="1" t="s">
        <v>216118</v>
      </c>
    </row>
    <row r="111539" spans="1:9" x14ac:dyDescent="0.2">
      <c r="A111539">
        <v>945559</v>
      </c>
      <c r="B111539" s="1" t="s">
        <v>46</v>
      </c>
      <c r="C111539" s="1" t="s">
        <v>216119</v>
      </c>
      <c r="D111539" s="1" t="s">
        <v>2496</v>
      </c>
      <c r="E111539" s="1" t="s">
        <v>30</v>
      </c>
      <c r="F111539" s="1" t="s">
        <v>2496</v>
      </c>
      <c r="G111539" s="1" t="s">
        <v>2496</v>
      </c>
      <c r="H111539" s="1" t="s">
        <v>2497</v>
      </c>
      <c r="I111539" s="1" t="s">
        <v>216120</v>
      </c>
    </row>
    <row r="111540" spans="1:9" x14ac:dyDescent="0.2">
      <c r="A111540">
        <v>945560</v>
      </c>
      <c r="B111540" s="1" t="s">
        <v>9</v>
      </c>
      <c r="C111540" s="1" t="s">
        <v>216121</v>
      </c>
      <c r="D111540" s="1" t="s">
        <v>2496</v>
      </c>
      <c r="E111540" s="1" t="s">
        <v>30</v>
      </c>
      <c r="F111540" s="1" t="s">
        <v>2496</v>
      </c>
      <c r="G111540" s="1" t="s">
        <v>2496</v>
      </c>
      <c r="H111540" s="1" t="s">
        <v>12182</v>
      </c>
      <c r="I111540" s="1" t="s">
        <v>216122</v>
      </c>
    </row>
    <row r="111541" spans="1:9" x14ac:dyDescent="0.2">
      <c r="A111541">
        <v>945561</v>
      </c>
      <c r="B111541" s="1" t="s">
        <v>46</v>
      </c>
      <c r="C111541" s="1" t="s">
        <v>216123</v>
      </c>
      <c r="D111541" s="1" t="s">
        <v>2496</v>
      </c>
      <c r="E111541" s="1" t="s">
        <v>30</v>
      </c>
      <c r="F111541" s="1" t="s">
        <v>2496</v>
      </c>
      <c r="G111541" s="1" t="s">
        <v>2496</v>
      </c>
      <c r="H111541" s="1" t="s">
        <v>12205</v>
      </c>
      <c r="I111541" s="1" t="s">
        <v>216124</v>
      </c>
    </row>
    <row r="111542" spans="1:9" x14ac:dyDescent="0.2">
      <c r="A111542">
        <v>945562</v>
      </c>
      <c r="B111542" s="1" t="s">
        <v>46</v>
      </c>
      <c r="C111542" s="1" t="s">
        <v>34923</v>
      </c>
      <c r="D111542" s="1" t="s">
        <v>11</v>
      </c>
      <c r="E111542" s="1" t="s">
        <v>12</v>
      </c>
      <c r="F111542" s="1" t="s">
        <v>11</v>
      </c>
      <c r="G111542" s="1" t="s">
        <v>13</v>
      </c>
      <c r="H111542" s="1" t="s">
        <v>14</v>
      </c>
      <c r="I111542" s="1" t="s">
        <v>216125</v>
      </c>
    </row>
    <row r="111543" spans="1:9" x14ac:dyDescent="0.2">
      <c r="A111543">
        <v>945563</v>
      </c>
      <c r="B111543" s="1" t="s">
        <v>46</v>
      </c>
      <c r="C111543" s="1" t="s">
        <v>216126</v>
      </c>
      <c r="D111543" s="1" t="s">
        <v>61295</v>
      </c>
      <c r="E111543" s="1" t="s">
        <v>61296</v>
      </c>
      <c r="F111543" s="1" t="s">
        <v>61295</v>
      </c>
      <c r="G111543" s="1" t="s">
        <v>61297</v>
      </c>
      <c r="H111543" s="1" t="s">
        <v>61298</v>
      </c>
      <c r="I111543" s="1" t="s">
        <v>216127</v>
      </c>
    </row>
    <row r="111544" spans="1:9" x14ac:dyDescent="0.2">
      <c r="A111544">
        <v>945564</v>
      </c>
      <c r="B111544" s="1" t="s">
        <v>9</v>
      </c>
      <c r="C111544" s="1" t="s">
        <v>208893</v>
      </c>
      <c r="D111544" s="1" t="s">
        <v>61295</v>
      </c>
      <c r="E111544" s="1" t="s">
        <v>61296</v>
      </c>
      <c r="F111544" s="1" t="s">
        <v>61295</v>
      </c>
      <c r="G111544" s="1" t="s">
        <v>61297</v>
      </c>
      <c r="H111544" s="1" t="s">
        <v>61298</v>
      </c>
      <c r="I111544" s="1" t="s">
        <v>216128</v>
      </c>
    </row>
    <row r="111545" spans="1:9" x14ac:dyDescent="0.2">
      <c r="A111545">
        <v>945565</v>
      </c>
      <c r="B111545" s="1" t="s">
        <v>9</v>
      </c>
      <c r="C111545" s="1" t="s">
        <v>216129</v>
      </c>
      <c r="D111545" s="1" t="s">
        <v>61295</v>
      </c>
      <c r="E111545" s="1" t="s">
        <v>61296</v>
      </c>
      <c r="F111545" s="1" t="s">
        <v>61295</v>
      </c>
      <c r="G111545" s="1" t="s">
        <v>61297</v>
      </c>
      <c r="H111545" s="1" t="s">
        <v>61298</v>
      </c>
      <c r="I111545" s="1" t="s">
        <v>216130</v>
      </c>
    </row>
    <row r="111546" spans="1:9" x14ac:dyDescent="0.2">
      <c r="A111546">
        <v>945566</v>
      </c>
      <c r="B111546" s="1" t="s">
        <v>9</v>
      </c>
      <c r="C111546" s="1" t="s">
        <v>78241</v>
      </c>
      <c r="D111546" s="1" t="s">
        <v>61295</v>
      </c>
      <c r="E111546" s="1" t="s">
        <v>61296</v>
      </c>
      <c r="F111546" s="1" t="s">
        <v>61295</v>
      </c>
      <c r="G111546" s="1" t="s">
        <v>61297</v>
      </c>
      <c r="H111546" s="1" t="s">
        <v>61298</v>
      </c>
      <c r="I111546" s="1" t="s">
        <v>216131</v>
      </c>
    </row>
    <row r="111547" spans="1:9" x14ac:dyDescent="0.2">
      <c r="A111547">
        <v>945567</v>
      </c>
      <c r="B111547" s="1" t="s">
        <v>9</v>
      </c>
      <c r="C111547" s="1" t="s">
        <v>216132</v>
      </c>
      <c r="D111547" s="1" t="s">
        <v>61295</v>
      </c>
      <c r="E111547" s="1" t="s">
        <v>61296</v>
      </c>
      <c r="F111547" s="1" t="s">
        <v>61295</v>
      </c>
      <c r="G111547" s="1" t="s">
        <v>61297</v>
      </c>
      <c r="H111547" s="1" t="s">
        <v>61298</v>
      </c>
      <c r="I111547" s="1" t="s">
        <v>216133</v>
      </c>
    </row>
    <row r="111548" spans="1:9" x14ac:dyDescent="0.2">
      <c r="A111548">
        <v>945568</v>
      </c>
      <c r="B111548" s="1" t="s">
        <v>46</v>
      </c>
      <c r="C111548" s="1" t="s">
        <v>72197</v>
      </c>
      <c r="D111548" s="1" t="s">
        <v>61295</v>
      </c>
      <c r="E111548" s="1" t="s">
        <v>61296</v>
      </c>
      <c r="F111548" s="1" t="s">
        <v>61295</v>
      </c>
      <c r="G111548" s="1" t="s">
        <v>61297</v>
      </c>
      <c r="H111548" s="1" t="s">
        <v>61298</v>
      </c>
      <c r="I111548" s="1" t="s">
        <v>216134</v>
      </c>
    </row>
    <row r="111549" spans="1:9" x14ac:dyDescent="0.2">
      <c r="A111549">
        <v>945569</v>
      </c>
      <c r="B111549" s="1" t="s">
        <v>46</v>
      </c>
      <c r="C111549" s="1" t="s">
        <v>216135</v>
      </c>
      <c r="D111549" s="1" t="s">
        <v>61295</v>
      </c>
      <c r="E111549" s="1" t="s">
        <v>61296</v>
      </c>
      <c r="F111549" s="1" t="s">
        <v>61295</v>
      </c>
      <c r="G111549" s="1" t="s">
        <v>61297</v>
      </c>
      <c r="H111549" s="1" t="s">
        <v>61298</v>
      </c>
      <c r="I111549" s="1" t="s">
        <v>216136</v>
      </c>
    </row>
    <row r="111550" spans="1:9" x14ac:dyDescent="0.2">
      <c r="A111550">
        <v>945570</v>
      </c>
      <c r="B111550" s="1" t="s">
        <v>9</v>
      </c>
      <c r="C111550" s="1" t="s">
        <v>216137</v>
      </c>
      <c r="D111550" s="1" t="s">
        <v>5893</v>
      </c>
      <c r="E111550" s="1" t="s">
        <v>5894</v>
      </c>
      <c r="F111550" s="1" t="s">
        <v>5893</v>
      </c>
      <c r="G111550" s="1" t="s">
        <v>5895</v>
      </c>
      <c r="H111550" s="1" t="s">
        <v>5896</v>
      </c>
      <c r="I111550" s="1" t="s">
        <v>216138</v>
      </c>
    </row>
    <row r="111551" spans="1:9" x14ac:dyDescent="0.2">
      <c r="A111551">
        <v>945571</v>
      </c>
      <c r="B111551" s="1" t="s">
        <v>46</v>
      </c>
      <c r="C111551" s="1" t="s">
        <v>216139</v>
      </c>
      <c r="D111551" s="1" t="s">
        <v>5893</v>
      </c>
      <c r="E111551" s="1" t="s">
        <v>5894</v>
      </c>
      <c r="F111551" s="1" t="s">
        <v>5893</v>
      </c>
      <c r="G111551" s="1" t="s">
        <v>5895</v>
      </c>
      <c r="H111551" s="1" t="s">
        <v>5896</v>
      </c>
      <c r="I111551" s="1" t="s">
        <v>216140</v>
      </c>
    </row>
    <row r="111552" spans="1:9" x14ac:dyDescent="0.2">
      <c r="A111552">
        <v>945572</v>
      </c>
      <c r="B111552" s="1" t="s">
        <v>46</v>
      </c>
      <c r="C111552" s="1" t="s">
        <v>19251</v>
      </c>
      <c r="D111552" s="1" t="s">
        <v>5893</v>
      </c>
      <c r="E111552" s="1" t="s">
        <v>5894</v>
      </c>
      <c r="F111552" s="1" t="s">
        <v>5893</v>
      </c>
      <c r="G111552" s="1" t="s">
        <v>5895</v>
      </c>
      <c r="H111552" s="1" t="s">
        <v>5896</v>
      </c>
      <c r="I111552" s="1" t="s">
        <v>216141</v>
      </c>
    </row>
    <row r="111553" spans="1:9" x14ac:dyDescent="0.2">
      <c r="A111553">
        <v>945573</v>
      </c>
      <c r="B111553" s="1" t="s">
        <v>46</v>
      </c>
      <c r="C111553" s="1" t="s">
        <v>216142</v>
      </c>
      <c r="D111553" s="1" t="s">
        <v>22</v>
      </c>
      <c r="E111553" s="1" t="s">
        <v>23</v>
      </c>
      <c r="F111553" s="1" t="s">
        <v>24</v>
      </c>
      <c r="G111553" s="1" t="s">
        <v>25</v>
      </c>
      <c r="H111553" s="1" t="s">
        <v>26</v>
      </c>
      <c r="I111553" s="1" t="s">
        <v>216143</v>
      </c>
    </row>
    <row r="111554" spans="1:9" x14ac:dyDescent="0.2">
      <c r="A111554">
        <v>945574</v>
      </c>
      <c r="B111554" s="1" t="s">
        <v>9</v>
      </c>
      <c r="C111554" s="1" t="s">
        <v>216144</v>
      </c>
      <c r="D111554" s="1" t="s">
        <v>36</v>
      </c>
      <c r="E111554" s="1" t="s">
        <v>12</v>
      </c>
      <c r="F111554" s="1" t="s">
        <v>36</v>
      </c>
      <c r="G111554" s="1" t="s">
        <v>13</v>
      </c>
      <c r="H111554" s="1" t="s">
        <v>27412</v>
      </c>
      <c r="I111554" s="1" t="s">
        <v>216145</v>
      </c>
    </row>
    <row r="111555" spans="1:9" x14ac:dyDescent="0.2">
      <c r="A111555">
        <v>945575</v>
      </c>
      <c r="B111555" s="1" t="s">
        <v>46</v>
      </c>
      <c r="C111555" s="1" t="s">
        <v>216146</v>
      </c>
      <c r="D111555" s="1" t="s">
        <v>39626</v>
      </c>
      <c r="E111555" s="1" t="s">
        <v>23</v>
      </c>
      <c r="F111555" s="1" t="s">
        <v>24</v>
      </c>
      <c r="G111555" s="1" t="s">
        <v>25</v>
      </c>
      <c r="H111555" s="1" t="s">
        <v>26</v>
      </c>
      <c r="I111555" s="1" t="s">
        <v>216147</v>
      </c>
    </row>
    <row r="111556" spans="1:9" x14ac:dyDescent="0.2">
      <c r="A111556">
        <v>945576</v>
      </c>
      <c r="B111556" s="1" t="s">
        <v>46</v>
      </c>
      <c r="C111556" s="1" t="s">
        <v>216148</v>
      </c>
      <c r="D111556" s="1" t="s">
        <v>22</v>
      </c>
      <c r="E111556" s="1" t="s">
        <v>23</v>
      </c>
      <c r="F111556" s="1" t="s">
        <v>46086</v>
      </c>
      <c r="G111556" s="1" t="s">
        <v>37459</v>
      </c>
      <c r="H111556" s="1" t="s">
        <v>63492</v>
      </c>
      <c r="I111556" s="1" t="s">
        <v>216149</v>
      </c>
    </row>
    <row r="111557" spans="1:9" x14ac:dyDescent="0.2">
      <c r="A111557">
        <v>945577</v>
      </c>
      <c r="B111557" s="1" t="s">
        <v>9</v>
      </c>
      <c r="C111557" s="1" t="s">
        <v>216150</v>
      </c>
      <c r="D111557" s="1" t="s">
        <v>22</v>
      </c>
      <c r="E111557" s="1" t="s">
        <v>23</v>
      </c>
      <c r="F111557" s="1" t="s">
        <v>46086</v>
      </c>
      <c r="G111557" s="1" t="s">
        <v>37459</v>
      </c>
      <c r="H111557" s="1" t="s">
        <v>51942</v>
      </c>
      <c r="I111557" s="1" t="s">
        <v>216151</v>
      </c>
    </row>
    <row r="111558" spans="1:9" x14ac:dyDescent="0.2">
      <c r="A111558">
        <v>945578</v>
      </c>
      <c r="B111558" s="1" t="s">
        <v>9</v>
      </c>
      <c r="C111558" s="1" t="s">
        <v>144434</v>
      </c>
      <c r="D111558" s="1" t="s">
        <v>22</v>
      </c>
      <c r="E111558" s="1" t="s">
        <v>23</v>
      </c>
      <c r="F111558" s="1" t="s">
        <v>46086</v>
      </c>
      <c r="G111558" s="1" t="s">
        <v>37459</v>
      </c>
      <c r="H111558" s="1" t="s">
        <v>51942</v>
      </c>
      <c r="I111558" s="1" t="s">
        <v>216152</v>
      </c>
    </row>
    <row r="111559" spans="1:9" x14ac:dyDescent="0.2">
      <c r="A111559">
        <v>945579</v>
      </c>
      <c r="B111559" s="1" t="s">
        <v>9</v>
      </c>
      <c r="C111559" s="1" t="s">
        <v>216153</v>
      </c>
      <c r="D111559" s="1" t="s">
        <v>22</v>
      </c>
      <c r="E111559" s="1" t="s">
        <v>23</v>
      </c>
      <c r="F111559" s="1" t="s">
        <v>46086</v>
      </c>
      <c r="G111559" s="1" t="s">
        <v>37459</v>
      </c>
      <c r="H111559" s="1" t="s">
        <v>51942</v>
      </c>
      <c r="I111559" s="1" t="s">
        <v>216154</v>
      </c>
    </row>
    <row r="111560" spans="1:9" x14ac:dyDescent="0.2">
      <c r="A111560">
        <v>945580</v>
      </c>
      <c r="B111560" s="1" t="s">
        <v>46</v>
      </c>
      <c r="C111560" s="1" t="s">
        <v>216155</v>
      </c>
      <c r="D111560" s="1" t="s">
        <v>22</v>
      </c>
      <c r="E111560" s="1" t="s">
        <v>23</v>
      </c>
      <c r="F111560" s="1" t="s">
        <v>46086</v>
      </c>
      <c r="G111560" s="1" t="s">
        <v>37459</v>
      </c>
      <c r="H111560" s="1" t="s">
        <v>63492</v>
      </c>
      <c r="I111560" s="1" t="s">
        <v>216156</v>
      </c>
    </row>
    <row r="111561" spans="1:9" x14ac:dyDescent="0.2">
      <c r="A111561">
        <v>945581</v>
      </c>
      <c r="B111561" s="1" t="s">
        <v>46</v>
      </c>
      <c r="C111561" s="1" t="s">
        <v>216157</v>
      </c>
      <c r="D111561" s="1" t="s">
        <v>22</v>
      </c>
      <c r="E111561" s="1" t="s">
        <v>23</v>
      </c>
      <c r="F111561" s="1" t="s">
        <v>46086</v>
      </c>
      <c r="G111561" s="1" t="s">
        <v>37459</v>
      </c>
      <c r="H111561" s="1" t="s">
        <v>63492</v>
      </c>
      <c r="I111561" s="1" t="s">
        <v>216158</v>
      </c>
    </row>
    <row r="111562" spans="1:9" x14ac:dyDescent="0.2">
      <c r="A111562">
        <v>945582</v>
      </c>
      <c r="B111562" s="1" t="s">
        <v>46</v>
      </c>
      <c r="C111562" s="1" t="s">
        <v>216159</v>
      </c>
      <c r="D111562" s="1" t="s">
        <v>22</v>
      </c>
      <c r="E111562" s="1" t="s">
        <v>23</v>
      </c>
      <c r="F111562" s="1" t="s">
        <v>46086</v>
      </c>
      <c r="G111562" s="1" t="s">
        <v>37459</v>
      </c>
      <c r="H111562" s="1" t="s">
        <v>63492</v>
      </c>
      <c r="I111562" s="1" t="s">
        <v>216160</v>
      </c>
    </row>
    <row r="111563" spans="1:9" x14ac:dyDescent="0.2">
      <c r="A111563">
        <v>945583</v>
      </c>
      <c r="B111563" s="1" t="s">
        <v>46</v>
      </c>
      <c r="C111563" s="1" t="s">
        <v>216161</v>
      </c>
      <c r="D111563" s="1" t="s">
        <v>22</v>
      </c>
      <c r="E111563" s="1" t="s">
        <v>23</v>
      </c>
      <c r="F111563" s="1" t="s">
        <v>46086</v>
      </c>
      <c r="G111563" s="1" t="s">
        <v>37459</v>
      </c>
      <c r="H111563" s="1" t="s">
        <v>57416</v>
      </c>
      <c r="I111563" s="1" t="s">
        <v>216162</v>
      </c>
    </row>
    <row r="111564" spans="1:9" x14ac:dyDescent="0.2">
      <c r="A111564">
        <v>945584</v>
      </c>
      <c r="B111564" s="1" t="s">
        <v>46</v>
      </c>
      <c r="C111564" s="1" t="s">
        <v>216163</v>
      </c>
      <c r="D111564" s="1" t="s">
        <v>22</v>
      </c>
      <c r="E111564" s="1" t="s">
        <v>23</v>
      </c>
      <c r="F111564" s="1" t="s">
        <v>46086</v>
      </c>
      <c r="G111564" s="1" t="s">
        <v>37459</v>
      </c>
      <c r="H111564" s="1" t="s">
        <v>57416</v>
      </c>
      <c r="I111564" s="1" t="s">
        <v>216164</v>
      </c>
    </row>
    <row r="111565" spans="1:9" x14ac:dyDescent="0.2">
      <c r="A111565">
        <v>945585</v>
      </c>
      <c r="B111565" s="1" t="s">
        <v>46</v>
      </c>
      <c r="C111565" s="1" t="s">
        <v>216165</v>
      </c>
      <c r="D111565" s="1" t="s">
        <v>22</v>
      </c>
      <c r="E111565" s="1" t="s">
        <v>23</v>
      </c>
      <c r="F111565" s="1" t="s">
        <v>46086</v>
      </c>
      <c r="G111565" s="1" t="s">
        <v>37459</v>
      </c>
      <c r="H111565" s="1" t="s">
        <v>57416</v>
      </c>
      <c r="I111565" s="1" t="s">
        <v>216166</v>
      </c>
    </row>
    <row r="111566" spans="1:9" x14ac:dyDescent="0.2">
      <c r="A111566">
        <v>945586</v>
      </c>
      <c r="B111566" s="1" t="s">
        <v>9</v>
      </c>
      <c r="C111566" s="1" t="s">
        <v>216167</v>
      </c>
      <c r="D111566" s="1" t="s">
        <v>22</v>
      </c>
      <c r="E111566" s="1" t="s">
        <v>23</v>
      </c>
      <c r="F111566" s="1" t="s">
        <v>46086</v>
      </c>
      <c r="G111566" s="1" t="s">
        <v>37459</v>
      </c>
      <c r="H111566" s="1" t="s">
        <v>51942</v>
      </c>
      <c r="I111566" s="1" t="s">
        <v>216168</v>
      </c>
    </row>
    <row r="111567" spans="1:9" x14ac:dyDescent="0.2">
      <c r="A111567">
        <v>945587</v>
      </c>
      <c r="B111567" s="1" t="s">
        <v>9</v>
      </c>
      <c r="C111567" s="1" t="s">
        <v>216169</v>
      </c>
      <c r="D111567" s="1" t="s">
        <v>22</v>
      </c>
      <c r="E111567" s="1" t="s">
        <v>23</v>
      </c>
      <c r="F111567" s="1" t="s">
        <v>46086</v>
      </c>
      <c r="G111567" s="1" t="s">
        <v>37459</v>
      </c>
      <c r="H111567" s="1" t="s">
        <v>51942</v>
      </c>
      <c r="I111567" s="1" t="s">
        <v>216170</v>
      </c>
    </row>
    <row r="111568" spans="1:9" x14ac:dyDescent="0.2">
      <c r="A111568">
        <v>945588</v>
      </c>
      <c r="B111568" s="1" t="s">
        <v>46</v>
      </c>
      <c r="C111568" s="1" t="s">
        <v>216171</v>
      </c>
      <c r="D111568" s="1" t="s">
        <v>22</v>
      </c>
      <c r="E111568" s="1" t="s">
        <v>23</v>
      </c>
      <c r="F111568" s="1" t="s">
        <v>24</v>
      </c>
      <c r="G111568" s="1" t="s">
        <v>25</v>
      </c>
      <c r="H111568" s="1" t="s">
        <v>39588</v>
      </c>
      <c r="I111568" s="1" t="s">
        <v>216172</v>
      </c>
    </row>
    <row r="111569" spans="1:9" x14ac:dyDescent="0.2">
      <c r="A111569">
        <v>945589</v>
      </c>
      <c r="B111569" s="1" t="s">
        <v>46</v>
      </c>
      <c r="C111569" s="1" t="s">
        <v>216173</v>
      </c>
      <c r="D111569" s="1" t="s">
        <v>22</v>
      </c>
      <c r="E111569" s="1" t="s">
        <v>23</v>
      </c>
      <c r="F111569" s="1" t="s">
        <v>17783</v>
      </c>
      <c r="G111569" s="1" t="s">
        <v>25</v>
      </c>
      <c r="H111569" s="1" t="s">
        <v>17784</v>
      </c>
      <c r="I111569" s="1" t="s">
        <v>216174</v>
      </c>
    </row>
    <row r="111570" spans="1:9" x14ac:dyDescent="0.2">
      <c r="A111570">
        <v>945590</v>
      </c>
      <c r="B111570" s="1" t="s">
        <v>46</v>
      </c>
      <c r="C111570" s="1" t="s">
        <v>216175</v>
      </c>
      <c r="D111570" s="1" t="s">
        <v>22</v>
      </c>
      <c r="E111570" s="1" t="s">
        <v>23</v>
      </c>
      <c r="F111570" s="1" t="s">
        <v>24</v>
      </c>
      <c r="G111570" s="1" t="s">
        <v>25</v>
      </c>
      <c r="H111570" s="1" t="s">
        <v>26</v>
      </c>
      <c r="I111570" s="1" t="s">
        <v>216176</v>
      </c>
    </row>
    <row r="111571" spans="1:9" x14ac:dyDescent="0.2">
      <c r="A111571">
        <v>945591</v>
      </c>
      <c r="B111571" s="1" t="s">
        <v>46</v>
      </c>
      <c r="C111571" s="1" t="s">
        <v>216177</v>
      </c>
      <c r="D111571" s="1" t="s">
        <v>22</v>
      </c>
      <c r="E111571" s="1" t="s">
        <v>23</v>
      </c>
      <c r="F111571" s="1" t="s">
        <v>24</v>
      </c>
      <c r="G111571" s="1" t="s">
        <v>25</v>
      </c>
      <c r="H111571" s="1" t="s">
        <v>26</v>
      </c>
      <c r="I111571" s="1" t="s">
        <v>216178</v>
      </c>
    </row>
    <row r="111572" spans="1:9" x14ac:dyDescent="0.2">
      <c r="A111572">
        <v>945592</v>
      </c>
      <c r="B111572" s="1" t="s">
        <v>46</v>
      </c>
      <c r="C111572" s="1" t="s">
        <v>216179</v>
      </c>
      <c r="D111572" s="1" t="s">
        <v>52361</v>
      </c>
      <c r="E111572" s="1" t="s">
        <v>52362</v>
      </c>
      <c r="F111572" s="1" t="s">
        <v>52363</v>
      </c>
      <c r="G111572" s="1" t="s">
        <v>52364</v>
      </c>
      <c r="H111572" s="1" t="s">
        <v>52475</v>
      </c>
      <c r="I111572" s="1" t="s">
        <v>216180</v>
      </c>
    </row>
    <row r="111573" spans="1:9" x14ac:dyDescent="0.2">
      <c r="A111573">
        <v>945593</v>
      </c>
      <c r="B111573" s="1" t="s">
        <v>9</v>
      </c>
      <c r="C111573" s="1" t="s">
        <v>216181</v>
      </c>
      <c r="D111573" s="1" t="s">
        <v>2596</v>
      </c>
      <c r="E111573" s="1" t="s">
        <v>2597</v>
      </c>
      <c r="F111573" s="1" t="s">
        <v>2596</v>
      </c>
      <c r="G111573" s="1" t="s">
        <v>2598</v>
      </c>
      <c r="H111573" s="1" t="s">
        <v>2599</v>
      </c>
      <c r="I111573" s="1" t="s">
        <v>216182</v>
      </c>
    </row>
    <row r="111574" spans="1:9" x14ac:dyDescent="0.2">
      <c r="A111574">
        <v>945594</v>
      </c>
      <c r="B111574" s="1" t="s">
        <v>46</v>
      </c>
      <c r="C111574" s="1" t="s">
        <v>216183</v>
      </c>
      <c r="D111574" s="1" t="s">
        <v>2942</v>
      </c>
      <c r="E111574" s="1" t="s">
        <v>2597</v>
      </c>
      <c r="F111574" s="1" t="s">
        <v>2942</v>
      </c>
      <c r="G111574" s="1" t="s">
        <v>2598</v>
      </c>
      <c r="H111574" s="1" t="s">
        <v>2943</v>
      </c>
      <c r="I111574" s="1" t="s">
        <v>216184</v>
      </c>
    </row>
    <row r="111575" spans="1:9" x14ac:dyDescent="0.2">
      <c r="A111575">
        <v>945595</v>
      </c>
      <c r="B111575" s="1" t="s">
        <v>46</v>
      </c>
      <c r="C111575" s="1" t="s">
        <v>216185</v>
      </c>
      <c r="D111575" s="1" t="s">
        <v>2598</v>
      </c>
      <c r="E111575" s="1" t="s">
        <v>2597</v>
      </c>
      <c r="F111575" s="1" t="s">
        <v>2598</v>
      </c>
      <c r="G111575" s="1" t="s">
        <v>2598</v>
      </c>
      <c r="H111575" s="1" t="s">
        <v>3038</v>
      </c>
      <c r="I111575" s="1" t="s">
        <v>216186</v>
      </c>
    </row>
    <row r="111576" spans="1:9" x14ac:dyDescent="0.2">
      <c r="A111576">
        <v>945596</v>
      </c>
      <c r="B111576" s="1" t="s">
        <v>46</v>
      </c>
      <c r="C111576" s="1" t="s">
        <v>83893</v>
      </c>
      <c r="D111576" s="1" t="s">
        <v>2598</v>
      </c>
      <c r="E111576" s="1" t="s">
        <v>2597</v>
      </c>
      <c r="F111576" s="1" t="s">
        <v>2598</v>
      </c>
      <c r="G111576" s="1" t="s">
        <v>2598</v>
      </c>
      <c r="H111576" s="1" t="s">
        <v>3038</v>
      </c>
      <c r="I111576" s="1" t="s">
        <v>216187</v>
      </c>
    </row>
    <row r="111577" spans="1:9" x14ac:dyDescent="0.2">
      <c r="A111577">
        <v>945597</v>
      </c>
      <c r="B111577" s="1" t="s">
        <v>46</v>
      </c>
      <c r="C111577" s="1" t="s">
        <v>81344</v>
      </c>
      <c r="D111577" s="1" t="s">
        <v>2598</v>
      </c>
      <c r="E111577" s="1" t="s">
        <v>2597</v>
      </c>
      <c r="F111577" s="1" t="s">
        <v>2598</v>
      </c>
      <c r="G111577" s="1" t="s">
        <v>2598</v>
      </c>
      <c r="H111577" s="1" t="s">
        <v>4661</v>
      </c>
      <c r="I111577" s="1" t="s">
        <v>216188</v>
      </c>
    </row>
    <row r="111578" spans="1:9" x14ac:dyDescent="0.2">
      <c r="A111578">
        <v>945598</v>
      </c>
      <c r="B111578" s="1" t="s">
        <v>9</v>
      </c>
      <c r="C111578" s="1" t="s">
        <v>216189</v>
      </c>
      <c r="D111578" s="1" t="s">
        <v>560</v>
      </c>
      <c r="E111578" s="1" t="s">
        <v>561</v>
      </c>
      <c r="F111578" s="1" t="s">
        <v>647</v>
      </c>
      <c r="G111578" s="1" t="s">
        <v>648</v>
      </c>
      <c r="H111578" s="1" t="s">
        <v>583</v>
      </c>
      <c r="I111578" s="1" t="s">
        <v>216190</v>
      </c>
    </row>
    <row r="111579" spans="1:9" x14ac:dyDescent="0.2">
      <c r="A111579">
        <v>945599</v>
      </c>
      <c r="B111579" s="1" t="s">
        <v>46</v>
      </c>
      <c r="C111579" s="1" t="s">
        <v>216191</v>
      </c>
      <c r="D111579" s="1" t="s">
        <v>677</v>
      </c>
      <c r="E111579" s="1" t="s">
        <v>678</v>
      </c>
      <c r="F111579" s="1" t="s">
        <v>677</v>
      </c>
      <c r="G111579" s="1" t="s">
        <v>677</v>
      </c>
      <c r="H111579" s="1" t="s">
        <v>679</v>
      </c>
      <c r="I111579" s="1" t="s">
        <v>216192</v>
      </c>
    </row>
    <row r="111580" spans="1:9" x14ac:dyDescent="0.2">
      <c r="A111580">
        <v>945600</v>
      </c>
      <c r="B111580" s="1" t="s">
        <v>9</v>
      </c>
      <c r="C111580" s="1" t="s">
        <v>216193</v>
      </c>
      <c r="D111580" s="1" t="s">
        <v>677</v>
      </c>
      <c r="E111580" s="1" t="s">
        <v>678</v>
      </c>
      <c r="F111580" s="1" t="s">
        <v>677</v>
      </c>
      <c r="G111580" s="1" t="s">
        <v>677</v>
      </c>
      <c r="H111580" s="1" t="s">
        <v>679</v>
      </c>
      <c r="I111580" s="1" t="s">
        <v>216194</v>
      </c>
    </row>
    <row r="111581" spans="1:9" x14ac:dyDescent="0.2">
      <c r="A111581">
        <v>945601</v>
      </c>
      <c r="B111581" s="1" t="s">
        <v>9</v>
      </c>
      <c r="C111581" s="1" t="s">
        <v>216195</v>
      </c>
      <c r="D111581" s="1" t="s">
        <v>677</v>
      </c>
      <c r="E111581" s="1" t="s">
        <v>678</v>
      </c>
      <c r="F111581" s="1" t="s">
        <v>677</v>
      </c>
      <c r="G111581" s="1" t="s">
        <v>677</v>
      </c>
      <c r="H111581" s="1" t="s">
        <v>679</v>
      </c>
      <c r="I111581" s="1" t="s">
        <v>216196</v>
      </c>
    </row>
    <row r="111582" spans="1:9" x14ac:dyDescent="0.2">
      <c r="A111582">
        <v>945602</v>
      </c>
      <c r="B111582" s="1" t="s">
        <v>46</v>
      </c>
      <c r="C111582" s="1" t="s">
        <v>216197</v>
      </c>
      <c r="D111582" s="1" t="s">
        <v>677</v>
      </c>
      <c r="E111582" s="1" t="s">
        <v>678</v>
      </c>
      <c r="F111582" s="1" t="s">
        <v>677</v>
      </c>
      <c r="G111582" s="1" t="s">
        <v>677</v>
      </c>
      <c r="H111582" s="1" t="s">
        <v>679</v>
      </c>
      <c r="I111582" s="1" t="s">
        <v>216198</v>
      </c>
    </row>
    <row r="111583" spans="1:9" x14ac:dyDescent="0.2">
      <c r="A111583">
        <v>945603</v>
      </c>
      <c r="B111583" s="1" t="s">
        <v>46</v>
      </c>
      <c r="C111583" s="1" t="s">
        <v>216199</v>
      </c>
      <c r="D111583" s="1" t="s">
        <v>677</v>
      </c>
      <c r="E111583" s="1" t="s">
        <v>678</v>
      </c>
      <c r="F111583" s="1" t="s">
        <v>677</v>
      </c>
      <c r="G111583" s="1" t="s">
        <v>677</v>
      </c>
      <c r="H111583" s="1" t="s">
        <v>679</v>
      </c>
      <c r="I111583" s="1" t="s">
        <v>216200</v>
      </c>
    </row>
    <row r="111584" spans="1:9" x14ac:dyDescent="0.2">
      <c r="A111584">
        <v>945604</v>
      </c>
      <c r="B111584" s="1" t="s">
        <v>46</v>
      </c>
      <c r="C111584" s="1" t="s">
        <v>216201</v>
      </c>
      <c r="D111584" s="1" t="s">
        <v>36</v>
      </c>
      <c r="E111584" s="1" t="s">
        <v>12</v>
      </c>
      <c r="F111584" s="1" t="s">
        <v>36</v>
      </c>
      <c r="G111584" s="1" t="s">
        <v>13</v>
      </c>
      <c r="H111584" s="1" t="s">
        <v>27406</v>
      </c>
      <c r="I111584" s="1" t="s">
        <v>216202</v>
      </c>
    </row>
    <row r="111585" spans="1:9" x14ac:dyDescent="0.2">
      <c r="A111585">
        <v>945605</v>
      </c>
      <c r="B111585" s="1" t="s">
        <v>46</v>
      </c>
      <c r="C111585" s="1" t="s">
        <v>102903</v>
      </c>
      <c r="D111585" s="1" t="s">
        <v>36</v>
      </c>
      <c r="E111585" s="1" t="s">
        <v>12</v>
      </c>
      <c r="F111585" s="1" t="s">
        <v>36</v>
      </c>
      <c r="G111585" s="1" t="s">
        <v>13</v>
      </c>
      <c r="H111585" s="1" t="s">
        <v>27412</v>
      </c>
      <c r="I111585" s="1" t="s">
        <v>216203</v>
      </c>
    </row>
    <row r="111586" spans="1:9" x14ac:dyDescent="0.2">
      <c r="A111586">
        <v>945606</v>
      </c>
      <c r="B111586" s="1" t="s">
        <v>9</v>
      </c>
      <c r="C111586" s="1" t="s">
        <v>216204</v>
      </c>
      <c r="D111586" s="1" t="s">
        <v>36</v>
      </c>
      <c r="E111586" s="1" t="s">
        <v>12</v>
      </c>
      <c r="F111586" s="1" t="s">
        <v>27360</v>
      </c>
      <c r="G111586" s="1" t="s">
        <v>13</v>
      </c>
      <c r="H111586" s="1" t="s">
        <v>27406</v>
      </c>
      <c r="I111586" s="1" t="s">
        <v>216205</v>
      </c>
    </row>
    <row r="111587" spans="1:9" x14ac:dyDescent="0.2">
      <c r="A111587">
        <v>945607</v>
      </c>
      <c r="B111587" s="1" t="s">
        <v>46</v>
      </c>
      <c r="C111587" s="1" t="s">
        <v>216206</v>
      </c>
      <c r="D111587" s="1" t="s">
        <v>36</v>
      </c>
      <c r="E111587" s="1" t="s">
        <v>12</v>
      </c>
      <c r="F111587" s="1" t="s">
        <v>36</v>
      </c>
      <c r="G111587" s="1" t="s">
        <v>13</v>
      </c>
      <c r="H111587" s="1" t="s">
        <v>27412</v>
      </c>
      <c r="I111587" s="1" t="s">
        <v>216207</v>
      </c>
    </row>
    <row r="111588" spans="1:9" x14ac:dyDescent="0.2">
      <c r="A111588">
        <v>945608</v>
      </c>
      <c r="B111588" s="1" t="s">
        <v>46</v>
      </c>
      <c r="C111588" s="1" t="s">
        <v>216208</v>
      </c>
      <c r="D111588" s="1" t="s">
        <v>36</v>
      </c>
      <c r="E111588" s="1" t="s">
        <v>12</v>
      </c>
      <c r="F111588" s="1" t="s">
        <v>36</v>
      </c>
      <c r="G111588" s="1" t="s">
        <v>13</v>
      </c>
      <c r="H111588" s="1" t="s">
        <v>27412</v>
      </c>
      <c r="I111588" s="1" t="s">
        <v>216209</v>
      </c>
    </row>
    <row r="111589" spans="1:9" x14ac:dyDescent="0.2">
      <c r="A111589">
        <v>945609</v>
      </c>
      <c r="B111589" s="1" t="s">
        <v>9</v>
      </c>
      <c r="C111589" s="1" t="s">
        <v>216210</v>
      </c>
      <c r="D111589" s="1" t="s">
        <v>36</v>
      </c>
      <c r="E111589" s="1" t="s">
        <v>12</v>
      </c>
      <c r="F111589" s="1" t="s">
        <v>27360</v>
      </c>
      <c r="G111589" s="1" t="s">
        <v>13</v>
      </c>
      <c r="H111589" s="1" t="s">
        <v>27406</v>
      </c>
      <c r="I111589" s="1" t="s">
        <v>216211</v>
      </c>
    </row>
    <row r="111590" spans="1:9" x14ac:dyDescent="0.2">
      <c r="A111590">
        <v>945610</v>
      </c>
      <c r="B111590" s="1" t="s">
        <v>46</v>
      </c>
      <c r="C111590" s="1" t="s">
        <v>10286</v>
      </c>
      <c r="D111590" s="1" t="s">
        <v>8390</v>
      </c>
      <c r="E111590" s="1" t="s">
        <v>2350</v>
      </c>
      <c r="F111590" s="1" t="s">
        <v>2351</v>
      </c>
      <c r="G111590" s="1" t="s">
        <v>2352</v>
      </c>
      <c r="H111590" s="1" t="s">
        <v>8391</v>
      </c>
      <c r="I111590" s="1" t="s">
        <v>216212</v>
      </c>
    </row>
    <row r="111591" spans="1:9" x14ac:dyDescent="0.2">
      <c r="A111591">
        <v>945611</v>
      </c>
      <c r="B111591" s="1" t="s">
        <v>9</v>
      </c>
      <c r="C111591" s="1" t="s">
        <v>85985</v>
      </c>
      <c r="D111591" s="1" t="s">
        <v>8390</v>
      </c>
      <c r="E111591" s="1" t="s">
        <v>2350</v>
      </c>
      <c r="F111591" s="1" t="s">
        <v>2351</v>
      </c>
      <c r="G111591" s="1" t="s">
        <v>2352</v>
      </c>
      <c r="H111591" s="1" t="s">
        <v>8536</v>
      </c>
      <c r="I111591" s="1" t="s">
        <v>216213</v>
      </c>
    </row>
    <row r="111592" spans="1:9" x14ac:dyDescent="0.2">
      <c r="A111592">
        <v>945612</v>
      </c>
      <c r="B111592" s="1" t="s">
        <v>46</v>
      </c>
      <c r="C111592" s="1" t="s">
        <v>216214</v>
      </c>
      <c r="D111592" s="1" t="s">
        <v>39053</v>
      </c>
      <c r="E111592" s="1" t="s">
        <v>23</v>
      </c>
      <c r="F111592" s="1" t="s">
        <v>39054</v>
      </c>
      <c r="G111592" s="1" t="s">
        <v>37771</v>
      </c>
      <c r="H111592" s="1" t="s">
        <v>45385</v>
      </c>
      <c r="I111592" s="1" t="s">
        <v>216215</v>
      </c>
    </row>
    <row r="111593" spans="1:9" x14ac:dyDescent="0.2">
      <c r="A111593">
        <v>945613</v>
      </c>
      <c r="B111593" s="1" t="s">
        <v>46</v>
      </c>
      <c r="C111593" s="1" t="s">
        <v>216216</v>
      </c>
      <c r="D111593" s="1" t="s">
        <v>39053</v>
      </c>
      <c r="E111593" s="1" t="s">
        <v>23</v>
      </c>
      <c r="F111593" s="1" t="s">
        <v>39054</v>
      </c>
      <c r="G111593" s="1" t="s">
        <v>37771</v>
      </c>
      <c r="H111593" s="1" t="s">
        <v>45385</v>
      </c>
      <c r="I111593" s="1" t="s">
        <v>216217</v>
      </c>
    </row>
    <row r="111594" spans="1:9" x14ac:dyDescent="0.2">
      <c r="A111594">
        <v>945614</v>
      </c>
      <c r="B111594" s="1" t="s">
        <v>46</v>
      </c>
      <c r="C111594" s="1" t="s">
        <v>10212</v>
      </c>
      <c r="D111594" s="1" t="s">
        <v>8390</v>
      </c>
      <c r="E111594" s="1" t="s">
        <v>2350</v>
      </c>
      <c r="F111594" s="1" t="s">
        <v>2351</v>
      </c>
      <c r="G111594" s="1" t="s">
        <v>2352</v>
      </c>
      <c r="H111594" s="1" t="s">
        <v>8391</v>
      </c>
      <c r="I111594" s="1" t="s">
        <v>216218</v>
      </c>
    </row>
    <row r="111595" spans="1:9" x14ac:dyDescent="0.2">
      <c r="A111595">
        <v>945615</v>
      </c>
      <c r="B111595" s="1" t="s">
        <v>46</v>
      </c>
      <c r="C111595" s="1" t="s">
        <v>216219</v>
      </c>
      <c r="D111595" s="1" t="s">
        <v>39053</v>
      </c>
      <c r="E111595" s="1" t="s">
        <v>23</v>
      </c>
      <c r="F111595" s="1" t="s">
        <v>39054</v>
      </c>
      <c r="G111595" s="1" t="s">
        <v>37771</v>
      </c>
      <c r="H111595" s="1" t="s">
        <v>45385</v>
      </c>
      <c r="I111595" s="1" t="s">
        <v>216220</v>
      </c>
    </row>
    <row r="111596" spans="1:9" x14ac:dyDescent="0.2">
      <c r="A111596">
        <v>945616</v>
      </c>
      <c r="B111596" s="1" t="s">
        <v>46</v>
      </c>
      <c r="C111596" s="1" t="s">
        <v>216221</v>
      </c>
      <c r="D111596" s="1" t="s">
        <v>39053</v>
      </c>
      <c r="E111596" s="1" t="s">
        <v>23</v>
      </c>
      <c r="F111596" s="1" t="s">
        <v>39054</v>
      </c>
      <c r="G111596" s="1" t="s">
        <v>37771</v>
      </c>
      <c r="H111596" s="1" t="s">
        <v>45385</v>
      </c>
      <c r="I111596" s="1" t="s">
        <v>216222</v>
      </c>
    </row>
    <row r="111597" spans="1:9" x14ac:dyDescent="0.2">
      <c r="A111597">
        <v>945617</v>
      </c>
      <c r="B111597" s="1" t="s">
        <v>46</v>
      </c>
      <c r="C111597" s="1" t="s">
        <v>216223</v>
      </c>
      <c r="D111597" s="1" t="s">
        <v>39053</v>
      </c>
      <c r="E111597" s="1" t="s">
        <v>23</v>
      </c>
      <c r="F111597" s="1" t="s">
        <v>39054</v>
      </c>
      <c r="G111597" s="1" t="s">
        <v>37771</v>
      </c>
      <c r="H111597" s="1" t="s">
        <v>45385</v>
      </c>
      <c r="I111597" s="1" t="s">
        <v>216224</v>
      </c>
    </row>
    <row r="111598" spans="1:9" x14ac:dyDescent="0.2">
      <c r="A111598">
        <v>945618</v>
      </c>
      <c r="B111598" s="1" t="s">
        <v>46</v>
      </c>
      <c r="C111598" s="1" t="s">
        <v>96666</v>
      </c>
      <c r="D111598" s="1" t="s">
        <v>677</v>
      </c>
      <c r="E111598" s="1" t="s">
        <v>678</v>
      </c>
      <c r="F111598" s="1" t="s">
        <v>677</v>
      </c>
      <c r="G111598" s="1" t="s">
        <v>677</v>
      </c>
      <c r="H111598" s="1" t="s">
        <v>679</v>
      </c>
      <c r="I111598" s="1" t="s">
        <v>216225</v>
      </c>
    </row>
    <row r="111599" spans="1:9" x14ac:dyDescent="0.2">
      <c r="A111599">
        <v>945619</v>
      </c>
      <c r="B111599" s="1" t="s">
        <v>46</v>
      </c>
      <c r="C111599" s="1" t="s">
        <v>216226</v>
      </c>
      <c r="D111599" s="1" t="s">
        <v>39053</v>
      </c>
      <c r="E111599" s="1" t="s">
        <v>23</v>
      </c>
      <c r="F111599" s="1" t="s">
        <v>39054</v>
      </c>
      <c r="G111599" s="1" t="s">
        <v>37771</v>
      </c>
      <c r="H111599" s="1" t="s">
        <v>45385</v>
      </c>
      <c r="I111599" s="1" t="s">
        <v>216227</v>
      </c>
    </row>
    <row r="111600" spans="1:9" x14ac:dyDescent="0.2">
      <c r="A111600">
        <v>945620</v>
      </c>
      <c r="B111600" s="1" t="s">
        <v>46</v>
      </c>
      <c r="C111600" s="1" t="s">
        <v>216228</v>
      </c>
      <c r="D111600" s="1" t="s">
        <v>39053</v>
      </c>
      <c r="E111600" s="1" t="s">
        <v>23</v>
      </c>
      <c r="F111600" s="1" t="s">
        <v>39054</v>
      </c>
      <c r="G111600" s="1" t="s">
        <v>37771</v>
      </c>
      <c r="H111600" s="1" t="s">
        <v>45385</v>
      </c>
      <c r="I111600" s="1" t="s">
        <v>216229</v>
      </c>
    </row>
    <row r="111601" spans="1:9" x14ac:dyDescent="0.2">
      <c r="A111601">
        <v>945621</v>
      </c>
      <c r="B111601" s="1" t="s">
        <v>46</v>
      </c>
      <c r="C111601" s="1" t="s">
        <v>216230</v>
      </c>
      <c r="D111601" s="1" t="s">
        <v>39053</v>
      </c>
      <c r="E111601" s="1" t="s">
        <v>23</v>
      </c>
      <c r="F111601" s="1" t="s">
        <v>39054</v>
      </c>
      <c r="G111601" s="1" t="s">
        <v>37771</v>
      </c>
      <c r="H111601" s="1" t="s">
        <v>45385</v>
      </c>
      <c r="I111601" s="1" t="s">
        <v>216231</v>
      </c>
    </row>
    <row r="111602" spans="1:9" x14ac:dyDescent="0.2">
      <c r="A111602">
        <v>945622</v>
      </c>
      <c r="B111602" s="1" t="s">
        <v>46</v>
      </c>
      <c r="C111602" s="1" t="s">
        <v>216232</v>
      </c>
      <c r="D111602" s="1" t="s">
        <v>39053</v>
      </c>
      <c r="E111602" s="1" t="s">
        <v>23</v>
      </c>
      <c r="F111602" s="1" t="s">
        <v>39054</v>
      </c>
      <c r="G111602" s="1" t="s">
        <v>37771</v>
      </c>
      <c r="H111602" s="1" t="s">
        <v>45385</v>
      </c>
      <c r="I111602" s="1" t="s">
        <v>216233</v>
      </c>
    </row>
    <row r="111603" spans="1:9" x14ac:dyDescent="0.2">
      <c r="A111603">
        <v>945623</v>
      </c>
      <c r="B111603" s="1" t="s">
        <v>46</v>
      </c>
      <c r="C111603" s="1" t="s">
        <v>216234</v>
      </c>
      <c r="D111603" s="1" t="s">
        <v>39053</v>
      </c>
      <c r="E111603" s="1" t="s">
        <v>23</v>
      </c>
      <c r="F111603" s="1" t="s">
        <v>39054</v>
      </c>
      <c r="G111603" s="1" t="s">
        <v>37771</v>
      </c>
      <c r="H111603" s="1" t="s">
        <v>45385</v>
      </c>
      <c r="I111603" s="1" t="s">
        <v>216235</v>
      </c>
    </row>
    <row r="111604" spans="1:9" x14ac:dyDescent="0.2">
      <c r="A111604">
        <v>945624</v>
      </c>
      <c r="B111604" s="1" t="s">
        <v>46</v>
      </c>
      <c r="C111604" s="1" t="s">
        <v>216236</v>
      </c>
      <c r="D111604" s="1" t="s">
        <v>39053</v>
      </c>
      <c r="E111604" s="1" t="s">
        <v>23</v>
      </c>
      <c r="F111604" s="1" t="s">
        <v>39054</v>
      </c>
      <c r="G111604" s="1" t="s">
        <v>37771</v>
      </c>
      <c r="H111604" s="1" t="s">
        <v>45385</v>
      </c>
      <c r="I111604" s="1" t="s">
        <v>216237</v>
      </c>
    </row>
    <row r="111605" spans="1:9" x14ac:dyDescent="0.2">
      <c r="A111605">
        <v>945625</v>
      </c>
      <c r="B111605" s="1" t="s">
        <v>46</v>
      </c>
      <c r="C111605" s="1" t="s">
        <v>216238</v>
      </c>
      <c r="D111605" s="1" t="s">
        <v>39053</v>
      </c>
      <c r="E111605" s="1" t="s">
        <v>23</v>
      </c>
      <c r="F111605" s="1" t="s">
        <v>39054</v>
      </c>
      <c r="G111605" s="1" t="s">
        <v>37771</v>
      </c>
      <c r="H111605" s="1" t="s">
        <v>45385</v>
      </c>
      <c r="I111605" s="1" t="s">
        <v>216239</v>
      </c>
    </row>
    <row r="111606" spans="1:9" x14ac:dyDescent="0.2">
      <c r="A111606">
        <v>945626</v>
      </c>
      <c r="B111606" s="1" t="s">
        <v>46</v>
      </c>
      <c r="C111606" s="1" t="s">
        <v>216240</v>
      </c>
      <c r="D111606" s="1" t="s">
        <v>39053</v>
      </c>
      <c r="E111606" s="1" t="s">
        <v>23</v>
      </c>
      <c r="F111606" s="1" t="s">
        <v>39054</v>
      </c>
      <c r="G111606" s="1" t="s">
        <v>37771</v>
      </c>
      <c r="H111606" s="1" t="s">
        <v>45385</v>
      </c>
      <c r="I111606" s="1" t="s">
        <v>216241</v>
      </c>
    </row>
    <row r="111607" spans="1:9" x14ac:dyDescent="0.2">
      <c r="A111607">
        <v>945627</v>
      </c>
      <c r="B111607" s="1" t="s">
        <v>46</v>
      </c>
      <c r="C111607" s="1" t="s">
        <v>216242</v>
      </c>
      <c r="D111607" s="1" t="s">
        <v>39053</v>
      </c>
      <c r="E111607" s="1" t="s">
        <v>23</v>
      </c>
      <c r="F111607" s="1" t="s">
        <v>39054</v>
      </c>
      <c r="G111607" s="1" t="s">
        <v>37771</v>
      </c>
      <c r="H111607" s="1" t="s">
        <v>45385</v>
      </c>
      <c r="I111607" s="1" t="s">
        <v>216243</v>
      </c>
    </row>
    <row r="111608" spans="1:9" x14ac:dyDescent="0.2">
      <c r="A111608">
        <v>945628</v>
      </c>
      <c r="B111608" s="1" t="s">
        <v>46</v>
      </c>
      <c r="C111608" s="1" t="s">
        <v>216244</v>
      </c>
      <c r="D111608" s="1" t="s">
        <v>37823</v>
      </c>
      <c r="E111608" s="1" t="s">
        <v>23</v>
      </c>
      <c r="F111608" s="1" t="s">
        <v>37877</v>
      </c>
      <c r="G111608" s="1" t="s">
        <v>37771</v>
      </c>
      <c r="H111608" s="1" t="s">
        <v>106674</v>
      </c>
      <c r="I111608" s="1" t="s">
        <v>216245</v>
      </c>
    </row>
    <row r="111609" spans="1:9" x14ac:dyDescent="0.2">
      <c r="A111609">
        <v>945629</v>
      </c>
      <c r="B111609" s="1" t="s">
        <v>46</v>
      </c>
      <c r="C111609" s="1" t="s">
        <v>216246</v>
      </c>
      <c r="D111609" s="1" t="s">
        <v>37823</v>
      </c>
      <c r="E111609" s="1" t="s">
        <v>23</v>
      </c>
      <c r="F111609" s="1" t="s">
        <v>37877</v>
      </c>
      <c r="G111609" s="1" t="s">
        <v>37771</v>
      </c>
      <c r="H111609" s="1" t="s">
        <v>37570</v>
      </c>
      <c r="I111609" s="1" t="s">
        <v>216247</v>
      </c>
    </row>
    <row r="111610" spans="1:9" x14ac:dyDescent="0.2">
      <c r="A111610">
        <v>945630</v>
      </c>
      <c r="B111610" s="1" t="s">
        <v>46</v>
      </c>
      <c r="C111610" s="1" t="s">
        <v>216248</v>
      </c>
      <c r="D111610" s="1" t="s">
        <v>37823</v>
      </c>
      <c r="E111610" s="1" t="s">
        <v>23</v>
      </c>
      <c r="F111610" s="1" t="s">
        <v>37877</v>
      </c>
      <c r="G111610" s="1" t="s">
        <v>37771</v>
      </c>
      <c r="H111610" s="1" t="s">
        <v>37570</v>
      </c>
      <c r="I111610" s="1" t="s">
        <v>216249</v>
      </c>
    </row>
    <row r="111611" spans="1:9" x14ac:dyDescent="0.2">
      <c r="A111611">
        <v>945631</v>
      </c>
      <c r="B111611" s="1" t="s">
        <v>46</v>
      </c>
      <c r="C111611" s="1" t="s">
        <v>216250</v>
      </c>
      <c r="D111611" s="1" t="s">
        <v>37770</v>
      </c>
      <c r="E111611" s="1" t="s">
        <v>23</v>
      </c>
      <c r="F111611" s="1" t="s">
        <v>37770</v>
      </c>
      <c r="G111611" s="1" t="s">
        <v>37771</v>
      </c>
      <c r="H111611" s="1" t="s">
        <v>40854</v>
      </c>
      <c r="I111611" s="1" t="s">
        <v>216251</v>
      </c>
    </row>
    <row r="111612" spans="1:9" x14ac:dyDescent="0.2">
      <c r="A111612">
        <v>945632</v>
      </c>
      <c r="B111612" s="1" t="s">
        <v>46</v>
      </c>
      <c r="C111612" s="1" t="s">
        <v>216252</v>
      </c>
      <c r="D111612" s="1" t="s">
        <v>37770</v>
      </c>
      <c r="E111612" s="1" t="s">
        <v>23</v>
      </c>
      <c r="F111612" s="1" t="s">
        <v>37770</v>
      </c>
      <c r="G111612" s="1" t="s">
        <v>37771</v>
      </c>
      <c r="H111612" s="1" t="s">
        <v>40896</v>
      </c>
      <c r="I111612" s="1" t="s">
        <v>216253</v>
      </c>
    </row>
    <row r="111613" spans="1:9" x14ac:dyDescent="0.2">
      <c r="A111613">
        <v>945633</v>
      </c>
      <c r="B111613" s="1" t="s">
        <v>46</v>
      </c>
      <c r="C111613" s="1" t="s">
        <v>216254</v>
      </c>
      <c r="D111613" s="1" t="s">
        <v>37770</v>
      </c>
      <c r="E111613" s="1" t="s">
        <v>23</v>
      </c>
      <c r="F111613" s="1" t="s">
        <v>37770</v>
      </c>
      <c r="G111613" s="1" t="s">
        <v>37771</v>
      </c>
      <c r="H111613" s="1" t="s">
        <v>40896</v>
      </c>
      <c r="I111613" s="1" t="s">
        <v>216255</v>
      </c>
    </row>
    <row r="111614" spans="1:9" x14ac:dyDescent="0.2">
      <c r="A111614">
        <v>945634</v>
      </c>
      <c r="B111614" s="1" t="s">
        <v>46</v>
      </c>
      <c r="C111614" s="1" t="s">
        <v>216256</v>
      </c>
      <c r="D111614" s="1" t="s">
        <v>37770</v>
      </c>
      <c r="E111614" s="1" t="s">
        <v>23</v>
      </c>
      <c r="F111614" s="1" t="s">
        <v>37770</v>
      </c>
      <c r="G111614" s="1" t="s">
        <v>37771</v>
      </c>
      <c r="H111614" s="1" t="s">
        <v>40896</v>
      </c>
      <c r="I111614" s="1" t="s">
        <v>216257</v>
      </c>
    </row>
    <row r="111615" spans="1:9" x14ac:dyDescent="0.2">
      <c r="A111615">
        <v>945635</v>
      </c>
      <c r="B111615" s="1" t="s">
        <v>9</v>
      </c>
      <c r="C111615" s="1" t="s">
        <v>216258</v>
      </c>
      <c r="D111615" s="1" t="s">
        <v>37770</v>
      </c>
      <c r="E111615" s="1" t="s">
        <v>23</v>
      </c>
      <c r="F111615" s="1" t="s">
        <v>37770</v>
      </c>
      <c r="G111615" s="1" t="s">
        <v>37771</v>
      </c>
      <c r="H111615" s="1" t="s">
        <v>40795</v>
      </c>
      <c r="I111615" s="1" t="s">
        <v>216259</v>
      </c>
    </row>
    <row r="111616" spans="1:9" x14ac:dyDescent="0.2">
      <c r="A111616">
        <v>945636</v>
      </c>
      <c r="B111616" s="1" t="s">
        <v>46</v>
      </c>
      <c r="C111616" s="1" t="s">
        <v>216260</v>
      </c>
      <c r="D111616" s="1" t="s">
        <v>37770</v>
      </c>
      <c r="E111616" s="1" t="s">
        <v>23</v>
      </c>
      <c r="F111616" s="1" t="s">
        <v>37770</v>
      </c>
      <c r="G111616" s="1" t="s">
        <v>37771</v>
      </c>
      <c r="H111616" s="1" t="s">
        <v>39623</v>
      </c>
      <c r="I111616" s="1" t="s">
        <v>216261</v>
      </c>
    </row>
    <row r="111617" spans="1:9" x14ac:dyDescent="0.2">
      <c r="A111617">
        <v>945637</v>
      </c>
      <c r="B111617" s="1" t="s">
        <v>46</v>
      </c>
      <c r="C111617" s="1" t="s">
        <v>216262</v>
      </c>
      <c r="D111617" s="1" t="s">
        <v>37770</v>
      </c>
      <c r="E111617" s="1" t="s">
        <v>23</v>
      </c>
      <c r="F111617" s="1" t="s">
        <v>37770</v>
      </c>
      <c r="G111617" s="1" t="s">
        <v>37771</v>
      </c>
      <c r="H111617" s="1" t="s">
        <v>39623</v>
      </c>
      <c r="I111617" s="1" t="s">
        <v>216263</v>
      </c>
    </row>
    <row r="111618" spans="1:9" x14ac:dyDescent="0.2">
      <c r="A111618">
        <v>945638</v>
      </c>
      <c r="B111618" s="1" t="s">
        <v>46</v>
      </c>
      <c r="C111618" s="1" t="s">
        <v>216264</v>
      </c>
      <c r="D111618" s="1" t="s">
        <v>37770</v>
      </c>
      <c r="E111618" s="1" t="s">
        <v>23</v>
      </c>
      <c r="F111618" s="1" t="s">
        <v>37770</v>
      </c>
      <c r="G111618" s="1" t="s">
        <v>37771</v>
      </c>
      <c r="H111618" s="1" t="s">
        <v>40896</v>
      </c>
      <c r="I111618" s="1" t="s">
        <v>216265</v>
      </c>
    </row>
    <row r="111619" spans="1:9" x14ac:dyDescent="0.2">
      <c r="A111619">
        <v>945639</v>
      </c>
      <c r="B111619" s="1" t="s">
        <v>9</v>
      </c>
      <c r="C111619" s="1" t="s">
        <v>132743</v>
      </c>
      <c r="D111619" s="1" t="s">
        <v>37770</v>
      </c>
      <c r="E111619" s="1" t="s">
        <v>23</v>
      </c>
      <c r="F111619" s="1" t="s">
        <v>37770</v>
      </c>
      <c r="G111619" s="1" t="s">
        <v>37771</v>
      </c>
      <c r="H111619" s="1" t="s">
        <v>40854</v>
      </c>
      <c r="I111619" s="1" t="s">
        <v>216266</v>
      </c>
    </row>
    <row r="111620" spans="1:9" x14ac:dyDescent="0.2">
      <c r="A111620">
        <v>945640</v>
      </c>
      <c r="B111620" s="1" t="s">
        <v>46</v>
      </c>
      <c r="C111620" s="1" t="s">
        <v>216267</v>
      </c>
      <c r="D111620" s="1" t="s">
        <v>37770</v>
      </c>
      <c r="E111620" s="1" t="s">
        <v>23</v>
      </c>
      <c r="F111620" s="1" t="s">
        <v>37770</v>
      </c>
      <c r="G111620" s="1" t="s">
        <v>37771</v>
      </c>
      <c r="H111620" s="1" t="s">
        <v>40854</v>
      </c>
      <c r="I111620" s="1" t="s">
        <v>216268</v>
      </c>
    </row>
    <row r="111621" spans="1:9" x14ac:dyDescent="0.2">
      <c r="A111621">
        <v>945641</v>
      </c>
      <c r="B111621" s="1" t="s">
        <v>46</v>
      </c>
      <c r="C111621" s="1" t="s">
        <v>216269</v>
      </c>
      <c r="D111621" s="1" t="s">
        <v>37770</v>
      </c>
      <c r="E111621" s="1" t="s">
        <v>23</v>
      </c>
      <c r="F111621" s="1" t="s">
        <v>37770</v>
      </c>
      <c r="G111621" s="1" t="s">
        <v>37771</v>
      </c>
      <c r="H111621" s="1" t="s">
        <v>40807</v>
      </c>
      <c r="I111621" s="1" t="s">
        <v>216270</v>
      </c>
    </row>
    <row r="111622" spans="1:9" x14ac:dyDescent="0.2">
      <c r="A111622">
        <v>945642</v>
      </c>
      <c r="B111622" s="1" t="s">
        <v>46</v>
      </c>
      <c r="C111622" s="1" t="s">
        <v>97316</v>
      </c>
      <c r="D111622" s="1" t="s">
        <v>37770</v>
      </c>
      <c r="E111622" s="1" t="s">
        <v>23</v>
      </c>
      <c r="F111622" s="1" t="s">
        <v>37770</v>
      </c>
      <c r="G111622" s="1" t="s">
        <v>37771</v>
      </c>
      <c r="H111622" s="1" t="s">
        <v>40854</v>
      </c>
      <c r="I111622" s="1" t="s">
        <v>216271</v>
      </c>
    </row>
    <row r="111623" spans="1:9" x14ac:dyDescent="0.2">
      <c r="A111623">
        <v>945643</v>
      </c>
      <c r="B111623" s="1" t="s">
        <v>9</v>
      </c>
      <c r="C111623" s="1" t="s">
        <v>97335</v>
      </c>
      <c r="D111623" s="1" t="s">
        <v>37770</v>
      </c>
      <c r="E111623" s="1" t="s">
        <v>23</v>
      </c>
      <c r="F111623" s="1" t="s">
        <v>37770</v>
      </c>
      <c r="G111623" s="1" t="s">
        <v>37771</v>
      </c>
      <c r="H111623" s="1" t="s">
        <v>40854</v>
      </c>
      <c r="I111623" s="1" t="s">
        <v>216272</v>
      </c>
    </row>
    <row r="111624" spans="1:9" x14ac:dyDescent="0.2">
      <c r="A111624">
        <v>945644</v>
      </c>
      <c r="B111624" s="1" t="s">
        <v>46</v>
      </c>
      <c r="C111624" s="1" t="s">
        <v>216273</v>
      </c>
      <c r="D111624" s="1" t="s">
        <v>37770</v>
      </c>
      <c r="E111624" s="1" t="s">
        <v>23</v>
      </c>
      <c r="F111624" s="1" t="s">
        <v>37770</v>
      </c>
      <c r="G111624" s="1" t="s">
        <v>37771</v>
      </c>
      <c r="H111624" s="1" t="s">
        <v>41522</v>
      </c>
      <c r="I111624" s="1" t="s">
        <v>216274</v>
      </c>
    </row>
    <row r="111625" spans="1:9" x14ac:dyDescent="0.2">
      <c r="A111625">
        <v>945645</v>
      </c>
      <c r="B111625" s="1" t="s">
        <v>46</v>
      </c>
      <c r="C111625" s="1" t="s">
        <v>216275</v>
      </c>
      <c r="D111625" s="1" t="s">
        <v>37770</v>
      </c>
      <c r="E111625" s="1" t="s">
        <v>23</v>
      </c>
      <c r="F111625" s="1" t="s">
        <v>37770</v>
      </c>
      <c r="G111625" s="1" t="s">
        <v>37771</v>
      </c>
      <c r="H111625" s="1" t="s">
        <v>37772</v>
      </c>
      <c r="I111625" s="1" t="s">
        <v>216276</v>
      </c>
    </row>
    <row r="111626" spans="1:9" x14ac:dyDescent="0.2">
      <c r="A111626">
        <v>945646</v>
      </c>
      <c r="B111626" s="1" t="s">
        <v>46</v>
      </c>
      <c r="C111626" s="1" t="s">
        <v>216277</v>
      </c>
      <c r="D111626" s="1" t="s">
        <v>37770</v>
      </c>
      <c r="E111626" s="1" t="s">
        <v>23</v>
      </c>
      <c r="F111626" s="1" t="s">
        <v>37770</v>
      </c>
      <c r="G111626" s="1" t="s">
        <v>37771</v>
      </c>
      <c r="H111626" s="1" t="s">
        <v>40854</v>
      </c>
      <c r="I111626" s="1" t="s">
        <v>216278</v>
      </c>
    </row>
    <row r="111627" spans="1:9" x14ac:dyDescent="0.2">
      <c r="A111627">
        <v>945647</v>
      </c>
      <c r="B111627" s="1" t="s">
        <v>46</v>
      </c>
      <c r="C111627" s="1" t="s">
        <v>216279</v>
      </c>
      <c r="D111627" s="1" t="s">
        <v>34717</v>
      </c>
      <c r="E111627" s="1" t="s">
        <v>34718</v>
      </c>
      <c r="F111627" s="1" t="s">
        <v>34717</v>
      </c>
      <c r="G111627" s="1" t="s">
        <v>34717</v>
      </c>
      <c r="H111627" s="1" t="s">
        <v>47548</v>
      </c>
      <c r="I111627" s="1" t="s">
        <v>216280</v>
      </c>
    </row>
    <row r="111628" spans="1:9" x14ac:dyDescent="0.2">
      <c r="A111628">
        <v>945648</v>
      </c>
      <c r="B111628" s="1" t="s">
        <v>9</v>
      </c>
      <c r="C111628" s="1" t="s">
        <v>216281</v>
      </c>
      <c r="D111628" s="1" t="s">
        <v>47547</v>
      </c>
      <c r="E111628" s="1" t="s">
        <v>34718</v>
      </c>
      <c r="F111628" s="1" t="s">
        <v>47547</v>
      </c>
      <c r="G111628" s="1" t="s">
        <v>34717</v>
      </c>
      <c r="H111628" s="1" t="s">
        <v>47589</v>
      </c>
      <c r="I111628" s="1" t="s">
        <v>216282</v>
      </c>
    </row>
    <row r="111629" spans="1:9" x14ac:dyDescent="0.2">
      <c r="A111629">
        <v>945649</v>
      </c>
      <c r="B111629" s="1" t="s">
        <v>9</v>
      </c>
      <c r="C111629" s="1" t="s">
        <v>216283</v>
      </c>
      <c r="D111629" s="1" t="s">
        <v>47547</v>
      </c>
      <c r="E111629" s="1" t="s">
        <v>34718</v>
      </c>
      <c r="F111629" s="1" t="s">
        <v>47547</v>
      </c>
      <c r="G111629" s="1" t="s">
        <v>34717</v>
      </c>
      <c r="H111629" s="1" t="s">
        <v>47589</v>
      </c>
      <c r="I111629" s="1" t="s">
        <v>216284</v>
      </c>
    </row>
    <row r="111630" spans="1:9" x14ac:dyDescent="0.2">
      <c r="A111630">
        <v>945650</v>
      </c>
      <c r="B111630" s="1" t="s">
        <v>46</v>
      </c>
      <c r="C111630" s="1" t="s">
        <v>216285</v>
      </c>
      <c r="D111630" s="1" t="s">
        <v>47547</v>
      </c>
      <c r="E111630" s="1" t="s">
        <v>34718</v>
      </c>
      <c r="F111630" s="1" t="s">
        <v>47547</v>
      </c>
      <c r="G111630" s="1" t="s">
        <v>34717</v>
      </c>
      <c r="H111630" s="1" t="s">
        <v>47589</v>
      </c>
      <c r="I111630" s="1" t="s">
        <v>216286</v>
      </c>
    </row>
    <row r="111631" spans="1:9" x14ac:dyDescent="0.2">
      <c r="A111631">
        <v>945651</v>
      </c>
      <c r="B111631" s="1" t="s">
        <v>9</v>
      </c>
      <c r="C111631" s="1" t="s">
        <v>216287</v>
      </c>
      <c r="D111631" s="1" t="s">
        <v>47547</v>
      </c>
      <c r="E111631" s="1" t="s">
        <v>34718</v>
      </c>
      <c r="F111631" s="1" t="s">
        <v>47547</v>
      </c>
      <c r="G111631" s="1" t="s">
        <v>34717</v>
      </c>
      <c r="H111631" s="1" t="s">
        <v>47589</v>
      </c>
      <c r="I111631" s="1" t="s">
        <v>216288</v>
      </c>
    </row>
    <row r="111632" spans="1:9" x14ac:dyDescent="0.2">
      <c r="A111632">
        <v>945652</v>
      </c>
      <c r="B111632" s="1" t="s">
        <v>9</v>
      </c>
      <c r="C111632" s="1" t="s">
        <v>216289</v>
      </c>
      <c r="D111632" s="1" t="s">
        <v>34717</v>
      </c>
      <c r="E111632" s="1" t="s">
        <v>34718</v>
      </c>
      <c r="F111632" s="1" t="s">
        <v>47619</v>
      </c>
      <c r="G111632" s="1" t="s">
        <v>34717</v>
      </c>
      <c r="H111632" s="1" t="s">
        <v>47620</v>
      </c>
      <c r="I111632" s="1" t="s">
        <v>216290</v>
      </c>
    </row>
    <row r="111633" spans="1:9" x14ac:dyDescent="0.2">
      <c r="A111633">
        <v>945653</v>
      </c>
      <c r="B111633" s="1" t="s">
        <v>9</v>
      </c>
      <c r="C111633" s="1" t="s">
        <v>216291</v>
      </c>
      <c r="D111633" s="1" t="s">
        <v>34717</v>
      </c>
      <c r="E111633" s="1" t="s">
        <v>34718</v>
      </c>
      <c r="F111633" s="1" t="s">
        <v>47619</v>
      </c>
      <c r="G111633" s="1" t="s">
        <v>34717</v>
      </c>
      <c r="H111633" s="1" t="s">
        <v>47620</v>
      </c>
      <c r="I111633" s="1" t="s">
        <v>216292</v>
      </c>
    </row>
    <row r="111634" spans="1:9" x14ac:dyDescent="0.2">
      <c r="A111634">
        <v>945654</v>
      </c>
      <c r="B111634" s="1" t="s">
        <v>9</v>
      </c>
      <c r="C111634" s="1" t="s">
        <v>50861</v>
      </c>
      <c r="D111634" s="1" t="s">
        <v>47547</v>
      </c>
      <c r="E111634" s="1" t="s">
        <v>34718</v>
      </c>
      <c r="F111634" s="1" t="s">
        <v>47547</v>
      </c>
      <c r="G111634" s="1" t="s">
        <v>34717</v>
      </c>
      <c r="H111634" s="1" t="s">
        <v>47589</v>
      </c>
      <c r="I111634" s="1" t="s">
        <v>216293</v>
      </c>
    </row>
    <row r="111635" spans="1:9" x14ac:dyDescent="0.2">
      <c r="A111635">
        <v>945655</v>
      </c>
      <c r="B111635" s="1" t="s">
        <v>46</v>
      </c>
      <c r="C111635" s="1" t="s">
        <v>216294</v>
      </c>
      <c r="D111635" s="1" t="s">
        <v>34717</v>
      </c>
      <c r="E111635" s="1" t="s">
        <v>34718</v>
      </c>
      <c r="F111635" s="1" t="s">
        <v>34717</v>
      </c>
      <c r="G111635" s="1" t="s">
        <v>34717</v>
      </c>
      <c r="H111635" s="1" t="s">
        <v>47548</v>
      </c>
      <c r="I111635" s="1" t="s">
        <v>216295</v>
      </c>
    </row>
    <row r="111636" spans="1:9" x14ac:dyDescent="0.2">
      <c r="A111636">
        <v>945656</v>
      </c>
      <c r="B111636" s="1" t="s">
        <v>46</v>
      </c>
      <c r="C111636" s="1" t="s">
        <v>216296</v>
      </c>
      <c r="D111636" s="1" t="s">
        <v>47547</v>
      </c>
      <c r="E111636" s="1" t="s">
        <v>34718</v>
      </c>
      <c r="F111636" s="1" t="s">
        <v>47547</v>
      </c>
      <c r="G111636" s="1" t="s">
        <v>34717</v>
      </c>
      <c r="H111636" s="1" t="s">
        <v>47589</v>
      </c>
      <c r="I111636" s="1" t="s">
        <v>216297</v>
      </c>
    </row>
    <row r="111637" spans="1:9" x14ac:dyDescent="0.2">
      <c r="A111637">
        <v>945657</v>
      </c>
      <c r="B111637" s="1" t="s">
        <v>46</v>
      </c>
      <c r="C111637" s="1" t="s">
        <v>216298</v>
      </c>
      <c r="D111637" s="1" t="s">
        <v>47547</v>
      </c>
      <c r="E111637" s="1" t="s">
        <v>34718</v>
      </c>
      <c r="F111637" s="1" t="s">
        <v>47547</v>
      </c>
      <c r="G111637" s="1" t="s">
        <v>34717</v>
      </c>
      <c r="H111637" s="1" t="s">
        <v>47589</v>
      </c>
      <c r="I111637" s="1" t="s">
        <v>216299</v>
      </c>
    </row>
    <row r="111638" spans="1:9" x14ac:dyDescent="0.2">
      <c r="A111638">
        <v>945658</v>
      </c>
      <c r="B111638" s="1" t="s">
        <v>9</v>
      </c>
      <c r="C111638" s="1" t="s">
        <v>48020</v>
      </c>
      <c r="D111638" s="1" t="s">
        <v>47547</v>
      </c>
      <c r="E111638" s="1" t="s">
        <v>34718</v>
      </c>
      <c r="F111638" s="1" t="s">
        <v>47547</v>
      </c>
      <c r="G111638" s="1" t="s">
        <v>34717</v>
      </c>
      <c r="H111638" s="1" t="s">
        <v>47589</v>
      </c>
      <c r="I111638" s="1" t="s">
        <v>216300</v>
      </c>
    </row>
    <row r="111639" spans="1:9" x14ac:dyDescent="0.2">
      <c r="A111639">
        <v>945659</v>
      </c>
      <c r="B111639" s="1" t="s">
        <v>46</v>
      </c>
      <c r="C111639" s="1" t="s">
        <v>216301</v>
      </c>
      <c r="D111639" s="1" t="s">
        <v>22</v>
      </c>
      <c r="E111639" s="1" t="s">
        <v>23</v>
      </c>
      <c r="F111639" s="1" t="s">
        <v>24</v>
      </c>
      <c r="G111639" s="1" t="s">
        <v>25</v>
      </c>
      <c r="H111639" s="1" t="s">
        <v>46154</v>
      </c>
      <c r="I111639" s="1" t="s">
        <v>216302</v>
      </c>
    </row>
    <row r="111640" spans="1:9" x14ac:dyDescent="0.2">
      <c r="A111640">
        <v>945660</v>
      </c>
      <c r="B111640" s="1" t="s">
        <v>9</v>
      </c>
      <c r="C111640" s="1" t="s">
        <v>160221</v>
      </c>
      <c r="D111640" s="1" t="s">
        <v>34717</v>
      </c>
      <c r="E111640" s="1" t="s">
        <v>34718</v>
      </c>
      <c r="F111640" s="1" t="s">
        <v>34717</v>
      </c>
      <c r="G111640" s="1" t="s">
        <v>34717</v>
      </c>
      <c r="H111640" s="1" t="s">
        <v>47548</v>
      </c>
      <c r="I111640" s="1" t="s">
        <v>216303</v>
      </c>
    </row>
    <row r="111641" spans="1:9" x14ac:dyDescent="0.2">
      <c r="A111641">
        <v>945661</v>
      </c>
      <c r="B111641" s="1" t="s">
        <v>46</v>
      </c>
      <c r="C111641" s="1" t="s">
        <v>50767</v>
      </c>
      <c r="D111641" s="1" t="s">
        <v>34717</v>
      </c>
      <c r="E111641" s="1" t="s">
        <v>34718</v>
      </c>
      <c r="F111641" s="1" t="s">
        <v>34717</v>
      </c>
      <c r="G111641" s="1" t="s">
        <v>34717</v>
      </c>
      <c r="H111641" s="1" t="s">
        <v>47548</v>
      </c>
      <c r="I111641" s="1" t="s">
        <v>216304</v>
      </c>
    </row>
    <row r="111642" spans="1:9" x14ac:dyDescent="0.2">
      <c r="A111642">
        <v>945662</v>
      </c>
      <c r="B111642" s="1" t="s">
        <v>9</v>
      </c>
      <c r="C111642" s="1" t="s">
        <v>216305</v>
      </c>
      <c r="D111642" s="1" t="s">
        <v>2351</v>
      </c>
      <c r="E111642" s="1" t="s">
        <v>2350</v>
      </c>
      <c r="F111642" s="1" t="s">
        <v>2351</v>
      </c>
      <c r="G111642" s="1" t="s">
        <v>2352</v>
      </c>
      <c r="H111642" s="1" t="s">
        <v>8948</v>
      </c>
      <c r="I111642" s="1" t="s">
        <v>216306</v>
      </c>
    </row>
    <row r="111643" spans="1:9" x14ac:dyDescent="0.2">
      <c r="A111643">
        <v>945663</v>
      </c>
      <c r="B111643" s="1" t="s">
        <v>46</v>
      </c>
      <c r="C111643" s="1" t="s">
        <v>216307</v>
      </c>
      <c r="D111643" s="1" t="s">
        <v>47547</v>
      </c>
      <c r="E111643" s="1" t="s">
        <v>34718</v>
      </c>
      <c r="F111643" s="1" t="s">
        <v>47547</v>
      </c>
      <c r="G111643" s="1" t="s">
        <v>34717</v>
      </c>
      <c r="H111643" s="1" t="s">
        <v>47589</v>
      </c>
      <c r="I111643" s="1" t="s">
        <v>216308</v>
      </c>
    </row>
    <row r="111644" spans="1:9" x14ac:dyDescent="0.2">
      <c r="A111644">
        <v>945664</v>
      </c>
      <c r="B111644" s="1" t="s">
        <v>9</v>
      </c>
      <c r="C111644" s="1" t="s">
        <v>216309</v>
      </c>
      <c r="D111644" s="1" t="s">
        <v>34717</v>
      </c>
      <c r="E111644" s="1" t="s">
        <v>34718</v>
      </c>
      <c r="F111644" s="1" t="s">
        <v>34717</v>
      </c>
      <c r="G111644" s="1" t="s">
        <v>34717</v>
      </c>
      <c r="H111644" s="1" t="s">
        <v>47548</v>
      </c>
      <c r="I111644" s="1" t="s">
        <v>216310</v>
      </c>
    </row>
    <row r="111645" spans="1:9" x14ac:dyDescent="0.2">
      <c r="A111645">
        <v>945665</v>
      </c>
      <c r="B111645" s="1" t="s">
        <v>46</v>
      </c>
      <c r="C111645" s="1" t="s">
        <v>216311</v>
      </c>
      <c r="D111645" s="1" t="s">
        <v>22</v>
      </c>
      <c r="E111645" s="1" t="s">
        <v>23</v>
      </c>
      <c r="F111645" s="1" t="s">
        <v>24</v>
      </c>
      <c r="G111645" s="1" t="s">
        <v>25</v>
      </c>
      <c r="H111645" s="1" t="s">
        <v>39588</v>
      </c>
      <c r="I111645" s="1" t="s">
        <v>216312</v>
      </c>
    </row>
    <row r="111646" spans="1:9" x14ac:dyDescent="0.2">
      <c r="A111646">
        <v>945666</v>
      </c>
      <c r="B111646" s="1" t="s">
        <v>46</v>
      </c>
      <c r="C111646" s="1" t="s">
        <v>216313</v>
      </c>
      <c r="D111646" s="1" t="s">
        <v>22</v>
      </c>
      <c r="E111646" s="1" t="s">
        <v>23</v>
      </c>
      <c r="F111646" s="1" t="s">
        <v>24</v>
      </c>
      <c r="G111646" s="1" t="s">
        <v>25</v>
      </c>
      <c r="H111646" s="1" t="s">
        <v>46154</v>
      </c>
      <c r="I111646" s="1" t="s">
        <v>216314</v>
      </c>
    </row>
    <row r="111647" spans="1:9" x14ac:dyDescent="0.2">
      <c r="A111647">
        <v>945667</v>
      </c>
      <c r="B111647" s="1" t="s">
        <v>46</v>
      </c>
      <c r="C111647" s="1" t="s">
        <v>216315</v>
      </c>
      <c r="D111647" s="1" t="s">
        <v>22</v>
      </c>
      <c r="E111647" s="1" t="s">
        <v>23</v>
      </c>
      <c r="F111647" s="1" t="s">
        <v>24</v>
      </c>
      <c r="G111647" s="1" t="s">
        <v>25</v>
      </c>
      <c r="H111647" s="1" t="s">
        <v>26</v>
      </c>
      <c r="I111647" s="1" t="s">
        <v>216316</v>
      </c>
    </row>
    <row r="111648" spans="1:9" x14ac:dyDescent="0.2">
      <c r="A111648">
        <v>945668</v>
      </c>
      <c r="B111648" s="1" t="s">
        <v>46</v>
      </c>
      <c r="C111648" s="1" t="s">
        <v>216317</v>
      </c>
      <c r="D111648" s="1" t="s">
        <v>22</v>
      </c>
      <c r="E111648" s="1" t="s">
        <v>23</v>
      </c>
      <c r="F111648" s="1" t="s">
        <v>24</v>
      </c>
      <c r="G111648" s="1" t="s">
        <v>25</v>
      </c>
      <c r="H111648" s="1" t="s">
        <v>26</v>
      </c>
      <c r="I111648" s="1" t="s">
        <v>216318</v>
      </c>
    </row>
    <row r="111649" spans="1:9" x14ac:dyDescent="0.2">
      <c r="A111649">
        <v>945669</v>
      </c>
      <c r="B111649" s="1" t="s">
        <v>46</v>
      </c>
      <c r="C111649" s="1" t="s">
        <v>216319</v>
      </c>
      <c r="D111649" s="1" t="s">
        <v>22097</v>
      </c>
      <c r="E111649" s="1" t="s">
        <v>22098</v>
      </c>
      <c r="F111649" s="1" t="s">
        <v>22105</v>
      </c>
      <c r="G111649" s="1" t="s">
        <v>22099</v>
      </c>
      <c r="H111649" s="1" t="s">
        <v>22106</v>
      </c>
      <c r="I111649" s="1" t="s">
        <v>216320</v>
      </c>
    </row>
    <row r="111650" spans="1:9" x14ac:dyDescent="0.2">
      <c r="A111650">
        <v>945670</v>
      </c>
      <c r="B111650" s="1" t="s">
        <v>9</v>
      </c>
      <c r="C111650" s="1" t="s">
        <v>216321</v>
      </c>
      <c r="D111650" s="1" t="s">
        <v>22097</v>
      </c>
      <c r="E111650" s="1" t="s">
        <v>22098</v>
      </c>
      <c r="F111650" s="1" t="s">
        <v>22262</v>
      </c>
      <c r="G111650" s="1" t="s">
        <v>22099</v>
      </c>
      <c r="H111650" s="1" t="s">
        <v>22111</v>
      </c>
      <c r="I111650" s="1" t="s">
        <v>216322</v>
      </c>
    </row>
    <row r="111651" spans="1:9" x14ac:dyDescent="0.2">
      <c r="A111651">
        <v>945671</v>
      </c>
      <c r="B111651" s="1" t="s">
        <v>9</v>
      </c>
      <c r="C111651" s="1" t="s">
        <v>216323</v>
      </c>
      <c r="D111651" s="1" t="s">
        <v>12938</v>
      </c>
      <c r="E111651" s="1" t="s">
        <v>30</v>
      </c>
      <c r="F111651" s="1" t="s">
        <v>12884</v>
      </c>
      <c r="G111651" s="1" t="s">
        <v>12884</v>
      </c>
      <c r="H111651" s="1" t="s">
        <v>17145</v>
      </c>
      <c r="I111651" s="1" t="s">
        <v>216324</v>
      </c>
    </row>
    <row r="111652" spans="1:9" x14ac:dyDescent="0.2">
      <c r="A111652">
        <v>945672</v>
      </c>
      <c r="B111652" s="1" t="s">
        <v>9</v>
      </c>
      <c r="C111652" s="1" t="s">
        <v>216325</v>
      </c>
      <c r="D111652" s="1" t="s">
        <v>12938</v>
      </c>
      <c r="E111652" s="1" t="s">
        <v>30</v>
      </c>
      <c r="F111652" s="1" t="s">
        <v>12884</v>
      </c>
      <c r="G111652" s="1" t="s">
        <v>12884</v>
      </c>
      <c r="H111652" s="1" t="s">
        <v>17145</v>
      </c>
      <c r="I111652" s="1" t="s">
        <v>216326</v>
      </c>
    </row>
    <row r="111653" spans="1:9" x14ac:dyDescent="0.2">
      <c r="A111653">
        <v>945673</v>
      </c>
      <c r="B111653" s="1" t="s">
        <v>46</v>
      </c>
      <c r="C111653" s="1" t="s">
        <v>216327</v>
      </c>
      <c r="D111653" s="1" t="s">
        <v>12938</v>
      </c>
      <c r="E111653" s="1" t="s">
        <v>30</v>
      </c>
      <c r="F111653" s="1" t="s">
        <v>12884</v>
      </c>
      <c r="G111653" s="1" t="s">
        <v>12884</v>
      </c>
      <c r="H111653" s="1" t="s">
        <v>14478</v>
      </c>
      <c r="I111653" s="1" t="s">
        <v>216328</v>
      </c>
    </row>
    <row r="111654" spans="1:9" x14ac:dyDescent="0.2">
      <c r="A111654">
        <v>945674</v>
      </c>
      <c r="B111654" s="1" t="s">
        <v>46</v>
      </c>
      <c r="C111654" s="1" t="s">
        <v>216329</v>
      </c>
      <c r="D111654" s="1" t="s">
        <v>36</v>
      </c>
      <c r="E111654" s="1" t="s">
        <v>12</v>
      </c>
      <c r="F111654" s="1" t="s">
        <v>36</v>
      </c>
      <c r="G111654" s="1" t="s">
        <v>13</v>
      </c>
      <c r="H111654" s="1" t="s">
        <v>27429</v>
      </c>
      <c r="I111654" s="1" t="s">
        <v>216330</v>
      </c>
    </row>
    <row r="111655" spans="1:9" x14ac:dyDescent="0.2">
      <c r="A111655">
        <v>945675</v>
      </c>
      <c r="B111655" s="1" t="s">
        <v>46</v>
      </c>
      <c r="C111655" s="1" t="s">
        <v>216331</v>
      </c>
      <c r="D111655" s="1" t="s">
        <v>36</v>
      </c>
      <c r="E111655" s="1" t="s">
        <v>12</v>
      </c>
      <c r="F111655" s="1" t="s">
        <v>18</v>
      </c>
      <c r="G111655" s="1" t="s">
        <v>18</v>
      </c>
      <c r="H111655" s="1" t="s">
        <v>27531</v>
      </c>
      <c r="I111655" s="1" t="s">
        <v>216332</v>
      </c>
    </row>
    <row r="111656" spans="1:9" x14ac:dyDescent="0.2">
      <c r="A111656">
        <v>945676</v>
      </c>
      <c r="B111656" s="1" t="s">
        <v>46</v>
      </c>
      <c r="C111656" s="1" t="s">
        <v>216333</v>
      </c>
      <c r="D111656" s="1" t="s">
        <v>36</v>
      </c>
      <c r="E111656" s="1" t="s">
        <v>12</v>
      </c>
      <c r="F111656" s="1" t="s">
        <v>36</v>
      </c>
      <c r="G111656" s="1" t="s">
        <v>13</v>
      </c>
      <c r="H111656" s="1" t="s">
        <v>27406</v>
      </c>
      <c r="I111656" s="1" t="s">
        <v>216334</v>
      </c>
    </row>
    <row r="111657" spans="1:9" x14ac:dyDescent="0.2">
      <c r="A111657">
        <v>945677</v>
      </c>
      <c r="B111657" s="1" t="s">
        <v>46</v>
      </c>
      <c r="C111657" s="1" t="s">
        <v>216335</v>
      </c>
      <c r="D111657" s="1" t="s">
        <v>36</v>
      </c>
      <c r="E111657" s="1" t="s">
        <v>12</v>
      </c>
      <c r="F111657" s="1" t="s">
        <v>36</v>
      </c>
      <c r="G111657" s="1" t="s">
        <v>13</v>
      </c>
      <c r="H111657" s="1" t="s">
        <v>27412</v>
      </c>
      <c r="I111657" s="1" t="s">
        <v>216336</v>
      </c>
    </row>
    <row r="111658" spans="1:9" x14ac:dyDescent="0.2">
      <c r="A111658">
        <v>945678</v>
      </c>
      <c r="B111658" s="1" t="s">
        <v>46</v>
      </c>
      <c r="C111658" s="1" t="s">
        <v>216337</v>
      </c>
      <c r="D111658" s="1" t="s">
        <v>36</v>
      </c>
      <c r="E111658" s="1" t="s">
        <v>12</v>
      </c>
      <c r="F111658" s="1" t="s">
        <v>36</v>
      </c>
      <c r="G111658" s="1" t="s">
        <v>13</v>
      </c>
      <c r="H111658" s="1" t="s">
        <v>27412</v>
      </c>
      <c r="I111658" s="1" t="s">
        <v>216338</v>
      </c>
    </row>
    <row r="111659" spans="1:9" x14ac:dyDescent="0.2">
      <c r="A111659">
        <v>945679</v>
      </c>
      <c r="B111659" s="1" t="s">
        <v>46</v>
      </c>
      <c r="C111659" s="1" t="s">
        <v>216339</v>
      </c>
      <c r="D111659" s="1" t="s">
        <v>39626</v>
      </c>
      <c r="E111659" s="1" t="s">
        <v>23</v>
      </c>
      <c r="F111659" s="1" t="s">
        <v>24</v>
      </c>
      <c r="G111659" s="1" t="s">
        <v>25</v>
      </c>
      <c r="H111659" s="1" t="s">
        <v>26</v>
      </c>
      <c r="I111659" s="1" t="s">
        <v>216340</v>
      </c>
    </row>
    <row r="111660" spans="1:9" x14ac:dyDescent="0.2">
      <c r="A111660">
        <v>945680</v>
      </c>
      <c r="B111660" s="1" t="s">
        <v>46</v>
      </c>
      <c r="C111660" s="1" t="s">
        <v>216341</v>
      </c>
      <c r="D111660" s="1" t="s">
        <v>39626</v>
      </c>
      <c r="E111660" s="1" t="s">
        <v>23</v>
      </c>
      <c r="F111660" s="1" t="s">
        <v>24</v>
      </c>
      <c r="G111660" s="1" t="s">
        <v>25</v>
      </c>
      <c r="H111660" s="1" t="s">
        <v>26</v>
      </c>
      <c r="I111660" s="1" t="s">
        <v>216342</v>
      </c>
    </row>
    <row r="111661" spans="1:9" x14ac:dyDescent="0.2">
      <c r="A111661">
        <v>945681</v>
      </c>
      <c r="B111661" s="1" t="s">
        <v>46</v>
      </c>
      <c r="C111661" s="1" t="s">
        <v>216343</v>
      </c>
      <c r="D111661" s="1" t="s">
        <v>39626</v>
      </c>
      <c r="E111661" s="1" t="s">
        <v>23</v>
      </c>
      <c r="F111661" s="1" t="s">
        <v>24</v>
      </c>
      <c r="G111661" s="1" t="s">
        <v>25</v>
      </c>
      <c r="H111661" s="1" t="s">
        <v>46154</v>
      </c>
      <c r="I111661" s="1" t="s">
        <v>216344</v>
      </c>
    </row>
    <row r="111662" spans="1:9" x14ac:dyDescent="0.2">
      <c r="A111662">
        <v>945682</v>
      </c>
      <c r="B111662" s="1" t="s">
        <v>46</v>
      </c>
      <c r="C111662" s="1" t="s">
        <v>216345</v>
      </c>
      <c r="D111662" s="1" t="s">
        <v>39626</v>
      </c>
      <c r="E111662" s="1" t="s">
        <v>23</v>
      </c>
      <c r="F111662" s="1" t="s">
        <v>24</v>
      </c>
      <c r="G111662" s="1" t="s">
        <v>25</v>
      </c>
      <c r="H111662" s="1" t="s">
        <v>26</v>
      </c>
      <c r="I111662" s="1" t="s">
        <v>216346</v>
      </c>
    </row>
    <row r="111663" spans="1:9" x14ac:dyDescent="0.2">
      <c r="A111663">
        <v>945683</v>
      </c>
      <c r="B111663" s="1" t="s">
        <v>46</v>
      </c>
      <c r="C111663" s="1" t="s">
        <v>216347</v>
      </c>
      <c r="D111663" s="1" t="s">
        <v>39626</v>
      </c>
      <c r="E111663" s="1" t="s">
        <v>23</v>
      </c>
      <c r="F111663" s="1" t="s">
        <v>24</v>
      </c>
      <c r="G111663" s="1" t="s">
        <v>25</v>
      </c>
      <c r="H111663" s="1" t="s">
        <v>46154</v>
      </c>
      <c r="I111663" s="1" t="s">
        <v>216348</v>
      </c>
    </row>
    <row r="111664" spans="1:9" x14ac:dyDescent="0.2">
      <c r="A111664">
        <v>945684</v>
      </c>
      <c r="B111664" s="1" t="s">
        <v>46</v>
      </c>
      <c r="C111664" s="1" t="s">
        <v>216349</v>
      </c>
      <c r="D111664" s="1" t="s">
        <v>39626</v>
      </c>
      <c r="E111664" s="1" t="s">
        <v>23</v>
      </c>
      <c r="F111664" s="1" t="s">
        <v>24</v>
      </c>
      <c r="G111664" s="1" t="s">
        <v>25</v>
      </c>
      <c r="H111664" s="1" t="s">
        <v>46154</v>
      </c>
      <c r="I111664" s="1" t="s">
        <v>216350</v>
      </c>
    </row>
    <row r="111665" spans="1:9" x14ac:dyDescent="0.2">
      <c r="A111665">
        <v>945685</v>
      </c>
      <c r="B111665" s="1" t="s">
        <v>46</v>
      </c>
      <c r="C111665" s="1" t="s">
        <v>216351</v>
      </c>
      <c r="D111665" s="1" t="s">
        <v>2351</v>
      </c>
      <c r="E111665" s="1" t="s">
        <v>2350</v>
      </c>
      <c r="F111665" s="1" t="s">
        <v>2351</v>
      </c>
      <c r="G111665" s="1" t="s">
        <v>2352</v>
      </c>
      <c r="H111665" s="1" t="s">
        <v>7729</v>
      </c>
      <c r="I111665" s="1" t="s">
        <v>216352</v>
      </c>
    </row>
    <row r="111666" spans="1:9" x14ac:dyDescent="0.2">
      <c r="A111666">
        <v>945686</v>
      </c>
      <c r="B111666" s="1" t="s">
        <v>9</v>
      </c>
      <c r="C111666" s="1" t="s">
        <v>216353</v>
      </c>
      <c r="D111666" s="1" t="s">
        <v>2351</v>
      </c>
      <c r="E111666" s="1" t="s">
        <v>2350</v>
      </c>
      <c r="F111666" s="1" t="s">
        <v>7547</v>
      </c>
      <c r="G111666" s="1" t="s">
        <v>7548</v>
      </c>
      <c r="H111666" s="1" t="s">
        <v>10084</v>
      </c>
      <c r="I111666" s="1" t="s">
        <v>216354</v>
      </c>
    </row>
    <row r="111667" spans="1:9" x14ac:dyDescent="0.2">
      <c r="A111667">
        <v>945687</v>
      </c>
      <c r="B111667" s="1" t="s">
        <v>46</v>
      </c>
      <c r="C111667" s="1" t="s">
        <v>216355</v>
      </c>
      <c r="D111667" s="1" t="s">
        <v>39626</v>
      </c>
      <c r="E111667" s="1" t="s">
        <v>23</v>
      </c>
      <c r="F111667" s="1" t="s">
        <v>24</v>
      </c>
      <c r="G111667" s="1" t="s">
        <v>25</v>
      </c>
      <c r="H111667" s="1" t="s">
        <v>26</v>
      </c>
      <c r="I111667" s="1" t="s">
        <v>216356</v>
      </c>
    </row>
    <row r="111668" spans="1:9" x14ac:dyDescent="0.2">
      <c r="A111668">
        <v>945688</v>
      </c>
      <c r="B111668" s="1" t="s">
        <v>46</v>
      </c>
      <c r="C111668" s="1" t="s">
        <v>216357</v>
      </c>
      <c r="D111668" s="1" t="s">
        <v>39626</v>
      </c>
      <c r="E111668" s="1" t="s">
        <v>23</v>
      </c>
      <c r="F111668" s="1" t="s">
        <v>24</v>
      </c>
      <c r="G111668" s="1" t="s">
        <v>25</v>
      </c>
      <c r="H111668" s="1" t="s">
        <v>46154</v>
      </c>
      <c r="I111668" s="1" t="s">
        <v>216358</v>
      </c>
    </row>
    <row r="111669" spans="1:9" x14ac:dyDescent="0.2">
      <c r="A111669">
        <v>945689</v>
      </c>
      <c r="B111669" s="1" t="s">
        <v>46</v>
      </c>
      <c r="C111669" s="1" t="s">
        <v>216359</v>
      </c>
      <c r="D111669" s="1" t="s">
        <v>39626</v>
      </c>
      <c r="E111669" s="1" t="s">
        <v>23</v>
      </c>
      <c r="F111669" s="1" t="s">
        <v>24</v>
      </c>
      <c r="G111669" s="1" t="s">
        <v>25</v>
      </c>
      <c r="H111669" s="1" t="s">
        <v>26</v>
      </c>
      <c r="I111669" s="1" t="s">
        <v>216360</v>
      </c>
    </row>
    <row r="111670" spans="1:9" x14ac:dyDescent="0.2">
      <c r="A111670">
        <v>945690</v>
      </c>
      <c r="B111670" s="1" t="s">
        <v>46</v>
      </c>
      <c r="C111670" s="1" t="s">
        <v>216361</v>
      </c>
      <c r="D111670" s="1" t="s">
        <v>39626</v>
      </c>
      <c r="E111670" s="1" t="s">
        <v>23</v>
      </c>
      <c r="F111670" s="1" t="s">
        <v>24</v>
      </c>
      <c r="G111670" s="1" t="s">
        <v>25</v>
      </c>
      <c r="H111670" s="1" t="s">
        <v>39588</v>
      </c>
      <c r="I111670" s="1" t="s">
        <v>216362</v>
      </c>
    </row>
    <row r="111671" spans="1:9" x14ac:dyDescent="0.2">
      <c r="A111671">
        <v>945691</v>
      </c>
      <c r="B111671" s="1" t="s">
        <v>9</v>
      </c>
      <c r="C111671" s="1" t="s">
        <v>216363</v>
      </c>
      <c r="D111671" s="1" t="s">
        <v>39626</v>
      </c>
      <c r="E111671" s="1" t="s">
        <v>23</v>
      </c>
      <c r="F111671" s="1" t="s">
        <v>24</v>
      </c>
      <c r="G111671" s="1" t="s">
        <v>25</v>
      </c>
      <c r="H111671" s="1" t="s">
        <v>46169</v>
      </c>
      <c r="I111671" s="1" t="s">
        <v>216364</v>
      </c>
    </row>
    <row r="111672" spans="1:9" x14ac:dyDescent="0.2">
      <c r="A111672">
        <v>945692</v>
      </c>
      <c r="B111672" s="1" t="s">
        <v>46</v>
      </c>
      <c r="C111672" s="1" t="s">
        <v>216365</v>
      </c>
      <c r="D111672" s="1" t="s">
        <v>67455</v>
      </c>
      <c r="E111672" s="1" t="s">
        <v>61296</v>
      </c>
      <c r="F111672" s="1" t="s">
        <v>67456</v>
      </c>
      <c r="G111672" s="1" t="s">
        <v>67457</v>
      </c>
      <c r="H111672" s="1" t="s">
        <v>67455</v>
      </c>
      <c r="I111672" s="1" t="s">
        <v>216366</v>
      </c>
    </row>
    <row r="111673" spans="1:9" x14ac:dyDescent="0.2">
      <c r="A111673">
        <v>945693</v>
      </c>
      <c r="B111673" s="1" t="s">
        <v>46</v>
      </c>
      <c r="C111673" s="1" t="s">
        <v>216367</v>
      </c>
      <c r="D111673" s="1" t="s">
        <v>39626</v>
      </c>
      <c r="E111673" s="1" t="s">
        <v>23</v>
      </c>
      <c r="F111673" s="1" t="s">
        <v>24</v>
      </c>
      <c r="G111673" s="1" t="s">
        <v>25</v>
      </c>
      <c r="H111673" s="1" t="s">
        <v>39588</v>
      </c>
      <c r="I111673" s="1" t="s">
        <v>216368</v>
      </c>
    </row>
    <row r="111674" spans="1:9" x14ac:dyDescent="0.2">
      <c r="A111674">
        <v>945694</v>
      </c>
      <c r="B111674" s="1" t="s">
        <v>9</v>
      </c>
      <c r="C111674" s="1" t="s">
        <v>216369</v>
      </c>
      <c r="D111674" s="1" t="s">
        <v>39626</v>
      </c>
      <c r="E111674" s="1" t="s">
        <v>23</v>
      </c>
      <c r="F111674" s="1" t="s">
        <v>24</v>
      </c>
      <c r="G111674" s="1" t="s">
        <v>25</v>
      </c>
      <c r="H111674" s="1" t="s">
        <v>26</v>
      </c>
      <c r="I111674" s="1" t="s">
        <v>216370</v>
      </c>
    </row>
    <row r="111675" spans="1:9" x14ac:dyDescent="0.2">
      <c r="A111675">
        <v>945695</v>
      </c>
      <c r="B111675" s="1" t="s">
        <v>46</v>
      </c>
      <c r="C111675" s="1" t="s">
        <v>216371</v>
      </c>
      <c r="D111675" s="1" t="s">
        <v>39626</v>
      </c>
      <c r="E111675" s="1" t="s">
        <v>23</v>
      </c>
      <c r="F111675" s="1" t="s">
        <v>24</v>
      </c>
      <c r="G111675" s="1" t="s">
        <v>25</v>
      </c>
      <c r="H111675" s="1" t="s">
        <v>46154</v>
      </c>
      <c r="I111675" s="1" t="s">
        <v>216372</v>
      </c>
    </row>
    <row r="111676" spans="1:9" x14ac:dyDescent="0.2">
      <c r="A111676">
        <v>945696</v>
      </c>
      <c r="B111676" s="1" t="s">
        <v>46</v>
      </c>
      <c r="C111676" s="1" t="s">
        <v>216373</v>
      </c>
      <c r="D111676" s="1" t="s">
        <v>39626</v>
      </c>
      <c r="E111676" s="1" t="s">
        <v>23</v>
      </c>
      <c r="F111676" s="1" t="s">
        <v>24</v>
      </c>
      <c r="G111676" s="1" t="s">
        <v>25</v>
      </c>
      <c r="H111676" s="1" t="s">
        <v>26</v>
      </c>
      <c r="I111676" s="1" t="s">
        <v>216374</v>
      </c>
    </row>
    <row r="111677" spans="1:9" x14ac:dyDescent="0.2">
      <c r="A111677">
        <v>945697</v>
      </c>
      <c r="B111677" s="1" t="s">
        <v>46</v>
      </c>
      <c r="C111677" s="1" t="s">
        <v>216375</v>
      </c>
      <c r="D111677" s="1" t="s">
        <v>39626</v>
      </c>
      <c r="E111677" s="1" t="s">
        <v>23</v>
      </c>
      <c r="F111677" s="1" t="s">
        <v>24</v>
      </c>
      <c r="G111677" s="1" t="s">
        <v>25</v>
      </c>
      <c r="H111677" s="1" t="s">
        <v>46154</v>
      </c>
      <c r="I111677" s="1" t="s">
        <v>216376</v>
      </c>
    </row>
    <row r="111678" spans="1:9" x14ac:dyDescent="0.2">
      <c r="A111678">
        <v>945698</v>
      </c>
      <c r="B111678" s="1" t="s">
        <v>46</v>
      </c>
      <c r="C111678" s="1" t="s">
        <v>216377</v>
      </c>
      <c r="D111678" s="1" t="s">
        <v>39626</v>
      </c>
      <c r="E111678" s="1" t="s">
        <v>23</v>
      </c>
      <c r="F111678" s="1" t="s">
        <v>24</v>
      </c>
      <c r="G111678" s="1" t="s">
        <v>25</v>
      </c>
      <c r="H111678" s="1" t="s">
        <v>46154</v>
      </c>
      <c r="I111678" s="1" t="s">
        <v>216378</v>
      </c>
    </row>
    <row r="111679" spans="1:9" x14ac:dyDescent="0.2">
      <c r="A111679">
        <v>945699</v>
      </c>
      <c r="B111679" s="1" t="s">
        <v>46</v>
      </c>
      <c r="C111679" s="1" t="s">
        <v>216379</v>
      </c>
      <c r="D111679" s="1" t="s">
        <v>39626</v>
      </c>
      <c r="E111679" s="1" t="s">
        <v>23</v>
      </c>
      <c r="F111679" s="1" t="s">
        <v>24</v>
      </c>
      <c r="G111679" s="1" t="s">
        <v>25</v>
      </c>
      <c r="H111679" s="1" t="s">
        <v>46154</v>
      </c>
      <c r="I111679" s="1" t="s">
        <v>216380</v>
      </c>
    </row>
    <row r="111680" spans="1:9" x14ac:dyDescent="0.2">
      <c r="A111680">
        <v>945700</v>
      </c>
      <c r="B111680" s="1" t="s">
        <v>46</v>
      </c>
      <c r="C111680" s="1" t="s">
        <v>216381</v>
      </c>
      <c r="D111680" s="1" t="s">
        <v>6022</v>
      </c>
      <c r="E111680" s="1" t="s">
        <v>5894</v>
      </c>
      <c r="F111680" s="1" t="s">
        <v>6022</v>
      </c>
      <c r="G111680" s="1" t="s">
        <v>6022</v>
      </c>
      <c r="H111680" s="1" t="s">
        <v>6023</v>
      </c>
      <c r="I111680" s="1" t="s">
        <v>216382</v>
      </c>
    </row>
    <row r="111681" spans="1:9" x14ac:dyDescent="0.2">
      <c r="A111681">
        <v>945701</v>
      </c>
      <c r="B111681" s="1" t="s">
        <v>9</v>
      </c>
      <c r="C111681" s="1" t="s">
        <v>216383</v>
      </c>
      <c r="D111681" s="1" t="s">
        <v>6022</v>
      </c>
      <c r="E111681" s="1" t="s">
        <v>5894</v>
      </c>
      <c r="F111681" s="1" t="s">
        <v>6022</v>
      </c>
      <c r="G111681" s="1" t="s">
        <v>6022</v>
      </c>
      <c r="H111681" s="1" t="s">
        <v>6023</v>
      </c>
      <c r="I111681" s="1" t="s">
        <v>216384</v>
      </c>
    </row>
    <row r="111682" spans="1:9" x14ac:dyDescent="0.2">
      <c r="A111682">
        <v>945702</v>
      </c>
      <c r="B111682" s="1" t="s">
        <v>46</v>
      </c>
      <c r="C111682" s="1" t="s">
        <v>216385</v>
      </c>
      <c r="D111682" s="1" t="s">
        <v>6022</v>
      </c>
      <c r="E111682" s="1" t="s">
        <v>5894</v>
      </c>
      <c r="F111682" s="1" t="s">
        <v>6022</v>
      </c>
      <c r="G111682" s="1" t="s">
        <v>6022</v>
      </c>
      <c r="H111682" s="1" t="s">
        <v>6023</v>
      </c>
      <c r="I111682" s="1" t="s">
        <v>216386</v>
      </c>
    </row>
    <row r="111683" spans="1:9" x14ac:dyDescent="0.2">
      <c r="A111683">
        <v>945703</v>
      </c>
      <c r="B111683" s="1" t="s">
        <v>46</v>
      </c>
      <c r="C111683" s="1" t="s">
        <v>216387</v>
      </c>
      <c r="D111683" s="1" t="s">
        <v>6022</v>
      </c>
      <c r="E111683" s="1" t="s">
        <v>5894</v>
      </c>
      <c r="F111683" s="1" t="s">
        <v>6022</v>
      </c>
      <c r="G111683" s="1" t="s">
        <v>6022</v>
      </c>
      <c r="H111683" s="1" t="s">
        <v>6023</v>
      </c>
      <c r="I111683" s="1" t="s">
        <v>216388</v>
      </c>
    </row>
    <row r="111684" spans="1:9" x14ac:dyDescent="0.2">
      <c r="A111684">
        <v>945704</v>
      </c>
      <c r="B111684" s="1" t="s">
        <v>9</v>
      </c>
      <c r="C111684" s="1" t="s">
        <v>216389</v>
      </c>
      <c r="D111684" s="1" t="s">
        <v>5993</v>
      </c>
      <c r="E111684" s="1" t="s">
        <v>5894</v>
      </c>
      <c r="F111684" s="1" t="s">
        <v>5993</v>
      </c>
      <c r="G111684" s="1" t="s">
        <v>5993</v>
      </c>
      <c r="H111684" s="1" t="s">
        <v>6218</v>
      </c>
      <c r="I111684" s="1" t="s">
        <v>216390</v>
      </c>
    </row>
    <row r="111685" spans="1:9" x14ac:dyDescent="0.2">
      <c r="A111685">
        <v>945705</v>
      </c>
      <c r="B111685" s="1" t="s">
        <v>46</v>
      </c>
      <c r="C111685" s="1" t="s">
        <v>216391</v>
      </c>
      <c r="D111685" s="1" t="s">
        <v>5993</v>
      </c>
      <c r="E111685" s="1" t="s">
        <v>5894</v>
      </c>
      <c r="F111685" s="1" t="s">
        <v>5993</v>
      </c>
      <c r="G111685" s="1" t="s">
        <v>5993</v>
      </c>
      <c r="H111685" s="1" t="s">
        <v>6254</v>
      </c>
      <c r="I111685" s="1" t="s">
        <v>216392</v>
      </c>
    </row>
    <row r="111686" spans="1:9" x14ac:dyDescent="0.2">
      <c r="A111686">
        <v>945706</v>
      </c>
      <c r="B111686" s="1" t="s">
        <v>46</v>
      </c>
      <c r="C111686" s="1" t="s">
        <v>216393</v>
      </c>
      <c r="D111686" s="1" t="s">
        <v>5993</v>
      </c>
      <c r="E111686" s="1" t="s">
        <v>5894</v>
      </c>
      <c r="F111686" s="1" t="s">
        <v>5993</v>
      </c>
      <c r="G111686" s="1" t="s">
        <v>5993</v>
      </c>
      <c r="H111686" s="1" t="s">
        <v>6218</v>
      </c>
      <c r="I111686" s="1" t="s">
        <v>216394</v>
      </c>
    </row>
    <row r="111687" spans="1:9" x14ac:dyDescent="0.2">
      <c r="A111687">
        <v>945707</v>
      </c>
      <c r="B111687" s="1" t="s">
        <v>9</v>
      </c>
      <c r="C111687" s="1" t="s">
        <v>35119</v>
      </c>
      <c r="D111687" s="1" t="s">
        <v>11</v>
      </c>
      <c r="E111687" s="1" t="s">
        <v>12</v>
      </c>
      <c r="F111687" s="1" t="s">
        <v>11</v>
      </c>
      <c r="G111687" s="1" t="s">
        <v>13</v>
      </c>
      <c r="H111687" s="1" t="s">
        <v>27218</v>
      </c>
      <c r="I111687" s="1" t="s">
        <v>216395</v>
      </c>
    </row>
    <row r="111688" spans="1:9" x14ac:dyDescent="0.2">
      <c r="A111688">
        <v>945708</v>
      </c>
      <c r="B111688" s="1" t="s">
        <v>46</v>
      </c>
      <c r="C111688" s="1" t="s">
        <v>15007</v>
      </c>
      <c r="D111688" s="1" t="s">
        <v>17</v>
      </c>
      <c r="E111688" s="1" t="s">
        <v>12</v>
      </c>
      <c r="F111688" s="1" t="s">
        <v>17</v>
      </c>
      <c r="G111688" s="1" t="s">
        <v>18</v>
      </c>
      <c r="H111688" s="1" t="s">
        <v>19</v>
      </c>
      <c r="I111688" s="1" t="s">
        <v>216396</v>
      </c>
    </row>
    <row r="111689" spans="1:9" x14ac:dyDescent="0.2">
      <c r="A111689">
        <v>945709</v>
      </c>
      <c r="B111689" s="1" t="s">
        <v>46</v>
      </c>
      <c r="C111689" s="1" t="s">
        <v>216397</v>
      </c>
      <c r="D111689" s="1" t="s">
        <v>17</v>
      </c>
      <c r="E111689" s="1" t="s">
        <v>12</v>
      </c>
      <c r="F111689" s="1" t="s">
        <v>17</v>
      </c>
      <c r="G111689" s="1" t="s">
        <v>18</v>
      </c>
      <c r="H111689" s="1" t="s">
        <v>19</v>
      </c>
      <c r="I111689" s="1" t="s">
        <v>216398</v>
      </c>
    </row>
    <row r="111690" spans="1:9" x14ac:dyDescent="0.2">
      <c r="A111690">
        <v>945710</v>
      </c>
      <c r="B111690" s="1" t="s">
        <v>46</v>
      </c>
      <c r="C111690" s="1" t="s">
        <v>216399</v>
      </c>
      <c r="D111690" s="1" t="s">
        <v>17</v>
      </c>
      <c r="E111690" s="1" t="s">
        <v>12</v>
      </c>
      <c r="F111690" s="1" t="s">
        <v>17</v>
      </c>
      <c r="G111690" s="1" t="s">
        <v>18</v>
      </c>
      <c r="H111690" s="1" t="s">
        <v>19</v>
      </c>
      <c r="I111690" s="1" t="s">
        <v>216400</v>
      </c>
    </row>
    <row r="111691" spans="1:9" x14ac:dyDescent="0.2">
      <c r="A111691">
        <v>945711</v>
      </c>
      <c r="B111691" s="1" t="s">
        <v>9</v>
      </c>
      <c r="C111691" s="1" t="s">
        <v>216401</v>
      </c>
      <c r="D111691" s="1" t="s">
        <v>17</v>
      </c>
      <c r="E111691" s="1" t="s">
        <v>12</v>
      </c>
      <c r="F111691" s="1" t="s">
        <v>17</v>
      </c>
      <c r="G111691" s="1" t="s">
        <v>18</v>
      </c>
      <c r="H111691" s="1" t="s">
        <v>19</v>
      </c>
      <c r="I111691" s="1" t="s">
        <v>216402</v>
      </c>
    </row>
    <row r="111692" spans="1:9" x14ac:dyDescent="0.2">
      <c r="A111692">
        <v>945712</v>
      </c>
      <c r="B111692" s="1" t="s">
        <v>9</v>
      </c>
      <c r="C111692" s="1" t="s">
        <v>216403</v>
      </c>
      <c r="D111692" s="1" t="s">
        <v>27780</v>
      </c>
      <c r="E111692" s="1" t="s">
        <v>12</v>
      </c>
      <c r="F111692" s="1" t="s">
        <v>27781</v>
      </c>
      <c r="G111692" s="1" t="s">
        <v>13</v>
      </c>
      <c r="H111692" s="1" t="s">
        <v>27397</v>
      </c>
      <c r="I111692" s="1" t="s">
        <v>216404</v>
      </c>
    </row>
    <row r="111693" spans="1:9" x14ac:dyDescent="0.2">
      <c r="A111693">
        <v>945713</v>
      </c>
      <c r="B111693" s="1" t="s">
        <v>46</v>
      </c>
      <c r="C111693" s="1" t="s">
        <v>216405</v>
      </c>
      <c r="D111693" s="1" t="s">
        <v>27780</v>
      </c>
      <c r="E111693" s="1" t="s">
        <v>12</v>
      </c>
      <c r="F111693" s="1" t="s">
        <v>27781</v>
      </c>
      <c r="G111693" s="1" t="s">
        <v>13</v>
      </c>
      <c r="H111693" s="1" t="s">
        <v>27789</v>
      </c>
      <c r="I111693" s="1" t="s">
        <v>216406</v>
      </c>
    </row>
    <row r="111694" spans="1:9" x14ac:dyDescent="0.2">
      <c r="A111694">
        <v>945714</v>
      </c>
      <c r="B111694" s="1" t="s">
        <v>46</v>
      </c>
      <c r="C111694" s="1" t="s">
        <v>216407</v>
      </c>
      <c r="D111694" s="1" t="s">
        <v>27780</v>
      </c>
      <c r="E111694" s="1" t="s">
        <v>12</v>
      </c>
      <c r="F111694" s="1" t="s">
        <v>27797</v>
      </c>
      <c r="G111694" s="1" t="s">
        <v>13</v>
      </c>
      <c r="H111694" s="1" t="s">
        <v>28145</v>
      </c>
      <c r="I111694" s="1" t="s">
        <v>216408</v>
      </c>
    </row>
    <row r="111695" spans="1:9" x14ac:dyDescent="0.2">
      <c r="A111695">
        <v>945715</v>
      </c>
      <c r="B111695" s="1" t="s">
        <v>9</v>
      </c>
      <c r="C111695" s="1" t="s">
        <v>216409</v>
      </c>
      <c r="D111695" s="1" t="s">
        <v>27780</v>
      </c>
      <c r="E111695" s="1" t="s">
        <v>12</v>
      </c>
      <c r="F111695" s="1" t="s">
        <v>27797</v>
      </c>
      <c r="G111695" s="1" t="s">
        <v>13</v>
      </c>
      <c r="H111695" s="1" t="s">
        <v>28145</v>
      </c>
      <c r="I111695" s="1" t="s">
        <v>216410</v>
      </c>
    </row>
    <row r="111696" spans="1:9" x14ac:dyDescent="0.2">
      <c r="A111696">
        <v>945716</v>
      </c>
      <c r="B111696" s="1" t="s">
        <v>9</v>
      </c>
      <c r="C111696" s="1" t="s">
        <v>216411</v>
      </c>
      <c r="D111696" s="1" t="s">
        <v>27780</v>
      </c>
      <c r="E111696" s="1" t="s">
        <v>12</v>
      </c>
      <c r="F111696" s="1" t="s">
        <v>27797</v>
      </c>
      <c r="G111696" s="1" t="s">
        <v>13</v>
      </c>
      <c r="H111696" s="1" t="s">
        <v>28145</v>
      </c>
      <c r="I111696" s="1" t="s">
        <v>216412</v>
      </c>
    </row>
    <row r="111697" spans="1:9" x14ac:dyDescent="0.2">
      <c r="A111697">
        <v>945717</v>
      </c>
      <c r="B111697" s="1" t="s">
        <v>46</v>
      </c>
      <c r="C111697" s="1" t="s">
        <v>216413</v>
      </c>
      <c r="D111697" s="1" t="s">
        <v>27780</v>
      </c>
      <c r="E111697" s="1" t="s">
        <v>12</v>
      </c>
      <c r="F111697" s="1" t="s">
        <v>27797</v>
      </c>
      <c r="G111697" s="1" t="s">
        <v>13</v>
      </c>
      <c r="H111697" s="1" t="s">
        <v>28145</v>
      </c>
      <c r="I111697" s="1" t="s">
        <v>216414</v>
      </c>
    </row>
    <row r="111698" spans="1:9" x14ac:dyDescent="0.2">
      <c r="A111698">
        <v>945718</v>
      </c>
      <c r="B111698" s="1" t="s">
        <v>9</v>
      </c>
      <c r="C111698" s="1" t="s">
        <v>216415</v>
      </c>
      <c r="D111698" s="1" t="s">
        <v>27780</v>
      </c>
      <c r="E111698" s="1" t="s">
        <v>12</v>
      </c>
      <c r="F111698" s="1" t="s">
        <v>27797</v>
      </c>
      <c r="G111698" s="1" t="s">
        <v>13</v>
      </c>
      <c r="H111698" s="1" t="s">
        <v>28145</v>
      </c>
      <c r="I111698" s="1" t="s">
        <v>216416</v>
      </c>
    </row>
    <row r="111699" spans="1:9" x14ac:dyDescent="0.2">
      <c r="A111699">
        <v>945719</v>
      </c>
      <c r="B111699" s="1" t="s">
        <v>46</v>
      </c>
      <c r="C111699" s="1" t="s">
        <v>216417</v>
      </c>
      <c r="D111699" s="1" t="s">
        <v>37448</v>
      </c>
      <c r="E111699" s="1" t="s">
        <v>23</v>
      </c>
      <c r="F111699" s="1" t="s">
        <v>37448</v>
      </c>
      <c r="G111699" s="1" t="s">
        <v>25</v>
      </c>
      <c r="H111699" s="1" t="s">
        <v>37449</v>
      </c>
      <c r="I111699" s="1" t="s">
        <v>216418</v>
      </c>
    </row>
    <row r="111700" spans="1:9" x14ac:dyDescent="0.2">
      <c r="A111700">
        <v>945720</v>
      </c>
      <c r="B111700" s="1" t="s">
        <v>46</v>
      </c>
      <c r="C111700" s="1" t="s">
        <v>216419</v>
      </c>
      <c r="D111700" s="1" t="s">
        <v>37448</v>
      </c>
      <c r="E111700" s="1" t="s">
        <v>23</v>
      </c>
      <c r="F111700" s="1" t="s">
        <v>37448</v>
      </c>
      <c r="G111700" s="1" t="s">
        <v>25</v>
      </c>
      <c r="H111700" s="1" t="s">
        <v>37497</v>
      </c>
      <c r="I111700" s="1" t="s">
        <v>216420</v>
      </c>
    </row>
    <row r="111701" spans="1:9" x14ac:dyDescent="0.2">
      <c r="A111701">
        <v>945721</v>
      </c>
      <c r="B111701" s="1" t="s">
        <v>46</v>
      </c>
      <c r="C111701" s="1" t="s">
        <v>216421</v>
      </c>
      <c r="D111701" s="1" t="s">
        <v>37448</v>
      </c>
      <c r="E111701" s="1" t="s">
        <v>23</v>
      </c>
      <c r="F111701" s="1" t="s">
        <v>37448</v>
      </c>
      <c r="G111701" s="1" t="s">
        <v>25</v>
      </c>
      <c r="H111701" s="1" t="s">
        <v>37497</v>
      </c>
      <c r="I111701" s="1" t="s">
        <v>216422</v>
      </c>
    </row>
    <row r="111702" spans="1:9" x14ac:dyDescent="0.2">
      <c r="A111702">
        <v>945722</v>
      </c>
      <c r="B111702" s="1" t="s">
        <v>9</v>
      </c>
      <c r="C111702" s="1" t="s">
        <v>216423</v>
      </c>
      <c r="D111702" s="1" t="s">
        <v>39053</v>
      </c>
      <c r="E111702" s="1" t="s">
        <v>23</v>
      </c>
      <c r="F111702" s="1" t="s">
        <v>43184</v>
      </c>
      <c r="G111702" s="1" t="s">
        <v>37771</v>
      </c>
      <c r="H111702" s="1" t="s">
        <v>39066</v>
      </c>
      <c r="I111702" s="1" t="s">
        <v>216424</v>
      </c>
    </row>
    <row r="111703" spans="1:9" x14ac:dyDescent="0.2">
      <c r="A111703">
        <v>945723</v>
      </c>
      <c r="B111703" s="1" t="s">
        <v>46</v>
      </c>
      <c r="C111703" s="1" t="s">
        <v>216425</v>
      </c>
      <c r="D111703" s="1" t="s">
        <v>36</v>
      </c>
      <c r="E111703" s="1" t="s">
        <v>12</v>
      </c>
      <c r="F111703" s="1" t="s">
        <v>27396</v>
      </c>
      <c r="G111703" s="1" t="s">
        <v>13</v>
      </c>
      <c r="H111703" s="1" t="s">
        <v>27412</v>
      </c>
      <c r="I111703" s="1" t="s">
        <v>216426</v>
      </c>
    </row>
    <row r="111704" spans="1:9" x14ac:dyDescent="0.2">
      <c r="A111704">
        <v>945724</v>
      </c>
      <c r="B111704" s="1" t="s">
        <v>46</v>
      </c>
      <c r="C111704" s="1" t="s">
        <v>216427</v>
      </c>
      <c r="D111704" s="1" t="s">
        <v>36</v>
      </c>
      <c r="E111704" s="1" t="s">
        <v>12</v>
      </c>
      <c r="F111704" s="1" t="s">
        <v>27360</v>
      </c>
      <c r="G111704" s="1" t="s">
        <v>13</v>
      </c>
      <c r="H111704" s="1" t="s">
        <v>27406</v>
      </c>
      <c r="I111704" s="1" t="s">
        <v>216428</v>
      </c>
    </row>
    <row r="111705" spans="1:9" x14ac:dyDescent="0.2">
      <c r="A111705">
        <v>945725</v>
      </c>
      <c r="B111705" s="1" t="s">
        <v>46</v>
      </c>
      <c r="C111705" s="1" t="s">
        <v>216429</v>
      </c>
      <c r="D111705" s="1" t="s">
        <v>36</v>
      </c>
      <c r="E111705" s="1" t="s">
        <v>12</v>
      </c>
      <c r="F111705" s="1" t="s">
        <v>27360</v>
      </c>
      <c r="G111705" s="1" t="s">
        <v>13</v>
      </c>
      <c r="H111705" s="1" t="s">
        <v>27406</v>
      </c>
      <c r="I111705" s="1" t="s">
        <v>216430</v>
      </c>
    </row>
    <row r="111706" spans="1:9" x14ac:dyDescent="0.2">
      <c r="A111706">
        <v>945726</v>
      </c>
      <c r="B111706" s="1" t="s">
        <v>9</v>
      </c>
      <c r="C111706" s="1" t="s">
        <v>216431</v>
      </c>
      <c r="D111706" s="1" t="s">
        <v>36</v>
      </c>
      <c r="E111706" s="1" t="s">
        <v>12</v>
      </c>
      <c r="F111706" s="1" t="s">
        <v>36</v>
      </c>
      <c r="G111706" s="1" t="s">
        <v>13</v>
      </c>
      <c r="H111706" s="1" t="s">
        <v>27412</v>
      </c>
      <c r="I111706" s="1" t="s">
        <v>216432</v>
      </c>
    </row>
    <row r="111707" spans="1:9" x14ac:dyDescent="0.2">
      <c r="A111707">
        <v>945727</v>
      </c>
      <c r="B111707" s="1" t="s">
        <v>46</v>
      </c>
      <c r="C111707" s="1" t="s">
        <v>216433</v>
      </c>
      <c r="D111707" s="1" t="s">
        <v>36</v>
      </c>
      <c r="E111707" s="1" t="s">
        <v>12</v>
      </c>
      <c r="F111707" s="1" t="s">
        <v>36</v>
      </c>
      <c r="G111707" s="1" t="s">
        <v>13</v>
      </c>
      <c r="H111707" s="1" t="s">
        <v>27412</v>
      </c>
      <c r="I111707" s="1" t="s">
        <v>216434</v>
      </c>
    </row>
    <row r="111708" spans="1:9" x14ac:dyDescent="0.2">
      <c r="A111708">
        <v>945728</v>
      </c>
      <c r="B111708" s="1" t="s">
        <v>9</v>
      </c>
      <c r="C111708" s="1" t="s">
        <v>216435</v>
      </c>
      <c r="D111708" s="1" t="s">
        <v>36</v>
      </c>
      <c r="E111708" s="1" t="s">
        <v>12</v>
      </c>
      <c r="F111708" s="1" t="s">
        <v>36</v>
      </c>
      <c r="G111708" s="1" t="s">
        <v>13</v>
      </c>
      <c r="H111708" s="1" t="s">
        <v>27412</v>
      </c>
      <c r="I111708" s="1" t="s">
        <v>216436</v>
      </c>
    </row>
    <row r="111709" spans="1:9" x14ac:dyDescent="0.2">
      <c r="A111709">
        <v>945729</v>
      </c>
      <c r="B111709" s="1" t="s">
        <v>46</v>
      </c>
      <c r="C111709" s="1" t="s">
        <v>196486</v>
      </c>
      <c r="D111709" s="1" t="s">
        <v>36</v>
      </c>
      <c r="E111709" s="1" t="s">
        <v>12</v>
      </c>
      <c r="F111709" s="1" t="s">
        <v>36</v>
      </c>
      <c r="G111709" s="1" t="s">
        <v>13</v>
      </c>
      <c r="H111709" s="1" t="s">
        <v>27412</v>
      </c>
      <c r="I111709" s="1" t="s">
        <v>216437</v>
      </c>
    </row>
    <row r="111710" spans="1:9" x14ac:dyDescent="0.2">
      <c r="A111710">
        <v>945730</v>
      </c>
      <c r="B111710" s="1" t="s">
        <v>9</v>
      </c>
      <c r="C111710" s="1" t="s">
        <v>216438</v>
      </c>
      <c r="D111710" s="1" t="s">
        <v>36</v>
      </c>
      <c r="E111710" s="1" t="s">
        <v>12</v>
      </c>
      <c r="F111710" s="1" t="s">
        <v>27360</v>
      </c>
      <c r="G111710" s="1" t="s">
        <v>13</v>
      </c>
      <c r="H111710" s="1" t="s">
        <v>104843</v>
      </c>
      <c r="I111710" s="1" t="s">
        <v>216439</v>
      </c>
    </row>
    <row r="111711" spans="1:9" x14ac:dyDescent="0.2">
      <c r="A111711">
        <v>945731</v>
      </c>
      <c r="B111711" s="1" t="s">
        <v>9</v>
      </c>
      <c r="C111711" s="1" t="s">
        <v>37300</v>
      </c>
      <c r="D111711" s="1" t="s">
        <v>36</v>
      </c>
      <c r="E111711" s="1" t="s">
        <v>12</v>
      </c>
      <c r="F111711" s="1" t="s">
        <v>36</v>
      </c>
      <c r="G111711" s="1" t="s">
        <v>13</v>
      </c>
      <c r="H111711" s="1" t="s">
        <v>27412</v>
      </c>
      <c r="I111711" s="1" t="s">
        <v>216440</v>
      </c>
    </row>
    <row r="111712" spans="1:9" x14ac:dyDescent="0.2">
      <c r="A111712">
        <v>945732</v>
      </c>
      <c r="B111712" s="1" t="s">
        <v>9</v>
      </c>
      <c r="C111712" s="1" t="s">
        <v>216441</v>
      </c>
      <c r="D111712" s="1" t="s">
        <v>22097</v>
      </c>
      <c r="E111712" s="1" t="s">
        <v>22098</v>
      </c>
      <c r="F111712" s="1" t="s">
        <v>22262</v>
      </c>
      <c r="G111712" s="1" t="s">
        <v>22099</v>
      </c>
      <c r="H111712" s="1" t="s">
        <v>22111</v>
      </c>
      <c r="I111712" s="1" t="s">
        <v>216442</v>
      </c>
    </row>
    <row r="111713" spans="1:9" x14ac:dyDescent="0.2">
      <c r="A111713">
        <v>945733</v>
      </c>
      <c r="B111713" s="1" t="s">
        <v>9</v>
      </c>
      <c r="C111713" s="1" t="s">
        <v>216443</v>
      </c>
      <c r="D111713" s="1" t="s">
        <v>22097</v>
      </c>
      <c r="E111713" s="1" t="s">
        <v>22098</v>
      </c>
      <c r="F111713" s="1" t="s">
        <v>22262</v>
      </c>
      <c r="G111713" s="1" t="s">
        <v>22099</v>
      </c>
      <c r="H111713" s="1" t="s">
        <v>22111</v>
      </c>
      <c r="I111713" s="1" t="s">
        <v>216444</v>
      </c>
    </row>
    <row r="111714" spans="1:9" x14ac:dyDescent="0.2">
      <c r="A111714">
        <v>945734</v>
      </c>
      <c r="B111714" s="1" t="s">
        <v>9</v>
      </c>
      <c r="C111714" s="1" t="s">
        <v>216445</v>
      </c>
      <c r="D111714" s="1" t="s">
        <v>40</v>
      </c>
      <c r="E111714" s="1" t="s">
        <v>41</v>
      </c>
      <c r="F111714" s="1" t="s">
        <v>42</v>
      </c>
      <c r="G111714" s="1" t="s">
        <v>43</v>
      </c>
      <c r="H111714" s="1" t="s">
        <v>25151</v>
      </c>
      <c r="I111714" s="1" t="s">
        <v>216446</v>
      </c>
    </row>
    <row r="111715" spans="1:9" x14ac:dyDescent="0.2">
      <c r="A111715">
        <v>945735</v>
      </c>
      <c r="B111715" s="1" t="s">
        <v>46</v>
      </c>
      <c r="C111715" s="1" t="s">
        <v>216447</v>
      </c>
      <c r="D111715" s="1" t="s">
        <v>40</v>
      </c>
      <c r="E111715" s="1" t="s">
        <v>41</v>
      </c>
      <c r="F111715" s="1" t="s">
        <v>42</v>
      </c>
      <c r="G111715" s="1" t="s">
        <v>43</v>
      </c>
      <c r="H111715" s="1" t="s">
        <v>44</v>
      </c>
      <c r="I111715" s="1" t="s">
        <v>216448</v>
      </c>
    </row>
    <row r="111716" spans="1:9" x14ac:dyDescent="0.2">
      <c r="A111716">
        <v>945736</v>
      </c>
      <c r="B111716" s="1" t="s">
        <v>9</v>
      </c>
      <c r="C111716" s="1" t="s">
        <v>216449</v>
      </c>
      <c r="D111716" s="1" t="s">
        <v>40</v>
      </c>
      <c r="E111716" s="1" t="s">
        <v>41</v>
      </c>
      <c r="F111716" s="1" t="s">
        <v>42</v>
      </c>
      <c r="G111716" s="1" t="s">
        <v>43</v>
      </c>
      <c r="H111716" s="1" t="s">
        <v>24324</v>
      </c>
      <c r="I111716" s="1" t="s">
        <v>216450</v>
      </c>
    </row>
    <row r="111717" spans="1:9" x14ac:dyDescent="0.2">
      <c r="A111717">
        <v>945737</v>
      </c>
      <c r="B111717" s="1" t="s">
        <v>46</v>
      </c>
      <c r="C111717" s="1" t="s">
        <v>216451</v>
      </c>
      <c r="D111717" s="1" t="s">
        <v>11</v>
      </c>
      <c r="E111717" s="1" t="s">
        <v>12</v>
      </c>
      <c r="F111717" s="1" t="s">
        <v>11</v>
      </c>
      <c r="G111717" s="1" t="s">
        <v>13</v>
      </c>
      <c r="H111717" s="1" t="s">
        <v>27218</v>
      </c>
      <c r="I111717" s="1" t="s">
        <v>216452</v>
      </c>
    </row>
    <row r="111718" spans="1:9" x14ac:dyDescent="0.2">
      <c r="A111718">
        <v>945738</v>
      </c>
      <c r="B111718" s="1" t="s">
        <v>46</v>
      </c>
      <c r="C111718" s="1" t="s">
        <v>216453</v>
      </c>
      <c r="D111718" s="1" t="s">
        <v>11</v>
      </c>
      <c r="E111718" s="1" t="s">
        <v>12</v>
      </c>
      <c r="F111718" s="1" t="s">
        <v>11</v>
      </c>
      <c r="G111718" s="1" t="s">
        <v>13</v>
      </c>
      <c r="H111718" s="1" t="s">
        <v>14</v>
      </c>
      <c r="I111718" s="1" t="s">
        <v>216454</v>
      </c>
    </row>
    <row r="111719" spans="1:9" x14ac:dyDescent="0.2">
      <c r="A111719">
        <v>945739</v>
      </c>
      <c r="B111719" s="1" t="s">
        <v>46</v>
      </c>
      <c r="C111719" s="1" t="s">
        <v>216455</v>
      </c>
      <c r="D111719" s="1" t="s">
        <v>37823</v>
      </c>
      <c r="E111719" s="1" t="s">
        <v>23</v>
      </c>
      <c r="F111719" s="1" t="s">
        <v>37877</v>
      </c>
      <c r="G111719" s="1" t="s">
        <v>37771</v>
      </c>
      <c r="H111719" s="1" t="s">
        <v>118547</v>
      </c>
      <c r="I111719" s="1" t="s">
        <v>216456</v>
      </c>
    </row>
    <row r="111720" spans="1:9" x14ac:dyDescent="0.2">
      <c r="A111720">
        <v>945740</v>
      </c>
      <c r="B111720" s="1" t="s">
        <v>9</v>
      </c>
      <c r="C111720" s="1" t="s">
        <v>216457</v>
      </c>
      <c r="D111720" s="1" t="s">
        <v>37823</v>
      </c>
      <c r="E111720" s="1" t="s">
        <v>23</v>
      </c>
      <c r="F111720" s="1" t="s">
        <v>37877</v>
      </c>
      <c r="G111720" s="1" t="s">
        <v>37771</v>
      </c>
      <c r="H111720" s="1" t="s">
        <v>118547</v>
      </c>
      <c r="I111720" s="1" t="s">
        <v>216458</v>
      </c>
    </row>
    <row r="111721" spans="1:9" x14ac:dyDescent="0.2">
      <c r="A111721">
        <v>945741</v>
      </c>
      <c r="B111721" s="1" t="s">
        <v>9</v>
      </c>
      <c r="C111721" s="1" t="s">
        <v>142546</v>
      </c>
      <c r="D111721" s="1" t="s">
        <v>47547</v>
      </c>
      <c r="E111721" s="1" t="s">
        <v>34718</v>
      </c>
      <c r="F111721" s="1" t="s">
        <v>47547</v>
      </c>
      <c r="G111721" s="1" t="s">
        <v>34717</v>
      </c>
      <c r="H111721" s="1" t="s">
        <v>47589</v>
      </c>
      <c r="I111721" s="1" t="s">
        <v>216459</v>
      </c>
    </row>
    <row r="111722" spans="1:9" x14ac:dyDescent="0.2">
      <c r="A111722">
        <v>945742</v>
      </c>
      <c r="B111722" s="1" t="s">
        <v>9</v>
      </c>
      <c r="C111722" s="1" t="s">
        <v>216460</v>
      </c>
      <c r="D111722" s="1" t="s">
        <v>47547</v>
      </c>
      <c r="E111722" s="1" t="s">
        <v>34718</v>
      </c>
      <c r="F111722" s="1" t="s">
        <v>47547</v>
      </c>
      <c r="G111722" s="1" t="s">
        <v>34717</v>
      </c>
      <c r="H111722" s="1" t="s">
        <v>47589</v>
      </c>
      <c r="I111722" s="1" t="s">
        <v>216461</v>
      </c>
    </row>
    <row r="111723" spans="1:9" x14ac:dyDescent="0.2">
      <c r="A111723">
        <v>945743</v>
      </c>
      <c r="B111723" s="1" t="s">
        <v>46</v>
      </c>
      <c r="C111723" s="1" t="s">
        <v>216462</v>
      </c>
      <c r="D111723" s="1" t="s">
        <v>34717</v>
      </c>
      <c r="E111723" s="1" t="s">
        <v>34718</v>
      </c>
      <c r="F111723" s="1" t="s">
        <v>34717</v>
      </c>
      <c r="G111723" s="1" t="s">
        <v>34717</v>
      </c>
      <c r="H111723" s="1" t="s">
        <v>47548</v>
      </c>
      <c r="I111723" s="1" t="s">
        <v>216463</v>
      </c>
    </row>
    <row r="111724" spans="1:9" x14ac:dyDescent="0.2">
      <c r="A111724">
        <v>945744</v>
      </c>
      <c r="B111724" s="1" t="s">
        <v>46</v>
      </c>
      <c r="C111724" s="1" t="s">
        <v>216464</v>
      </c>
      <c r="D111724" s="1" t="s">
        <v>37770</v>
      </c>
      <c r="E111724" s="1" t="s">
        <v>23</v>
      </c>
      <c r="F111724" s="1" t="s">
        <v>37770</v>
      </c>
      <c r="G111724" s="1" t="s">
        <v>37771</v>
      </c>
      <c r="H111724" s="1" t="s">
        <v>40896</v>
      </c>
      <c r="I111724" s="1" t="s">
        <v>216465</v>
      </c>
    </row>
    <row r="111725" spans="1:9" x14ac:dyDescent="0.2">
      <c r="A111725">
        <v>945745</v>
      </c>
      <c r="B111725" s="1" t="s">
        <v>46</v>
      </c>
      <c r="C111725" s="1" t="s">
        <v>216466</v>
      </c>
      <c r="D111725" s="1" t="s">
        <v>37770</v>
      </c>
      <c r="E111725" s="1" t="s">
        <v>23</v>
      </c>
      <c r="F111725" s="1" t="s">
        <v>37770</v>
      </c>
      <c r="G111725" s="1" t="s">
        <v>37771</v>
      </c>
      <c r="H111725" s="1" t="s">
        <v>40896</v>
      </c>
      <c r="I111725" s="1" t="s">
        <v>216467</v>
      </c>
    </row>
    <row r="111726" spans="1:9" x14ac:dyDescent="0.2">
      <c r="A111726">
        <v>945746</v>
      </c>
      <c r="B111726" s="1" t="s">
        <v>46</v>
      </c>
      <c r="C111726" s="1" t="s">
        <v>45080</v>
      </c>
      <c r="D111726" s="1" t="s">
        <v>37770</v>
      </c>
      <c r="E111726" s="1" t="s">
        <v>23</v>
      </c>
      <c r="F111726" s="1" t="s">
        <v>37770</v>
      </c>
      <c r="G111726" s="1" t="s">
        <v>37771</v>
      </c>
      <c r="H111726" s="1" t="s">
        <v>40896</v>
      </c>
      <c r="I111726" s="1" t="s">
        <v>216468</v>
      </c>
    </row>
    <row r="111727" spans="1:9" x14ac:dyDescent="0.2">
      <c r="A111727">
        <v>945747</v>
      </c>
      <c r="B111727" s="1" t="s">
        <v>46</v>
      </c>
      <c r="C111727" s="1" t="s">
        <v>216469</v>
      </c>
      <c r="D111727" s="1" t="s">
        <v>37770</v>
      </c>
      <c r="E111727" s="1" t="s">
        <v>23</v>
      </c>
      <c r="F111727" s="1" t="s">
        <v>37770</v>
      </c>
      <c r="G111727" s="1" t="s">
        <v>37771</v>
      </c>
      <c r="H111727" s="1" t="s">
        <v>40896</v>
      </c>
      <c r="I111727" s="1" t="s">
        <v>216470</v>
      </c>
    </row>
    <row r="111728" spans="1:9" x14ac:dyDescent="0.2">
      <c r="A111728">
        <v>945748</v>
      </c>
      <c r="B111728" s="1" t="s">
        <v>46</v>
      </c>
      <c r="C111728" s="1" t="s">
        <v>216471</v>
      </c>
      <c r="D111728" s="1" t="s">
        <v>37770</v>
      </c>
      <c r="E111728" s="1" t="s">
        <v>23</v>
      </c>
      <c r="F111728" s="1" t="s">
        <v>37770</v>
      </c>
      <c r="G111728" s="1" t="s">
        <v>37771</v>
      </c>
      <c r="H111728" s="1" t="s">
        <v>39623</v>
      </c>
      <c r="I111728" s="1" t="s">
        <v>216472</v>
      </c>
    </row>
    <row r="111729" spans="1:9" x14ac:dyDescent="0.2">
      <c r="A111729">
        <v>945749</v>
      </c>
      <c r="B111729" s="1" t="s">
        <v>46</v>
      </c>
      <c r="C111729" s="1" t="s">
        <v>216473</v>
      </c>
      <c r="D111729" s="1" t="s">
        <v>5993</v>
      </c>
      <c r="E111729" s="1" t="s">
        <v>5894</v>
      </c>
      <c r="F111729" s="1" t="s">
        <v>6562</v>
      </c>
      <c r="G111729" s="1" t="s">
        <v>5895</v>
      </c>
      <c r="H111729" s="1" t="s">
        <v>79976</v>
      </c>
      <c r="I111729" s="1" t="s">
        <v>216474</v>
      </c>
    </row>
    <row r="111730" spans="1:9" x14ac:dyDescent="0.2">
      <c r="A111730">
        <v>945750</v>
      </c>
      <c r="B111730" s="1" t="s">
        <v>46</v>
      </c>
      <c r="C111730" s="1" t="s">
        <v>216475</v>
      </c>
      <c r="D111730" s="1" t="s">
        <v>37770</v>
      </c>
      <c r="E111730" s="1" t="s">
        <v>23</v>
      </c>
      <c r="F111730" s="1" t="s">
        <v>37770</v>
      </c>
      <c r="G111730" s="1" t="s">
        <v>37771</v>
      </c>
      <c r="H111730" s="1" t="s">
        <v>41522</v>
      </c>
      <c r="I111730" s="1" t="s">
        <v>216476</v>
      </c>
    </row>
    <row r="111731" spans="1:9" x14ac:dyDescent="0.2">
      <c r="A111731">
        <v>945751</v>
      </c>
      <c r="B111731" s="1" t="s">
        <v>46</v>
      </c>
      <c r="C111731" s="1" t="s">
        <v>216477</v>
      </c>
      <c r="D111731" s="1" t="s">
        <v>37770</v>
      </c>
      <c r="E111731" s="1" t="s">
        <v>23</v>
      </c>
      <c r="F111731" s="1" t="s">
        <v>37770</v>
      </c>
      <c r="G111731" s="1" t="s">
        <v>37771</v>
      </c>
      <c r="H111731" s="1" t="s">
        <v>40854</v>
      </c>
      <c r="I111731" s="1" t="s">
        <v>216478</v>
      </c>
    </row>
    <row r="111732" spans="1:9" x14ac:dyDescent="0.2">
      <c r="A111732">
        <v>945752</v>
      </c>
      <c r="B111732" s="1" t="s">
        <v>46</v>
      </c>
      <c r="C111732" s="1" t="s">
        <v>216479</v>
      </c>
      <c r="D111732" s="1" t="s">
        <v>37770</v>
      </c>
      <c r="E111732" s="1" t="s">
        <v>23</v>
      </c>
      <c r="F111732" s="1" t="s">
        <v>37770</v>
      </c>
      <c r="G111732" s="1" t="s">
        <v>37771</v>
      </c>
      <c r="H111732" s="1" t="s">
        <v>40896</v>
      </c>
      <c r="I111732" s="1" t="s">
        <v>216480</v>
      </c>
    </row>
    <row r="111733" spans="1:9" x14ac:dyDescent="0.2">
      <c r="A111733">
        <v>945753</v>
      </c>
      <c r="B111733" s="1" t="s">
        <v>46</v>
      </c>
      <c r="C111733" s="1" t="s">
        <v>216481</v>
      </c>
      <c r="D111733" s="1" t="s">
        <v>37770</v>
      </c>
      <c r="E111733" s="1" t="s">
        <v>23</v>
      </c>
      <c r="F111733" s="1" t="s">
        <v>37770</v>
      </c>
      <c r="G111733" s="1" t="s">
        <v>37771</v>
      </c>
      <c r="H111733" s="1" t="s">
        <v>40896</v>
      </c>
      <c r="I111733" s="1" t="s">
        <v>216482</v>
      </c>
    </row>
    <row r="111734" spans="1:9" x14ac:dyDescent="0.2">
      <c r="A111734">
        <v>945754</v>
      </c>
      <c r="B111734" s="1" t="s">
        <v>46</v>
      </c>
      <c r="C111734" s="1" t="s">
        <v>46944</v>
      </c>
      <c r="D111734" s="1" t="s">
        <v>37770</v>
      </c>
      <c r="E111734" s="1" t="s">
        <v>23</v>
      </c>
      <c r="F111734" s="1" t="s">
        <v>37770</v>
      </c>
      <c r="G111734" s="1" t="s">
        <v>37771</v>
      </c>
      <c r="H111734" s="1" t="s">
        <v>37772</v>
      </c>
      <c r="I111734" s="1" t="s">
        <v>216483</v>
      </c>
    </row>
    <row r="111735" spans="1:9" x14ac:dyDescent="0.2">
      <c r="A111735">
        <v>945755</v>
      </c>
      <c r="B111735" s="1" t="s">
        <v>46</v>
      </c>
      <c r="C111735" s="1" t="s">
        <v>216484</v>
      </c>
      <c r="D111735" s="1" t="s">
        <v>37770</v>
      </c>
      <c r="E111735" s="1" t="s">
        <v>23</v>
      </c>
      <c r="F111735" s="1" t="s">
        <v>37770</v>
      </c>
      <c r="G111735" s="1" t="s">
        <v>37771</v>
      </c>
      <c r="H111735" s="1" t="s">
        <v>40896</v>
      </c>
      <c r="I111735" s="1" t="s">
        <v>216485</v>
      </c>
    </row>
    <row r="111736" spans="1:9" x14ac:dyDescent="0.2">
      <c r="A111736">
        <v>945756</v>
      </c>
      <c r="B111736" s="1" t="s">
        <v>46</v>
      </c>
      <c r="C111736" s="1" t="s">
        <v>216486</v>
      </c>
      <c r="D111736" s="1" t="s">
        <v>37770</v>
      </c>
      <c r="E111736" s="1" t="s">
        <v>23</v>
      </c>
      <c r="F111736" s="1" t="s">
        <v>37770</v>
      </c>
      <c r="G111736" s="1" t="s">
        <v>37771</v>
      </c>
      <c r="H111736" s="1" t="s">
        <v>37772</v>
      </c>
      <c r="I111736" s="1" t="s">
        <v>216487</v>
      </c>
    </row>
    <row r="111737" spans="1:9" x14ac:dyDescent="0.2">
      <c r="A111737">
        <v>945757</v>
      </c>
      <c r="B111737" s="1" t="s">
        <v>46</v>
      </c>
      <c r="C111737" s="1" t="s">
        <v>216488</v>
      </c>
      <c r="D111737" s="1" t="s">
        <v>37770</v>
      </c>
      <c r="E111737" s="1" t="s">
        <v>23</v>
      </c>
      <c r="F111737" s="1" t="s">
        <v>37770</v>
      </c>
      <c r="G111737" s="1" t="s">
        <v>37771</v>
      </c>
      <c r="H111737" s="1" t="s">
        <v>37772</v>
      </c>
      <c r="I111737" s="1" t="s">
        <v>216489</v>
      </c>
    </row>
    <row r="111738" spans="1:9" x14ac:dyDescent="0.2">
      <c r="A111738">
        <v>945758</v>
      </c>
      <c r="B111738" s="1" t="s">
        <v>46</v>
      </c>
      <c r="C111738" s="1" t="s">
        <v>216490</v>
      </c>
      <c r="D111738" s="1" t="s">
        <v>37770</v>
      </c>
      <c r="E111738" s="1" t="s">
        <v>23</v>
      </c>
      <c r="F111738" s="1" t="s">
        <v>37770</v>
      </c>
      <c r="G111738" s="1" t="s">
        <v>37771</v>
      </c>
      <c r="H111738" s="1" t="s">
        <v>37772</v>
      </c>
      <c r="I111738" s="1" t="s">
        <v>216491</v>
      </c>
    </row>
    <row r="111739" spans="1:9" x14ac:dyDescent="0.2">
      <c r="A111739">
        <v>945759</v>
      </c>
      <c r="B111739" s="1" t="s">
        <v>46</v>
      </c>
      <c r="C111739" s="1" t="s">
        <v>216492</v>
      </c>
      <c r="D111739" s="1" t="s">
        <v>37770</v>
      </c>
      <c r="E111739" s="1" t="s">
        <v>23</v>
      </c>
      <c r="F111739" s="1" t="s">
        <v>37770</v>
      </c>
      <c r="G111739" s="1" t="s">
        <v>37771</v>
      </c>
      <c r="H111739" s="1" t="s">
        <v>41522</v>
      </c>
      <c r="I111739" s="1" t="s">
        <v>216493</v>
      </c>
    </row>
    <row r="111740" spans="1:9" x14ac:dyDescent="0.2">
      <c r="A111740">
        <v>945760</v>
      </c>
      <c r="B111740" s="1" t="s">
        <v>9</v>
      </c>
      <c r="C111740" s="1" t="s">
        <v>150571</v>
      </c>
      <c r="D111740" s="1" t="s">
        <v>37770</v>
      </c>
      <c r="E111740" s="1" t="s">
        <v>23</v>
      </c>
      <c r="F111740" s="1" t="s">
        <v>37770</v>
      </c>
      <c r="G111740" s="1" t="s">
        <v>37771</v>
      </c>
      <c r="H111740" s="1" t="s">
        <v>40854</v>
      </c>
      <c r="I111740" s="1" t="s">
        <v>216494</v>
      </c>
    </row>
    <row r="111741" spans="1:9" x14ac:dyDescent="0.2">
      <c r="A111741">
        <v>945761</v>
      </c>
      <c r="B111741" s="1" t="s">
        <v>46</v>
      </c>
      <c r="C111741" s="1" t="s">
        <v>216495</v>
      </c>
      <c r="D111741" s="1" t="s">
        <v>37770</v>
      </c>
      <c r="E111741" s="1" t="s">
        <v>23</v>
      </c>
      <c r="F111741" s="1" t="s">
        <v>37770</v>
      </c>
      <c r="G111741" s="1" t="s">
        <v>37771</v>
      </c>
      <c r="H111741" s="1" t="s">
        <v>40854</v>
      </c>
      <c r="I111741" s="1" t="s">
        <v>216496</v>
      </c>
    </row>
    <row r="111742" spans="1:9" x14ac:dyDescent="0.2">
      <c r="A111742">
        <v>945762</v>
      </c>
      <c r="B111742" s="1" t="s">
        <v>46</v>
      </c>
      <c r="C111742" s="1" t="s">
        <v>216497</v>
      </c>
      <c r="D111742" s="1" t="s">
        <v>37770</v>
      </c>
      <c r="E111742" s="1" t="s">
        <v>23</v>
      </c>
      <c r="F111742" s="1" t="s">
        <v>37770</v>
      </c>
      <c r="G111742" s="1" t="s">
        <v>37771</v>
      </c>
      <c r="H111742" s="1" t="s">
        <v>37772</v>
      </c>
      <c r="I111742" s="1" t="s">
        <v>216498</v>
      </c>
    </row>
    <row r="111743" spans="1:9" x14ac:dyDescent="0.2">
      <c r="A111743">
        <v>945763</v>
      </c>
      <c r="B111743" s="1" t="s">
        <v>46</v>
      </c>
      <c r="C111743" s="1" t="s">
        <v>216499</v>
      </c>
      <c r="D111743" s="1" t="s">
        <v>37770</v>
      </c>
      <c r="E111743" s="1" t="s">
        <v>23</v>
      </c>
      <c r="F111743" s="1" t="s">
        <v>37770</v>
      </c>
      <c r="G111743" s="1" t="s">
        <v>37771</v>
      </c>
      <c r="H111743" s="1" t="s">
        <v>37772</v>
      </c>
      <c r="I111743" s="1" t="s">
        <v>216500</v>
      </c>
    </row>
    <row r="111744" spans="1:9" x14ac:dyDescent="0.2">
      <c r="A111744">
        <v>945764</v>
      </c>
      <c r="B111744" s="1" t="s">
        <v>46</v>
      </c>
      <c r="C111744" s="1" t="s">
        <v>216501</v>
      </c>
      <c r="D111744" s="1" t="s">
        <v>37770</v>
      </c>
      <c r="E111744" s="1" t="s">
        <v>23</v>
      </c>
      <c r="F111744" s="1" t="s">
        <v>37770</v>
      </c>
      <c r="G111744" s="1" t="s">
        <v>37771</v>
      </c>
      <c r="H111744" s="1" t="s">
        <v>40896</v>
      </c>
      <c r="I111744" s="1" t="s">
        <v>216502</v>
      </c>
    </row>
    <row r="111745" spans="1:9" x14ac:dyDescent="0.2">
      <c r="A111745">
        <v>945765</v>
      </c>
      <c r="B111745" s="1" t="s">
        <v>46</v>
      </c>
      <c r="C111745" s="1" t="s">
        <v>216503</v>
      </c>
      <c r="D111745" s="1" t="s">
        <v>22</v>
      </c>
      <c r="E111745" s="1" t="s">
        <v>23</v>
      </c>
      <c r="F111745" s="1" t="s">
        <v>24</v>
      </c>
      <c r="G111745" s="1" t="s">
        <v>25</v>
      </c>
      <c r="H111745" s="1" t="s">
        <v>39588</v>
      </c>
      <c r="I111745" s="1" t="s">
        <v>216504</v>
      </c>
    </row>
    <row r="111746" spans="1:9" x14ac:dyDescent="0.2">
      <c r="A111746">
        <v>945766</v>
      </c>
      <c r="B111746" s="1" t="s">
        <v>46</v>
      </c>
      <c r="C111746" s="1" t="s">
        <v>216505</v>
      </c>
      <c r="D111746" s="1" t="s">
        <v>22</v>
      </c>
      <c r="E111746" s="1" t="s">
        <v>23</v>
      </c>
      <c r="F111746" s="1" t="s">
        <v>24</v>
      </c>
      <c r="G111746" s="1" t="s">
        <v>25</v>
      </c>
      <c r="H111746" s="1" t="s">
        <v>39588</v>
      </c>
      <c r="I111746" s="1" t="s">
        <v>216506</v>
      </c>
    </row>
    <row r="111747" spans="1:9" x14ac:dyDescent="0.2">
      <c r="A111747">
        <v>945767</v>
      </c>
      <c r="B111747" s="1" t="s">
        <v>46</v>
      </c>
      <c r="C111747" s="1" t="s">
        <v>216507</v>
      </c>
      <c r="D111747" s="1" t="s">
        <v>22</v>
      </c>
      <c r="E111747" s="1" t="s">
        <v>23</v>
      </c>
      <c r="F111747" s="1" t="s">
        <v>24</v>
      </c>
      <c r="G111747" s="1" t="s">
        <v>25</v>
      </c>
      <c r="H111747" s="1" t="s">
        <v>39588</v>
      </c>
      <c r="I111747" s="1" t="s">
        <v>216508</v>
      </c>
    </row>
    <row r="111748" spans="1:9" x14ac:dyDescent="0.2">
      <c r="A111748">
        <v>945768</v>
      </c>
      <c r="B111748" s="1" t="s">
        <v>9</v>
      </c>
      <c r="C111748" s="1" t="s">
        <v>216509</v>
      </c>
      <c r="D111748" s="1" t="s">
        <v>22</v>
      </c>
      <c r="E111748" s="1" t="s">
        <v>23</v>
      </c>
      <c r="F111748" s="1" t="s">
        <v>24</v>
      </c>
      <c r="G111748" s="1" t="s">
        <v>25</v>
      </c>
      <c r="H111748" s="1" t="s">
        <v>39588</v>
      </c>
      <c r="I111748" s="1" t="s">
        <v>216510</v>
      </c>
    </row>
    <row r="111749" spans="1:9" x14ac:dyDescent="0.2">
      <c r="A111749">
        <v>945769</v>
      </c>
      <c r="B111749" s="1" t="s">
        <v>46</v>
      </c>
      <c r="C111749" s="1" t="s">
        <v>216511</v>
      </c>
      <c r="D111749" s="1" t="s">
        <v>2351</v>
      </c>
      <c r="E111749" s="1" t="s">
        <v>2350</v>
      </c>
      <c r="F111749" s="1" t="s">
        <v>7547</v>
      </c>
      <c r="G111749" s="1" t="s">
        <v>7548</v>
      </c>
      <c r="H111749" s="1" t="s">
        <v>10084</v>
      </c>
      <c r="I111749" s="1" t="s">
        <v>216512</v>
      </c>
    </row>
    <row r="111750" spans="1:9" x14ac:dyDescent="0.2">
      <c r="A111750">
        <v>945770</v>
      </c>
      <c r="B111750" s="1" t="s">
        <v>46</v>
      </c>
      <c r="C111750" s="1" t="s">
        <v>216513</v>
      </c>
      <c r="D111750" s="1" t="s">
        <v>61295</v>
      </c>
      <c r="E111750" s="1" t="s">
        <v>61296</v>
      </c>
      <c r="F111750" s="1" t="s">
        <v>61295</v>
      </c>
      <c r="G111750" s="1" t="s">
        <v>61297</v>
      </c>
      <c r="H111750" s="1" t="s">
        <v>61298</v>
      </c>
      <c r="I111750" s="1" t="s">
        <v>216514</v>
      </c>
    </row>
    <row r="111751" spans="1:9" x14ac:dyDescent="0.2">
      <c r="A111751">
        <v>945771</v>
      </c>
      <c r="B111751" s="1" t="s">
        <v>9</v>
      </c>
      <c r="C111751" s="1" t="s">
        <v>216515</v>
      </c>
      <c r="D111751" s="1" t="s">
        <v>61295</v>
      </c>
      <c r="E111751" s="1" t="s">
        <v>61296</v>
      </c>
      <c r="F111751" s="1" t="s">
        <v>61295</v>
      </c>
      <c r="G111751" s="1" t="s">
        <v>61297</v>
      </c>
      <c r="H111751" s="1" t="s">
        <v>61298</v>
      </c>
      <c r="I111751" s="1" t="s">
        <v>216516</v>
      </c>
    </row>
    <row r="111752" spans="1:9" x14ac:dyDescent="0.2">
      <c r="A111752">
        <v>945772</v>
      </c>
      <c r="B111752" s="1" t="s">
        <v>9</v>
      </c>
      <c r="C111752" s="1" t="s">
        <v>216517</v>
      </c>
      <c r="D111752" s="1" t="s">
        <v>61295</v>
      </c>
      <c r="E111752" s="1" t="s">
        <v>61296</v>
      </c>
      <c r="F111752" s="1" t="s">
        <v>61295</v>
      </c>
      <c r="G111752" s="1" t="s">
        <v>61297</v>
      </c>
      <c r="H111752" s="1" t="s">
        <v>61298</v>
      </c>
      <c r="I111752" s="1" t="s">
        <v>216518</v>
      </c>
    </row>
    <row r="111753" spans="1:9" x14ac:dyDescent="0.2">
      <c r="A111753">
        <v>945773</v>
      </c>
      <c r="B111753" s="1" t="s">
        <v>46</v>
      </c>
      <c r="C111753" s="1" t="s">
        <v>5070</v>
      </c>
      <c r="D111753" s="1" t="s">
        <v>2598</v>
      </c>
      <c r="E111753" s="1" t="s">
        <v>2597</v>
      </c>
      <c r="F111753" s="1" t="s">
        <v>2598</v>
      </c>
      <c r="G111753" s="1" t="s">
        <v>2598</v>
      </c>
      <c r="H111753" s="1" t="s">
        <v>3038</v>
      </c>
      <c r="I111753" s="1" t="s">
        <v>216519</v>
      </c>
    </row>
    <row r="111754" spans="1:9" x14ac:dyDescent="0.2">
      <c r="A111754">
        <v>945774</v>
      </c>
      <c r="B111754" s="1" t="s">
        <v>46</v>
      </c>
      <c r="C111754" s="1" t="s">
        <v>94993</v>
      </c>
      <c r="D111754" s="1" t="s">
        <v>2598</v>
      </c>
      <c r="E111754" s="1" t="s">
        <v>2597</v>
      </c>
      <c r="F111754" s="1" t="s">
        <v>2598</v>
      </c>
      <c r="G111754" s="1" t="s">
        <v>2598</v>
      </c>
      <c r="H111754" s="1" t="s">
        <v>2641</v>
      </c>
      <c r="I111754" s="1" t="s">
        <v>216520</v>
      </c>
    </row>
    <row r="111755" spans="1:9" x14ac:dyDescent="0.2">
      <c r="A111755">
        <v>945775</v>
      </c>
      <c r="B111755" s="1" t="s">
        <v>9</v>
      </c>
      <c r="C111755" s="1" t="s">
        <v>216521</v>
      </c>
      <c r="D111755" s="1" t="s">
        <v>2598</v>
      </c>
      <c r="E111755" s="1" t="s">
        <v>2597</v>
      </c>
      <c r="F111755" s="1" t="s">
        <v>2598</v>
      </c>
      <c r="G111755" s="1" t="s">
        <v>2598</v>
      </c>
      <c r="H111755" s="1" t="s">
        <v>3038</v>
      </c>
      <c r="I111755" s="1" t="s">
        <v>216522</v>
      </c>
    </row>
    <row r="111756" spans="1:9" x14ac:dyDescent="0.2">
      <c r="A111756">
        <v>945776</v>
      </c>
      <c r="B111756" s="1" t="s">
        <v>46</v>
      </c>
      <c r="C111756" s="1" t="s">
        <v>165729</v>
      </c>
      <c r="D111756" s="1" t="s">
        <v>677</v>
      </c>
      <c r="E111756" s="1" t="s">
        <v>678</v>
      </c>
      <c r="F111756" s="1" t="s">
        <v>677</v>
      </c>
      <c r="G111756" s="1" t="s">
        <v>677</v>
      </c>
      <c r="H111756" s="1" t="s">
        <v>679</v>
      </c>
      <c r="I111756" s="1" t="s">
        <v>216523</v>
      </c>
    </row>
    <row r="111757" spans="1:9" x14ac:dyDescent="0.2">
      <c r="A111757">
        <v>945777</v>
      </c>
      <c r="B111757" s="1" t="s">
        <v>46</v>
      </c>
      <c r="C111757" s="1" t="s">
        <v>216524</v>
      </c>
      <c r="D111757" s="1" t="s">
        <v>677</v>
      </c>
      <c r="E111757" s="1" t="s">
        <v>678</v>
      </c>
      <c r="F111757" s="1" t="s">
        <v>677</v>
      </c>
      <c r="G111757" s="1" t="s">
        <v>677</v>
      </c>
      <c r="H111757" s="1" t="s">
        <v>679</v>
      </c>
      <c r="I111757" s="1" t="s">
        <v>216525</v>
      </c>
    </row>
    <row r="111758" spans="1:9" x14ac:dyDescent="0.2">
      <c r="A111758">
        <v>945778</v>
      </c>
      <c r="B111758" s="1" t="s">
        <v>9</v>
      </c>
      <c r="C111758" s="1" t="s">
        <v>216526</v>
      </c>
      <c r="D111758" s="1" t="s">
        <v>677</v>
      </c>
      <c r="E111758" s="1" t="s">
        <v>678</v>
      </c>
      <c r="F111758" s="1" t="s">
        <v>677</v>
      </c>
      <c r="G111758" s="1" t="s">
        <v>677</v>
      </c>
      <c r="H111758" s="1" t="s">
        <v>679</v>
      </c>
      <c r="I111758" s="1" t="s">
        <v>216527</v>
      </c>
    </row>
    <row r="111759" spans="1:9" x14ac:dyDescent="0.2">
      <c r="A111759">
        <v>945779</v>
      </c>
      <c r="B111759" s="1" t="s">
        <v>9</v>
      </c>
      <c r="C111759" s="1" t="s">
        <v>216528</v>
      </c>
      <c r="D111759" s="1" t="s">
        <v>677</v>
      </c>
      <c r="E111759" s="1" t="s">
        <v>678</v>
      </c>
      <c r="F111759" s="1" t="s">
        <v>677</v>
      </c>
      <c r="G111759" s="1" t="s">
        <v>677</v>
      </c>
      <c r="H111759" s="1" t="s">
        <v>679</v>
      </c>
      <c r="I111759" s="1" t="s">
        <v>216529</v>
      </c>
    </row>
    <row r="111760" spans="1:9" x14ac:dyDescent="0.2">
      <c r="A111760">
        <v>945780</v>
      </c>
      <c r="B111760" s="1" t="s">
        <v>46</v>
      </c>
      <c r="C111760" s="1" t="s">
        <v>216530</v>
      </c>
      <c r="D111760" s="1" t="s">
        <v>677</v>
      </c>
      <c r="E111760" s="1" t="s">
        <v>678</v>
      </c>
      <c r="F111760" s="1" t="s">
        <v>677</v>
      </c>
      <c r="G111760" s="1" t="s">
        <v>677</v>
      </c>
      <c r="H111760" s="1" t="s">
        <v>679</v>
      </c>
      <c r="I111760" s="1" t="s">
        <v>216531</v>
      </c>
    </row>
    <row r="111761" spans="1:9" x14ac:dyDescent="0.2">
      <c r="A111761">
        <v>945781</v>
      </c>
      <c r="B111761" s="1" t="s">
        <v>46</v>
      </c>
      <c r="C111761" s="1" t="s">
        <v>646</v>
      </c>
      <c r="D111761" s="1" t="s">
        <v>560</v>
      </c>
      <c r="E111761" s="1" t="s">
        <v>561</v>
      </c>
      <c r="F111761" s="1" t="s">
        <v>560</v>
      </c>
      <c r="G111761" s="1" t="s">
        <v>560</v>
      </c>
      <c r="H111761" s="1" t="s">
        <v>583</v>
      </c>
      <c r="I111761" s="1" t="s">
        <v>216532</v>
      </c>
    </row>
    <row r="111762" spans="1:9" x14ac:dyDescent="0.2">
      <c r="A111762">
        <v>945782</v>
      </c>
      <c r="B111762" s="1" t="s">
        <v>9</v>
      </c>
      <c r="C111762" s="1" t="s">
        <v>154401</v>
      </c>
      <c r="D111762" s="1" t="s">
        <v>560</v>
      </c>
      <c r="E111762" s="1" t="s">
        <v>561</v>
      </c>
      <c r="F111762" s="1" t="s">
        <v>560</v>
      </c>
      <c r="G111762" s="1" t="s">
        <v>560</v>
      </c>
      <c r="H111762" s="1" t="s">
        <v>783</v>
      </c>
      <c r="I111762" s="1" t="s">
        <v>216533</v>
      </c>
    </row>
    <row r="111763" spans="1:9" x14ac:dyDescent="0.2">
      <c r="A111763">
        <v>945783</v>
      </c>
      <c r="B111763" s="1" t="s">
        <v>9</v>
      </c>
      <c r="C111763" s="1" t="s">
        <v>216534</v>
      </c>
      <c r="D111763" s="1" t="s">
        <v>17</v>
      </c>
      <c r="E111763" s="1" t="s">
        <v>12</v>
      </c>
      <c r="F111763" s="1" t="s">
        <v>17</v>
      </c>
      <c r="G111763" s="1" t="s">
        <v>18</v>
      </c>
      <c r="H111763" s="1" t="s">
        <v>19</v>
      </c>
      <c r="I111763" s="1" t="s">
        <v>216535</v>
      </c>
    </row>
    <row r="111764" spans="1:9" x14ac:dyDescent="0.2">
      <c r="A111764">
        <v>945784</v>
      </c>
      <c r="B111764" s="1" t="s">
        <v>46</v>
      </c>
      <c r="C111764" s="1" t="s">
        <v>216536</v>
      </c>
      <c r="D111764" s="1" t="s">
        <v>17</v>
      </c>
      <c r="E111764" s="1" t="s">
        <v>12</v>
      </c>
      <c r="F111764" s="1" t="s">
        <v>17</v>
      </c>
      <c r="G111764" s="1" t="s">
        <v>18</v>
      </c>
      <c r="H111764" s="1" t="s">
        <v>19</v>
      </c>
      <c r="I111764" s="1" t="s">
        <v>216537</v>
      </c>
    </row>
    <row r="111765" spans="1:9" x14ac:dyDescent="0.2">
      <c r="A111765">
        <v>945785</v>
      </c>
      <c r="B111765" s="1" t="s">
        <v>46</v>
      </c>
      <c r="C111765" s="1" t="s">
        <v>216538</v>
      </c>
      <c r="D111765" s="1" t="s">
        <v>17</v>
      </c>
      <c r="E111765" s="1" t="s">
        <v>12</v>
      </c>
      <c r="F111765" s="1" t="s">
        <v>17</v>
      </c>
      <c r="G111765" s="1" t="s">
        <v>18</v>
      </c>
      <c r="H111765" s="1" t="s">
        <v>19</v>
      </c>
      <c r="I111765" s="1" t="s">
        <v>216539</v>
      </c>
    </row>
    <row r="111766" spans="1:9" x14ac:dyDescent="0.2">
      <c r="A111766">
        <v>945786</v>
      </c>
      <c r="B111766" s="1" t="s">
        <v>9</v>
      </c>
      <c r="C111766" s="1" t="s">
        <v>216540</v>
      </c>
      <c r="D111766" s="1" t="s">
        <v>36</v>
      </c>
      <c r="E111766" s="1" t="s">
        <v>12</v>
      </c>
      <c r="F111766" s="1" t="s">
        <v>36</v>
      </c>
      <c r="G111766" s="1" t="s">
        <v>13</v>
      </c>
      <c r="H111766" s="1" t="s">
        <v>27412</v>
      </c>
      <c r="I111766" s="1" t="s">
        <v>216541</v>
      </c>
    </row>
    <row r="111767" spans="1:9" x14ac:dyDescent="0.2">
      <c r="A111767">
        <v>945787</v>
      </c>
      <c r="B111767" s="1" t="s">
        <v>9</v>
      </c>
      <c r="C111767" s="1" t="s">
        <v>216542</v>
      </c>
      <c r="D111767" s="1" t="s">
        <v>36</v>
      </c>
      <c r="E111767" s="1" t="s">
        <v>12</v>
      </c>
      <c r="F111767" s="1" t="s">
        <v>36</v>
      </c>
      <c r="G111767" s="1" t="s">
        <v>13</v>
      </c>
      <c r="H111767" s="1" t="s">
        <v>27412</v>
      </c>
      <c r="I111767" s="1" t="s">
        <v>216543</v>
      </c>
    </row>
    <row r="111768" spans="1:9" x14ac:dyDescent="0.2">
      <c r="A111768">
        <v>945788</v>
      </c>
      <c r="B111768" s="1" t="s">
        <v>46</v>
      </c>
      <c r="C111768" s="1" t="s">
        <v>216544</v>
      </c>
      <c r="D111768" s="1" t="s">
        <v>36</v>
      </c>
      <c r="E111768" s="1" t="s">
        <v>12</v>
      </c>
      <c r="F111768" s="1" t="s">
        <v>36</v>
      </c>
      <c r="G111768" s="1" t="s">
        <v>13</v>
      </c>
      <c r="H111768" s="1" t="s">
        <v>27412</v>
      </c>
      <c r="I111768" s="1" t="s">
        <v>216545</v>
      </c>
    </row>
    <row r="111769" spans="1:9" x14ac:dyDescent="0.2">
      <c r="A111769">
        <v>945789</v>
      </c>
      <c r="B111769" s="1" t="s">
        <v>46</v>
      </c>
      <c r="C111769" s="1" t="s">
        <v>216546</v>
      </c>
      <c r="D111769" s="1" t="s">
        <v>37448</v>
      </c>
      <c r="E111769" s="1" t="s">
        <v>23</v>
      </c>
      <c r="F111769" s="1" t="s">
        <v>37448</v>
      </c>
      <c r="G111769" s="1" t="s">
        <v>25</v>
      </c>
      <c r="H111769" s="1" t="s">
        <v>37497</v>
      </c>
      <c r="I111769" s="1" t="s">
        <v>216547</v>
      </c>
    </row>
    <row r="111770" spans="1:9" x14ac:dyDescent="0.2">
      <c r="A111770">
        <v>945790</v>
      </c>
      <c r="B111770" s="1" t="s">
        <v>9</v>
      </c>
      <c r="C111770" s="1" t="s">
        <v>26005</v>
      </c>
      <c r="D111770" s="1" t="s">
        <v>22</v>
      </c>
      <c r="E111770" s="1" t="s">
        <v>23</v>
      </c>
      <c r="F111770" s="1" t="s">
        <v>24</v>
      </c>
      <c r="G111770" s="1" t="s">
        <v>25</v>
      </c>
      <c r="H111770" s="1" t="s">
        <v>34261</v>
      </c>
      <c r="I111770" s="1" t="s">
        <v>216548</v>
      </c>
    </row>
    <row r="111771" spans="1:9" x14ac:dyDescent="0.2">
      <c r="A111771">
        <v>945791</v>
      </c>
      <c r="B111771" s="1" t="s">
        <v>46</v>
      </c>
      <c r="C111771" s="1" t="s">
        <v>216549</v>
      </c>
      <c r="D111771" s="1" t="s">
        <v>22</v>
      </c>
      <c r="E111771" s="1" t="s">
        <v>23</v>
      </c>
      <c r="F111771" s="1" t="s">
        <v>24</v>
      </c>
      <c r="G111771" s="1" t="s">
        <v>25</v>
      </c>
      <c r="H111771" s="1" t="s">
        <v>34261</v>
      </c>
      <c r="I111771" s="1" t="s">
        <v>216550</v>
      </c>
    </row>
    <row r="111772" spans="1:9" x14ac:dyDescent="0.2">
      <c r="A111772">
        <v>945792</v>
      </c>
      <c r="B111772" s="1" t="s">
        <v>46</v>
      </c>
      <c r="C111772" s="1" t="s">
        <v>67065</v>
      </c>
      <c r="D111772" s="1" t="s">
        <v>52361</v>
      </c>
      <c r="E111772" s="1" t="s">
        <v>52362</v>
      </c>
      <c r="F111772" s="1" t="s">
        <v>60046</v>
      </c>
      <c r="G111772" s="1" t="s">
        <v>52364</v>
      </c>
      <c r="H111772" s="1" t="s">
        <v>52466</v>
      </c>
      <c r="I111772" s="1" t="s">
        <v>216551</v>
      </c>
    </row>
    <row r="111773" spans="1:9" x14ac:dyDescent="0.2">
      <c r="A111773">
        <v>945793</v>
      </c>
      <c r="B111773" s="1" t="s">
        <v>46</v>
      </c>
      <c r="C111773" s="1" t="s">
        <v>216552</v>
      </c>
      <c r="D111773" s="1" t="s">
        <v>67137</v>
      </c>
      <c r="E111773" s="1" t="s">
        <v>61296</v>
      </c>
      <c r="F111773" s="1" t="s">
        <v>67138</v>
      </c>
      <c r="G111773" s="1" t="s">
        <v>67139</v>
      </c>
      <c r="H111773" s="1" t="s">
        <v>67143</v>
      </c>
      <c r="I111773" s="1" t="s">
        <v>216553</v>
      </c>
    </row>
    <row r="111774" spans="1:9" x14ac:dyDescent="0.2">
      <c r="A111774">
        <v>945794</v>
      </c>
      <c r="B111774" s="1" t="s">
        <v>9</v>
      </c>
      <c r="C111774" s="1" t="s">
        <v>216554</v>
      </c>
      <c r="D111774" s="1" t="s">
        <v>12938</v>
      </c>
      <c r="E111774" s="1" t="s">
        <v>30</v>
      </c>
      <c r="F111774" s="1" t="s">
        <v>12884</v>
      </c>
      <c r="G111774" s="1" t="s">
        <v>12884</v>
      </c>
      <c r="H111774" s="1" t="s">
        <v>17145</v>
      </c>
      <c r="I111774" s="1" t="s">
        <v>216555</v>
      </c>
    </row>
    <row r="111775" spans="1:9" x14ac:dyDescent="0.2">
      <c r="A111775">
        <v>945795</v>
      </c>
      <c r="B111775" s="1" t="s">
        <v>9</v>
      </c>
      <c r="C111775" s="1" t="s">
        <v>216556</v>
      </c>
      <c r="D111775" s="1" t="s">
        <v>12938</v>
      </c>
      <c r="E111775" s="1" t="s">
        <v>30</v>
      </c>
      <c r="F111775" s="1" t="s">
        <v>12884</v>
      </c>
      <c r="G111775" s="1" t="s">
        <v>12884</v>
      </c>
      <c r="H111775" s="1" t="s">
        <v>17145</v>
      </c>
      <c r="I111775" s="1" t="s">
        <v>216557</v>
      </c>
    </row>
    <row r="111776" spans="1:9" x14ac:dyDescent="0.2">
      <c r="A111776">
        <v>945796</v>
      </c>
      <c r="B111776" s="1" t="s">
        <v>9</v>
      </c>
      <c r="C111776" s="1" t="s">
        <v>216558</v>
      </c>
      <c r="D111776" s="1" t="s">
        <v>12938</v>
      </c>
      <c r="E111776" s="1" t="s">
        <v>30</v>
      </c>
      <c r="F111776" s="1" t="s">
        <v>12884</v>
      </c>
      <c r="G111776" s="1" t="s">
        <v>12884</v>
      </c>
      <c r="H111776" s="1" t="s">
        <v>17145</v>
      </c>
      <c r="I111776" s="1" t="s">
        <v>216559</v>
      </c>
    </row>
    <row r="111777" spans="1:9" x14ac:dyDescent="0.2">
      <c r="A111777">
        <v>945797</v>
      </c>
      <c r="B111777" s="1" t="s">
        <v>9</v>
      </c>
      <c r="C111777" s="1" t="s">
        <v>216560</v>
      </c>
      <c r="D111777" s="1" t="s">
        <v>12938</v>
      </c>
      <c r="E111777" s="1" t="s">
        <v>30</v>
      </c>
      <c r="F111777" s="1" t="s">
        <v>12884</v>
      </c>
      <c r="G111777" s="1" t="s">
        <v>12884</v>
      </c>
      <c r="H111777" s="1" t="s">
        <v>17145</v>
      </c>
      <c r="I111777" s="1" t="s">
        <v>216561</v>
      </c>
    </row>
    <row r="111778" spans="1:9" x14ac:dyDescent="0.2">
      <c r="A111778">
        <v>945798</v>
      </c>
      <c r="B111778" s="1" t="s">
        <v>9</v>
      </c>
      <c r="C111778" s="1" t="s">
        <v>162868</v>
      </c>
      <c r="D111778" s="1" t="s">
        <v>2598</v>
      </c>
      <c r="E111778" s="1" t="s">
        <v>2597</v>
      </c>
      <c r="F111778" s="1" t="s">
        <v>2598</v>
      </c>
      <c r="G111778" s="1" t="s">
        <v>2598</v>
      </c>
      <c r="H111778" s="1" t="s">
        <v>3038</v>
      </c>
      <c r="I111778" s="1" t="s">
        <v>216562</v>
      </c>
    </row>
    <row r="111779" spans="1:9" x14ac:dyDescent="0.2">
      <c r="A111779">
        <v>945799</v>
      </c>
      <c r="B111779" s="1" t="s">
        <v>46</v>
      </c>
      <c r="C111779" s="1" t="s">
        <v>216563</v>
      </c>
      <c r="D111779" s="1" t="s">
        <v>6022</v>
      </c>
      <c r="E111779" s="1" t="s">
        <v>5894</v>
      </c>
      <c r="F111779" s="1" t="s">
        <v>6022</v>
      </c>
      <c r="G111779" s="1" t="s">
        <v>6022</v>
      </c>
      <c r="H111779" s="1" t="s">
        <v>6023</v>
      </c>
      <c r="I111779" s="1" t="s">
        <v>216564</v>
      </c>
    </row>
    <row r="111780" spans="1:9" x14ac:dyDescent="0.2">
      <c r="A111780">
        <v>945800</v>
      </c>
      <c r="B111780" s="1" t="s">
        <v>9</v>
      </c>
      <c r="C111780" s="1" t="s">
        <v>216565</v>
      </c>
      <c r="D111780" s="1" t="s">
        <v>61295</v>
      </c>
      <c r="E111780" s="1" t="s">
        <v>61296</v>
      </c>
      <c r="F111780" s="1" t="s">
        <v>61295</v>
      </c>
      <c r="G111780" s="1" t="s">
        <v>61297</v>
      </c>
      <c r="H111780" s="1" t="s">
        <v>61298</v>
      </c>
      <c r="I111780" s="1" t="s">
        <v>216566</v>
      </c>
    </row>
    <row r="111781" spans="1:9" x14ac:dyDescent="0.2">
      <c r="A111781">
        <v>945801</v>
      </c>
      <c r="B111781" s="1" t="s">
        <v>46</v>
      </c>
      <c r="C111781" s="1" t="s">
        <v>103718</v>
      </c>
      <c r="D111781" s="1" t="s">
        <v>61295</v>
      </c>
      <c r="E111781" s="1" t="s">
        <v>61296</v>
      </c>
      <c r="F111781" s="1" t="s">
        <v>61295</v>
      </c>
      <c r="G111781" s="1" t="s">
        <v>61297</v>
      </c>
      <c r="H111781" s="1" t="s">
        <v>61298</v>
      </c>
      <c r="I111781" s="1" t="s">
        <v>216567</v>
      </c>
    </row>
    <row r="111782" spans="1:9" x14ac:dyDescent="0.2">
      <c r="A111782">
        <v>945802</v>
      </c>
      <c r="B111782" s="1" t="s">
        <v>46</v>
      </c>
      <c r="C111782" s="1" t="s">
        <v>216568</v>
      </c>
      <c r="D111782" s="1" t="s">
        <v>5993</v>
      </c>
      <c r="E111782" s="1" t="s">
        <v>5894</v>
      </c>
      <c r="F111782" s="1" t="s">
        <v>5993</v>
      </c>
      <c r="G111782" s="1" t="s">
        <v>5993</v>
      </c>
      <c r="H111782" s="1" t="s">
        <v>6254</v>
      </c>
      <c r="I111782" s="1" t="s">
        <v>216569</v>
      </c>
    </row>
    <row r="111783" spans="1:9" x14ac:dyDescent="0.2">
      <c r="A111783">
        <v>945803</v>
      </c>
      <c r="B111783" s="1" t="s">
        <v>46</v>
      </c>
      <c r="C111783" s="1" t="s">
        <v>216570</v>
      </c>
      <c r="D111783" s="1" t="s">
        <v>37823</v>
      </c>
      <c r="E111783" s="1" t="s">
        <v>23</v>
      </c>
      <c r="F111783" s="1" t="s">
        <v>37877</v>
      </c>
      <c r="G111783" s="1" t="s">
        <v>37771</v>
      </c>
      <c r="H111783" s="1" t="s">
        <v>37570</v>
      </c>
      <c r="I111783" s="1" t="s">
        <v>216571</v>
      </c>
    </row>
    <row r="111784" spans="1:9" x14ac:dyDescent="0.2">
      <c r="A111784">
        <v>945804</v>
      </c>
      <c r="B111784" s="1" t="s">
        <v>46</v>
      </c>
      <c r="C111784" s="1" t="s">
        <v>216572</v>
      </c>
      <c r="D111784" s="1" t="s">
        <v>37823</v>
      </c>
      <c r="E111784" s="1" t="s">
        <v>23</v>
      </c>
      <c r="F111784" s="1" t="s">
        <v>37877</v>
      </c>
      <c r="G111784" s="1" t="s">
        <v>37771</v>
      </c>
      <c r="H111784" s="1" t="s">
        <v>37570</v>
      </c>
      <c r="I111784" s="1" t="s">
        <v>216573</v>
      </c>
    </row>
    <row r="111785" spans="1:9" x14ac:dyDescent="0.2">
      <c r="A111785">
        <v>945805</v>
      </c>
      <c r="B111785" s="1" t="s">
        <v>46</v>
      </c>
      <c r="C111785" s="1" t="s">
        <v>216574</v>
      </c>
      <c r="D111785" s="1" t="s">
        <v>37823</v>
      </c>
      <c r="E111785" s="1" t="s">
        <v>23</v>
      </c>
      <c r="F111785" s="1" t="s">
        <v>37877</v>
      </c>
      <c r="G111785" s="1" t="s">
        <v>37771</v>
      </c>
      <c r="H111785" s="1" t="s">
        <v>37570</v>
      </c>
      <c r="I111785" s="1" t="s">
        <v>216575</v>
      </c>
    </row>
    <row r="111786" spans="1:9" x14ac:dyDescent="0.2">
      <c r="A111786">
        <v>945806</v>
      </c>
      <c r="B111786" s="1" t="s">
        <v>46</v>
      </c>
      <c r="C111786" s="1" t="s">
        <v>216576</v>
      </c>
      <c r="D111786" s="1" t="s">
        <v>37823</v>
      </c>
      <c r="E111786" s="1" t="s">
        <v>23</v>
      </c>
      <c r="F111786" s="1" t="s">
        <v>37877</v>
      </c>
      <c r="G111786" s="1" t="s">
        <v>37771</v>
      </c>
      <c r="H111786" s="1" t="s">
        <v>37570</v>
      </c>
      <c r="I111786" s="1" t="s">
        <v>216577</v>
      </c>
    </row>
    <row r="111787" spans="1:9" x14ac:dyDescent="0.2">
      <c r="A111787">
        <v>945807</v>
      </c>
      <c r="B111787" s="1" t="s">
        <v>46</v>
      </c>
      <c r="C111787" s="1" t="s">
        <v>216578</v>
      </c>
      <c r="D111787" s="1" t="s">
        <v>37448</v>
      </c>
      <c r="E111787" s="1" t="s">
        <v>23</v>
      </c>
      <c r="F111787" s="1" t="s">
        <v>37448</v>
      </c>
      <c r="G111787" s="1" t="s">
        <v>25</v>
      </c>
      <c r="H111787" s="1" t="s">
        <v>37497</v>
      </c>
      <c r="I111787" s="1" t="s">
        <v>216579</v>
      </c>
    </row>
    <row r="111788" spans="1:9" x14ac:dyDescent="0.2">
      <c r="A111788">
        <v>945808</v>
      </c>
      <c r="B111788" s="1" t="s">
        <v>46</v>
      </c>
      <c r="C111788" s="1" t="s">
        <v>216580</v>
      </c>
      <c r="D111788" s="1" t="s">
        <v>67137</v>
      </c>
      <c r="E111788" s="1" t="s">
        <v>61296</v>
      </c>
      <c r="F111788" s="1" t="s">
        <v>67138</v>
      </c>
      <c r="G111788" s="1" t="s">
        <v>67139</v>
      </c>
      <c r="H111788" s="1" t="s">
        <v>67143</v>
      </c>
      <c r="I111788" s="1" t="s">
        <v>216581</v>
      </c>
    </row>
    <row r="111789" spans="1:9" x14ac:dyDescent="0.2">
      <c r="A111789">
        <v>945809</v>
      </c>
      <c r="B111789" s="1" t="s">
        <v>46</v>
      </c>
      <c r="C111789" s="1" t="s">
        <v>216582</v>
      </c>
      <c r="D111789" s="1" t="s">
        <v>22</v>
      </c>
      <c r="E111789" s="1" t="s">
        <v>23</v>
      </c>
      <c r="F111789" s="1" t="s">
        <v>24</v>
      </c>
      <c r="G111789" s="1" t="s">
        <v>25</v>
      </c>
      <c r="H111789" s="1" t="s">
        <v>26</v>
      </c>
      <c r="I111789" s="1" t="s">
        <v>216583</v>
      </c>
    </row>
    <row r="111790" spans="1:9" x14ac:dyDescent="0.2">
      <c r="A111790">
        <v>945810</v>
      </c>
      <c r="B111790" s="1" t="s">
        <v>46</v>
      </c>
      <c r="C111790" s="1" t="s">
        <v>216584</v>
      </c>
      <c r="D111790" s="1" t="s">
        <v>22</v>
      </c>
      <c r="E111790" s="1" t="s">
        <v>23</v>
      </c>
      <c r="F111790" s="1" t="s">
        <v>24</v>
      </c>
      <c r="G111790" s="1" t="s">
        <v>25</v>
      </c>
      <c r="H111790" s="1" t="s">
        <v>39588</v>
      </c>
      <c r="I111790" s="1" t="s">
        <v>216585</v>
      </c>
    </row>
    <row r="111791" spans="1:9" x14ac:dyDescent="0.2">
      <c r="A111791">
        <v>945811</v>
      </c>
      <c r="B111791" s="1" t="s">
        <v>46</v>
      </c>
      <c r="C111791" s="1" t="s">
        <v>216586</v>
      </c>
      <c r="D111791" s="1" t="s">
        <v>22</v>
      </c>
      <c r="E111791" s="1" t="s">
        <v>23</v>
      </c>
      <c r="F111791" s="1" t="s">
        <v>24</v>
      </c>
      <c r="G111791" s="1" t="s">
        <v>25</v>
      </c>
      <c r="H111791" s="1" t="s">
        <v>39588</v>
      </c>
      <c r="I111791" s="1" t="s">
        <v>216587</v>
      </c>
    </row>
    <row r="111792" spans="1:9" x14ac:dyDescent="0.2">
      <c r="A111792">
        <v>945812</v>
      </c>
      <c r="B111792" s="1" t="s">
        <v>46</v>
      </c>
      <c r="C111792" s="1" t="s">
        <v>216588</v>
      </c>
      <c r="D111792" s="1" t="s">
        <v>22</v>
      </c>
      <c r="E111792" s="1" t="s">
        <v>23</v>
      </c>
      <c r="F111792" s="1" t="s">
        <v>24</v>
      </c>
      <c r="G111792" s="1" t="s">
        <v>25</v>
      </c>
      <c r="H111792" s="1" t="s">
        <v>39588</v>
      </c>
      <c r="I111792" s="1" t="s">
        <v>216589</v>
      </c>
    </row>
    <row r="111793" spans="1:9" x14ac:dyDescent="0.2">
      <c r="A111793">
        <v>945813</v>
      </c>
      <c r="B111793" s="1" t="s">
        <v>46</v>
      </c>
      <c r="C111793" s="1" t="s">
        <v>216590</v>
      </c>
      <c r="D111793" s="1" t="s">
        <v>22</v>
      </c>
      <c r="E111793" s="1" t="s">
        <v>23</v>
      </c>
      <c r="F111793" s="1" t="s">
        <v>22</v>
      </c>
      <c r="G111793" s="1" t="s">
        <v>25</v>
      </c>
      <c r="H111793" s="1" t="s">
        <v>39900</v>
      </c>
      <c r="I111793" s="1" t="s">
        <v>216591</v>
      </c>
    </row>
    <row r="111794" spans="1:9" x14ac:dyDescent="0.2">
      <c r="A111794">
        <v>945814</v>
      </c>
      <c r="B111794" s="1" t="s">
        <v>46</v>
      </c>
      <c r="C111794" s="1" t="s">
        <v>216592</v>
      </c>
      <c r="D111794" s="1" t="s">
        <v>36</v>
      </c>
      <c r="E111794" s="1" t="s">
        <v>12</v>
      </c>
      <c r="F111794" s="1" t="s">
        <v>36</v>
      </c>
      <c r="G111794" s="1" t="s">
        <v>13</v>
      </c>
      <c r="H111794" s="1" t="s">
        <v>27412</v>
      </c>
      <c r="I111794" s="1" t="s">
        <v>216593</v>
      </c>
    </row>
    <row r="111795" spans="1:9" x14ac:dyDescent="0.2">
      <c r="A111795">
        <v>945815</v>
      </c>
      <c r="B111795" s="1" t="s">
        <v>46</v>
      </c>
      <c r="C111795" s="1" t="s">
        <v>216594</v>
      </c>
      <c r="D111795" s="1" t="s">
        <v>36</v>
      </c>
      <c r="E111795" s="1" t="s">
        <v>12</v>
      </c>
      <c r="F111795" s="1" t="s">
        <v>36</v>
      </c>
      <c r="G111795" s="1" t="s">
        <v>13</v>
      </c>
      <c r="H111795" s="1" t="s">
        <v>27412</v>
      </c>
      <c r="I111795" s="1" t="s">
        <v>216595</v>
      </c>
    </row>
    <row r="111796" spans="1:9" x14ac:dyDescent="0.2">
      <c r="A111796">
        <v>945816</v>
      </c>
      <c r="B111796" s="1" t="s">
        <v>46</v>
      </c>
      <c r="C111796" s="1" t="s">
        <v>216596</v>
      </c>
      <c r="D111796" s="1" t="s">
        <v>36</v>
      </c>
      <c r="E111796" s="1" t="s">
        <v>12</v>
      </c>
      <c r="F111796" s="1" t="s">
        <v>36</v>
      </c>
      <c r="G111796" s="1" t="s">
        <v>13</v>
      </c>
      <c r="H111796" s="1" t="s">
        <v>27412</v>
      </c>
      <c r="I111796" s="1" t="s">
        <v>216597</v>
      </c>
    </row>
    <row r="111797" spans="1:9" x14ac:dyDescent="0.2">
      <c r="A111797">
        <v>945817</v>
      </c>
      <c r="B111797" s="1" t="s">
        <v>9</v>
      </c>
      <c r="C111797" s="1" t="s">
        <v>216598</v>
      </c>
      <c r="D111797" s="1" t="s">
        <v>36</v>
      </c>
      <c r="E111797" s="1" t="s">
        <v>12</v>
      </c>
      <c r="F111797" s="1" t="s">
        <v>36</v>
      </c>
      <c r="G111797" s="1" t="s">
        <v>13</v>
      </c>
      <c r="H111797" s="1" t="s">
        <v>27412</v>
      </c>
      <c r="I111797" s="1" t="s">
        <v>216599</v>
      </c>
    </row>
    <row r="111798" spans="1:9" x14ac:dyDescent="0.2">
      <c r="A111798">
        <v>945818</v>
      </c>
      <c r="B111798" s="1" t="s">
        <v>46</v>
      </c>
      <c r="C111798" s="1" t="s">
        <v>216600</v>
      </c>
      <c r="D111798" s="1" t="s">
        <v>36</v>
      </c>
      <c r="E111798" s="1" t="s">
        <v>12</v>
      </c>
      <c r="F111798" s="1" t="s">
        <v>36</v>
      </c>
      <c r="G111798" s="1" t="s">
        <v>13</v>
      </c>
      <c r="H111798" s="1" t="s">
        <v>27406</v>
      </c>
      <c r="I111798" s="1" t="s">
        <v>216601</v>
      </c>
    </row>
    <row r="111799" spans="1:9" x14ac:dyDescent="0.2">
      <c r="A111799">
        <v>945819</v>
      </c>
      <c r="B111799" s="1" t="s">
        <v>46</v>
      </c>
      <c r="C111799" s="1" t="s">
        <v>216602</v>
      </c>
      <c r="D111799" s="1" t="s">
        <v>36</v>
      </c>
      <c r="E111799" s="1" t="s">
        <v>12</v>
      </c>
      <c r="F111799" s="1" t="s">
        <v>36</v>
      </c>
      <c r="G111799" s="1" t="s">
        <v>13</v>
      </c>
      <c r="H111799" s="1" t="s">
        <v>27412</v>
      </c>
      <c r="I111799" s="1" t="s">
        <v>216603</v>
      </c>
    </row>
    <row r="111800" spans="1:9" x14ac:dyDescent="0.2">
      <c r="A111800">
        <v>945820</v>
      </c>
      <c r="B111800" s="1" t="s">
        <v>46</v>
      </c>
      <c r="C111800" s="1" t="s">
        <v>216604</v>
      </c>
      <c r="D111800" s="1" t="s">
        <v>11</v>
      </c>
      <c r="E111800" s="1" t="s">
        <v>12</v>
      </c>
      <c r="F111800" s="1" t="s">
        <v>11</v>
      </c>
      <c r="G111800" s="1" t="s">
        <v>13</v>
      </c>
      <c r="H111800" s="1" t="s">
        <v>27218</v>
      </c>
      <c r="I111800" s="1" t="s">
        <v>216605</v>
      </c>
    </row>
    <row r="111801" spans="1:9" x14ac:dyDescent="0.2">
      <c r="A111801">
        <v>945821</v>
      </c>
      <c r="B111801" s="1" t="s">
        <v>46</v>
      </c>
      <c r="C111801" s="1" t="s">
        <v>216606</v>
      </c>
      <c r="D111801" s="1" t="s">
        <v>11</v>
      </c>
      <c r="E111801" s="1" t="s">
        <v>12</v>
      </c>
      <c r="F111801" s="1" t="s">
        <v>11</v>
      </c>
      <c r="G111801" s="1" t="s">
        <v>13</v>
      </c>
      <c r="H111801" s="1" t="s">
        <v>27218</v>
      </c>
      <c r="I111801" s="1" t="s">
        <v>216607</v>
      </c>
    </row>
    <row r="111802" spans="1:9" x14ac:dyDescent="0.2">
      <c r="A111802">
        <v>945822</v>
      </c>
      <c r="B111802" s="1" t="s">
        <v>9</v>
      </c>
      <c r="C111802" s="1" t="s">
        <v>216608</v>
      </c>
      <c r="D111802" s="1" t="s">
        <v>11</v>
      </c>
      <c r="E111802" s="1" t="s">
        <v>12</v>
      </c>
      <c r="F111802" s="1" t="s">
        <v>11</v>
      </c>
      <c r="G111802" s="1" t="s">
        <v>13</v>
      </c>
      <c r="H111802" s="1" t="s">
        <v>27218</v>
      </c>
      <c r="I111802" s="1" t="s">
        <v>216609</v>
      </c>
    </row>
    <row r="111803" spans="1:9" x14ac:dyDescent="0.2">
      <c r="A111803">
        <v>945823</v>
      </c>
      <c r="B111803" s="1" t="s">
        <v>46</v>
      </c>
      <c r="C111803" s="1" t="s">
        <v>79414</v>
      </c>
      <c r="D111803" s="1" t="s">
        <v>11</v>
      </c>
      <c r="E111803" s="1" t="s">
        <v>12</v>
      </c>
      <c r="F111803" s="1" t="s">
        <v>11</v>
      </c>
      <c r="G111803" s="1" t="s">
        <v>13</v>
      </c>
      <c r="H111803" s="1" t="s">
        <v>27218</v>
      </c>
      <c r="I111803" s="1" t="s">
        <v>216610</v>
      </c>
    </row>
    <row r="111804" spans="1:9" x14ac:dyDescent="0.2">
      <c r="A111804">
        <v>945824</v>
      </c>
      <c r="B111804" s="1" t="s">
        <v>46</v>
      </c>
      <c r="C111804" s="1" t="s">
        <v>216611</v>
      </c>
      <c r="D111804" s="1" t="s">
        <v>27780</v>
      </c>
      <c r="E111804" s="1" t="s">
        <v>12</v>
      </c>
      <c r="F111804" s="1" t="s">
        <v>27781</v>
      </c>
      <c r="G111804" s="1" t="s">
        <v>13</v>
      </c>
      <c r="H111804" s="1" t="s">
        <v>27789</v>
      </c>
      <c r="I111804" s="1" t="s">
        <v>216612</v>
      </c>
    </row>
    <row r="111805" spans="1:9" x14ac:dyDescent="0.2">
      <c r="A111805">
        <v>945825</v>
      </c>
      <c r="B111805" s="1" t="s">
        <v>46</v>
      </c>
      <c r="C111805" s="1" t="s">
        <v>216613</v>
      </c>
      <c r="D111805" s="1" t="s">
        <v>27780</v>
      </c>
      <c r="E111805" s="1" t="s">
        <v>12</v>
      </c>
      <c r="F111805" s="1" t="s">
        <v>27781</v>
      </c>
      <c r="G111805" s="1" t="s">
        <v>13</v>
      </c>
      <c r="H111805" s="1" t="s">
        <v>27841</v>
      </c>
      <c r="I111805" s="1" t="s">
        <v>216614</v>
      </c>
    </row>
    <row r="111806" spans="1:9" x14ac:dyDescent="0.2">
      <c r="A111806">
        <v>945826</v>
      </c>
      <c r="B111806" s="1" t="s">
        <v>9</v>
      </c>
      <c r="C111806" s="1" t="s">
        <v>93222</v>
      </c>
      <c r="D111806" s="1" t="s">
        <v>17</v>
      </c>
      <c r="E111806" s="1" t="s">
        <v>12</v>
      </c>
      <c r="F111806" s="1" t="s">
        <v>17</v>
      </c>
      <c r="G111806" s="1" t="s">
        <v>18</v>
      </c>
      <c r="H111806" s="1" t="s">
        <v>19</v>
      </c>
      <c r="I111806" s="1" t="s">
        <v>216615</v>
      </c>
    </row>
    <row r="111807" spans="1:9" x14ac:dyDescent="0.2">
      <c r="A111807">
        <v>945827</v>
      </c>
      <c r="B111807" s="1" t="s">
        <v>46</v>
      </c>
      <c r="C111807" s="1" t="s">
        <v>29761</v>
      </c>
      <c r="D111807" s="1" t="s">
        <v>17</v>
      </c>
      <c r="E111807" s="1" t="s">
        <v>12</v>
      </c>
      <c r="F111807" s="1" t="s">
        <v>17</v>
      </c>
      <c r="G111807" s="1" t="s">
        <v>18</v>
      </c>
      <c r="H111807" s="1" t="s">
        <v>19</v>
      </c>
      <c r="I111807" s="1" t="s">
        <v>216616</v>
      </c>
    </row>
    <row r="111808" spans="1:9" x14ac:dyDescent="0.2">
      <c r="A111808">
        <v>945828</v>
      </c>
      <c r="B111808" s="1" t="s">
        <v>9</v>
      </c>
      <c r="C111808" s="1" t="s">
        <v>216617</v>
      </c>
      <c r="D111808" s="1" t="s">
        <v>8390</v>
      </c>
      <c r="E111808" s="1" t="s">
        <v>2350</v>
      </c>
      <c r="F111808" s="1" t="s">
        <v>2351</v>
      </c>
      <c r="G111808" s="1" t="s">
        <v>2352</v>
      </c>
      <c r="H111808" s="1" t="s">
        <v>8391</v>
      </c>
      <c r="I111808" s="1" t="s">
        <v>216618</v>
      </c>
    </row>
    <row r="111809" spans="1:9" x14ac:dyDescent="0.2">
      <c r="A111809">
        <v>945829</v>
      </c>
      <c r="B111809" s="1" t="s">
        <v>46</v>
      </c>
      <c r="C111809" s="1" t="s">
        <v>44514</v>
      </c>
      <c r="D111809" s="1" t="s">
        <v>2349</v>
      </c>
      <c r="E111809" s="1" t="s">
        <v>2350</v>
      </c>
      <c r="F111809" s="1" t="s">
        <v>2349</v>
      </c>
      <c r="G111809" s="1" t="s">
        <v>7477</v>
      </c>
      <c r="H111809" s="1" t="s">
        <v>7497</v>
      </c>
      <c r="I111809" s="1" t="s">
        <v>216619</v>
      </c>
    </row>
    <row r="111810" spans="1:9" x14ac:dyDescent="0.2">
      <c r="A111810">
        <v>945830</v>
      </c>
      <c r="B111810" s="1" t="s">
        <v>46</v>
      </c>
      <c r="C111810" s="1" t="s">
        <v>32479</v>
      </c>
      <c r="D111810" s="1" t="s">
        <v>2349</v>
      </c>
      <c r="E111810" s="1" t="s">
        <v>2350</v>
      </c>
      <c r="F111810" s="1" t="s">
        <v>2349</v>
      </c>
      <c r="G111810" s="1" t="s">
        <v>7477</v>
      </c>
      <c r="H111810" s="1" t="s">
        <v>7497</v>
      </c>
      <c r="I111810" s="1" t="s">
        <v>216620</v>
      </c>
    </row>
    <row r="111811" spans="1:9" x14ac:dyDescent="0.2">
      <c r="A111811">
        <v>945831</v>
      </c>
      <c r="B111811" s="1" t="s">
        <v>46</v>
      </c>
      <c r="C111811" s="1" t="s">
        <v>216621</v>
      </c>
      <c r="D111811" s="1" t="s">
        <v>2349</v>
      </c>
      <c r="E111811" s="1" t="s">
        <v>2350</v>
      </c>
      <c r="F111811" s="1" t="s">
        <v>2349</v>
      </c>
      <c r="G111811" s="1" t="s">
        <v>7477</v>
      </c>
      <c r="H111811" s="1" t="s">
        <v>7497</v>
      </c>
      <c r="I111811" s="1" t="s">
        <v>216622</v>
      </c>
    </row>
    <row r="111812" spans="1:9" x14ac:dyDescent="0.2">
      <c r="A111812">
        <v>945832</v>
      </c>
      <c r="B111812" s="1" t="s">
        <v>9</v>
      </c>
      <c r="C111812" s="1" t="s">
        <v>33307</v>
      </c>
      <c r="D111812" s="1" t="s">
        <v>2349</v>
      </c>
      <c r="E111812" s="1" t="s">
        <v>2350</v>
      </c>
      <c r="F111812" s="1" t="s">
        <v>2349</v>
      </c>
      <c r="G111812" s="1" t="s">
        <v>7477</v>
      </c>
      <c r="H111812" s="1" t="s">
        <v>7497</v>
      </c>
      <c r="I111812" s="1" t="s">
        <v>216623</v>
      </c>
    </row>
    <row r="111813" spans="1:9" x14ac:dyDescent="0.2">
      <c r="A111813">
        <v>945833</v>
      </c>
      <c r="B111813" s="1" t="s">
        <v>9</v>
      </c>
      <c r="C111813" s="1" t="s">
        <v>199013</v>
      </c>
      <c r="D111813" s="1" t="s">
        <v>2349</v>
      </c>
      <c r="E111813" s="1" t="s">
        <v>2350</v>
      </c>
      <c r="F111813" s="1" t="s">
        <v>2349</v>
      </c>
      <c r="G111813" s="1" t="s">
        <v>7477</v>
      </c>
      <c r="H111813" s="1" t="s">
        <v>7497</v>
      </c>
      <c r="I111813" s="1" t="s">
        <v>216624</v>
      </c>
    </row>
    <row r="111814" spans="1:9" x14ac:dyDescent="0.2">
      <c r="A111814">
        <v>945834</v>
      </c>
      <c r="B111814" s="1" t="s">
        <v>9</v>
      </c>
      <c r="C111814" s="1" t="s">
        <v>118891</v>
      </c>
      <c r="D111814" s="1" t="s">
        <v>2351</v>
      </c>
      <c r="E111814" s="1" t="s">
        <v>2350</v>
      </c>
      <c r="F111814" s="1" t="s">
        <v>2351</v>
      </c>
      <c r="G111814" s="1" t="s">
        <v>2352</v>
      </c>
      <c r="H111814" s="1" t="s">
        <v>7729</v>
      </c>
      <c r="I111814" s="1" t="s">
        <v>216625</v>
      </c>
    </row>
    <row r="111815" spans="1:9" x14ac:dyDescent="0.2">
      <c r="A111815">
        <v>945835</v>
      </c>
      <c r="B111815" s="1" t="s">
        <v>9</v>
      </c>
      <c r="C111815" s="1" t="s">
        <v>216626</v>
      </c>
      <c r="D111815" s="1" t="s">
        <v>2351</v>
      </c>
      <c r="E111815" s="1" t="s">
        <v>2350</v>
      </c>
      <c r="F111815" s="1" t="s">
        <v>2351</v>
      </c>
      <c r="G111815" s="1" t="s">
        <v>2352</v>
      </c>
      <c r="H111815" s="1" t="s">
        <v>7729</v>
      </c>
      <c r="I111815" s="1" t="s">
        <v>216627</v>
      </c>
    </row>
    <row r="111816" spans="1:9" x14ac:dyDescent="0.2">
      <c r="A111816">
        <v>945836</v>
      </c>
      <c r="B111816" s="1" t="s">
        <v>9</v>
      </c>
      <c r="C111816" s="1" t="s">
        <v>216628</v>
      </c>
      <c r="D111816" s="1" t="s">
        <v>2351</v>
      </c>
      <c r="E111816" s="1" t="s">
        <v>2350</v>
      </c>
      <c r="F111816" s="1" t="s">
        <v>2351</v>
      </c>
      <c r="G111816" s="1" t="s">
        <v>2352</v>
      </c>
      <c r="H111816" s="1" t="s">
        <v>7729</v>
      </c>
      <c r="I111816" s="1" t="s">
        <v>216629</v>
      </c>
    </row>
    <row r="111817" spans="1:9" x14ac:dyDescent="0.2">
      <c r="A111817">
        <v>945837</v>
      </c>
      <c r="B111817" s="1" t="s">
        <v>9</v>
      </c>
      <c r="C111817" s="1" t="s">
        <v>216630</v>
      </c>
      <c r="D111817" s="1" t="s">
        <v>560</v>
      </c>
      <c r="E111817" s="1" t="s">
        <v>561</v>
      </c>
      <c r="F111817" s="1" t="s">
        <v>647</v>
      </c>
      <c r="G111817" s="1" t="s">
        <v>648</v>
      </c>
      <c r="H111817" s="1" t="s">
        <v>583</v>
      </c>
      <c r="I111817" s="1" t="s">
        <v>216631</v>
      </c>
    </row>
    <row r="111818" spans="1:9" x14ac:dyDescent="0.2">
      <c r="A111818">
        <v>945838</v>
      </c>
      <c r="B111818" s="1" t="s">
        <v>9</v>
      </c>
      <c r="C111818" s="1" t="s">
        <v>216632</v>
      </c>
      <c r="D111818" s="1" t="s">
        <v>560</v>
      </c>
      <c r="E111818" s="1" t="s">
        <v>561</v>
      </c>
      <c r="F111818" s="1" t="s">
        <v>647</v>
      </c>
      <c r="G111818" s="1" t="s">
        <v>648</v>
      </c>
      <c r="H111818" s="1" t="s">
        <v>583</v>
      </c>
      <c r="I111818" s="1" t="s">
        <v>216633</v>
      </c>
    </row>
    <row r="111819" spans="1:9" x14ac:dyDescent="0.2">
      <c r="A111819">
        <v>945839</v>
      </c>
      <c r="B111819" s="1" t="s">
        <v>9</v>
      </c>
      <c r="C111819" s="1" t="s">
        <v>216634</v>
      </c>
      <c r="D111819" s="1" t="s">
        <v>560</v>
      </c>
      <c r="E111819" s="1" t="s">
        <v>561</v>
      </c>
      <c r="F111819" s="1" t="s">
        <v>647</v>
      </c>
      <c r="G111819" s="1" t="s">
        <v>648</v>
      </c>
      <c r="H111819" s="1" t="s">
        <v>583</v>
      </c>
      <c r="I111819" s="1" t="s">
        <v>216635</v>
      </c>
    </row>
    <row r="111820" spans="1:9" x14ac:dyDescent="0.2">
      <c r="A111820">
        <v>945840</v>
      </c>
      <c r="B111820" s="1" t="s">
        <v>9</v>
      </c>
      <c r="C111820" s="1" t="s">
        <v>216636</v>
      </c>
      <c r="D111820" s="1" t="s">
        <v>560</v>
      </c>
      <c r="E111820" s="1" t="s">
        <v>561</v>
      </c>
      <c r="F111820" s="1" t="s">
        <v>647</v>
      </c>
      <c r="G111820" s="1" t="s">
        <v>648</v>
      </c>
      <c r="H111820" s="1" t="s">
        <v>583</v>
      </c>
      <c r="I111820" s="1" t="s">
        <v>216637</v>
      </c>
    </row>
    <row r="111821" spans="1:9" x14ac:dyDescent="0.2">
      <c r="A111821">
        <v>945841</v>
      </c>
      <c r="B111821" s="1" t="s">
        <v>9</v>
      </c>
      <c r="C111821" s="1" t="s">
        <v>216638</v>
      </c>
      <c r="D111821" s="1" t="s">
        <v>560</v>
      </c>
      <c r="E111821" s="1" t="s">
        <v>561</v>
      </c>
      <c r="F111821" s="1" t="s">
        <v>647</v>
      </c>
      <c r="G111821" s="1" t="s">
        <v>648</v>
      </c>
      <c r="H111821" s="1" t="s">
        <v>583</v>
      </c>
      <c r="I111821" s="1" t="s">
        <v>216639</v>
      </c>
    </row>
    <row r="111822" spans="1:9" x14ac:dyDescent="0.2">
      <c r="A111822">
        <v>945842</v>
      </c>
      <c r="B111822" s="1" t="s">
        <v>9</v>
      </c>
      <c r="C111822" s="1" t="s">
        <v>216640</v>
      </c>
      <c r="D111822" s="1" t="s">
        <v>560</v>
      </c>
      <c r="E111822" s="1" t="s">
        <v>561</v>
      </c>
      <c r="F111822" s="1" t="s">
        <v>647</v>
      </c>
      <c r="G111822" s="1" t="s">
        <v>648</v>
      </c>
      <c r="H111822" s="1" t="s">
        <v>583</v>
      </c>
      <c r="I111822" s="1" t="s">
        <v>216641</v>
      </c>
    </row>
    <row r="111823" spans="1:9" x14ac:dyDescent="0.2">
      <c r="A111823">
        <v>945843</v>
      </c>
      <c r="B111823" s="1" t="s">
        <v>46</v>
      </c>
      <c r="C111823" s="1" t="s">
        <v>216642</v>
      </c>
      <c r="D111823" s="1" t="s">
        <v>560</v>
      </c>
      <c r="E111823" s="1" t="s">
        <v>561</v>
      </c>
      <c r="F111823" s="1" t="s">
        <v>647</v>
      </c>
      <c r="G111823" s="1" t="s">
        <v>648</v>
      </c>
      <c r="H111823" s="1" t="s">
        <v>583</v>
      </c>
      <c r="I111823" s="1" t="s">
        <v>216643</v>
      </c>
    </row>
    <row r="111824" spans="1:9" x14ac:dyDescent="0.2">
      <c r="A111824">
        <v>945844</v>
      </c>
      <c r="B111824" s="1" t="s">
        <v>46</v>
      </c>
      <c r="C111824" s="1" t="s">
        <v>216644</v>
      </c>
      <c r="D111824" s="1" t="s">
        <v>560</v>
      </c>
      <c r="E111824" s="1" t="s">
        <v>561</v>
      </c>
      <c r="F111824" s="1" t="s">
        <v>647</v>
      </c>
      <c r="G111824" s="1" t="s">
        <v>648</v>
      </c>
      <c r="H111824" s="1" t="s">
        <v>583</v>
      </c>
      <c r="I111824" s="1" t="s">
        <v>216645</v>
      </c>
    </row>
    <row r="111825" spans="1:9" x14ac:dyDescent="0.2">
      <c r="A111825">
        <v>945845</v>
      </c>
      <c r="B111825" s="1" t="s">
        <v>9</v>
      </c>
      <c r="C111825" s="1" t="s">
        <v>216646</v>
      </c>
      <c r="D111825" s="1" t="s">
        <v>560</v>
      </c>
      <c r="E111825" s="1" t="s">
        <v>561</v>
      </c>
      <c r="F111825" s="1" t="s">
        <v>647</v>
      </c>
      <c r="G111825" s="1" t="s">
        <v>648</v>
      </c>
      <c r="H111825" s="1" t="s">
        <v>583</v>
      </c>
      <c r="I111825" s="1" t="s">
        <v>216647</v>
      </c>
    </row>
    <row r="111826" spans="1:9" x14ac:dyDescent="0.2">
      <c r="A111826">
        <v>945846</v>
      </c>
      <c r="B111826" s="1" t="s">
        <v>9</v>
      </c>
      <c r="C111826" s="1" t="s">
        <v>216648</v>
      </c>
      <c r="D111826" s="1" t="s">
        <v>560</v>
      </c>
      <c r="E111826" s="1" t="s">
        <v>561</v>
      </c>
      <c r="F111826" s="1" t="s">
        <v>647</v>
      </c>
      <c r="G111826" s="1" t="s">
        <v>648</v>
      </c>
      <c r="H111826" s="1" t="s">
        <v>583</v>
      </c>
      <c r="I111826" s="1" t="s">
        <v>216649</v>
      </c>
    </row>
    <row r="111827" spans="1:9" x14ac:dyDescent="0.2">
      <c r="A111827">
        <v>945847</v>
      </c>
      <c r="B111827" s="1" t="s">
        <v>46</v>
      </c>
      <c r="C111827" s="1" t="s">
        <v>216650</v>
      </c>
      <c r="D111827" s="1" t="s">
        <v>560</v>
      </c>
      <c r="E111827" s="1" t="s">
        <v>561</v>
      </c>
      <c r="F111827" s="1" t="s">
        <v>647</v>
      </c>
      <c r="G111827" s="1" t="s">
        <v>648</v>
      </c>
      <c r="H111827" s="1" t="s">
        <v>583</v>
      </c>
      <c r="I111827" s="1" t="s">
        <v>216651</v>
      </c>
    </row>
    <row r="111828" spans="1:9" x14ac:dyDescent="0.2">
      <c r="A111828">
        <v>945848</v>
      </c>
      <c r="B111828" s="1" t="s">
        <v>46</v>
      </c>
      <c r="C111828" s="1" t="s">
        <v>216652</v>
      </c>
      <c r="D111828" s="1" t="s">
        <v>560</v>
      </c>
      <c r="E111828" s="1" t="s">
        <v>561</v>
      </c>
      <c r="F111828" s="1" t="s">
        <v>647</v>
      </c>
      <c r="G111828" s="1" t="s">
        <v>648</v>
      </c>
      <c r="H111828" s="1" t="s">
        <v>583</v>
      </c>
      <c r="I111828" s="1" t="s">
        <v>216653</v>
      </c>
    </row>
    <row r="111829" spans="1:9" x14ac:dyDescent="0.2">
      <c r="A111829">
        <v>945849</v>
      </c>
      <c r="B111829" s="1" t="s">
        <v>9</v>
      </c>
      <c r="C111829" s="1" t="s">
        <v>216654</v>
      </c>
      <c r="D111829" s="1" t="s">
        <v>560</v>
      </c>
      <c r="E111829" s="1" t="s">
        <v>561</v>
      </c>
      <c r="F111829" s="1" t="s">
        <v>647</v>
      </c>
      <c r="G111829" s="1" t="s">
        <v>648</v>
      </c>
      <c r="H111829" s="1" t="s">
        <v>583</v>
      </c>
      <c r="I111829" s="1" t="s">
        <v>216655</v>
      </c>
    </row>
    <row r="111830" spans="1:9" x14ac:dyDescent="0.2">
      <c r="A111830">
        <v>945850</v>
      </c>
      <c r="B111830" s="1" t="s">
        <v>9</v>
      </c>
      <c r="C111830" s="1" t="s">
        <v>216656</v>
      </c>
      <c r="D111830" s="1" t="s">
        <v>560</v>
      </c>
      <c r="E111830" s="1" t="s">
        <v>561</v>
      </c>
      <c r="F111830" s="1" t="s">
        <v>560</v>
      </c>
      <c r="G111830" s="1" t="s">
        <v>560</v>
      </c>
      <c r="H111830" s="1" t="s">
        <v>605</v>
      </c>
      <c r="I111830" s="1" t="s">
        <v>216657</v>
      </c>
    </row>
    <row r="111831" spans="1:9" x14ac:dyDescent="0.2">
      <c r="A111831">
        <v>945851</v>
      </c>
      <c r="B111831" s="1" t="s">
        <v>9</v>
      </c>
      <c r="C111831" s="1" t="s">
        <v>216658</v>
      </c>
      <c r="D111831" s="1" t="s">
        <v>560</v>
      </c>
      <c r="E111831" s="1" t="s">
        <v>561</v>
      </c>
      <c r="F111831" s="1" t="s">
        <v>647</v>
      </c>
      <c r="G111831" s="1" t="s">
        <v>648</v>
      </c>
      <c r="H111831" s="1" t="s">
        <v>583</v>
      </c>
      <c r="I111831" s="1" t="s">
        <v>216659</v>
      </c>
    </row>
    <row r="111832" spans="1:9" x14ac:dyDescent="0.2">
      <c r="A111832">
        <v>945852</v>
      </c>
      <c r="B111832" s="1" t="s">
        <v>46</v>
      </c>
      <c r="C111832" s="1" t="s">
        <v>216660</v>
      </c>
      <c r="D111832" s="1" t="s">
        <v>560</v>
      </c>
      <c r="E111832" s="1" t="s">
        <v>561</v>
      </c>
      <c r="F111832" s="1" t="s">
        <v>560</v>
      </c>
      <c r="G111832" s="1" t="s">
        <v>560</v>
      </c>
      <c r="H111832" s="1" t="s">
        <v>571</v>
      </c>
      <c r="I111832" s="1" t="s">
        <v>216661</v>
      </c>
    </row>
    <row r="111833" spans="1:9" x14ac:dyDescent="0.2">
      <c r="A111833">
        <v>945853</v>
      </c>
      <c r="B111833" s="1" t="s">
        <v>46</v>
      </c>
      <c r="C111833" s="1" t="s">
        <v>216662</v>
      </c>
      <c r="D111833" s="1" t="s">
        <v>61295</v>
      </c>
      <c r="E111833" s="1" t="s">
        <v>61296</v>
      </c>
      <c r="F111833" s="1" t="s">
        <v>61295</v>
      </c>
      <c r="G111833" s="1" t="s">
        <v>61297</v>
      </c>
      <c r="H111833" s="1" t="s">
        <v>61298</v>
      </c>
      <c r="I111833" s="1" t="s">
        <v>216663</v>
      </c>
    </row>
    <row r="111834" spans="1:9" x14ac:dyDescent="0.2">
      <c r="A111834">
        <v>945854</v>
      </c>
      <c r="B111834" s="1" t="s">
        <v>46</v>
      </c>
      <c r="C111834" s="1" t="s">
        <v>216664</v>
      </c>
      <c r="D111834" s="1" t="s">
        <v>61295</v>
      </c>
      <c r="E111834" s="1" t="s">
        <v>61296</v>
      </c>
      <c r="F111834" s="1" t="s">
        <v>61295</v>
      </c>
      <c r="G111834" s="1" t="s">
        <v>61297</v>
      </c>
      <c r="H111834" s="1" t="s">
        <v>61298</v>
      </c>
      <c r="I111834" s="1" t="s">
        <v>216665</v>
      </c>
    </row>
    <row r="111835" spans="1:9" x14ac:dyDescent="0.2">
      <c r="A111835">
        <v>945855</v>
      </c>
      <c r="B111835" s="1" t="s">
        <v>9</v>
      </c>
      <c r="C111835" s="1" t="s">
        <v>216666</v>
      </c>
      <c r="D111835" s="1" t="s">
        <v>40</v>
      </c>
      <c r="E111835" s="1" t="s">
        <v>41</v>
      </c>
      <c r="F111835" s="1" t="s">
        <v>42</v>
      </c>
      <c r="G111835" s="1" t="s">
        <v>43</v>
      </c>
      <c r="H111835" s="1" t="s">
        <v>24324</v>
      </c>
      <c r="I111835" s="1" t="s">
        <v>216667</v>
      </c>
    </row>
    <row r="111836" spans="1:9" x14ac:dyDescent="0.2">
      <c r="A111836">
        <v>945856</v>
      </c>
      <c r="B111836" s="1" t="s">
        <v>46</v>
      </c>
      <c r="C111836" s="1" t="s">
        <v>216668</v>
      </c>
      <c r="D111836" s="1" t="s">
        <v>37770</v>
      </c>
      <c r="E111836" s="1" t="s">
        <v>23</v>
      </c>
      <c r="F111836" s="1" t="s">
        <v>37770</v>
      </c>
      <c r="G111836" s="1" t="s">
        <v>37771</v>
      </c>
      <c r="H111836" s="1" t="s">
        <v>40896</v>
      </c>
      <c r="I111836" s="1" t="s">
        <v>216669</v>
      </c>
    </row>
    <row r="111837" spans="1:9" x14ac:dyDescent="0.2">
      <c r="A111837">
        <v>945857</v>
      </c>
      <c r="B111837" s="1" t="s">
        <v>46</v>
      </c>
      <c r="C111837" s="1" t="s">
        <v>216670</v>
      </c>
      <c r="D111837" s="1" t="s">
        <v>37770</v>
      </c>
      <c r="E111837" s="1" t="s">
        <v>23</v>
      </c>
      <c r="F111837" s="1" t="s">
        <v>37770</v>
      </c>
      <c r="G111837" s="1" t="s">
        <v>37771</v>
      </c>
      <c r="H111837" s="1" t="s">
        <v>37772</v>
      </c>
      <c r="I111837" s="1" t="s">
        <v>216671</v>
      </c>
    </row>
    <row r="111838" spans="1:9" x14ac:dyDescent="0.2">
      <c r="A111838">
        <v>945858</v>
      </c>
      <c r="B111838" s="1" t="s">
        <v>46</v>
      </c>
      <c r="C111838" s="1" t="s">
        <v>216672</v>
      </c>
      <c r="D111838" s="1" t="s">
        <v>37770</v>
      </c>
      <c r="E111838" s="1" t="s">
        <v>23</v>
      </c>
      <c r="F111838" s="1" t="s">
        <v>37770</v>
      </c>
      <c r="G111838" s="1" t="s">
        <v>37771</v>
      </c>
      <c r="H111838" s="1" t="s">
        <v>40854</v>
      </c>
      <c r="I111838" s="1" t="s">
        <v>216673</v>
      </c>
    </row>
    <row r="111839" spans="1:9" x14ac:dyDescent="0.2">
      <c r="A111839">
        <v>945859</v>
      </c>
      <c r="B111839" s="1" t="s">
        <v>46</v>
      </c>
      <c r="C111839" s="1" t="s">
        <v>216674</v>
      </c>
      <c r="D111839" s="1" t="s">
        <v>37770</v>
      </c>
      <c r="E111839" s="1" t="s">
        <v>23</v>
      </c>
      <c r="F111839" s="1" t="s">
        <v>37770</v>
      </c>
      <c r="G111839" s="1" t="s">
        <v>37771</v>
      </c>
      <c r="H111839" s="1" t="s">
        <v>41522</v>
      </c>
      <c r="I111839" s="1" t="s">
        <v>216675</v>
      </c>
    </row>
    <row r="111840" spans="1:9" x14ac:dyDescent="0.2">
      <c r="A111840">
        <v>945860</v>
      </c>
      <c r="B111840" s="1" t="s">
        <v>9</v>
      </c>
      <c r="C111840" s="1" t="s">
        <v>216676</v>
      </c>
      <c r="D111840" s="1" t="s">
        <v>37770</v>
      </c>
      <c r="E111840" s="1" t="s">
        <v>23</v>
      </c>
      <c r="F111840" s="1" t="s">
        <v>37770</v>
      </c>
      <c r="G111840" s="1" t="s">
        <v>37771</v>
      </c>
      <c r="H111840" s="1" t="s">
        <v>40854</v>
      </c>
      <c r="I111840" s="1" t="s">
        <v>216677</v>
      </c>
    </row>
    <row r="111841" spans="1:9" x14ac:dyDescent="0.2">
      <c r="A111841">
        <v>945861</v>
      </c>
      <c r="B111841" s="1" t="s">
        <v>46</v>
      </c>
      <c r="C111841" s="1" t="s">
        <v>216678</v>
      </c>
      <c r="D111841" s="1" t="s">
        <v>37770</v>
      </c>
      <c r="E111841" s="1" t="s">
        <v>23</v>
      </c>
      <c r="F111841" s="1" t="s">
        <v>37770</v>
      </c>
      <c r="G111841" s="1" t="s">
        <v>37771</v>
      </c>
      <c r="H111841" s="1" t="s">
        <v>40854</v>
      </c>
      <c r="I111841" s="1" t="s">
        <v>216679</v>
      </c>
    </row>
    <row r="111842" spans="1:9" x14ac:dyDescent="0.2">
      <c r="A111842">
        <v>945862</v>
      </c>
      <c r="B111842" s="1" t="s">
        <v>46</v>
      </c>
      <c r="C111842" s="1" t="s">
        <v>216680</v>
      </c>
      <c r="D111842" s="1" t="s">
        <v>37770</v>
      </c>
      <c r="E111842" s="1" t="s">
        <v>23</v>
      </c>
      <c r="F111842" s="1" t="s">
        <v>37770</v>
      </c>
      <c r="G111842" s="1" t="s">
        <v>37771</v>
      </c>
      <c r="H111842" s="1" t="s">
        <v>40854</v>
      </c>
      <c r="I111842" s="1" t="s">
        <v>216681</v>
      </c>
    </row>
    <row r="111843" spans="1:9" x14ac:dyDescent="0.2">
      <c r="A111843">
        <v>945863</v>
      </c>
      <c r="B111843" s="1" t="s">
        <v>46</v>
      </c>
      <c r="C111843" s="1" t="s">
        <v>216682</v>
      </c>
      <c r="D111843" s="1" t="s">
        <v>37770</v>
      </c>
      <c r="E111843" s="1" t="s">
        <v>23</v>
      </c>
      <c r="F111843" s="1" t="s">
        <v>37770</v>
      </c>
      <c r="G111843" s="1" t="s">
        <v>37771</v>
      </c>
      <c r="H111843" s="1" t="s">
        <v>40896</v>
      </c>
      <c r="I111843" s="1" t="s">
        <v>216683</v>
      </c>
    </row>
    <row r="111844" spans="1:9" x14ac:dyDescent="0.2">
      <c r="A111844">
        <v>945864</v>
      </c>
      <c r="B111844" s="1" t="s">
        <v>46</v>
      </c>
      <c r="C111844" s="1" t="s">
        <v>216684</v>
      </c>
      <c r="D111844" s="1" t="s">
        <v>37770</v>
      </c>
      <c r="E111844" s="1" t="s">
        <v>23</v>
      </c>
      <c r="F111844" s="1" t="s">
        <v>37770</v>
      </c>
      <c r="G111844" s="1" t="s">
        <v>37771</v>
      </c>
      <c r="H111844" s="1" t="s">
        <v>39623</v>
      </c>
      <c r="I111844" s="1" t="s">
        <v>216685</v>
      </c>
    </row>
    <row r="111845" spans="1:9" x14ac:dyDescent="0.2">
      <c r="A111845">
        <v>945865</v>
      </c>
      <c r="B111845" s="1" t="s">
        <v>46</v>
      </c>
      <c r="C111845" s="1" t="s">
        <v>216686</v>
      </c>
      <c r="D111845" s="1" t="s">
        <v>37770</v>
      </c>
      <c r="E111845" s="1" t="s">
        <v>23</v>
      </c>
      <c r="F111845" s="1" t="s">
        <v>37770</v>
      </c>
      <c r="G111845" s="1" t="s">
        <v>37771</v>
      </c>
      <c r="H111845" s="1" t="s">
        <v>40896</v>
      </c>
      <c r="I111845" s="1" t="s">
        <v>216687</v>
      </c>
    </row>
    <row r="111846" spans="1:9" x14ac:dyDescent="0.2">
      <c r="A111846">
        <v>945866</v>
      </c>
      <c r="B111846" s="1" t="s">
        <v>46</v>
      </c>
      <c r="C111846" s="1" t="s">
        <v>216688</v>
      </c>
      <c r="D111846" s="1" t="s">
        <v>677</v>
      </c>
      <c r="E111846" s="1" t="s">
        <v>678</v>
      </c>
      <c r="F111846" s="1" t="s">
        <v>677</v>
      </c>
      <c r="G111846" s="1" t="s">
        <v>677</v>
      </c>
      <c r="H111846" s="1" t="s">
        <v>679</v>
      </c>
      <c r="I111846" s="1" t="s">
        <v>216689</v>
      </c>
    </row>
    <row r="111847" spans="1:9" x14ac:dyDescent="0.2">
      <c r="A111847">
        <v>945867</v>
      </c>
      <c r="B111847" s="1" t="s">
        <v>9</v>
      </c>
      <c r="C111847" s="1" t="s">
        <v>216690</v>
      </c>
      <c r="D111847" s="1" t="s">
        <v>2809</v>
      </c>
      <c r="E111847" s="1" t="s">
        <v>2597</v>
      </c>
      <c r="F111847" s="1" t="s">
        <v>2809</v>
      </c>
      <c r="G111847" s="1" t="s">
        <v>2809</v>
      </c>
      <c r="H111847" s="1" t="s">
        <v>3107</v>
      </c>
      <c r="I111847" s="1" t="s">
        <v>216691</v>
      </c>
    </row>
    <row r="111848" spans="1:9" x14ac:dyDescent="0.2">
      <c r="A111848">
        <v>945868</v>
      </c>
      <c r="B111848" s="1" t="s">
        <v>9</v>
      </c>
      <c r="C111848" s="1" t="s">
        <v>216692</v>
      </c>
      <c r="D111848" s="1" t="s">
        <v>61295</v>
      </c>
      <c r="E111848" s="1" t="s">
        <v>61296</v>
      </c>
      <c r="F111848" s="1" t="s">
        <v>61295</v>
      </c>
      <c r="G111848" s="1" t="s">
        <v>61297</v>
      </c>
      <c r="H111848" s="1" t="s">
        <v>61298</v>
      </c>
      <c r="I111848" s="1" t="s">
        <v>216693</v>
      </c>
    </row>
    <row r="111849" spans="1:9" x14ac:dyDescent="0.2">
      <c r="A111849">
        <v>945869</v>
      </c>
      <c r="B111849" s="1" t="s">
        <v>46</v>
      </c>
      <c r="C111849" s="1" t="s">
        <v>80915</v>
      </c>
      <c r="D111849" s="1" t="s">
        <v>677</v>
      </c>
      <c r="E111849" s="1" t="s">
        <v>678</v>
      </c>
      <c r="F111849" s="1" t="s">
        <v>677</v>
      </c>
      <c r="G111849" s="1" t="s">
        <v>677</v>
      </c>
      <c r="H111849" s="1" t="s">
        <v>679</v>
      </c>
      <c r="I111849" s="1" t="s">
        <v>216694</v>
      </c>
    </row>
    <row r="111850" spans="1:9" x14ac:dyDescent="0.2">
      <c r="A111850">
        <v>945870</v>
      </c>
      <c r="B111850" s="1" t="s">
        <v>9</v>
      </c>
      <c r="C111850" s="1" t="s">
        <v>216695</v>
      </c>
      <c r="D111850" s="1" t="s">
        <v>2496</v>
      </c>
      <c r="E111850" s="1" t="s">
        <v>30</v>
      </c>
      <c r="F111850" s="1" t="s">
        <v>2496</v>
      </c>
      <c r="G111850" s="1" t="s">
        <v>2496</v>
      </c>
      <c r="H111850" s="1" t="s">
        <v>12205</v>
      </c>
      <c r="I111850" s="1" t="s">
        <v>216696</v>
      </c>
    </row>
    <row r="111851" spans="1:9" x14ac:dyDescent="0.2">
      <c r="A111851">
        <v>945871</v>
      </c>
      <c r="B111851" s="1" t="s">
        <v>9</v>
      </c>
      <c r="C111851" s="1" t="s">
        <v>216697</v>
      </c>
      <c r="D111851" s="1" t="s">
        <v>560</v>
      </c>
      <c r="E111851" s="1" t="s">
        <v>561</v>
      </c>
      <c r="F111851" s="1" t="s">
        <v>560</v>
      </c>
      <c r="G111851" s="1" t="s">
        <v>560</v>
      </c>
      <c r="H111851" s="1" t="s">
        <v>2124</v>
      </c>
      <c r="I111851" s="1" t="s">
        <v>216698</v>
      </c>
    </row>
    <row r="111852" spans="1:9" x14ac:dyDescent="0.2">
      <c r="A111852">
        <v>945872</v>
      </c>
      <c r="B111852" s="1" t="s">
        <v>46</v>
      </c>
      <c r="C111852" s="1" t="s">
        <v>18501</v>
      </c>
      <c r="D111852" s="1" t="s">
        <v>12938</v>
      </c>
      <c r="E111852" s="1" t="s">
        <v>30</v>
      </c>
      <c r="F111852" s="1" t="s">
        <v>12884</v>
      </c>
      <c r="G111852" s="1" t="s">
        <v>12884</v>
      </c>
      <c r="H111852" s="1" t="s">
        <v>14478</v>
      </c>
      <c r="I111852" s="1" t="s">
        <v>216699</v>
      </c>
    </row>
    <row r="111853" spans="1:9" x14ac:dyDescent="0.2">
      <c r="A111853">
        <v>945873</v>
      </c>
      <c r="B111853" s="1" t="s">
        <v>46</v>
      </c>
      <c r="C111853" s="1" t="s">
        <v>216700</v>
      </c>
      <c r="D111853" s="1" t="s">
        <v>2351</v>
      </c>
      <c r="E111853" s="1" t="s">
        <v>2350</v>
      </c>
      <c r="F111853" s="1" t="s">
        <v>2351</v>
      </c>
      <c r="G111853" s="1" t="s">
        <v>2352</v>
      </c>
      <c r="H111853" s="1" t="s">
        <v>7729</v>
      </c>
      <c r="I111853" s="1" t="s">
        <v>216701</v>
      </c>
    </row>
    <row r="111854" spans="1:9" x14ac:dyDescent="0.2">
      <c r="A111854">
        <v>945874</v>
      </c>
      <c r="B111854" s="1" t="s">
        <v>9</v>
      </c>
      <c r="C111854" s="1" t="s">
        <v>139311</v>
      </c>
      <c r="D111854" s="1" t="s">
        <v>2351</v>
      </c>
      <c r="E111854" s="1" t="s">
        <v>2350</v>
      </c>
      <c r="F111854" s="1" t="s">
        <v>2351</v>
      </c>
      <c r="G111854" s="1" t="s">
        <v>2352</v>
      </c>
      <c r="H111854" s="1" t="s">
        <v>7729</v>
      </c>
      <c r="I111854" s="1" t="s">
        <v>216702</v>
      </c>
    </row>
    <row r="111855" spans="1:9" x14ac:dyDescent="0.2">
      <c r="A111855">
        <v>945875</v>
      </c>
      <c r="B111855" s="1" t="s">
        <v>46</v>
      </c>
      <c r="C111855" s="1" t="s">
        <v>216703</v>
      </c>
      <c r="D111855" s="1" t="s">
        <v>2351</v>
      </c>
      <c r="E111855" s="1" t="s">
        <v>2350</v>
      </c>
      <c r="F111855" s="1" t="s">
        <v>7543</v>
      </c>
      <c r="G111855" s="1" t="s">
        <v>2352</v>
      </c>
      <c r="H111855" s="1" t="s">
        <v>9502</v>
      </c>
      <c r="I111855" s="1" t="s">
        <v>216704</v>
      </c>
    </row>
    <row r="111856" spans="1:9" x14ac:dyDescent="0.2">
      <c r="A111856">
        <v>945876</v>
      </c>
      <c r="B111856" s="1" t="s">
        <v>9</v>
      </c>
      <c r="C111856" s="1" t="s">
        <v>216705</v>
      </c>
      <c r="D111856" s="1" t="s">
        <v>2351</v>
      </c>
      <c r="E111856" s="1" t="s">
        <v>2350</v>
      </c>
      <c r="F111856" s="1" t="s">
        <v>2351</v>
      </c>
      <c r="G111856" s="1" t="s">
        <v>2352</v>
      </c>
      <c r="H111856" s="1" t="s">
        <v>7729</v>
      </c>
      <c r="I111856" s="1" t="s">
        <v>216706</v>
      </c>
    </row>
    <row r="111857" spans="1:9" x14ac:dyDescent="0.2">
      <c r="A111857">
        <v>945877</v>
      </c>
      <c r="B111857" s="1" t="s">
        <v>46</v>
      </c>
      <c r="C111857" s="1" t="s">
        <v>216707</v>
      </c>
      <c r="D111857" s="1" t="s">
        <v>37770</v>
      </c>
      <c r="E111857" s="1" t="s">
        <v>23</v>
      </c>
      <c r="F111857" s="1" t="s">
        <v>37770</v>
      </c>
      <c r="G111857" s="1" t="s">
        <v>37771</v>
      </c>
      <c r="H111857" s="1" t="s">
        <v>41522</v>
      </c>
      <c r="I111857" s="1" t="s">
        <v>216708</v>
      </c>
    </row>
    <row r="111858" spans="1:9" x14ac:dyDescent="0.2">
      <c r="A111858">
        <v>945878</v>
      </c>
      <c r="B111858" s="1" t="s">
        <v>46</v>
      </c>
      <c r="C111858" s="1" t="s">
        <v>216709</v>
      </c>
      <c r="D111858" s="1" t="s">
        <v>37770</v>
      </c>
      <c r="E111858" s="1" t="s">
        <v>23</v>
      </c>
      <c r="F111858" s="1" t="s">
        <v>37770</v>
      </c>
      <c r="G111858" s="1" t="s">
        <v>37771</v>
      </c>
      <c r="H111858" s="1" t="s">
        <v>40795</v>
      </c>
      <c r="I111858" s="1" t="s">
        <v>216710</v>
      </c>
    </row>
    <row r="111859" spans="1:9" x14ac:dyDescent="0.2">
      <c r="A111859">
        <v>945879</v>
      </c>
      <c r="B111859" s="1" t="s">
        <v>9</v>
      </c>
      <c r="C111859" s="1" t="s">
        <v>216711</v>
      </c>
      <c r="D111859" s="1" t="s">
        <v>22</v>
      </c>
      <c r="E111859" s="1" t="s">
        <v>23</v>
      </c>
      <c r="F111859" s="1" t="s">
        <v>46086</v>
      </c>
      <c r="G111859" s="1" t="s">
        <v>37459</v>
      </c>
      <c r="H111859" s="1" t="s">
        <v>46413</v>
      </c>
      <c r="I111859" s="1" t="s">
        <v>216712</v>
      </c>
    </row>
    <row r="111860" spans="1:9" x14ac:dyDescent="0.2">
      <c r="A111860">
        <v>945880</v>
      </c>
      <c r="B111860" s="1" t="s">
        <v>46</v>
      </c>
      <c r="C111860" s="1" t="s">
        <v>216713</v>
      </c>
      <c r="D111860" s="1" t="s">
        <v>22</v>
      </c>
      <c r="E111860" s="1" t="s">
        <v>23</v>
      </c>
      <c r="F111860" s="1" t="s">
        <v>24</v>
      </c>
      <c r="G111860" s="1" t="s">
        <v>25</v>
      </c>
      <c r="H111860" s="1" t="s">
        <v>26</v>
      </c>
      <c r="I111860" s="1" t="s">
        <v>216714</v>
      </c>
    </row>
    <row r="111861" spans="1:9" x14ac:dyDescent="0.2">
      <c r="A111861">
        <v>945881</v>
      </c>
      <c r="B111861" s="1" t="s">
        <v>9</v>
      </c>
      <c r="C111861" s="1" t="s">
        <v>216715</v>
      </c>
      <c r="D111861" s="1" t="s">
        <v>22097</v>
      </c>
      <c r="E111861" s="1" t="s">
        <v>22098</v>
      </c>
      <c r="F111861" s="1" t="s">
        <v>22097</v>
      </c>
      <c r="G111861" s="1" t="s">
        <v>22099</v>
      </c>
      <c r="H111861" s="1" t="s">
        <v>22100</v>
      </c>
      <c r="I111861" s="1" t="s">
        <v>216716</v>
      </c>
    </row>
    <row r="111862" spans="1:9" x14ac:dyDescent="0.2">
      <c r="A111862">
        <v>945882</v>
      </c>
      <c r="B111862" s="1" t="s">
        <v>9</v>
      </c>
      <c r="C111862" s="1" t="s">
        <v>216717</v>
      </c>
      <c r="D111862" s="1" t="s">
        <v>22097</v>
      </c>
      <c r="E111862" s="1" t="s">
        <v>22098</v>
      </c>
      <c r="F111862" s="1" t="s">
        <v>22097</v>
      </c>
      <c r="G111862" s="1" t="s">
        <v>22099</v>
      </c>
      <c r="H111862" s="1" t="s">
        <v>22100</v>
      </c>
      <c r="I111862" s="1" t="s">
        <v>216718</v>
      </c>
    </row>
    <row r="111863" spans="1:9" x14ac:dyDescent="0.2">
      <c r="A111863">
        <v>945883</v>
      </c>
      <c r="B111863" s="1" t="s">
        <v>46</v>
      </c>
      <c r="C111863" s="1" t="s">
        <v>216719</v>
      </c>
      <c r="D111863" s="1" t="s">
        <v>11</v>
      </c>
      <c r="E111863" s="1" t="s">
        <v>12</v>
      </c>
      <c r="F111863" s="1" t="s">
        <v>11</v>
      </c>
      <c r="G111863" s="1" t="s">
        <v>13</v>
      </c>
      <c r="H111863" s="1" t="s">
        <v>27218</v>
      </c>
      <c r="I111863" s="1" t="s">
        <v>216720</v>
      </c>
    </row>
    <row r="111864" spans="1:9" x14ac:dyDescent="0.2">
      <c r="A111864">
        <v>945884</v>
      </c>
      <c r="B111864" s="1" t="s">
        <v>46</v>
      </c>
      <c r="C111864" s="1" t="s">
        <v>216721</v>
      </c>
      <c r="D111864" s="1" t="s">
        <v>11</v>
      </c>
      <c r="E111864" s="1" t="s">
        <v>12</v>
      </c>
      <c r="F111864" s="1" t="s">
        <v>11</v>
      </c>
      <c r="G111864" s="1" t="s">
        <v>13</v>
      </c>
      <c r="H111864" s="1" t="s">
        <v>27218</v>
      </c>
      <c r="I111864" s="1" t="s">
        <v>216722</v>
      </c>
    </row>
    <row r="111865" spans="1:9" x14ac:dyDescent="0.2">
      <c r="A111865">
        <v>945885</v>
      </c>
      <c r="B111865" s="1" t="s">
        <v>9</v>
      </c>
      <c r="C111865" s="1" t="s">
        <v>216723</v>
      </c>
      <c r="D111865" s="1" t="s">
        <v>36</v>
      </c>
      <c r="E111865" s="1" t="s">
        <v>12</v>
      </c>
      <c r="F111865" s="1" t="s">
        <v>36</v>
      </c>
      <c r="G111865" s="1" t="s">
        <v>13</v>
      </c>
      <c r="H111865" s="1" t="s">
        <v>27412</v>
      </c>
      <c r="I111865" s="1" t="s">
        <v>216724</v>
      </c>
    </row>
    <row r="111866" spans="1:9" x14ac:dyDescent="0.2">
      <c r="A111866">
        <v>945886</v>
      </c>
      <c r="B111866" s="1" t="s">
        <v>46</v>
      </c>
      <c r="C111866" s="1" t="s">
        <v>216725</v>
      </c>
      <c r="D111866" s="1" t="s">
        <v>36</v>
      </c>
      <c r="E111866" s="1" t="s">
        <v>12</v>
      </c>
      <c r="F111866" s="1" t="s">
        <v>36</v>
      </c>
      <c r="G111866" s="1" t="s">
        <v>13</v>
      </c>
      <c r="H111866" s="1" t="s">
        <v>27412</v>
      </c>
      <c r="I111866" s="1" t="s">
        <v>216726</v>
      </c>
    </row>
    <row r="111867" spans="1:9" x14ac:dyDescent="0.2">
      <c r="A111867">
        <v>945887</v>
      </c>
      <c r="B111867" s="1" t="s">
        <v>46</v>
      </c>
      <c r="C111867" s="1" t="s">
        <v>216727</v>
      </c>
      <c r="D111867" s="1" t="s">
        <v>36</v>
      </c>
      <c r="E111867" s="1" t="s">
        <v>12</v>
      </c>
      <c r="F111867" s="1" t="s">
        <v>36</v>
      </c>
      <c r="G111867" s="1" t="s">
        <v>13</v>
      </c>
      <c r="H111867" s="1" t="s">
        <v>27412</v>
      </c>
      <c r="I111867" s="1" t="s">
        <v>216728</v>
      </c>
    </row>
    <row r="111868" spans="1:9" x14ac:dyDescent="0.2">
      <c r="A111868">
        <v>945888</v>
      </c>
      <c r="B111868" s="1" t="s">
        <v>46</v>
      </c>
      <c r="C111868" s="1" t="s">
        <v>216729</v>
      </c>
      <c r="D111868" s="1" t="s">
        <v>36</v>
      </c>
      <c r="E111868" s="1" t="s">
        <v>12</v>
      </c>
      <c r="F111868" s="1" t="s">
        <v>27360</v>
      </c>
      <c r="G111868" s="1" t="s">
        <v>13</v>
      </c>
      <c r="H111868" s="1" t="s">
        <v>27406</v>
      </c>
      <c r="I111868" s="1" t="s">
        <v>216730</v>
      </c>
    </row>
    <row r="111869" spans="1:9" x14ac:dyDescent="0.2">
      <c r="A111869">
        <v>945889</v>
      </c>
      <c r="B111869" s="1" t="s">
        <v>9</v>
      </c>
      <c r="C111869" s="1" t="s">
        <v>216731</v>
      </c>
      <c r="D111869" s="1" t="s">
        <v>36</v>
      </c>
      <c r="E111869" s="1" t="s">
        <v>12</v>
      </c>
      <c r="F111869" s="1" t="s">
        <v>36</v>
      </c>
      <c r="G111869" s="1" t="s">
        <v>13</v>
      </c>
      <c r="H111869" s="1" t="s">
        <v>27412</v>
      </c>
      <c r="I111869" s="1" t="s">
        <v>216732</v>
      </c>
    </row>
    <row r="111870" spans="1:9" x14ac:dyDescent="0.2">
      <c r="A111870">
        <v>945890</v>
      </c>
      <c r="B111870" s="1" t="s">
        <v>46</v>
      </c>
      <c r="C111870" s="1" t="s">
        <v>216733</v>
      </c>
      <c r="D111870" s="1" t="s">
        <v>36</v>
      </c>
      <c r="E111870" s="1" t="s">
        <v>12</v>
      </c>
      <c r="F111870" s="1" t="s">
        <v>36</v>
      </c>
      <c r="G111870" s="1" t="s">
        <v>13</v>
      </c>
      <c r="H111870" s="1" t="s">
        <v>27412</v>
      </c>
      <c r="I111870" s="1" t="s">
        <v>216734</v>
      </c>
    </row>
    <row r="111871" spans="1:9" x14ac:dyDescent="0.2">
      <c r="A111871">
        <v>945891</v>
      </c>
      <c r="B111871" s="1" t="s">
        <v>46</v>
      </c>
      <c r="C111871" s="1" t="s">
        <v>216735</v>
      </c>
      <c r="D111871" s="1" t="s">
        <v>17</v>
      </c>
      <c r="E111871" s="1" t="s">
        <v>12</v>
      </c>
      <c r="F111871" s="1" t="s">
        <v>17</v>
      </c>
      <c r="G111871" s="1" t="s">
        <v>18</v>
      </c>
      <c r="H111871" s="1" t="s">
        <v>19</v>
      </c>
      <c r="I111871" s="1" t="s">
        <v>216736</v>
      </c>
    </row>
    <row r="111872" spans="1:9" x14ac:dyDescent="0.2">
      <c r="A111872">
        <v>945892</v>
      </c>
      <c r="B111872" s="1" t="s">
        <v>46</v>
      </c>
      <c r="C111872" s="1" t="s">
        <v>216737</v>
      </c>
      <c r="D111872" s="1" t="s">
        <v>17</v>
      </c>
      <c r="E111872" s="1" t="s">
        <v>12</v>
      </c>
      <c r="F111872" s="1" t="s">
        <v>17</v>
      </c>
      <c r="G111872" s="1" t="s">
        <v>18</v>
      </c>
      <c r="H111872" s="1" t="s">
        <v>19</v>
      </c>
      <c r="I111872" s="1" t="s">
        <v>216738</v>
      </c>
    </row>
    <row r="111873" spans="1:9" x14ac:dyDescent="0.2">
      <c r="A111873">
        <v>945893</v>
      </c>
      <c r="B111873" s="1" t="s">
        <v>9</v>
      </c>
      <c r="C111873" s="1" t="s">
        <v>216739</v>
      </c>
      <c r="D111873" s="1" t="s">
        <v>2496</v>
      </c>
      <c r="E111873" s="1" t="s">
        <v>30</v>
      </c>
      <c r="F111873" s="1" t="s">
        <v>12567</v>
      </c>
      <c r="G111873" s="1" t="s">
        <v>2496</v>
      </c>
      <c r="H111873" s="1" t="s">
        <v>12568</v>
      </c>
      <c r="I111873" s="1" t="s">
        <v>216740</v>
      </c>
    </row>
    <row r="111874" spans="1:9" x14ac:dyDescent="0.2">
      <c r="A111874">
        <v>945894</v>
      </c>
      <c r="B111874" s="1" t="s">
        <v>9</v>
      </c>
      <c r="C111874" s="1" t="s">
        <v>216741</v>
      </c>
      <c r="D111874" s="1" t="s">
        <v>2496</v>
      </c>
      <c r="E111874" s="1" t="s">
        <v>30</v>
      </c>
      <c r="F111874" s="1" t="s">
        <v>12567</v>
      </c>
      <c r="G111874" s="1" t="s">
        <v>2496</v>
      </c>
      <c r="H111874" s="1" t="s">
        <v>12568</v>
      </c>
      <c r="I111874" s="1" t="s">
        <v>216742</v>
      </c>
    </row>
    <row r="111875" spans="1:9" x14ac:dyDescent="0.2">
      <c r="A111875">
        <v>945895</v>
      </c>
      <c r="B111875" s="1" t="s">
        <v>46</v>
      </c>
      <c r="C111875" s="1" t="s">
        <v>13602</v>
      </c>
      <c r="D111875" s="1" t="s">
        <v>2496</v>
      </c>
      <c r="E111875" s="1" t="s">
        <v>30</v>
      </c>
      <c r="F111875" s="1" t="s">
        <v>2496</v>
      </c>
      <c r="G111875" s="1" t="s">
        <v>2496</v>
      </c>
      <c r="H111875" s="1" t="s">
        <v>2497</v>
      </c>
      <c r="I111875" s="1" t="s">
        <v>216743</v>
      </c>
    </row>
    <row r="111876" spans="1:9" x14ac:dyDescent="0.2">
      <c r="A111876">
        <v>945896</v>
      </c>
      <c r="B111876" s="1" t="s">
        <v>46</v>
      </c>
      <c r="C111876" s="1" t="s">
        <v>216744</v>
      </c>
      <c r="D111876" s="1" t="s">
        <v>27780</v>
      </c>
      <c r="E111876" s="1" t="s">
        <v>12</v>
      </c>
      <c r="F111876" s="1" t="s">
        <v>27781</v>
      </c>
      <c r="G111876" s="1" t="s">
        <v>13</v>
      </c>
      <c r="H111876" s="1" t="s">
        <v>27963</v>
      </c>
      <c r="I111876" s="1" t="s">
        <v>216745</v>
      </c>
    </row>
    <row r="111877" spans="1:9" x14ac:dyDescent="0.2">
      <c r="A111877">
        <v>945897</v>
      </c>
      <c r="B111877" s="1" t="s">
        <v>46</v>
      </c>
      <c r="C111877" s="1" t="s">
        <v>79412</v>
      </c>
      <c r="D111877" s="1" t="s">
        <v>27780</v>
      </c>
      <c r="E111877" s="1" t="s">
        <v>12</v>
      </c>
      <c r="F111877" s="1" t="s">
        <v>11</v>
      </c>
      <c r="G111877" s="1" t="s">
        <v>13</v>
      </c>
      <c r="H111877" s="1" t="s">
        <v>27963</v>
      </c>
      <c r="I111877" s="1" t="s">
        <v>216746</v>
      </c>
    </row>
    <row r="111878" spans="1:9" x14ac:dyDescent="0.2">
      <c r="A111878">
        <v>945898</v>
      </c>
      <c r="B111878" s="1" t="s">
        <v>9</v>
      </c>
      <c r="C111878" s="1" t="s">
        <v>216747</v>
      </c>
      <c r="D111878" s="1" t="s">
        <v>34717</v>
      </c>
      <c r="E111878" s="1" t="s">
        <v>34718</v>
      </c>
      <c r="F111878" s="1" t="s">
        <v>47619</v>
      </c>
      <c r="G111878" s="1" t="s">
        <v>34717</v>
      </c>
      <c r="H111878" s="1" t="s">
        <v>47620</v>
      </c>
      <c r="I111878" s="1" t="s">
        <v>216748</v>
      </c>
    </row>
    <row r="111879" spans="1:9" x14ac:dyDescent="0.2">
      <c r="A111879">
        <v>945899</v>
      </c>
      <c r="B111879" s="1" t="s">
        <v>46</v>
      </c>
      <c r="C111879" s="1" t="s">
        <v>216749</v>
      </c>
      <c r="D111879" s="1" t="s">
        <v>34717</v>
      </c>
      <c r="E111879" s="1" t="s">
        <v>34718</v>
      </c>
      <c r="F111879" s="1" t="s">
        <v>47619</v>
      </c>
      <c r="G111879" s="1" t="s">
        <v>34717</v>
      </c>
      <c r="H111879" s="1" t="s">
        <v>47620</v>
      </c>
      <c r="I111879" s="1" t="s">
        <v>216750</v>
      </c>
    </row>
    <row r="111880" spans="1:9" x14ac:dyDescent="0.2">
      <c r="A111880">
        <v>945900</v>
      </c>
      <c r="B111880" s="1" t="s">
        <v>9</v>
      </c>
      <c r="C111880" s="1" t="s">
        <v>216751</v>
      </c>
      <c r="D111880" s="1" t="s">
        <v>47547</v>
      </c>
      <c r="E111880" s="1" t="s">
        <v>34718</v>
      </c>
      <c r="F111880" s="1" t="s">
        <v>47547</v>
      </c>
      <c r="G111880" s="1" t="s">
        <v>34717</v>
      </c>
      <c r="H111880" s="1" t="s">
        <v>47589</v>
      </c>
      <c r="I111880" s="1" t="s">
        <v>216752</v>
      </c>
    </row>
    <row r="111881" spans="1:9" x14ac:dyDescent="0.2">
      <c r="A111881">
        <v>945901</v>
      </c>
      <c r="B111881" s="1" t="s">
        <v>46</v>
      </c>
      <c r="C111881" s="1" t="s">
        <v>216753</v>
      </c>
      <c r="D111881" s="1" t="s">
        <v>34717</v>
      </c>
      <c r="E111881" s="1" t="s">
        <v>34718</v>
      </c>
      <c r="F111881" s="1" t="s">
        <v>34717</v>
      </c>
      <c r="G111881" s="1" t="s">
        <v>34717</v>
      </c>
      <c r="H111881" s="1" t="s">
        <v>47548</v>
      </c>
      <c r="I111881" s="1" t="s">
        <v>216754</v>
      </c>
    </row>
    <row r="111882" spans="1:9" x14ac:dyDescent="0.2">
      <c r="A111882">
        <v>945902</v>
      </c>
      <c r="B111882" s="1" t="s">
        <v>9</v>
      </c>
      <c r="C111882" s="1" t="s">
        <v>216755</v>
      </c>
      <c r="D111882" s="1" t="s">
        <v>34717</v>
      </c>
      <c r="E111882" s="1" t="s">
        <v>34718</v>
      </c>
      <c r="F111882" s="1" t="s">
        <v>34717</v>
      </c>
      <c r="G111882" s="1" t="s">
        <v>34717</v>
      </c>
      <c r="H111882" s="1" t="s">
        <v>34719</v>
      </c>
      <c r="I111882" s="1" t="s">
        <v>216756</v>
      </c>
    </row>
    <row r="111883" spans="1:9" x14ac:dyDescent="0.2">
      <c r="A111883">
        <v>945903</v>
      </c>
      <c r="B111883" s="1" t="s">
        <v>46</v>
      </c>
      <c r="C111883" s="1" t="s">
        <v>216757</v>
      </c>
      <c r="D111883" s="1" t="s">
        <v>37448</v>
      </c>
      <c r="E111883" s="1" t="s">
        <v>23</v>
      </c>
      <c r="F111883" s="1" t="s">
        <v>49271</v>
      </c>
      <c r="G111883" s="1" t="s">
        <v>39574</v>
      </c>
      <c r="H111883" s="1" t="s">
        <v>49450</v>
      </c>
      <c r="I111883" s="1" t="s">
        <v>216758</v>
      </c>
    </row>
    <row r="111884" spans="1:9" x14ac:dyDescent="0.2">
      <c r="A111884">
        <v>945904</v>
      </c>
      <c r="B111884" s="1" t="s">
        <v>9</v>
      </c>
      <c r="C111884" s="1" t="s">
        <v>216759</v>
      </c>
      <c r="D111884" s="1" t="s">
        <v>34717</v>
      </c>
      <c r="E111884" s="1" t="s">
        <v>34718</v>
      </c>
      <c r="F111884" s="1" t="s">
        <v>34717</v>
      </c>
      <c r="G111884" s="1" t="s">
        <v>34717</v>
      </c>
      <c r="H111884" s="1" t="s">
        <v>34719</v>
      </c>
      <c r="I111884" s="1" t="s">
        <v>216760</v>
      </c>
    </row>
    <row r="111885" spans="1:9" x14ac:dyDescent="0.2">
      <c r="A111885">
        <v>945905</v>
      </c>
      <c r="B111885" s="1" t="s">
        <v>9</v>
      </c>
      <c r="C111885" s="1" t="s">
        <v>216761</v>
      </c>
      <c r="D111885" s="1" t="s">
        <v>34717</v>
      </c>
      <c r="E111885" s="1" t="s">
        <v>34718</v>
      </c>
      <c r="F111885" s="1" t="s">
        <v>34717</v>
      </c>
      <c r="G111885" s="1" t="s">
        <v>34717</v>
      </c>
      <c r="H111885" s="1" t="s">
        <v>34719</v>
      </c>
      <c r="I111885" s="1" t="s">
        <v>216762</v>
      </c>
    </row>
    <row r="111886" spans="1:9" x14ac:dyDescent="0.2">
      <c r="A111886">
        <v>945906</v>
      </c>
      <c r="B111886" s="1" t="s">
        <v>46</v>
      </c>
      <c r="C111886" s="1" t="s">
        <v>216763</v>
      </c>
      <c r="D111886" s="1" t="s">
        <v>34717</v>
      </c>
      <c r="E111886" s="1" t="s">
        <v>34718</v>
      </c>
      <c r="F111886" s="1" t="s">
        <v>47619</v>
      </c>
      <c r="G111886" s="1" t="s">
        <v>34717</v>
      </c>
      <c r="H111886" s="1" t="s">
        <v>47620</v>
      </c>
      <c r="I111886" s="1" t="s">
        <v>216764</v>
      </c>
    </row>
    <row r="111887" spans="1:9" x14ac:dyDescent="0.2">
      <c r="A111887">
        <v>945907</v>
      </c>
      <c r="B111887" s="1" t="s">
        <v>9</v>
      </c>
      <c r="C111887" s="1" t="s">
        <v>216765</v>
      </c>
      <c r="D111887" s="1" t="s">
        <v>34717</v>
      </c>
      <c r="E111887" s="1" t="s">
        <v>34718</v>
      </c>
      <c r="F111887" s="1" t="s">
        <v>47619</v>
      </c>
      <c r="G111887" s="1" t="s">
        <v>34717</v>
      </c>
      <c r="H111887" s="1" t="s">
        <v>47620</v>
      </c>
      <c r="I111887" s="1" t="s">
        <v>216766</v>
      </c>
    </row>
    <row r="111888" spans="1:9" x14ac:dyDescent="0.2">
      <c r="A111888">
        <v>945908</v>
      </c>
      <c r="B111888" s="1" t="s">
        <v>46</v>
      </c>
      <c r="C111888" s="1" t="s">
        <v>216767</v>
      </c>
      <c r="D111888" s="1" t="s">
        <v>47547</v>
      </c>
      <c r="E111888" s="1" t="s">
        <v>34718</v>
      </c>
      <c r="F111888" s="1" t="s">
        <v>47547</v>
      </c>
      <c r="G111888" s="1" t="s">
        <v>34717</v>
      </c>
      <c r="H111888" s="1" t="s">
        <v>47589</v>
      </c>
      <c r="I111888" s="1" t="s">
        <v>216768</v>
      </c>
    </row>
    <row r="111889" spans="1:9" x14ac:dyDescent="0.2">
      <c r="A111889">
        <v>945909</v>
      </c>
      <c r="B111889" s="1" t="s">
        <v>46</v>
      </c>
      <c r="C111889" s="1" t="s">
        <v>216769</v>
      </c>
      <c r="D111889" s="1" t="s">
        <v>47547</v>
      </c>
      <c r="E111889" s="1" t="s">
        <v>34718</v>
      </c>
      <c r="F111889" s="1" t="s">
        <v>47619</v>
      </c>
      <c r="G111889" s="1" t="s">
        <v>34717</v>
      </c>
      <c r="H111889" s="1" t="s">
        <v>47589</v>
      </c>
      <c r="I111889" s="1" t="s">
        <v>216770</v>
      </c>
    </row>
    <row r="111890" spans="1:9" x14ac:dyDescent="0.2">
      <c r="A111890">
        <v>945910</v>
      </c>
      <c r="B111890" s="1" t="s">
        <v>46</v>
      </c>
      <c r="C111890" s="1" t="s">
        <v>216771</v>
      </c>
      <c r="D111890" s="1" t="s">
        <v>67137</v>
      </c>
      <c r="E111890" s="1" t="s">
        <v>61296</v>
      </c>
      <c r="F111890" s="1" t="s">
        <v>67138</v>
      </c>
      <c r="G111890" s="1" t="s">
        <v>67139</v>
      </c>
      <c r="H111890" s="1" t="s">
        <v>67140</v>
      </c>
      <c r="I111890" s="1" t="s">
        <v>216772</v>
      </c>
    </row>
    <row r="111891" spans="1:9" x14ac:dyDescent="0.2">
      <c r="A111891">
        <v>945911</v>
      </c>
      <c r="B111891" s="1" t="s">
        <v>46</v>
      </c>
      <c r="C111891" s="1" t="s">
        <v>216773</v>
      </c>
      <c r="D111891" s="1" t="s">
        <v>67137</v>
      </c>
      <c r="E111891" s="1" t="s">
        <v>61296</v>
      </c>
      <c r="F111891" s="1" t="s">
        <v>67138</v>
      </c>
      <c r="G111891" s="1" t="s">
        <v>67139</v>
      </c>
      <c r="H111891" s="1" t="s">
        <v>67143</v>
      </c>
      <c r="I111891" s="1" t="s">
        <v>216774</v>
      </c>
    </row>
    <row r="111892" spans="1:9" x14ac:dyDescent="0.2">
      <c r="A111892">
        <v>945912</v>
      </c>
      <c r="B111892" s="1" t="s">
        <v>46</v>
      </c>
      <c r="C111892" s="1" t="s">
        <v>216775</v>
      </c>
      <c r="D111892" s="1" t="s">
        <v>61295</v>
      </c>
      <c r="E111892" s="1" t="s">
        <v>61296</v>
      </c>
      <c r="F111892" s="1" t="s">
        <v>61295</v>
      </c>
      <c r="G111892" s="1" t="s">
        <v>61297</v>
      </c>
      <c r="H111892" s="1" t="s">
        <v>61298</v>
      </c>
      <c r="I111892" s="1" t="s">
        <v>216776</v>
      </c>
    </row>
    <row r="111893" spans="1:9" x14ac:dyDescent="0.2">
      <c r="A111893">
        <v>945913</v>
      </c>
      <c r="B111893" s="1" t="s">
        <v>46</v>
      </c>
      <c r="C111893" s="1" t="s">
        <v>216777</v>
      </c>
      <c r="D111893" s="1" t="s">
        <v>5993</v>
      </c>
      <c r="E111893" s="1" t="s">
        <v>5894</v>
      </c>
      <c r="F111893" s="1" t="s">
        <v>5993</v>
      </c>
      <c r="G111893" s="1" t="s">
        <v>5993</v>
      </c>
      <c r="H111893" s="1" t="s">
        <v>79976</v>
      </c>
      <c r="I111893" s="1" t="s">
        <v>216778</v>
      </c>
    </row>
    <row r="111894" spans="1:9" x14ac:dyDescent="0.2">
      <c r="A111894">
        <v>945914</v>
      </c>
      <c r="B111894" s="1" t="s">
        <v>9</v>
      </c>
      <c r="C111894" s="1" t="s">
        <v>216779</v>
      </c>
      <c r="D111894" s="1" t="s">
        <v>11</v>
      </c>
      <c r="E111894" s="1" t="s">
        <v>12</v>
      </c>
      <c r="F111894" s="1" t="s">
        <v>11</v>
      </c>
      <c r="G111894" s="1" t="s">
        <v>13</v>
      </c>
      <c r="H111894" s="1" t="s">
        <v>27218</v>
      </c>
      <c r="I111894" s="1" t="s">
        <v>216780</v>
      </c>
    </row>
    <row r="111895" spans="1:9" x14ac:dyDescent="0.2">
      <c r="A111895">
        <v>945915</v>
      </c>
      <c r="B111895" s="1" t="s">
        <v>46</v>
      </c>
      <c r="C111895" s="1" t="s">
        <v>216781</v>
      </c>
      <c r="D111895" s="1" t="s">
        <v>6022</v>
      </c>
      <c r="E111895" s="1" t="s">
        <v>5894</v>
      </c>
      <c r="F111895" s="1" t="s">
        <v>6022</v>
      </c>
      <c r="G111895" s="1" t="s">
        <v>6022</v>
      </c>
      <c r="H111895" s="1" t="s">
        <v>6023</v>
      </c>
      <c r="I111895" s="1" t="s">
        <v>216782</v>
      </c>
    </row>
    <row r="111896" spans="1:9" x14ac:dyDescent="0.2">
      <c r="A111896">
        <v>945916</v>
      </c>
      <c r="B111896" s="1" t="s">
        <v>9</v>
      </c>
      <c r="C111896" s="1" t="s">
        <v>216783</v>
      </c>
      <c r="D111896" s="1" t="s">
        <v>5893</v>
      </c>
      <c r="E111896" s="1" t="s">
        <v>5894</v>
      </c>
      <c r="F111896" s="1" t="s">
        <v>5893</v>
      </c>
      <c r="G111896" s="1" t="s">
        <v>5895</v>
      </c>
      <c r="H111896" s="1" t="s">
        <v>5896</v>
      </c>
      <c r="I111896" s="1" t="s">
        <v>216784</v>
      </c>
    </row>
    <row r="111897" spans="1:9" x14ac:dyDescent="0.2">
      <c r="A111897">
        <v>945917</v>
      </c>
      <c r="B111897" s="1" t="s">
        <v>46</v>
      </c>
      <c r="C111897" s="1" t="s">
        <v>216785</v>
      </c>
      <c r="D111897" s="1" t="s">
        <v>5893</v>
      </c>
      <c r="E111897" s="1" t="s">
        <v>5894</v>
      </c>
      <c r="F111897" s="1" t="s">
        <v>5893</v>
      </c>
      <c r="G111897" s="1" t="s">
        <v>5895</v>
      </c>
      <c r="H111897" s="1" t="s">
        <v>6651</v>
      </c>
      <c r="I111897" s="1" t="s">
        <v>216786</v>
      </c>
    </row>
    <row r="111898" spans="1:9" x14ac:dyDescent="0.2">
      <c r="A111898">
        <v>945918</v>
      </c>
      <c r="B111898" s="1" t="s">
        <v>9</v>
      </c>
      <c r="C111898" s="1" t="s">
        <v>216787</v>
      </c>
      <c r="D111898" s="1" t="s">
        <v>5893</v>
      </c>
      <c r="E111898" s="1" t="s">
        <v>5894</v>
      </c>
      <c r="F111898" s="1" t="s">
        <v>5893</v>
      </c>
      <c r="G111898" s="1" t="s">
        <v>5895</v>
      </c>
      <c r="H111898" s="1" t="s">
        <v>5896</v>
      </c>
      <c r="I111898" s="1" t="s">
        <v>216788</v>
      </c>
    </row>
    <row r="111899" spans="1:9" x14ac:dyDescent="0.2">
      <c r="A111899">
        <v>945919</v>
      </c>
      <c r="B111899" s="1" t="s">
        <v>46</v>
      </c>
      <c r="C111899" s="1" t="s">
        <v>216789</v>
      </c>
      <c r="D111899" s="1" t="s">
        <v>12938</v>
      </c>
      <c r="E111899" s="1" t="s">
        <v>30</v>
      </c>
      <c r="F111899" s="1" t="s">
        <v>12884</v>
      </c>
      <c r="G111899" s="1" t="s">
        <v>12884</v>
      </c>
      <c r="H111899" s="1" t="s">
        <v>14478</v>
      </c>
      <c r="I111899" s="1" t="s">
        <v>216790</v>
      </c>
    </row>
    <row r="111900" spans="1:9" x14ac:dyDescent="0.2">
      <c r="A111900">
        <v>945920</v>
      </c>
      <c r="B111900" s="1" t="s">
        <v>46</v>
      </c>
      <c r="C111900" s="1" t="s">
        <v>21253</v>
      </c>
      <c r="D111900" s="1" t="s">
        <v>12938</v>
      </c>
      <c r="E111900" s="1" t="s">
        <v>30</v>
      </c>
      <c r="F111900" s="1" t="s">
        <v>12884</v>
      </c>
      <c r="G111900" s="1" t="s">
        <v>12884</v>
      </c>
      <c r="H111900" s="1" t="s">
        <v>14478</v>
      </c>
      <c r="I111900" s="1" t="s">
        <v>216791</v>
      </c>
    </row>
    <row r="111901" spans="1:9" x14ac:dyDescent="0.2">
      <c r="A111901">
        <v>945921</v>
      </c>
      <c r="B111901" s="1" t="s">
        <v>46</v>
      </c>
      <c r="C111901" s="1" t="s">
        <v>216792</v>
      </c>
      <c r="D111901" s="1" t="s">
        <v>40</v>
      </c>
      <c r="E111901" s="1" t="s">
        <v>41</v>
      </c>
      <c r="F111901" s="1" t="s">
        <v>42</v>
      </c>
      <c r="G111901" s="1" t="s">
        <v>43</v>
      </c>
      <c r="H111901" s="1" t="s">
        <v>24324</v>
      </c>
      <c r="I111901" s="1" t="s">
        <v>216793</v>
      </c>
    </row>
    <row r="111902" spans="1:9" x14ac:dyDescent="0.2">
      <c r="A111902">
        <v>945922</v>
      </c>
      <c r="B111902" s="1" t="s">
        <v>46</v>
      </c>
      <c r="C111902" s="1" t="s">
        <v>216794</v>
      </c>
      <c r="D111902" s="1" t="s">
        <v>40</v>
      </c>
      <c r="E111902" s="1" t="s">
        <v>41</v>
      </c>
      <c r="F111902" s="1" t="s">
        <v>42</v>
      </c>
      <c r="G111902" s="1" t="s">
        <v>43</v>
      </c>
      <c r="H111902" s="1" t="s">
        <v>24324</v>
      </c>
      <c r="I111902" s="1" t="s">
        <v>216795</v>
      </c>
    </row>
    <row r="111903" spans="1:9" x14ac:dyDescent="0.2">
      <c r="A111903">
        <v>945923</v>
      </c>
      <c r="B111903" s="1" t="s">
        <v>9</v>
      </c>
      <c r="C111903" s="1" t="s">
        <v>216796</v>
      </c>
      <c r="D111903" s="1" t="s">
        <v>22</v>
      </c>
      <c r="E111903" s="1" t="s">
        <v>23</v>
      </c>
      <c r="F111903" s="1" t="s">
        <v>24</v>
      </c>
      <c r="G111903" s="1" t="s">
        <v>25</v>
      </c>
      <c r="H111903" s="1" t="s">
        <v>34261</v>
      </c>
      <c r="I111903" s="1" t="s">
        <v>216797</v>
      </c>
    </row>
    <row r="111904" spans="1:9" x14ac:dyDescent="0.2">
      <c r="A111904">
        <v>945924</v>
      </c>
      <c r="B111904" s="1" t="s">
        <v>46</v>
      </c>
      <c r="C111904" s="1" t="s">
        <v>216798</v>
      </c>
      <c r="D111904" s="1" t="s">
        <v>22</v>
      </c>
      <c r="E111904" s="1" t="s">
        <v>23</v>
      </c>
      <c r="F111904" s="1" t="s">
        <v>24</v>
      </c>
      <c r="G111904" s="1" t="s">
        <v>25</v>
      </c>
      <c r="H111904" s="1" t="s">
        <v>26</v>
      </c>
      <c r="I111904" s="1" t="s">
        <v>216799</v>
      </c>
    </row>
    <row r="111905" spans="1:9" x14ac:dyDescent="0.2">
      <c r="A111905">
        <v>945925</v>
      </c>
      <c r="B111905" s="1" t="s">
        <v>46</v>
      </c>
      <c r="C111905" s="1" t="s">
        <v>216800</v>
      </c>
      <c r="D111905" s="1" t="s">
        <v>22</v>
      </c>
      <c r="E111905" s="1" t="s">
        <v>23</v>
      </c>
      <c r="F111905" s="1" t="s">
        <v>24</v>
      </c>
      <c r="G111905" s="1" t="s">
        <v>25</v>
      </c>
      <c r="H111905" s="1" t="s">
        <v>39588</v>
      </c>
      <c r="I111905" s="1" t="s">
        <v>216801</v>
      </c>
    </row>
    <row r="111906" spans="1:9" x14ac:dyDescent="0.2">
      <c r="A111906">
        <v>945926</v>
      </c>
      <c r="B111906" s="1" t="s">
        <v>9</v>
      </c>
      <c r="C111906" s="1" t="s">
        <v>216802</v>
      </c>
      <c r="D111906" s="1" t="s">
        <v>22</v>
      </c>
      <c r="E111906" s="1" t="s">
        <v>23</v>
      </c>
      <c r="F111906" s="1" t="s">
        <v>37458</v>
      </c>
      <c r="G111906" s="1" t="s">
        <v>37459</v>
      </c>
      <c r="H111906" s="1" t="s">
        <v>37460</v>
      </c>
      <c r="I111906" s="1" t="s">
        <v>216803</v>
      </c>
    </row>
    <row r="111907" spans="1:9" x14ac:dyDescent="0.2">
      <c r="A111907">
        <v>945927</v>
      </c>
      <c r="B111907" s="1" t="s">
        <v>46</v>
      </c>
      <c r="C111907" s="1" t="s">
        <v>216804</v>
      </c>
      <c r="D111907" s="1" t="s">
        <v>22</v>
      </c>
      <c r="E111907" s="1" t="s">
        <v>23</v>
      </c>
      <c r="F111907" s="1" t="s">
        <v>24</v>
      </c>
      <c r="G111907" s="1" t="s">
        <v>25</v>
      </c>
      <c r="H111907" s="1" t="s">
        <v>39588</v>
      </c>
      <c r="I111907" s="1" t="s">
        <v>216805</v>
      </c>
    </row>
    <row r="111908" spans="1:9" x14ac:dyDescent="0.2">
      <c r="A111908">
        <v>945928</v>
      </c>
      <c r="B111908" s="1" t="s">
        <v>46</v>
      </c>
      <c r="C111908" s="1" t="s">
        <v>216806</v>
      </c>
      <c r="D111908" s="1" t="s">
        <v>39626</v>
      </c>
      <c r="E111908" s="1" t="s">
        <v>23</v>
      </c>
      <c r="F111908" s="1" t="s">
        <v>24</v>
      </c>
      <c r="G111908" s="1" t="s">
        <v>25</v>
      </c>
      <c r="H111908" s="1" t="s">
        <v>26</v>
      </c>
      <c r="I111908" s="1" t="s">
        <v>216807</v>
      </c>
    </row>
    <row r="111909" spans="1:9" x14ac:dyDescent="0.2">
      <c r="A111909">
        <v>945929</v>
      </c>
      <c r="B111909" s="1" t="s">
        <v>46</v>
      </c>
      <c r="C111909" s="1" t="s">
        <v>216808</v>
      </c>
      <c r="D111909" s="1" t="s">
        <v>39626</v>
      </c>
      <c r="E111909" s="1" t="s">
        <v>23</v>
      </c>
      <c r="F111909" s="1" t="s">
        <v>24</v>
      </c>
      <c r="G111909" s="1" t="s">
        <v>25</v>
      </c>
      <c r="H111909" s="1" t="s">
        <v>26</v>
      </c>
      <c r="I111909" s="1" t="s">
        <v>216809</v>
      </c>
    </row>
    <row r="111910" spans="1:9" x14ac:dyDescent="0.2">
      <c r="A111910">
        <v>945930</v>
      </c>
      <c r="B111910" s="1" t="s">
        <v>46</v>
      </c>
      <c r="C111910" s="1" t="s">
        <v>216810</v>
      </c>
      <c r="D111910" s="1" t="s">
        <v>39626</v>
      </c>
      <c r="E111910" s="1" t="s">
        <v>23</v>
      </c>
      <c r="F111910" s="1" t="s">
        <v>24</v>
      </c>
      <c r="G111910" s="1" t="s">
        <v>25</v>
      </c>
      <c r="H111910" s="1" t="s">
        <v>46154</v>
      </c>
      <c r="I111910" s="1" t="s">
        <v>216811</v>
      </c>
    </row>
    <row r="111911" spans="1:9" x14ac:dyDescent="0.2">
      <c r="A111911">
        <v>945931</v>
      </c>
      <c r="B111911" s="1" t="s">
        <v>46</v>
      </c>
      <c r="C111911" s="1" t="s">
        <v>216812</v>
      </c>
      <c r="D111911" s="1" t="s">
        <v>39626</v>
      </c>
      <c r="E111911" s="1" t="s">
        <v>23</v>
      </c>
      <c r="F111911" s="1" t="s">
        <v>24</v>
      </c>
      <c r="G111911" s="1" t="s">
        <v>25</v>
      </c>
      <c r="H111911" s="1" t="s">
        <v>46154</v>
      </c>
      <c r="I111911" s="1" t="s">
        <v>216813</v>
      </c>
    </row>
    <row r="111912" spans="1:9" x14ac:dyDescent="0.2">
      <c r="A111912">
        <v>945932</v>
      </c>
      <c r="B111912" s="1" t="s">
        <v>46</v>
      </c>
      <c r="C111912" s="1" t="s">
        <v>216814</v>
      </c>
      <c r="D111912" s="1" t="s">
        <v>39626</v>
      </c>
      <c r="E111912" s="1" t="s">
        <v>23</v>
      </c>
      <c r="F111912" s="1" t="s">
        <v>24</v>
      </c>
      <c r="G111912" s="1" t="s">
        <v>25</v>
      </c>
      <c r="H111912" s="1" t="s">
        <v>26</v>
      </c>
      <c r="I111912" s="1" t="s">
        <v>216815</v>
      </c>
    </row>
    <row r="111913" spans="1:9" x14ac:dyDescent="0.2">
      <c r="A111913">
        <v>945933</v>
      </c>
      <c r="B111913" s="1" t="s">
        <v>46</v>
      </c>
      <c r="C111913" s="1" t="s">
        <v>216816</v>
      </c>
      <c r="D111913" s="1" t="s">
        <v>39626</v>
      </c>
      <c r="E111913" s="1" t="s">
        <v>23</v>
      </c>
      <c r="F111913" s="1" t="s">
        <v>24</v>
      </c>
      <c r="G111913" s="1" t="s">
        <v>25</v>
      </c>
      <c r="H111913" s="1" t="s">
        <v>26</v>
      </c>
      <c r="I111913" s="1" t="s">
        <v>216817</v>
      </c>
    </row>
    <row r="111914" spans="1:9" x14ac:dyDescent="0.2">
      <c r="A111914">
        <v>945934</v>
      </c>
      <c r="B111914" s="1" t="s">
        <v>46</v>
      </c>
      <c r="C111914" s="1" t="s">
        <v>216818</v>
      </c>
      <c r="D111914" s="1" t="s">
        <v>39626</v>
      </c>
      <c r="E111914" s="1" t="s">
        <v>23</v>
      </c>
      <c r="F111914" s="1" t="s">
        <v>24</v>
      </c>
      <c r="G111914" s="1" t="s">
        <v>25</v>
      </c>
      <c r="H111914" s="1" t="s">
        <v>26</v>
      </c>
      <c r="I111914" s="1" t="s">
        <v>216819</v>
      </c>
    </row>
    <row r="111915" spans="1:9" x14ac:dyDescent="0.2">
      <c r="A111915">
        <v>945935</v>
      </c>
      <c r="B111915" s="1" t="s">
        <v>46</v>
      </c>
      <c r="C111915" s="1" t="s">
        <v>216820</v>
      </c>
      <c r="D111915" s="1" t="s">
        <v>37823</v>
      </c>
      <c r="E111915" s="1" t="s">
        <v>23</v>
      </c>
      <c r="F111915" s="1" t="s">
        <v>37877</v>
      </c>
      <c r="G111915" s="1" t="s">
        <v>37771</v>
      </c>
      <c r="H111915" s="1" t="s">
        <v>37570</v>
      </c>
      <c r="I111915" s="1" t="s">
        <v>216821</v>
      </c>
    </row>
    <row r="111916" spans="1:9" x14ac:dyDescent="0.2">
      <c r="A111916">
        <v>945936</v>
      </c>
      <c r="B111916" s="1" t="s">
        <v>46</v>
      </c>
      <c r="C111916" s="1" t="s">
        <v>216822</v>
      </c>
      <c r="D111916" s="1" t="s">
        <v>37823</v>
      </c>
      <c r="E111916" s="1" t="s">
        <v>23</v>
      </c>
      <c r="F111916" s="1" t="s">
        <v>37877</v>
      </c>
      <c r="G111916" s="1" t="s">
        <v>37771</v>
      </c>
      <c r="H111916" s="1" t="s">
        <v>54589</v>
      </c>
      <c r="I111916" s="1" t="s">
        <v>216823</v>
      </c>
    </row>
    <row r="111917" spans="1:9" x14ac:dyDescent="0.2">
      <c r="A111917">
        <v>945937</v>
      </c>
      <c r="B111917" s="1" t="s">
        <v>46</v>
      </c>
      <c r="C111917" s="1" t="s">
        <v>216824</v>
      </c>
      <c r="D111917" s="1" t="s">
        <v>27780</v>
      </c>
      <c r="E111917" s="1" t="s">
        <v>12</v>
      </c>
      <c r="F111917" s="1" t="s">
        <v>27781</v>
      </c>
      <c r="G111917" s="1" t="s">
        <v>13</v>
      </c>
      <c r="H111917" s="1" t="s">
        <v>27397</v>
      </c>
      <c r="I111917" s="1" t="s">
        <v>216825</v>
      </c>
    </row>
    <row r="111918" spans="1:9" x14ac:dyDescent="0.2">
      <c r="A111918">
        <v>945938</v>
      </c>
      <c r="B111918" s="1" t="s">
        <v>46</v>
      </c>
      <c r="C111918" s="1" t="s">
        <v>216826</v>
      </c>
      <c r="D111918" s="1" t="s">
        <v>27780</v>
      </c>
      <c r="E111918" s="1" t="s">
        <v>12</v>
      </c>
      <c r="F111918" s="1" t="s">
        <v>27781</v>
      </c>
      <c r="G111918" s="1" t="s">
        <v>13</v>
      </c>
      <c r="H111918" s="1" t="s">
        <v>27397</v>
      </c>
      <c r="I111918" s="1" t="s">
        <v>216827</v>
      </c>
    </row>
    <row r="111919" spans="1:9" x14ac:dyDescent="0.2">
      <c r="A111919">
        <v>945939</v>
      </c>
      <c r="B111919" s="1" t="s">
        <v>46</v>
      </c>
      <c r="C111919" s="1" t="s">
        <v>216828</v>
      </c>
      <c r="D111919" s="1" t="s">
        <v>36</v>
      </c>
      <c r="E111919" s="1" t="s">
        <v>12</v>
      </c>
      <c r="F111919" s="1" t="s">
        <v>36</v>
      </c>
      <c r="G111919" s="1" t="s">
        <v>13</v>
      </c>
      <c r="H111919" s="1" t="s">
        <v>27412</v>
      </c>
      <c r="I111919" s="1" t="s">
        <v>216829</v>
      </c>
    </row>
    <row r="111920" spans="1:9" x14ac:dyDescent="0.2">
      <c r="A111920">
        <v>945940</v>
      </c>
      <c r="B111920" s="1" t="s">
        <v>46</v>
      </c>
      <c r="C111920" s="1" t="s">
        <v>216830</v>
      </c>
      <c r="D111920" s="1" t="s">
        <v>36</v>
      </c>
      <c r="E111920" s="1" t="s">
        <v>12</v>
      </c>
      <c r="F111920" s="1" t="s">
        <v>36</v>
      </c>
      <c r="G111920" s="1" t="s">
        <v>13</v>
      </c>
      <c r="H111920" s="1" t="s">
        <v>27412</v>
      </c>
      <c r="I111920" s="1" t="s">
        <v>216831</v>
      </c>
    </row>
    <row r="111921" spans="1:9" x14ac:dyDescent="0.2">
      <c r="A111921">
        <v>945941</v>
      </c>
      <c r="B111921" s="1" t="s">
        <v>46</v>
      </c>
      <c r="C111921" s="1" t="s">
        <v>216832</v>
      </c>
      <c r="D111921" s="1" t="s">
        <v>36</v>
      </c>
      <c r="E111921" s="1" t="s">
        <v>12</v>
      </c>
      <c r="F111921" s="1" t="s">
        <v>36</v>
      </c>
      <c r="G111921" s="1" t="s">
        <v>13</v>
      </c>
      <c r="H111921" s="1" t="s">
        <v>27412</v>
      </c>
      <c r="I111921" s="1" t="s">
        <v>216833</v>
      </c>
    </row>
    <row r="111922" spans="1:9" x14ac:dyDescent="0.2">
      <c r="A111922">
        <v>945942</v>
      </c>
      <c r="B111922" s="1" t="s">
        <v>46</v>
      </c>
      <c r="C111922" s="1" t="s">
        <v>216834</v>
      </c>
      <c r="D111922" s="1" t="s">
        <v>36</v>
      </c>
      <c r="E111922" s="1" t="s">
        <v>12</v>
      </c>
      <c r="F111922" s="1" t="s">
        <v>36</v>
      </c>
      <c r="G111922" s="1" t="s">
        <v>13</v>
      </c>
      <c r="H111922" s="1" t="s">
        <v>27412</v>
      </c>
      <c r="I111922" s="1" t="s">
        <v>216835</v>
      </c>
    </row>
    <row r="111923" spans="1:9" x14ac:dyDescent="0.2">
      <c r="A111923">
        <v>945943</v>
      </c>
      <c r="B111923" s="1" t="s">
        <v>9</v>
      </c>
      <c r="C111923" s="1" t="s">
        <v>150004</v>
      </c>
      <c r="D111923" s="1" t="s">
        <v>36</v>
      </c>
      <c r="E111923" s="1" t="s">
        <v>12</v>
      </c>
      <c r="F111923" s="1" t="s">
        <v>36</v>
      </c>
      <c r="G111923" s="1" t="s">
        <v>13</v>
      </c>
      <c r="H111923" s="1" t="s">
        <v>27412</v>
      </c>
      <c r="I111923" s="1" t="s">
        <v>216836</v>
      </c>
    </row>
    <row r="111924" spans="1:9" x14ac:dyDescent="0.2">
      <c r="A111924">
        <v>945944</v>
      </c>
      <c r="B111924" s="1" t="s">
        <v>9</v>
      </c>
      <c r="C111924" s="1" t="s">
        <v>216837</v>
      </c>
      <c r="D111924" s="1" t="s">
        <v>36</v>
      </c>
      <c r="E111924" s="1" t="s">
        <v>12</v>
      </c>
      <c r="F111924" s="1" t="s">
        <v>36</v>
      </c>
      <c r="G111924" s="1" t="s">
        <v>13</v>
      </c>
      <c r="H111924" s="1" t="s">
        <v>27412</v>
      </c>
      <c r="I111924" s="1" t="s">
        <v>216838</v>
      </c>
    </row>
    <row r="111925" spans="1:9" x14ac:dyDescent="0.2">
      <c r="A111925">
        <v>945945</v>
      </c>
      <c r="B111925" s="1" t="s">
        <v>9</v>
      </c>
      <c r="C111925" s="1" t="s">
        <v>216839</v>
      </c>
      <c r="D111925" s="1" t="s">
        <v>36</v>
      </c>
      <c r="E111925" s="1" t="s">
        <v>12</v>
      </c>
      <c r="F111925" s="1" t="s">
        <v>36</v>
      </c>
      <c r="G111925" s="1" t="s">
        <v>13</v>
      </c>
      <c r="H111925" s="1" t="s">
        <v>27412</v>
      </c>
      <c r="I111925" s="1" t="s">
        <v>216840</v>
      </c>
    </row>
    <row r="111926" spans="1:9" x14ac:dyDescent="0.2">
      <c r="A111926">
        <v>945946</v>
      </c>
      <c r="B111926" s="1" t="s">
        <v>46</v>
      </c>
      <c r="C111926" s="1" t="s">
        <v>216841</v>
      </c>
      <c r="D111926" s="1" t="s">
        <v>36</v>
      </c>
      <c r="E111926" s="1" t="s">
        <v>12</v>
      </c>
      <c r="F111926" s="1" t="s">
        <v>36</v>
      </c>
      <c r="G111926" s="1" t="s">
        <v>13</v>
      </c>
      <c r="H111926" s="1" t="s">
        <v>27412</v>
      </c>
      <c r="I111926" s="1" t="s">
        <v>216842</v>
      </c>
    </row>
    <row r="111927" spans="1:9" x14ac:dyDescent="0.2">
      <c r="A111927">
        <v>945947</v>
      </c>
      <c r="B111927" s="1" t="s">
        <v>46</v>
      </c>
      <c r="C111927" s="1" t="s">
        <v>216843</v>
      </c>
      <c r="D111927" s="1" t="s">
        <v>22</v>
      </c>
      <c r="E111927" s="1" t="s">
        <v>23</v>
      </c>
      <c r="F111927" s="1" t="s">
        <v>22</v>
      </c>
      <c r="G111927" s="1" t="s">
        <v>25</v>
      </c>
      <c r="H111927" s="1" t="s">
        <v>46413</v>
      </c>
      <c r="I111927" s="1" t="s">
        <v>216844</v>
      </c>
    </row>
    <row r="111928" spans="1:9" x14ac:dyDescent="0.2">
      <c r="A111928">
        <v>945948</v>
      </c>
      <c r="B111928" s="1" t="s">
        <v>46</v>
      </c>
      <c r="C111928" s="1" t="s">
        <v>62802</v>
      </c>
      <c r="D111928" s="1" t="s">
        <v>61295</v>
      </c>
      <c r="E111928" s="1" t="s">
        <v>61296</v>
      </c>
      <c r="F111928" s="1" t="s">
        <v>61295</v>
      </c>
      <c r="G111928" s="1" t="s">
        <v>61297</v>
      </c>
      <c r="H111928" s="1" t="s">
        <v>61298</v>
      </c>
      <c r="I111928" s="1" t="s">
        <v>216845</v>
      </c>
    </row>
    <row r="111929" spans="1:9" x14ac:dyDescent="0.2">
      <c r="A111929">
        <v>945949</v>
      </c>
      <c r="B111929" s="1" t="s">
        <v>46</v>
      </c>
      <c r="C111929" s="1" t="s">
        <v>5478</v>
      </c>
      <c r="D111929" s="1" t="s">
        <v>2596</v>
      </c>
      <c r="E111929" s="1" t="s">
        <v>2597</v>
      </c>
      <c r="F111929" s="1" t="s">
        <v>2596</v>
      </c>
      <c r="G111929" s="1" t="s">
        <v>2598</v>
      </c>
      <c r="H111929" s="1" t="s">
        <v>2599</v>
      </c>
      <c r="I111929" s="1" t="s">
        <v>216846</v>
      </c>
    </row>
    <row r="111930" spans="1:9" x14ac:dyDescent="0.2">
      <c r="A111930">
        <v>945950</v>
      </c>
      <c r="B111930" s="1" t="s">
        <v>46</v>
      </c>
      <c r="C111930" s="1" t="s">
        <v>216847</v>
      </c>
      <c r="D111930" s="1" t="s">
        <v>2942</v>
      </c>
      <c r="E111930" s="1" t="s">
        <v>2597</v>
      </c>
      <c r="F111930" s="1" t="s">
        <v>2942</v>
      </c>
      <c r="G111930" s="1" t="s">
        <v>2598</v>
      </c>
      <c r="H111930" s="1" t="s">
        <v>2943</v>
      </c>
      <c r="I111930" s="1" t="s">
        <v>216848</v>
      </c>
    </row>
    <row r="111931" spans="1:9" x14ac:dyDescent="0.2">
      <c r="A111931">
        <v>945951</v>
      </c>
      <c r="B111931" s="1" t="s">
        <v>46</v>
      </c>
      <c r="C111931" s="1" t="s">
        <v>216849</v>
      </c>
      <c r="D111931" s="1" t="s">
        <v>40</v>
      </c>
      <c r="E111931" s="1" t="s">
        <v>41</v>
      </c>
      <c r="F111931" s="1" t="s">
        <v>42</v>
      </c>
      <c r="G111931" s="1" t="s">
        <v>43</v>
      </c>
      <c r="H111931" s="1" t="s">
        <v>24324</v>
      </c>
      <c r="I111931" s="1" t="s">
        <v>216850</v>
      </c>
    </row>
    <row r="111932" spans="1:9" x14ac:dyDescent="0.2">
      <c r="A111932">
        <v>945952</v>
      </c>
      <c r="B111932" s="1" t="s">
        <v>46</v>
      </c>
      <c r="C111932" s="1" t="s">
        <v>216851</v>
      </c>
      <c r="D111932" s="1" t="s">
        <v>37448</v>
      </c>
      <c r="E111932" s="1" t="s">
        <v>23</v>
      </c>
      <c r="F111932" s="1" t="s">
        <v>37448</v>
      </c>
      <c r="G111932" s="1" t="s">
        <v>25</v>
      </c>
      <c r="H111932" s="1" t="s">
        <v>37497</v>
      </c>
      <c r="I111932" s="1" t="s">
        <v>216852</v>
      </c>
    </row>
    <row r="111933" spans="1:9" x14ac:dyDescent="0.2">
      <c r="A111933">
        <v>945953</v>
      </c>
      <c r="B111933" s="1" t="s">
        <v>46</v>
      </c>
      <c r="C111933" s="1" t="s">
        <v>36451</v>
      </c>
      <c r="D111933" s="1" t="s">
        <v>11</v>
      </c>
      <c r="E111933" s="1" t="s">
        <v>12</v>
      </c>
      <c r="F111933" s="1" t="s">
        <v>11</v>
      </c>
      <c r="G111933" s="1" t="s">
        <v>13</v>
      </c>
      <c r="H111933" s="1" t="s">
        <v>27218</v>
      </c>
      <c r="I111933" s="1" t="s">
        <v>216853</v>
      </c>
    </row>
    <row r="111934" spans="1:9" x14ac:dyDescent="0.2">
      <c r="A111934">
        <v>945954</v>
      </c>
      <c r="B111934" s="1" t="s">
        <v>46</v>
      </c>
      <c r="C111934" s="1" t="s">
        <v>216854</v>
      </c>
      <c r="D111934" s="1" t="s">
        <v>11</v>
      </c>
      <c r="E111934" s="1" t="s">
        <v>12</v>
      </c>
      <c r="F111934" s="1" t="s">
        <v>11</v>
      </c>
      <c r="G111934" s="1" t="s">
        <v>13</v>
      </c>
      <c r="H111934" s="1" t="s">
        <v>27218</v>
      </c>
      <c r="I111934" s="1" t="s">
        <v>216855</v>
      </c>
    </row>
    <row r="111935" spans="1:9" x14ac:dyDescent="0.2">
      <c r="A111935">
        <v>945955</v>
      </c>
      <c r="B111935" s="1" t="s">
        <v>46</v>
      </c>
      <c r="C111935" s="1" t="s">
        <v>216856</v>
      </c>
      <c r="D111935" s="1" t="s">
        <v>11</v>
      </c>
      <c r="E111935" s="1" t="s">
        <v>12</v>
      </c>
      <c r="F111935" s="1" t="s">
        <v>11</v>
      </c>
      <c r="G111935" s="1" t="s">
        <v>13</v>
      </c>
      <c r="H111935" s="1" t="s">
        <v>14</v>
      </c>
      <c r="I111935" s="1" t="s">
        <v>216857</v>
      </c>
    </row>
    <row r="111936" spans="1:9" x14ac:dyDescent="0.2">
      <c r="A111936">
        <v>945956</v>
      </c>
      <c r="B111936" s="1" t="s">
        <v>9</v>
      </c>
      <c r="C111936" s="1" t="s">
        <v>216858</v>
      </c>
      <c r="D111936" s="1" t="s">
        <v>11</v>
      </c>
      <c r="E111936" s="1" t="s">
        <v>12</v>
      </c>
      <c r="F111936" s="1" t="s">
        <v>11</v>
      </c>
      <c r="G111936" s="1" t="s">
        <v>13</v>
      </c>
      <c r="H111936" s="1" t="s">
        <v>14</v>
      </c>
      <c r="I111936" s="1" t="s">
        <v>216859</v>
      </c>
    </row>
    <row r="111937" spans="1:9" x14ac:dyDescent="0.2">
      <c r="A111937">
        <v>945957</v>
      </c>
      <c r="B111937" s="1" t="s">
        <v>46</v>
      </c>
      <c r="C111937" s="1" t="s">
        <v>216860</v>
      </c>
      <c r="D111937" s="1" t="s">
        <v>11</v>
      </c>
      <c r="E111937" s="1" t="s">
        <v>12</v>
      </c>
      <c r="F111937" s="1" t="s">
        <v>11</v>
      </c>
      <c r="G111937" s="1" t="s">
        <v>13</v>
      </c>
      <c r="H111937" s="1" t="s">
        <v>14</v>
      </c>
      <c r="I111937" s="1" t="s">
        <v>216861</v>
      </c>
    </row>
    <row r="111938" spans="1:9" x14ac:dyDescent="0.2">
      <c r="A111938">
        <v>945958</v>
      </c>
      <c r="B111938" s="1" t="s">
        <v>46</v>
      </c>
      <c r="C111938" s="1" t="s">
        <v>216862</v>
      </c>
      <c r="D111938" s="1" t="s">
        <v>11</v>
      </c>
      <c r="E111938" s="1" t="s">
        <v>12</v>
      </c>
      <c r="F111938" s="1" t="s">
        <v>11</v>
      </c>
      <c r="G111938" s="1" t="s">
        <v>13</v>
      </c>
      <c r="H111938" s="1" t="s">
        <v>14</v>
      </c>
      <c r="I111938" s="1" t="s">
        <v>216863</v>
      </c>
    </row>
    <row r="111939" spans="1:9" x14ac:dyDescent="0.2">
      <c r="A111939">
        <v>945959</v>
      </c>
      <c r="B111939" s="1" t="s">
        <v>9</v>
      </c>
      <c r="C111939" s="1" t="s">
        <v>216864</v>
      </c>
      <c r="D111939" s="1" t="s">
        <v>2496</v>
      </c>
      <c r="E111939" s="1" t="s">
        <v>30</v>
      </c>
      <c r="F111939" s="1" t="s">
        <v>12567</v>
      </c>
      <c r="G111939" s="1" t="s">
        <v>2496</v>
      </c>
      <c r="H111939" s="1" t="s">
        <v>12568</v>
      </c>
      <c r="I111939" s="1" t="s">
        <v>216865</v>
      </c>
    </row>
    <row r="111940" spans="1:9" x14ac:dyDescent="0.2">
      <c r="A111940">
        <v>945960</v>
      </c>
      <c r="B111940" s="1" t="s">
        <v>9</v>
      </c>
      <c r="C111940" s="1" t="s">
        <v>216866</v>
      </c>
      <c r="D111940" s="1" t="s">
        <v>12938</v>
      </c>
      <c r="E111940" s="1" t="s">
        <v>30</v>
      </c>
      <c r="F111940" s="1" t="s">
        <v>12884</v>
      </c>
      <c r="G111940" s="1" t="s">
        <v>12884</v>
      </c>
      <c r="H111940" s="1" t="s">
        <v>17145</v>
      </c>
      <c r="I111940" s="1" t="s">
        <v>216867</v>
      </c>
    </row>
    <row r="111941" spans="1:9" x14ac:dyDescent="0.2">
      <c r="A111941">
        <v>945961</v>
      </c>
      <c r="B111941" s="1" t="s">
        <v>9</v>
      </c>
      <c r="C111941" s="1" t="s">
        <v>216868</v>
      </c>
      <c r="D111941" s="1" t="s">
        <v>12938</v>
      </c>
      <c r="E111941" s="1" t="s">
        <v>30</v>
      </c>
      <c r="F111941" s="1" t="s">
        <v>12884</v>
      </c>
      <c r="G111941" s="1" t="s">
        <v>12884</v>
      </c>
      <c r="H111941" s="1" t="s">
        <v>17145</v>
      </c>
      <c r="I111941" s="1" t="s">
        <v>216869</v>
      </c>
    </row>
    <row r="111942" spans="1:9" x14ac:dyDescent="0.2">
      <c r="A111942">
        <v>945962</v>
      </c>
      <c r="B111942" s="1" t="s">
        <v>9</v>
      </c>
      <c r="C111942" s="1" t="s">
        <v>216870</v>
      </c>
      <c r="D111942" s="1" t="s">
        <v>12938</v>
      </c>
      <c r="E111942" s="1" t="s">
        <v>30</v>
      </c>
      <c r="F111942" s="1" t="s">
        <v>12884</v>
      </c>
      <c r="G111942" s="1" t="s">
        <v>12884</v>
      </c>
      <c r="H111942" s="1" t="s">
        <v>17145</v>
      </c>
      <c r="I111942" s="1" t="s">
        <v>216871</v>
      </c>
    </row>
    <row r="111943" spans="1:9" x14ac:dyDescent="0.2">
      <c r="A111943">
        <v>945963</v>
      </c>
      <c r="B111943" s="1" t="s">
        <v>9</v>
      </c>
      <c r="C111943" s="1" t="s">
        <v>92888</v>
      </c>
      <c r="D111943" s="1" t="s">
        <v>560</v>
      </c>
      <c r="E111943" s="1" t="s">
        <v>561</v>
      </c>
      <c r="F111943" s="1" t="s">
        <v>560</v>
      </c>
      <c r="G111943" s="1" t="s">
        <v>560</v>
      </c>
      <c r="H111943" s="1" t="s">
        <v>635</v>
      </c>
      <c r="I111943" s="1" t="s">
        <v>216872</v>
      </c>
    </row>
    <row r="111944" spans="1:9" x14ac:dyDescent="0.2">
      <c r="A111944">
        <v>945964</v>
      </c>
      <c r="B111944" s="1" t="s">
        <v>9</v>
      </c>
      <c r="C111944" s="1" t="s">
        <v>216873</v>
      </c>
      <c r="D111944" s="1" t="s">
        <v>560</v>
      </c>
      <c r="E111944" s="1" t="s">
        <v>561</v>
      </c>
      <c r="F111944" s="1" t="s">
        <v>560</v>
      </c>
      <c r="G111944" s="1" t="s">
        <v>560</v>
      </c>
      <c r="H111944" s="1" t="s">
        <v>562</v>
      </c>
      <c r="I111944" s="1" t="s">
        <v>216874</v>
      </c>
    </row>
    <row r="111945" spans="1:9" x14ac:dyDescent="0.2">
      <c r="A111945">
        <v>945965</v>
      </c>
      <c r="B111945" s="1" t="s">
        <v>9</v>
      </c>
      <c r="C111945" s="1" t="s">
        <v>216875</v>
      </c>
      <c r="D111945" s="1" t="s">
        <v>677</v>
      </c>
      <c r="E111945" s="1" t="s">
        <v>678</v>
      </c>
      <c r="F111945" s="1" t="s">
        <v>677</v>
      </c>
      <c r="G111945" s="1" t="s">
        <v>677</v>
      </c>
      <c r="H111945" s="1" t="s">
        <v>679</v>
      </c>
      <c r="I111945" s="1" t="s">
        <v>216876</v>
      </c>
    </row>
    <row r="111946" spans="1:9" x14ac:dyDescent="0.2">
      <c r="A111946">
        <v>945966</v>
      </c>
      <c r="B111946" s="1" t="s">
        <v>46</v>
      </c>
      <c r="C111946" s="1" t="s">
        <v>76392</v>
      </c>
      <c r="D111946" s="1" t="s">
        <v>677</v>
      </c>
      <c r="E111946" s="1" t="s">
        <v>678</v>
      </c>
      <c r="F111946" s="1" t="s">
        <v>677</v>
      </c>
      <c r="G111946" s="1" t="s">
        <v>677</v>
      </c>
      <c r="H111946" s="1" t="s">
        <v>679</v>
      </c>
      <c r="I111946" s="1" t="s">
        <v>216877</v>
      </c>
    </row>
    <row r="111947" spans="1:9" x14ac:dyDescent="0.2">
      <c r="A111947">
        <v>945967</v>
      </c>
      <c r="B111947" s="1" t="s">
        <v>46</v>
      </c>
      <c r="C111947" s="1" t="s">
        <v>216878</v>
      </c>
      <c r="D111947" s="1" t="s">
        <v>677</v>
      </c>
      <c r="E111947" s="1" t="s">
        <v>678</v>
      </c>
      <c r="F111947" s="1" t="s">
        <v>677</v>
      </c>
      <c r="G111947" s="1" t="s">
        <v>677</v>
      </c>
      <c r="H111947" s="1" t="s">
        <v>679</v>
      </c>
      <c r="I111947" s="1" t="s">
        <v>216879</v>
      </c>
    </row>
    <row r="111948" spans="1:9" x14ac:dyDescent="0.2">
      <c r="A111948">
        <v>945968</v>
      </c>
      <c r="B111948" s="1" t="s">
        <v>46</v>
      </c>
      <c r="C111948" s="1" t="s">
        <v>216880</v>
      </c>
      <c r="D111948" s="1" t="s">
        <v>677</v>
      </c>
      <c r="E111948" s="1" t="s">
        <v>678</v>
      </c>
      <c r="F111948" s="1" t="s">
        <v>677</v>
      </c>
      <c r="G111948" s="1" t="s">
        <v>677</v>
      </c>
      <c r="H111948" s="1" t="s">
        <v>679</v>
      </c>
      <c r="I111948" s="1" t="s">
        <v>216881</v>
      </c>
    </row>
    <row r="111949" spans="1:9" x14ac:dyDescent="0.2">
      <c r="A111949">
        <v>945969</v>
      </c>
      <c r="B111949" s="1" t="s">
        <v>9</v>
      </c>
      <c r="C111949" s="1" t="s">
        <v>216882</v>
      </c>
      <c r="D111949" s="1" t="s">
        <v>677</v>
      </c>
      <c r="E111949" s="1" t="s">
        <v>678</v>
      </c>
      <c r="F111949" s="1" t="s">
        <v>677</v>
      </c>
      <c r="G111949" s="1" t="s">
        <v>677</v>
      </c>
      <c r="H111949" s="1" t="s">
        <v>679</v>
      </c>
      <c r="I111949" s="1" t="s">
        <v>216883</v>
      </c>
    </row>
    <row r="111950" spans="1:9" x14ac:dyDescent="0.2">
      <c r="A111950">
        <v>945970</v>
      </c>
      <c r="B111950" s="1" t="s">
        <v>46</v>
      </c>
      <c r="C111950" s="1" t="s">
        <v>216884</v>
      </c>
      <c r="D111950" s="1" t="s">
        <v>2349</v>
      </c>
      <c r="E111950" s="1" t="s">
        <v>2350</v>
      </c>
      <c r="F111950" s="1" t="s">
        <v>2349</v>
      </c>
      <c r="G111950" s="1" t="s">
        <v>7477</v>
      </c>
      <c r="H111950" s="1" t="s">
        <v>7483</v>
      </c>
      <c r="I111950" s="1" t="s">
        <v>216885</v>
      </c>
    </row>
    <row r="111951" spans="1:9" x14ac:dyDescent="0.2">
      <c r="A111951">
        <v>945971</v>
      </c>
      <c r="B111951" s="1" t="s">
        <v>9</v>
      </c>
      <c r="C111951" s="1" t="s">
        <v>216886</v>
      </c>
      <c r="D111951" s="1" t="s">
        <v>2351</v>
      </c>
      <c r="E111951" s="1" t="s">
        <v>2350</v>
      </c>
      <c r="F111951" s="1" t="s">
        <v>7543</v>
      </c>
      <c r="G111951" s="1" t="s">
        <v>2352</v>
      </c>
      <c r="H111951" s="1" t="s">
        <v>9078</v>
      </c>
      <c r="I111951" s="1" t="s">
        <v>216887</v>
      </c>
    </row>
    <row r="111952" spans="1:9" x14ac:dyDescent="0.2">
      <c r="A111952">
        <v>945972</v>
      </c>
      <c r="B111952" s="1" t="s">
        <v>9</v>
      </c>
      <c r="C111952" s="1" t="s">
        <v>216888</v>
      </c>
      <c r="D111952" s="1" t="s">
        <v>2351</v>
      </c>
      <c r="E111952" s="1" t="s">
        <v>2350</v>
      </c>
      <c r="F111952" s="1" t="s">
        <v>2351</v>
      </c>
      <c r="G111952" s="1" t="s">
        <v>2352</v>
      </c>
      <c r="H111952" s="1" t="s">
        <v>8953</v>
      </c>
      <c r="I111952" s="1" t="s">
        <v>216889</v>
      </c>
    </row>
    <row r="111953" spans="1:9" x14ac:dyDescent="0.2">
      <c r="A111953">
        <v>945973</v>
      </c>
      <c r="B111953" s="1" t="s">
        <v>9</v>
      </c>
      <c r="C111953" s="1" t="s">
        <v>216890</v>
      </c>
      <c r="D111953" s="1" t="s">
        <v>36</v>
      </c>
      <c r="E111953" s="1" t="s">
        <v>12</v>
      </c>
      <c r="F111953" s="1" t="s">
        <v>36</v>
      </c>
      <c r="G111953" s="1" t="s">
        <v>13</v>
      </c>
      <c r="H111953" s="1" t="s">
        <v>27412</v>
      </c>
      <c r="I111953" s="1" t="s">
        <v>216891</v>
      </c>
    </row>
    <row r="111954" spans="1:9" x14ac:dyDescent="0.2">
      <c r="A111954">
        <v>945974</v>
      </c>
      <c r="B111954" s="1" t="s">
        <v>46</v>
      </c>
      <c r="C111954" s="1" t="s">
        <v>216892</v>
      </c>
      <c r="D111954" s="1" t="s">
        <v>36</v>
      </c>
      <c r="E111954" s="1" t="s">
        <v>12</v>
      </c>
      <c r="F111954" s="1" t="s">
        <v>36</v>
      </c>
      <c r="G111954" s="1" t="s">
        <v>13</v>
      </c>
      <c r="H111954" s="1" t="s">
        <v>27412</v>
      </c>
      <c r="I111954" s="1" t="s">
        <v>216893</v>
      </c>
    </row>
    <row r="111955" spans="1:9" x14ac:dyDescent="0.2">
      <c r="A111955">
        <v>945975</v>
      </c>
      <c r="B111955" s="1" t="s">
        <v>46</v>
      </c>
      <c r="C111955" s="1" t="s">
        <v>216894</v>
      </c>
      <c r="D111955" s="1" t="s">
        <v>36</v>
      </c>
      <c r="E111955" s="1" t="s">
        <v>12</v>
      </c>
      <c r="F111955" s="1" t="s">
        <v>36</v>
      </c>
      <c r="G111955" s="1" t="s">
        <v>13</v>
      </c>
      <c r="H111955" s="1" t="s">
        <v>27412</v>
      </c>
      <c r="I111955" s="1" t="s">
        <v>216895</v>
      </c>
    </row>
    <row r="111956" spans="1:9" x14ac:dyDescent="0.2">
      <c r="A111956">
        <v>945976</v>
      </c>
      <c r="B111956" s="1" t="s">
        <v>46</v>
      </c>
      <c r="C111956" s="1" t="s">
        <v>216896</v>
      </c>
      <c r="D111956" s="1" t="s">
        <v>36</v>
      </c>
      <c r="E111956" s="1" t="s">
        <v>12</v>
      </c>
      <c r="F111956" s="1" t="s">
        <v>36</v>
      </c>
      <c r="G111956" s="1" t="s">
        <v>13</v>
      </c>
      <c r="H111956" s="1" t="s">
        <v>27412</v>
      </c>
      <c r="I111956" s="1" t="s">
        <v>216897</v>
      </c>
    </row>
    <row r="111957" spans="1:9" x14ac:dyDescent="0.2">
      <c r="A111957">
        <v>945977</v>
      </c>
      <c r="B111957" s="1" t="s">
        <v>9</v>
      </c>
      <c r="C111957" s="1" t="s">
        <v>216898</v>
      </c>
      <c r="D111957" s="1" t="s">
        <v>36</v>
      </c>
      <c r="E111957" s="1" t="s">
        <v>12</v>
      </c>
      <c r="F111957" s="1" t="s">
        <v>36</v>
      </c>
      <c r="G111957" s="1" t="s">
        <v>13</v>
      </c>
      <c r="H111957" s="1" t="s">
        <v>27412</v>
      </c>
      <c r="I111957" s="1" t="s">
        <v>216899</v>
      </c>
    </row>
    <row r="111958" spans="1:9" x14ac:dyDescent="0.2">
      <c r="A111958">
        <v>945978</v>
      </c>
      <c r="B111958" s="1" t="s">
        <v>9</v>
      </c>
      <c r="C111958" s="1" t="s">
        <v>216900</v>
      </c>
      <c r="D111958" s="1" t="s">
        <v>36</v>
      </c>
      <c r="E111958" s="1" t="s">
        <v>12</v>
      </c>
      <c r="F111958" s="1" t="s">
        <v>36</v>
      </c>
      <c r="G111958" s="1" t="s">
        <v>13</v>
      </c>
      <c r="H111958" s="1" t="s">
        <v>27412</v>
      </c>
      <c r="I111958" s="1" t="s">
        <v>216901</v>
      </c>
    </row>
    <row r="111959" spans="1:9" x14ac:dyDescent="0.2">
      <c r="A111959">
        <v>945979</v>
      </c>
      <c r="B111959" s="1" t="s">
        <v>46</v>
      </c>
      <c r="C111959" s="1" t="s">
        <v>216902</v>
      </c>
      <c r="D111959" s="1" t="s">
        <v>40</v>
      </c>
      <c r="E111959" s="1" t="s">
        <v>41</v>
      </c>
      <c r="F111959" s="1" t="s">
        <v>203</v>
      </c>
      <c r="G111959" s="1" t="s">
        <v>204</v>
      </c>
      <c r="H111959" s="1" t="s">
        <v>216</v>
      </c>
      <c r="I111959" s="1" t="s">
        <v>216903</v>
      </c>
    </row>
    <row r="111960" spans="1:9" x14ac:dyDescent="0.2">
      <c r="A111960">
        <v>945980</v>
      </c>
      <c r="B111960" s="1" t="s">
        <v>46</v>
      </c>
      <c r="C111960" s="1" t="s">
        <v>216904</v>
      </c>
      <c r="D111960" s="1" t="s">
        <v>40</v>
      </c>
      <c r="E111960" s="1" t="s">
        <v>41</v>
      </c>
      <c r="F111960" s="1" t="s">
        <v>42</v>
      </c>
      <c r="G111960" s="1" t="s">
        <v>43</v>
      </c>
      <c r="H111960" s="1" t="s">
        <v>24324</v>
      </c>
      <c r="I111960" s="1" t="s">
        <v>216905</v>
      </c>
    </row>
    <row r="111961" spans="1:9" x14ac:dyDescent="0.2">
      <c r="A111961">
        <v>945981</v>
      </c>
      <c r="B111961" s="1" t="s">
        <v>46</v>
      </c>
      <c r="C111961" s="1" t="s">
        <v>216906</v>
      </c>
      <c r="D111961" s="1" t="s">
        <v>37823</v>
      </c>
      <c r="E111961" s="1" t="s">
        <v>23</v>
      </c>
      <c r="F111961" s="1" t="s">
        <v>37877</v>
      </c>
      <c r="G111961" s="1" t="s">
        <v>37771</v>
      </c>
      <c r="H111961" s="1" t="s">
        <v>37570</v>
      </c>
      <c r="I111961" s="1" t="s">
        <v>216907</v>
      </c>
    </row>
    <row r="111962" spans="1:9" x14ac:dyDescent="0.2">
      <c r="A111962">
        <v>945982</v>
      </c>
      <c r="B111962" s="1" t="s">
        <v>46</v>
      </c>
      <c r="C111962" s="1" t="s">
        <v>216908</v>
      </c>
      <c r="D111962" s="1" t="s">
        <v>37823</v>
      </c>
      <c r="E111962" s="1" t="s">
        <v>23</v>
      </c>
      <c r="F111962" s="1" t="s">
        <v>37877</v>
      </c>
      <c r="G111962" s="1" t="s">
        <v>37771</v>
      </c>
      <c r="H111962" s="1" t="s">
        <v>188178</v>
      </c>
      <c r="I111962" s="1" t="s">
        <v>216909</v>
      </c>
    </row>
    <row r="111963" spans="1:9" x14ac:dyDescent="0.2">
      <c r="A111963">
        <v>945983</v>
      </c>
      <c r="B111963" s="1" t="s">
        <v>46</v>
      </c>
      <c r="C111963" s="1" t="s">
        <v>216910</v>
      </c>
      <c r="D111963" s="1" t="s">
        <v>37823</v>
      </c>
      <c r="E111963" s="1" t="s">
        <v>23</v>
      </c>
      <c r="F111963" s="1" t="s">
        <v>37877</v>
      </c>
      <c r="G111963" s="1" t="s">
        <v>37771</v>
      </c>
      <c r="H111963" s="1" t="s">
        <v>37570</v>
      </c>
      <c r="I111963" s="1" t="s">
        <v>216911</v>
      </c>
    </row>
    <row r="111964" spans="1:9" x14ac:dyDescent="0.2">
      <c r="A111964">
        <v>945984</v>
      </c>
      <c r="B111964" s="1" t="s">
        <v>46</v>
      </c>
      <c r="C111964" s="1" t="s">
        <v>216912</v>
      </c>
      <c r="D111964" s="1" t="s">
        <v>22</v>
      </c>
      <c r="E111964" s="1" t="s">
        <v>23</v>
      </c>
      <c r="F111964" s="1" t="s">
        <v>46086</v>
      </c>
      <c r="G111964" s="1" t="s">
        <v>37459</v>
      </c>
      <c r="H111964" s="1" t="s">
        <v>51942</v>
      </c>
      <c r="I111964" s="1" t="s">
        <v>216913</v>
      </c>
    </row>
    <row r="111965" spans="1:9" x14ac:dyDescent="0.2">
      <c r="A111965">
        <v>945985</v>
      </c>
      <c r="B111965" s="1" t="s">
        <v>9</v>
      </c>
      <c r="C111965" s="1" t="s">
        <v>216914</v>
      </c>
      <c r="D111965" s="1" t="s">
        <v>22</v>
      </c>
      <c r="E111965" s="1" t="s">
        <v>23</v>
      </c>
      <c r="F111965" s="1" t="s">
        <v>46086</v>
      </c>
      <c r="G111965" s="1" t="s">
        <v>37459</v>
      </c>
      <c r="H111965" s="1" t="s">
        <v>51942</v>
      </c>
      <c r="I111965" s="1" t="s">
        <v>216915</v>
      </c>
    </row>
    <row r="111966" spans="1:9" x14ac:dyDescent="0.2">
      <c r="A111966">
        <v>945986</v>
      </c>
      <c r="B111966" s="1" t="s">
        <v>9</v>
      </c>
      <c r="C111966" s="1" t="s">
        <v>216916</v>
      </c>
      <c r="D111966" s="1" t="s">
        <v>22</v>
      </c>
      <c r="E111966" s="1" t="s">
        <v>23</v>
      </c>
      <c r="F111966" s="1" t="s">
        <v>46086</v>
      </c>
      <c r="G111966" s="1" t="s">
        <v>37459</v>
      </c>
      <c r="H111966" s="1" t="s">
        <v>51942</v>
      </c>
      <c r="I111966" s="1" t="s">
        <v>216917</v>
      </c>
    </row>
    <row r="111967" spans="1:9" x14ac:dyDescent="0.2">
      <c r="A111967">
        <v>945987</v>
      </c>
      <c r="B111967" s="1" t="s">
        <v>46</v>
      </c>
      <c r="C111967" s="1" t="s">
        <v>216918</v>
      </c>
      <c r="D111967" s="1" t="s">
        <v>22</v>
      </c>
      <c r="E111967" s="1" t="s">
        <v>23</v>
      </c>
      <c r="F111967" s="1" t="s">
        <v>46086</v>
      </c>
      <c r="G111967" s="1" t="s">
        <v>37459</v>
      </c>
      <c r="H111967" s="1" t="s">
        <v>57416</v>
      </c>
      <c r="I111967" s="1" t="s">
        <v>216919</v>
      </c>
    </row>
    <row r="111968" spans="1:9" x14ac:dyDescent="0.2">
      <c r="A111968">
        <v>945988</v>
      </c>
      <c r="B111968" s="1" t="s">
        <v>46</v>
      </c>
      <c r="C111968" s="1" t="s">
        <v>216920</v>
      </c>
      <c r="D111968" s="1" t="s">
        <v>22</v>
      </c>
      <c r="E111968" s="1" t="s">
        <v>23</v>
      </c>
      <c r="F111968" s="1" t="s">
        <v>46086</v>
      </c>
      <c r="G111968" s="1" t="s">
        <v>37459</v>
      </c>
      <c r="H111968" s="1" t="s">
        <v>57416</v>
      </c>
      <c r="I111968" s="1" t="s">
        <v>216921</v>
      </c>
    </row>
    <row r="111969" spans="1:9" x14ac:dyDescent="0.2">
      <c r="A111969">
        <v>945989</v>
      </c>
      <c r="B111969" s="1" t="s">
        <v>9</v>
      </c>
      <c r="C111969" s="1" t="s">
        <v>216922</v>
      </c>
      <c r="D111969" s="1" t="s">
        <v>22</v>
      </c>
      <c r="E111969" s="1" t="s">
        <v>23</v>
      </c>
      <c r="F111969" s="1" t="s">
        <v>46086</v>
      </c>
      <c r="G111969" s="1" t="s">
        <v>37459</v>
      </c>
      <c r="H111969" s="1" t="s">
        <v>51942</v>
      </c>
      <c r="I111969" s="1" t="s">
        <v>216923</v>
      </c>
    </row>
    <row r="111970" spans="1:9" x14ac:dyDescent="0.2">
      <c r="A111970">
        <v>945990</v>
      </c>
      <c r="B111970" s="1" t="s">
        <v>9</v>
      </c>
      <c r="C111970" s="1" t="s">
        <v>216924</v>
      </c>
      <c r="D111970" s="1" t="s">
        <v>22</v>
      </c>
      <c r="E111970" s="1" t="s">
        <v>23</v>
      </c>
      <c r="F111970" s="1" t="s">
        <v>46086</v>
      </c>
      <c r="G111970" s="1" t="s">
        <v>37459</v>
      </c>
      <c r="H111970" s="1" t="s">
        <v>51942</v>
      </c>
      <c r="I111970" s="1" t="s">
        <v>216925</v>
      </c>
    </row>
    <row r="111971" spans="1:9" x14ac:dyDescent="0.2">
      <c r="A111971">
        <v>945991</v>
      </c>
      <c r="B111971" s="1" t="s">
        <v>9</v>
      </c>
      <c r="C111971" s="1" t="s">
        <v>216926</v>
      </c>
      <c r="D111971" s="1" t="s">
        <v>22</v>
      </c>
      <c r="E111971" s="1" t="s">
        <v>23</v>
      </c>
      <c r="F111971" s="1" t="s">
        <v>46086</v>
      </c>
      <c r="G111971" s="1" t="s">
        <v>37459</v>
      </c>
      <c r="H111971" s="1" t="s">
        <v>51942</v>
      </c>
      <c r="I111971" s="1" t="s">
        <v>216927</v>
      </c>
    </row>
    <row r="111972" spans="1:9" x14ac:dyDescent="0.2">
      <c r="A111972">
        <v>945992</v>
      </c>
      <c r="B111972" s="1" t="s">
        <v>9</v>
      </c>
      <c r="C111972" s="1" t="s">
        <v>216928</v>
      </c>
      <c r="D111972" s="1" t="s">
        <v>22</v>
      </c>
      <c r="E111972" s="1" t="s">
        <v>23</v>
      </c>
      <c r="F111972" s="1" t="s">
        <v>22</v>
      </c>
      <c r="G111972" s="1" t="s">
        <v>25</v>
      </c>
      <c r="H111972" s="1" t="s">
        <v>61075</v>
      </c>
      <c r="I111972" s="1" t="s">
        <v>216929</v>
      </c>
    </row>
    <row r="111973" spans="1:9" x14ac:dyDescent="0.2">
      <c r="A111973">
        <v>945993</v>
      </c>
      <c r="B111973" s="1" t="s">
        <v>46</v>
      </c>
      <c r="C111973" s="1" t="s">
        <v>216930</v>
      </c>
      <c r="D111973" s="1" t="s">
        <v>22</v>
      </c>
      <c r="E111973" s="1" t="s">
        <v>23</v>
      </c>
      <c r="F111973" s="1" t="s">
        <v>24</v>
      </c>
      <c r="G111973" s="1" t="s">
        <v>25</v>
      </c>
      <c r="H111973" s="1" t="s">
        <v>26</v>
      </c>
      <c r="I111973" s="1" t="s">
        <v>216931</v>
      </c>
    </row>
    <row r="111974" spans="1:9" x14ac:dyDescent="0.2">
      <c r="A111974">
        <v>945994</v>
      </c>
      <c r="B111974" s="1" t="s">
        <v>46</v>
      </c>
      <c r="C111974" s="1" t="s">
        <v>216932</v>
      </c>
      <c r="D111974" s="1" t="s">
        <v>22</v>
      </c>
      <c r="E111974" s="1" t="s">
        <v>23</v>
      </c>
      <c r="F111974" s="1" t="s">
        <v>24</v>
      </c>
      <c r="G111974" s="1" t="s">
        <v>25</v>
      </c>
      <c r="H111974" s="1" t="s">
        <v>34261</v>
      </c>
      <c r="I111974" s="1" t="s">
        <v>216933</v>
      </c>
    </row>
    <row r="111975" spans="1:9" x14ac:dyDescent="0.2">
      <c r="A111975">
        <v>945995</v>
      </c>
      <c r="B111975" s="1" t="s">
        <v>46</v>
      </c>
      <c r="C111975" s="1" t="s">
        <v>216934</v>
      </c>
      <c r="D111975" s="1" t="s">
        <v>37823</v>
      </c>
      <c r="E111975" s="1" t="s">
        <v>23</v>
      </c>
      <c r="F111975" s="1" t="s">
        <v>37877</v>
      </c>
      <c r="G111975" s="1" t="s">
        <v>37771</v>
      </c>
      <c r="H111975" s="1" t="s">
        <v>37570</v>
      </c>
      <c r="I111975" s="1" t="s">
        <v>216935</v>
      </c>
    </row>
    <row r="111976" spans="1:9" x14ac:dyDescent="0.2">
      <c r="A111976">
        <v>945996</v>
      </c>
      <c r="B111976" s="1" t="s">
        <v>46</v>
      </c>
      <c r="C111976" s="1" t="s">
        <v>216936</v>
      </c>
      <c r="D111976" s="1" t="s">
        <v>37823</v>
      </c>
      <c r="E111976" s="1" t="s">
        <v>23</v>
      </c>
      <c r="F111976" s="1" t="s">
        <v>37877</v>
      </c>
      <c r="G111976" s="1" t="s">
        <v>37771</v>
      </c>
      <c r="H111976" s="1" t="s">
        <v>37570</v>
      </c>
      <c r="I111976" s="1" t="s">
        <v>216937</v>
      </c>
    </row>
    <row r="111977" spans="1:9" x14ac:dyDescent="0.2">
      <c r="A111977">
        <v>945997</v>
      </c>
      <c r="B111977" s="1" t="s">
        <v>46</v>
      </c>
      <c r="C111977" s="1" t="s">
        <v>216938</v>
      </c>
      <c r="D111977" s="1" t="s">
        <v>37823</v>
      </c>
      <c r="E111977" s="1" t="s">
        <v>23</v>
      </c>
      <c r="F111977" s="1" t="s">
        <v>37877</v>
      </c>
      <c r="G111977" s="1" t="s">
        <v>37771</v>
      </c>
      <c r="H111977" s="1" t="s">
        <v>37570</v>
      </c>
      <c r="I111977" s="1" t="s">
        <v>216939</v>
      </c>
    </row>
    <row r="111978" spans="1:9" x14ac:dyDescent="0.2">
      <c r="A111978">
        <v>945998</v>
      </c>
      <c r="B111978" s="1" t="s">
        <v>9</v>
      </c>
      <c r="C111978" s="1" t="s">
        <v>216940</v>
      </c>
      <c r="D111978" s="1" t="s">
        <v>677</v>
      </c>
      <c r="E111978" s="1" t="s">
        <v>678</v>
      </c>
      <c r="F111978" s="1" t="s">
        <v>677</v>
      </c>
      <c r="G111978" s="1" t="s">
        <v>677</v>
      </c>
      <c r="H111978" s="1" t="s">
        <v>679</v>
      </c>
      <c r="I111978" s="1" t="s">
        <v>216941</v>
      </c>
    </row>
    <row r="111979" spans="1:9" x14ac:dyDescent="0.2">
      <c r="A111979">
        <v>945999</v>
      </c>
      <c r="B111979" s="1" t="s">
        <v>9</v>
      </c>
      <c r="C111979" s="1" t="s">
        <v>150492</v>
      </c>
      <c r="D111979" s="1" t="s">
        <v>677</v>
      </c>
      <c r="E111979" s="1" t="s">
        <v>678</v>
      </c>
      <c r="F111979" s="1" t="s">
        <v>677</v>
      </c>
      <c r="G111979" s="1" t="s">
        <v>677</v>
      </c>
      <c r="H111979" s="1" t="s">
        <v>679</v>
      </c>
      <c r="I111979" s="1" t="s">
        <v>216942</v>
      </c>
    </row>
    <row r="111980" spans="1:9" x14ac:dyDescent="0.2">
      <c r="A111980">
        <v>946000</v>
      </c>
      <c r="B111980" s="1" t="s">
        <v>46</v>
      </c>
      <c r="C111980" s="1" t="s">
        <v>216943</v>
      </c>
      <c r="D111980" s="1" t="s">
        <v>677</v>
      </c>
      <c r="E111980" s="1" t="s">
        <v>678</v>
      </c>
      <c r="F111980" s="1" t="s">
        <v>677</v>
      </c>
      <c r="G111980" s="1" t="s">
        <v>677</v>
      </c>
      <c r="H111980" s="1" t="s">
        <v>679</v>
      </c>
      <c r="I111980" s="1" t="s">
        <v>216944</v>
      </c>
    </row>
    <row r="111981" spans="1:9" x14ac:dyDescent="0.2">
      <c r="A111981">
        <v>946001</v>
      </c>
      <c r="B111981" s="1" t="s">
        <v>46</v>
      </c>
      <c r="C111981" s="1" t="s">
        <v>216945</v>
      </c>
      <c r="D111981" s="1" t="s">
        <v>36</v>
      </c>
      <c r="E111981" s="1" t="s">
        <v>12</v>
      </c>
      <c r="F111981" s="1" t="s">
        <v>36</v>
      </c>
      <c r="G111981" s="1" t="s">
        <v>13</v>
      </c>
      <c r="H111981" s="1" t="s">
        <v>27412</v>
      </c>
      <c r="I111981" s="1" t="s">
        <v>216946</v>
      </c>
    </row>
    <row r="111982" spans="1:9" x14ac:dyDescent="0.2">
      <c r="A111982">
        <v>946002</v>
      </c>
      <c r="B111982" s="1" t="s">
        <v>9</v>
      </c>
      <c r="C111982" s="1" t="s">
        <v>216947</v>
      </c>
      <c r="D111982" s="1" t="s">
        <v>36</v>
      </c>
      <c r="E111982" s="1" t="s">
        <v>12</v>
      </c>
      <c r="F111982" s="1" t="s">
        <v>36</v>
      </c>
      <c r="G111982" s="1" t="s">
        <v>13</v>
      </c>
      <c r="H111982" s="1" t="s">
        <v>27429</v>
      </c>
      <c r="I111982" s="1" t="s">
        <v>216948</v>
      </c>
    </row>
    <row r="111983" spans="1:9" x14ac:dyDescent="0.2">
      <c r="A111983">
        <v>946003</v>
      </c>
      <c r="B111983" s="1" t="s">
        <v>46</v>
      </c>
      <c r="C111983" s="1" t="s">
        <v>216949</v>
      </c>
      <c r="D111983" s="1" t="s">
        <v>36</v>
      </c>
      <c r="E111983" s="1" t="s">
        <v>12</v>
      </c>
      <c r="F111983" s="1" t="s">
        <v>36</v>
      </c>
      <c r="G111983" s="1" t="s">
        <v>13</v>
      </c>
      <c r="H111983" s="1" t="s">
        <v>27412</v>
      </c>
      <c r="I111983" s="1" t="s">
        <v>216950</v>
      </c>
    </row>
    <row r="111984" spans="1:9" x14ac:dyDescent="0.2">
      <c r="A111984">
        <v>946004</v>
      </c>
      <c r="B111984" s="1" t="s">
        <v>46</v>
      </c>
      <c r="C111984" s="1" t="s">
        <v>216951</v>
      </c>
      <c r="D111984" s="1" t="s">
        <v>36</v>
      </c>
      <c r="E111984" s="1" t="s">
        <v>12</v>
      </c>
      <c r="F111984" s="1" t="s">
        <v>36</v>
      </c>
      <c r="G111984" s="1" t="s">
        <v>13</v>
      </c>
      <c r="H111984" s="1" t="s">
        <v>27412</v>
      </c>
      <c r="I111984" s="1" t="s">
        <v>216952</v>
      </c>
    </row>
    <row r="111985" spans="1:9" x14ac:dyDescent="0.2">
      <c r="A111985">
        <v>946005</v>
      </c>
      <c r="B111985" s="1" t="s">
        <v>9</v>
      </c>
      <c r="C111985" s="1" t="s">
        <v>216953</v>
      </c>
      <c r="D111985" s="1" t="s">
        <v>34717</v>
      </c>
      <c r="E111985" s="1" t="s">
        <v>34718</v>
      </c>
      <c r="F111985" s="1" t="s">
        <v>34717</v>
      </c>
      <c r="G111985" s="1" t="s">
        <v>34717</v>
      </c>
      <c r="H111985" s="1" t="s">
        <v>34719</v>
      </c>
      <c r="I111985" s="1" t="s">
        <v>216954</v>
      </c>
    </row>
    <row r="111986" spans="1:9" x14ac:dyDescent="0.2">
      <c r="A111986">
        <v>946006</v>
      </c>
      <c r="B111986" s="1" t="s">
        <v>9</v>
      </c>
      <c r="C111986" s="1" t="s">
        <v>216955</v>
      </c>
      <c r="D111986" s="1" t="s">
        <v>34717</v>
      </c>
      <c r="E111986" s="1" t="s">
        <v>34718</v>
      </c>
      <c r="F111986" s="1" t="s">
        <v>34717</v>
      </c>
      <c r="G111986" s="1" t="s">
        <v>34717</v>
      </c>
      <c r="H111986" s="1" t="s">
        <v>34719</v>
      </c>
      <c r="I111986" s="1" t="s">
        <v>216956</v>
      </c>
    </row>
    <row r="111987" spans="1:9" x14ac:dyDescent="0.2">
      <c r="A111987">
        <v>946007</v>
      </c>
      <c r="B111987" s="1" t="s">
        <v>46</v>
      </c>
      <c r="C111987" s="1" t="s">
        <v>216957</v>
      </c>
      <c r="D111987" s="1" t="s">
        <v>34717</v>
      </c>
      <c r="E111987" s="1" t="s">
        <v>34718</v>
      </c>
      <c r="F111987" s="1" t="s">
        <v>34717</v>
      </c>
      <c r="G111987" s="1" t="s">
        <v>34717</v>
      </c>
      <c r="H111987" s="1" t="s">
        <v>34719</v>
      </c>
      <c r="I111987" s="1" t="s">
        <v>216958</v>
      </c>
    </row>
    <row r="111988" spans="1:9" x14ac:dyDescent="0.2">
      <c r="A111988">
        <v>946008</v>
      </c>
      <c r="B111988" s="1" t="s">
        <v>9</v>
      </c>
      <c r="C111988" s="1" t="s">
        <v>216959</v>
      </c>
      <c r="D111988" s="1" t="s">
        <v>34717</v>
      </c>
      <c r="E111988" s="1" t="s">
        <v>34718</v>
      </c>
      <c r="F111988" s="1" t="s">
        <v>34717</v>
      </c>
      <c r="G111988" s="1" t="s">
        <v>34717</v>
      </c>
      <c r="H111988" s="1" t="s">
        <v>34719</v>
      </c>
      <c r="I111988" s="1" t="s">
        <v>216960</v>
      </c>
    </row>
    <row r="111989" spans="1:9" x14ac:dyDescent="0.2">
      <c r="A111989">
        <v>946009</v>
      </c>
      <c r="B111989" s="1" t="s">
        <v>9</v>
      </c>
      <c r="C111989" s="1" t="s">
        <v>216961</v>
      </c>
      <c r="D111989" s="1" t="s">
        <v>34717</v>
      </c>
      <c r="E111989" s="1" t="s">
        <v>34718</v>
      </c>
      <c r="F111989" s="1" t="s">
        <v>34717</v>
      </c>
      <c r="G111989" s="1" t="s">
        <v>34717</v>
      </c>
      <c r="H111989" s="1" t="s">
        <v>34719</v>
      </c>
      <c r="I111989" s="1" t="s">
        <v>216962</v>
      </c>
    </row>
    <row r="111990" spans="1:9" x14ac:dyDescent="0.2">
      <c r="A111990">
        <v>946010</v>
      </c>
      <c r="B111990" s="1" t="s">
        <v>9</v>
      </c>
      <c r="C111990" s="1" t="s">
        <v>216963</v>
      </c>
      <c r="D111990" s="1" t="s">
        <v>34717</v>
      </c>
      <c r="E111990" s="1" t="s">
        <v>34718</v>
      </c>
      <c r="F111990" s="1" t="s">
        <v>34717</v>
      </c>
      <c r="G111990" s="1" t="s">
        <v>34717</v>
      </c>
      <c r="H111990" s="1" t="s">
        <v>34719</v>
      </c>
      <c r="I111990" s="1" t="s">
        <v>216964</v>
      </c>
    </row>
    <row r="111991" spans="1:9" x14ac:dyDescent="0.2">
      <c r="A111991">
        <v>946011</v>
      </c>
      <c r="B111991" s="1" t="s">
        <v>46</v>
      </c>
      <c r="C111991" s="1" t="s">
        <v>216965</v>
      </c>
      <c r="D111991" s="1" t="s">
        <v>34717</v>
      </c>
      <c r="E111991" s="1" t="s">
        <v>34718</v>
      </c>
      <c r="F111991" s="1" t="s">
        <v>34717</v>
      </c>
      <c r="G111991" s="1" t="s">
        <v>34717</v>
      </c>
      <c r="H111991" s="1" t="s">
        <v>34719</v>
      </c>
      <c r="I111991" s="1" t="s">
        <v>216966</v>
      </c>
    </row>
    <row r="111992" spans="1:9" x14ac:dyDescent="0.2">
      <c r="A111992">
        <v>946012</v>
      </c>
      <c r="B111992" s="1" t="s">
        <v>46</v>
      </c>
      <c r="C111992" s="1" t="s">
        <v>216967</v>
      </c>
      <c r="D111992" s="1" t="s">
        <v>34717</v>
      </c>
      <c r="E111992" s="1" t="s">
        <v>34718</v>
      </c>
      <c r="F111992" s="1" t="s">
        <v>34717</v>
      </c>
      <c r="G111992" s="1" t="s">
        <v>34717</v>
      </c>
      <c r="H111992" s="1" t="s">
        <v>34719</v>
      </c>
      <c r="I111992" s="1" t="s">
        <v>216968</v>
      </c>
    </row>
    <row r="111993" spans="1:9" x14ac:dyDescent="0.2">
      <c r="A111993">
        <v>946013</v>
      </c>
      <c r="B111993" s="1" t="s">
        <v>46</v>
      </c>
      <c r="C111993" s="1" t="s">
        <v>216969</v>
      </c>
      <c r="D111993" s="1" t="s">
        <v>34717</v>
      </c>
      <c r="E111993" s="1" t="s">
        <v>34718</v>
      </c>
      <c r="F111993" s="1" t="s">
        <v>34717</v>
      </c>
      <c r="G111993" s="1" t="s">
        <v>34717</v>
      </c>
      <c r="H111993" s="1" t="s">
        <v>34719</v>
      </c>
      <c r="I111993" s="1" t="s">
        <v>216970</v>
      </c>
    </row>
    <row r="111994" spans="1:9" x14ac:dyDescent="0.2">
      <c r="A111994">
        <v>946014</v>
      </c>
      <c r="B111994" s="1" t="s">
        <v>46</v>
      </c>
      <c r="C111994" s="1" t="s">
        <v>49327</v>
      </c>
      <c r="D111994" s="1" t="s">
        <v>34717</v>
      </c>
      <c r="E111994" s="1" t="s">
        <v>34718</v>
      </c>
      <c r="F111994" s="1" t="s">
        <v>34717</v>
      </c>
      <c r="G111994" s="1" t="s">
        <v>34717</v>
      </c>
      <c r="H111994" s="1" t="s">
        <v>34719</v>
      </c>
      <c r="I111994" s="1" t="s">
        <v>216971</v>
      </c>
    </row>
    <row r="111995" spans="1:9" x14ac:dyDescent="0.2">
      <c r="A111995">
        <v>946015</v>
      </c>
      <c r="B111995" s="1" t="s">
        <v>46</v>
      </c>
      <c r="C111995" s="1" t="s">
        <v>216972</v>
      </c>
      <c r="D111995" s="1" t="s">
        <v>34717</v>
      </c>
      <c r="E111995" s="1" t="s">
        <v>34718</v>
      </c>
      <c r="F111995" s="1" t="s">
        <v>34717</v>
      </c>
      <c r="G111995" s="1" t="s">
        <v>34717</v>
      </c>
      <c r="H111995" s="1" t="s">
        <v>34719</v>
      </c>
      <c r="I111995" s="1" t="s">
        <v>216973</v>
      </c>
    </row>
    <row r="111996" spans="1:9" x14ac:dyDescent="0.2">
      <c r="A111996">
        <v>946016</v>
      </c>
      <c r="B111996" s="1" t="s">
        <v>9</v>
      </c>
      <c r="C111996" s="1" t="s">
        <v>216974</v>
      </c>
      <c r="D111996" s="1" t="s">
        <v>34717</v>
      </c>
      <c r="E111996" s="1" t="s">
        <v>34718</v>
      </c>
      <c r="F111996" s="1" t="s">
        <v>34717</v>
      </c>
      <c r="G111996" s="1" t="s">
        <v>34717</v>
      </c>
      <c r="H111996" s="1" t="s">
        <v>34719</v>
      </c>
      <c r="I111996" s="1" t="s">
        <v>216975</v>
      </c>
    </row>
    <row r="111997" spans="1:9" x14ac:dyDescent="0.2">
      <c r="A111997">
        <v>946017</v>
      </c>
      <c r="B111997" s="1" t="s">
        <v>46</v>
      </c>
      <c r="C111997" s="1" t="s">
        <v>216976</v>
      </c>
      <c r="D111997" s="1" t="s">
        <v>34717</v>
      </c>
      <c r="E111997" s="1" t="s">
        <v>34718</v>
      </c>
      <c r="F111997" s="1" t="s">
        <v>34717</v>
      </c>
      <c r="G111997" s="1" t="s">
        <v>34717</v>
      </c>
      <c r="H111997" s="1" t="s">
        <v>34719</v>
      </c>
      <c r="I111997" s="1" t="s">
        <v>216977</v>
      </c>
    </row>
    <row r="111998" spans="1:9" x14ac:dyDescent="0.2">
      <c r="A111998">
        <v>946018</v>
      </c>
      <c r="B111998" s="1" t="s">
        <v>9</v>
      </c>
      <c r="C111998" s="1" t="s">
        <v>216978</v>
      </c>
      <c r="D111998" s="1" t="s">
        <v>34717</v>
      </c>
      <c r="E111998" s="1" t="s">
        <v>34718</v>
      </c>
      <c r="F111998" s="1" t="s">
        <v>34717</v>
      </c>
      <c r="G111998" s="1" t="s">
        <v>34717</v>
      </c>
      <c r="H111998" s="1" t="s">
        <v>34719</v>
      </c>
      <c r="I111998" s="1" t="s">
        <v>216979</v>
      </c>
    </row>
    <row r="111999" spans="1:9" x14ac:dyDescent="0.2">
      <c r="A111999">
        <v>946019</v>
      </c>
      <c r="B111999" s="1" t="s">
        <v>9</v>
      </c>
      <c r="C111999" s="1" t="s">
        <v>216980</v>
      </c>
      <c r="D111999" s="1" t="s">
        <v>34717</v>
      </c>
      <c r="E111999" s="1" t="s">
        <v>34718</v>
      </c>
      <c r="F111999" s="1" t="s">
        <v>34717</v>
      </c>
      <c r="G111999" s="1" t="s">
        <v>34717</v>
      </c>
      <c r="H111999" s="1" t="s">
        <v>34719</v>
      </c>
      <c r="I111999" s="1" t="s">
        <v>216981</v>
      </c>
    </row>
    <row r="112000" spans="1:9" x14ac:dyDescent="0.2">
      <c r="A112000">
        <v>946020</v>
      </c>
      <c r="B112000" s="1" t="s">
        <v>46</v>
      </c>
      <c r="C112000" s="1" t="s">
        <v>216982</v>
      </c>
      <c r="D112000" s="1" t="s">
        <v>34717</v>
      </c>
      <c r="E112000" s="1" t="s">
        <v>34718</v>
      </c>
      <c r="F112000" s="1" t="s">
        <v>34717</v>
      </c>
      <c r="G112000" s="1" t="s">
        <v>34717</v>
      </c>
      <c r="H112000" s="1" t="s">
        <v>34719</v>
      </c>
      <c r="I112000" s="1" t="s">
        <v>216983</v>
      </c>
    </row>
    <row r="112001" spans="1:9" x14ac:dyDescent="0.2">
      <c r="A112001">
        <v>946021</v>
      </c>
      <c r="B112001" s="1" t="s">
        <v>9</v>
      </c>
      <c r="C112001" s="1" t="s">
        <v>216984</v>
      </c>
      <c r="D112001" s="1" t="s">
        <v>34717</v>
      </c>
      <c r="E112001" s="1" t="s">
        <v>34718</v>
      </c>
      <c r="F112001" s="1" t="s">
        <v>34717</v>
      </c>
      <c r="G112001" s="1" t="s">
        <v>34717</v>
      </c>
      <c r="H112001" s="1" t="s">
        <v>34719</v>
      </c>
      <c r="I112001" s="1" t="s">
        <v>216985</v>
      </c>
    </row>
    <row r="112002" spans="1:9" x14ac:dyDescent="0.2">
      <c r="A112002">
        <v>946022</v>
      </c>
      <c r="B112002" s="1" t="s">
        <v>9</v>
      </c>
      <c r="C112002" s="1" t="s">
        <v>216986</v>
      </c>
      <c r="D112002" s="1" t="s">
        <v>34717</v>
      </c>
      <c r="E112002" s="1" t="s">
        <v>34718</v>
      </c>
      <c r="F112002" s="1" t="s">
        <v>34717</v>
      </c>
      <c r="G112002" s="1" t="s">
        <v>34717</v>
      </c>
      <c r="H112002" s="1" t="s">
        <v>34719</v>
      </c>
      <c r="I112002" s="1" t="s">
        <v>216987</v>
      </c>
    </row>
    <row r="112003" spans="1:9" x14ac:dyDescent="0.2">
      <c r="A112003">
        <v>946023</v>
      </c>
      <c r="B112003" s="1" t="s">
        <v>9</v>
      </c>
      <c r="C112003" s="1" t="s">
        <v>216988</v>
      </c>
      <c r="D112003" s="1" t="s">
        <v>34717</v>
      </c>
      <c r="E112003" s="1" t="s">
        <v>34718</v>
      </c>
      <c r="F112003" s="1" t="s">
        <v>34717</v>
      </c>
      <c r="G112003" s="1" t="s">
        <v>34717</v>
      </c>
      <c r="H112003" s="1" t="s">
        <v>34719</v>
      </c>
      <c r="I112003" s="1" t="s">
        <v>216989</v>
      </c>
    </row>
    <row r="112004" spans="1:9" x14ac:dyDescent="0.2">
      <c r="A112004">
        <v>946024</v>
      </c>
      <c r="B112004" s="1" t="s">
        <v>9</v>
      </c>
      <c r="C112004" s="1" t="s">
        <v>216990</v>
      </c>
      <c r="D112004" s="1" t="s">
        <v>34717</v>
      </c>
      <c r="E112004" s="1" t="s">
        <v>34718</v>
      </c>
      <c r="F112004" s="1" t="s">
        <v>34717</v>
      </c>
      <c r="G112004" s="1" t="s">
        <v>34717</v>
      </c>
      <c r="H112004" s="1" t="s">
        <v>34719</v>
      </c>
      <c r="I112004" s="1" t="s">
        <v>216991</v>
      </c>
    </row>
    <row r="112005" spans="1:9" x14ac:dyDescent="0.2">
      <c r="A112005">
        <v>946025</v>
      </c>
      <c r="B112005" s="1" t="s">
        <v>9</v>
      </c>
      <c r="C112005" s="1" t="s">
        <v>216992</v>
      </c>
      <c r="D112005" s="1" t="s">
        <v>34717</v>
      </c>
      <c r="E112005" s="1" t="s">
        <v>34718</v>
      </c>
      <c r="F112005" s="1" t="s">
        <v>34717</v>
      </c>
      <c r="G112005" s="1" t="s">
        <v>34717</v>
      </c>
      <c r="H112005" s="1" t="s">
        <v>34719</v>
      </c>
      <c r="I112005" s="1" t="s">
        <v>216993</v>
      </c>
    </row>
    <row r="112006" spans="1:9" x14ac:dyDescent="0.2">
      <c r="A112006">
        <v>946026</v>
      </c>
      <c r="B112006" s="1" t="s">
        <v>46</v>
      </c>
      <c r="C112006" s="1" t="s">
        <v>216994</v>
      </c>
      <c r="D112006" s="1" t="s">
        <v>34717</v>
      </c>
      <c r="E112006" s="1" t="s">
        <v>34718</v>
      </c>
      <c r="F112006" s="1" t="s">
        <v>34717</v>
      </c>
      <c r="G112006" s="1" t="s">
        <v>34717</v>
      </c>
      <c r="H112006" s="1" t="s">
        <v>34719</v>
      </c>
      <c r="I112006" s="1" t="s">
        <v>216995</v>
      </c>
    </row>
    <row r="112007" spans="1:9" x14ac:dyDescent="0.2">
      <c r="A112007">
        <v>946027</v>
      </c>
      <c r="B112007" s="1" t="s">
        <v>9</v>
      </c>
      <c r="C112007" s="1" t="s">
        <v>216996</v>
      </c>
      <c r="D112007" s="1" t="s">
        <v>34717</v>
      </c>
      <c r="E112007" s="1" t="s">
        <v>34718</v>
      </c>
      <c r="F112007" s="1" t="s">
        <v>34717</v>
      </c>
      <c r="G112007" s="1" t="s">
        <v>34717</v>
      </c>
      <c r="H112007" s="1" t="s">
        <v>34719</v>
      </c>
      <c r="I112007" s="1" t="s">
        <v>216997</v>
      </c>
    </row>
    <row r="112008" spans="1:9" x14ac:dyDescent="0.2">
      <c r="A112008">
        <v>946028</v>
      </c>
      <c r="B112008" s="1" t="s">
        <v>9</v>
      </c>
      <c r="C112008" s="1" t="s">
        <v>216998</v>
      </c>
      <c r="D112008" s="1" t="s">
        <v>34717</v>
      </c>
      <c r="E112008" s="1" t="s">
        <v>34718</v>
      </c>
      <c r="F112008" s="1" t="s">
        <v>34717</v>
      </c>
      <c r="G112008" s="1" t="s">
        <v>34717</v>
      </c>
      <c r="H112008" s="1" t="s">
        <v>34719</v>
      </c>
      <c r="I112008" s="1" t="s">
        <v>216999</v>
      </c>
    </row>
    <row r="112009" spans="1:9" x14ac:dyDescent="0.2">
      <c r="A112009">
        <v>946029</v>
      </c>
      <c r="B112009" s="1" t="s">
        <v>9</v>
      </c>
      <c r="C112009" s="1" t="s">
        <v>217000</v>
      </c>
      <c r="D112009" s="1" t="s">
        <v>34717</v>
      </c>
      <c r="E112009" s="1" t="s">
        <v>34718</v>
      </c>
      <c r="F112009" s="1" t="s">
        <v>34717</v>
      </c>
      <c r="G112009" s="1" t="s">
        <v>34717</v>
      </c>
      <c r="H112009" s="1" t="s">
        <v>34719</v>
      </c>
      <c r="I112009" s="1" t="s">
        <v>217001</v>
      </c>
    </row>
    <row r="112010" spans="1:9" x14ac:dyDescent="0.2">
      <c r="A112010">
        <v>946030</v>
      </c>
      <c r="B112010" s="1" t="s">
        <v>46</v>
      </c>
      <c r="C112010" s="1" t="s">
        <v>217002</v>
      </c>
      <c r="D112010" s="1" t="s">
        <v>34717</v>
      </c>
      <c r="E112010" s="1" t="s">
        <v>34718</v>
      </c>
      <c r="F112010" s="1" t="s">
        <v>34717</v>
      </c>
      <c r="G112010" s="1" t="s">
        <v>34717</v>
      </c>
      <c r="H112010" s="1" t="s">
        <v>34719</v>
      </c>
      <c r="I112010" s="1" t="s">
        <v>217003</v>
      </c>
    </row>
    <row r="112011" spans="1:9" x14ac:dyDescent="0.2">
      <c r="A112011">
        <v>946031</v>
      </c>
      <c r="B112011" s="1" t="s">
        <v>46</v>
      </c>
      <c r="C112011" s="1" t="s">
        <v>217004</v>
      </c>
      <c r="D112011" s="1" t="s">
        <v>34717</v>
      </c>
      <c r="E112011" s="1" t="s">
        <v>34718</v>
      </c>
      <c r="F112011" s="1" t="s">
        <v>34717</v>
      </c>
      <c r="G112011" s="1" t="s">
        <v>34717</v>
      </c>
      <c r="H112011" s="1" t="s">
        <v>34719</v>
      </c>
      <c r="I112011" s="1" t="s">
        <v>217005</v>
      </c>
    </row>
    <row r="112012" spans="1:9" x14ac:dyDescent="0.2">
      <c r="A112012">
        <v>946032</v>
      </c>
      <c r="B112012" s="1" t="s">
        <v>46</v>
      </c>
      <c r="C112012" s="1" t="s">
        <v>217006</v>
      </c>
      <c r="D112012" s="1" t="s">
        <v>22</v>
      </c>
      <c r="E112012" s="1" t="s">
        <v>23</v>
      </c>
      <c r="F112012" s="1" t="s">
        <v>49271</v>
      </c>
      <c r="G112012" s="1" t="s">
        <v>39574</v>
      </c>
      <c r="H112012" s="1" t="s">
        <v>117912</v>
      </c>
      <c r="I112012" s="1" t="s">
        <v>217007</v>
      </c>
    </row>
    <row r="112013" spans="1:9" x14ac:dyDescent="0.2">
      <c r="A112013">
        <v>946033</v>
      </c>
      <c r="B112013" s="1" t="s">
        <v>46</v>
      </c>
      <c r="C112013" s="1" t="s">
        <v>89437</v>
      </c>
      <c r="D112013" s="1" t="s">
        <v>47547</v>
      </c>
      <c r="E112013" s="1" t="s">
        <v>34718</v>
      </c>
      <c r="F112013" s="1" t="s">
        <v>47547</v>
      </c>
      <c r="G112013" s="1" t="s">
        <v>34717</v>
      </c>
      <c r="H112013" s="1" t="s">
        <v>47589</v>
      </c>
      <c r="I112013" s="1" t="s">
        <v>217008</v>
      </c>
    </row>
    <row r="112014" spans="1:9" x14ac:dyDescent="0.2">
      <c r="A112014">
        <v>946034</v>
      </c>
      <c r="B112014" s="1" t="s">
        <v>46</v>
      </c>
      <c r="C112014" s="1" t="s">
        <v>217009</v>
      </c>
      <c r="D112014" s="1" t="s">
        <v>560</v>
      </c>
      <c r="E112014" s="1" t="s">
        <v>561</v>
      </c>
      <c r="F112014" s="1" t="s">
        <v>560</v>
      </c>
      <c r="G112014" s="1" t="s">
        <v>560</v>
      </c>
      <c r="H112014" s="1" t="s">
        <v>783</v>
      </c>
      <c r="I112014" s="1" t="s">
        <v>217010</v>
      </c>
    </row>
    <row r="112015" spans="1:9" x14ac:dyDescent="0.2">
      <c r="A112015">
        <v>946035</v>
      </c>
      <c r="B112015" s="1" t="s">
        <v>46</v>
      </c>
      <c r="C112015" s="1" t="s">
        <v>217011</v>
      </c>
      <c r="D112015" s="1" t="s">
        <v>560</v>
      </c>
      <c r="E112015" s="1" t="s">
        <v>561</v>
      </c>
      <c r="F112015" s="1" t="s">
        <v>560</v>
      </c>
      <c r="G112015" s="1" t="s">
        <v>560</v>
      </c>
      <c r="H112015" s="1" t="s">
        <v>783</v>
      </c>
      <c r="I112015" s="1" t="s">
        <v>217012</v>
      </c>
    </row>
    <row r="112016" spans="1:9" x14ac:dyDescent="0.2">
      <c r="A112016">
        <v>946036</v>
      </c>
      <c r="B112016" s="1" t="s">
        <v>9</v>
      </c>
      <c r="C112016" s="1" t="s">
        <v>217013</v>
      </c>
      <c r="D112016" s="1" t="s">
        <v>560</v>
      </c>
      <c r="E112016" s="1" t="s">
        <v>561</v>
      </c>
      <c r="F112016" s="1" t="s">
        <v>560</v>
      </c>
      <c r="G112016" s="1" t="s">
        <v>560</v>
      </c>
      <c r="H112016" s="1" t="s">
        <v>783</v>
      </c>
      <c r="I112016" s="1" t="s">
        <v>217014</v>
      </c>
    </row>
    <row r="112017" spans="1:9" x14ac:dyDescent="0.2">
      <c r="A112017">
        <v>946037</v>
      </c>
      <c r="B112017" s="1" t="s">
        <v>46</v>
      </c>
      <c r="C112017" s="1" t="s">
        <v>217015</v>
      </c>
      <c r="D112017" s="1" t="s">
        <v>67137</v>
      </c>
      <c r="E112017" s="1" t="s">
        <v>61296</v>
      </c>
      <c r="F112017" s="1" t="s">
        <v>67138</v>
      </c>
      <c r="G112017" s="1" t="s">
        <v>67139</v>
      </c>
      <c r="H112017" s="1" t="s">
        <v>67143</v>
      </c>
      <c r="I112017" s="1" t="s">
        <v>217016</v>
      </c>
    </row>
    <row r="112018" spans="1:9" x14ac:dyDescent="0.2">
      <c r="A112018">
        <v>946038</v>
      </c>
      <c r="B112018" s="1" t="s">
        <v>46</v>
      </c>
      <c r="C112018" s="1" t="s">
        <v>186809</v>
      </c>
      <c r="D112018" s="1" t="s">
        <v>67137</v>
      </c>
      <c r="E112018" s="1" t="s">
        <v>61296</v>
      </c>
      <c r="F112018" s="1" t="s">
        <v>67138</v>
      </c>
      <c r="G112018" s="1" t="s">
        <v>67139</v>
      </c>
      <c r="H112018" s="1" t="s">
        <v>67143</v>
      </c>
      <c r="I112018" s="1" t="s">
        <v>217017</v>
      </c>
    </row>
    <row r="112019" spans="1:9" x14ac:dyDescent="0.2">
      <c r="A112019">
        <v>946039</v>
      </c>
      <c r="B112019" s="1" t="s">
        <v>9</v>
      </c>
      <c r="C112019" s="1" t="s">
        <v>132006</v>
      </c>
      <c r="D112019" s="1" t="s">
        <v>61295</v>
      </c>
      <c r="E112019" s="1" t="s">
        <v>61296</v>
      </c>
      <c r="F112019" s="1" t="s">
        <v>61295</v>
      </c>
      <c r="G112019" s="1" t="s">
        <v>61297</v>
      </c>
      <c r="H112019" s="1" t="s">
        <v>61298</v>
      </c>
      <c r="I112019" s="1" t="s">
        <v>217018</v>
      </c>
    </row>
    <row r="112020" spans="1:9" x14ac:dyDescent="0.2">
      <c r="A112020">
        <v>946040</v>
      </c>
      <c r="B112020" s="1" t="s">
        <v>46</v>
      </c>
      <c r="C112020" s="1" t="s">
        <v>217019</v>
      </c>
      <c r="D112020" s="1" t="s">
        <v>61295</v>
      </c>
      <c r="E112020" s="1" t="s">
        <v>61296</v>
      </c>
      <c r="F112020" s="1" t="s">
        <v>61295</v>
      </c>
      <c r="G112020" s="1" t="s">
        <v>61297</v>
      </c>
      <c r="H112020" s="1" t="s">
        <v>61298</v>
      </c>
      <c r="I112020" s="1" t="s">
        <v>217020</v>
      </c>
    </row>
    <row r="112021" spans="1:9" x14ac:dyDescent="0.2">
      <c r="A112021">
        <v>946041</v>
      </c>
      <c r="B112021" s="1" t="s">
        <v>46</v>
      </c>
      <c r="C112021" s="1" t="s">
        <v>217021</v>
      </c>
      <c r="D112021" s="1" t="s">
        <v>61295</v>
      </c>
      <c r="E112021" s="1" t="s">
        <v>61296</v>
      </c>
      <c r="F112021" s="1" t="s">
        <v>61295</v>
      </c>
      <c r="G112021" s="1" t="s">
        <v>61297</v>
      </c>
      <c r="H112021" s="1" t="s">
        <v>61298</v>
      </c>
      <c r="I112021" s="1" t="s">
        <v>217022</v>
      </c>
    </row>
    <row r="112022" spans="1:9" x14ac:dyDescent="0.2">
      <c r="A112022">
        <v>946042</v>
      </c>
      <c r="B112022" s="1" t="s">
        <v>46</v>
      </c>
      <c r="C112022" s="1" t="s">
        <v>217023</v>
      </c>
      <c r="D112022" s="1" t="s">
        <v>17</v>
      </c>
      <c r="E112022" s="1" t="s">
        <v>12</v>
      </c>
      <c r="F112022" s="1" t="s">
        <v>17</v>
      </c>
      <c r="G112022" s="1" t="s">
        <v>18</v>
      </c>
      <c r="H112022" s="1" t="s">
        <v>19</v>
      </c>
      <c r="I112022" s="1" t="s">
        <v>217024</v>
      </c>
    </row>
    <row r="112023" spans="1:9" x14ac:dyDescent="0.2">
      <c r="A112023">
        <v>946043</v>
      </c>
      <c r="B112023" s="1" t="s">
        <v>46</v>
      </c>
      <c r="C112023" s="1" t="s">
        <v>44336</v>
      </c>
      <c r="D112023" s="1" t="s">
        <v>61295</v>
      </c>
      <c r="E112023" s="1" t="s">
        <v>61296</v>
      </c>
      <c r="F112023" s="1" t="s">
        <v>61295</v>
      </c>
      <c r="G112023" s="1" t="s">
        <v>61297</v>
      </c>
      <c r="H112023" s="1" t="s">
        <v>61298</v>
      </c>
      <c r="I112023" s="1" t="s">
        <v>217025</v>
      </c>
    </row>
    <row r="112024" spans="1:9" x14ac:dyDescent="0.2">
      <c r="A112024">
        <v>946044</v>
      </c>
      <c r="B112024" s="1" t="s">
        <v>9</v>
      </c>
      <c r="C112024" s="1" t="s">
        <v>40834</v>
      </c>
      <c r="D112024" s="1" t="s">
        <v>61295</v>
      </c>
      <c r="E112024" s="1" t="s">
        <v>61296</v>
      </c>
      <c r="F112024" s="1" t="s">
        <v>61295</v>
      </c>
      <c r="G112024" s="1" t="s">
        <v>61297</v>
      </c>
      <c r="H112024" s="1" t="s">
        <v>61298</v>
      </c>
      <c r="I112024" s="1" t="s">
        <v>217026</v>
      </c>
    </row>
    <row r="112025" spans="1:9" x14ac:dyDescent="0.2">
      <c r="A112025">
        <v>946045</v>
      </c>
      <c r="B112025" s="1" t="s">
        <v>46</v>
      </c>
      <c r="C112025" s="1" t="s">
        <v>217027</v>
      </c>
      <c r="D112025" s="1" t="s">
        <v>61295</v>
      </c>
      <c r="E112025" s="1" t="s">
        <v>61296</v>
      </c>
      <c r="F112025" s="1" t="s">
        <v>61295</v>
      </c>
      <c r="G112025" s="1" t="s">
        <v>61297</v>
      </c>
      <c r="H112025" s="1" t="s">
        <v>61298</v>
      </c>
      <c r="I112025" s="1" t="s">
        <v>217028</v>
      </c>
    </row>
    <row r="112026" spans="1:9" x14ac:dyDescent="0.2">
      <c r="A112026">
        <v>946046</v>
      </c>
      <c r="B112026" s="1" t="s">
        <v>9</v>
      </c>
      <c r="C112026" s="1" t="s">
        <v>41135</v>
      </c>
      <c r="D112026" s="1" t="s">
        <v>61295</v>
      </c>
      <c r="E112026" s="1" t="s">
        <v>61296</v>
      </c>
      <c r="F112026" s="1" t="s">
        <v>61295</v>
      </c>
      <c r="G112026" s="1" t="s">
        <v>61297</v>
      </c>
      <c r="H112026" s="1" t="s">
        <v>61298</v>
      </c>
      <c r="I112026" s="1" t="s">
        <v>217029</v>
      </c>
    </row>
    <row r="112027" spans="1:9" x14ac:dyDescent="0.2">
      <c r="A112027">
        <v>946047</v>
      </c>
      <c r="B112027" s="1" t="s">
        <v>9</v>
      </c>
      <c r="C112027" s="1" t="s">
        <v>39236</v>
      </c>
      <c r="D112027" s="1" t="s">
        <v>61295</v>
      </c>
      <c r="E112027" s="1" t="s">
        <v>61296</v>
      </c>
      <c r="F112027" s="1" t="s">
        <v>61295</v>
      </c>
      <c r="G112027" s="1" t="s">
        <v>61297</v>
      </c>
      <c r="H112027" s="1" t="s">
        <v>61298</v>
      </c>
      <c r="I112027" s="1" t="s">
        <v>217030</v>
      </c>
    </row>
    <row r="112028" spans="1:9" x14ac:dyDescent="0.2">
      <c r="A112028">
        <v>946048</v>
      </c>
      <c r="B112028" s="1" t="s">
        <v>9</v>
      </c>
      <c r="C112028" s="1" t="s">
        <v>217031</v>
      </c>
      <c r="D112028" s="1" t="s">
        <v>61295</v>
      </c>
      <c r="E112028" s="1" t="s">
        <v>61296</v>
      </c>
      <c r="F112028" s="1" t="s">
        <v>61295</v>
      </c>
      <c r="G112028" s="1" t="s">
        <v>61297</v>
      </c>
      <c r="H112028" s="1" t="s">
        <v>61298</v>
      </c>
      <c r="I112028" s="1" t="s">
        <v>217032</v>
      </c>
    </row>
    <row r="112029" spans="1:9" x14ac:dyDescent="0.2">
      <c r="A112029">
        <v>946049</v>
      </c>
      <c r="B112029" s="1" t="s">
        <v>46</v>
      </c>
      <c r="C112029" s="1" t="s">
        <v>40202</v>
      </c>
      <c r="D112029" s="1" t="s">
        <v>61295</v>
      </c>
      <c r="E112029" s="1" t="s">
        <v>61296</v>
      </c>
      <c r="F112029" s="1" t="s">
        <v>61295</v>
      </c>
      <c r="G112029" s="1" t="s">
        <v>61297</v>
      </c>
      <c r="H112029" s="1" t="s">
        <v>61298</v>
      </c>
      <c r="I112029" s="1" t="s">
        <v>217033</v>
      </c>
    </row>
    <row r="112030" spans="1:9" x14ac:dyDescent="0.2">
      <c r="A112030">
        <v>946050</v>
      </c>
      <c r="B112030" s="1" t="s">
        <v>46</v>
      </c>
      <c r="C112030" s="1" t="s">
        <v>217034</v>
      </c>
      <c r="D112030" s="1" t="s">
        <v>61295</v>
      </c>
      <c r="E112030" s="1" t="s">
        <v>61296</v>
      </c>
      <c r="F112030" s="1" t="s">
        <v>61295</v>
      </c>
      <c r="G112030" s="1" t="s">
        <v>61297</v>
      </c>
      <c r="H112030" s="1" t="s">
        <v>61298</v>
      </c>
      <c r="I112030" s="1" t="s">
        <v>217035</v>
      </c>
    </row>
    <row r="112031" spans="1:9" x14ac:dyDescent="0.2">
      <c r="A112031">
        <v>946051</v>
      </c>
      <c r="B112031" s="1" t="s">
        <v>46</v>
      </c>
      <c r="C112031" s="1" t="s">
        <v>217036</v>
      </c>
      <c r="D112031" s="1" t="s">
        <v>22</v>
      </c>
      <c r="E112031" s="1" t="s">
        <v>23</v>
      </c>
      <c r="F112031" s="1" t="s">
        <v>37458</v>
      </c>
      <c r="G112031" s="1" t="s">
        <v>37459</v>
      </c>
      <c r="H112031" s="1" t="s">
        <v>45984</v>
      </c>
      <c r="I112031" s="1" t="s">
        <v>217037</v>
      </c>
    </row>
    <row r="112032" spans="1:9" x14ac:dyDescent="0.2">
      <c r="A112032">
        <v>946052</v>
      </c>
      <c r="B112032" s="1" t="s">
        <v>9</v>
      </c>
      <c r="C112032" s="1" t="s">
        <v>217038</v>
      </c>
      <c r="D112032" s="1" t="s">
        <v>22</v>
      </c>
      <c r="E112032" s="1" t="s">
        <v>23</v>
      </c>
      <c r="F112032" s="1" t="s">
        <v>24</v>
      </c>
      <c r="G112032" s="1" t="s">
        <v>25</v>
      </c>
      <c r="H112032" s="1" t="s">
        <v>34261</v>
      </c>
      <c r="I112032" s="1" t="s">
        <v>217039</v>
      </c>
    </row>
    <row r="112033" spans="1:9" x14ac:dyDescent="0.2">
      <c r="A112033">
        <v>946053</v>
      </c>
      <c r="B112033" s="1" t="s">
        <v>46</v>
      </c>
      <c r="C112033" s="1" t="s">
        <v>217040</v>
      </c>
      <c r="D112033" s="1" t="s">
        <v>22</v>
      </c>
      <c r="E112033" s="1" t="s">
        <v>23</v>
      </c>
      <c r="F112033" s="1" t="s">
        <v>24</v>
      </c>
      <c r="G112033" s="1" t="s">
        <v>25</v>
      </c>
      <c r="H112033" s="1" t="s">
        <v>34261</v>
      </c>
      <c r="I112033" s="1" t="s">
        <v>217041</v>
      </c>
    </row>
    <row r="112034" spans="1:9" x14ac:dyDescent="0.2">
      <c r="A112034">
        <v>946054</v>
      </c>
      <c r="B112034" s="1" t="s">
        <v>46</v>
      </c>
      <c r="C112034" s="1" t="s">
        <v>217042</v>
      </c>
      <c r="D112034" s="1" t="s">
        <v>22</v>
      </c>
      <c r="E112034" s="1" t="s">
        <v>23</v>
      </c>
      <c r="F112034" s="1" t="s">
        <v>24</v>
      </c>
      <c r="G112034" s="1" t="s">
        <v>25</v>
      </c>
      <c r="H112034" s="1" t="s">
        <v>26</v>
      </c>
      <c r="I112034" s="1" t="s">
        <v>217043</v>
      </c>
    </row>
    <row r="112035" spans="1:9" x14ac:dyDescent="0.2">
      <c r="A112035">
        <v>946055</v>
      </c>
      <c r="B112035" s="1" t="s">
        <v>46</v>
      </c>
      <c r="C112035" s="1" t="s">
        <v>3596</v>
      </c>
      <c r="D112035" s="1" t="s">
        <v>22</v>
      </c>
      <c r="E112035" s="1" t="s">
        <v>23</v>
      </c>
      <c r="F112035" s="1" t="s">
        <v>22</v>
      </c>
      <c r="G112035" s="1" t="s">
        <v>25</v>
      </c>
      <c r="H112035" s="1" t="s">
        <v>39618</v>
      </c>
      <c r="I112035" s="1" t="s">
        <v>217044</v>
      </c>
    </row>
    <row r="112036" spans="1:9" x14ac:dyDescent="0.2">
      <c r="A112036">
        <v>946056</v>
      </c>
      <c r="B112036" s="1" t="s">
        <v>46</v>
      </c>
      <c r="C112036" s="1" t="s">
        <v>217045</v>
      </c>
      <c r="D112036" s="1" t="s">
        <v>22</v>
      </c>
      <c r="E112036" s="1" t="s">
        <v>23</v>
      </c>
      <c r="F112036" s="1" t="s">
        <v>24</v>
      </c>
      <c r="G112036" s="1" t="s">
        <v>25</v>
      </c>
      <c r="H112036" s="1" t="s">
        <v>34261</v>
      </c>
      <c r="I112036" s="1" t="s">
        <v>217046</v>
      </c>
    </row>
    <row r="112037" spans="1:9" x14ac:dyDescent="0.2">
      <c r="A112037">
        <v>946057</v>
      </c>
      <c r="B112037" s="1" t="s">
        <v>46</v>
      </c>
      <c r="C112037" s="1" t="s">
        <v>217047</v>
      </c>
      <c r="D112037" s="1" t="s">
        <v>22</v>
      </c>
      <c r="E112037" s="1" t="s">
        <v>23</v>
      </c>
      <c r="F112037" s="1" t="s">
        <v>24</v>
      </c>
      <c r="G112037" s="1" t="s">
        <v>25</v>
      </c>
      <c r="H112037" s="1" t="s">
        <v>26</v>
      </c>
      <c r="I112037" s="1" t="s">
        <v>217048</v>
      </c>
    </row>
    <row r="112038" spans="1:9" x14ac:dyDescent="0.2">
      <c r="A112038">
        <v>946058</v>
      </c>
      <c r="B112038" s="1" t="s">
        <v>46</v>
      </c>
      <c r="C112038" s="1" t="s">
        <v>217049</v>
      </c>
      <c r="D112038" s="1" t="s">
        <v>22</v>
      </c>
      <c r="E112038" s="1" t="s">
        <v>23</v>
      </c>
      <c r="F112038" s="1" t="s">
        <v>24</v>
      </c>
      <c r="G112038" s="1" t="s">
        <v>25</v>
      </c>
      <c r="H112038" s="1" t="s">
        <v>26</v>
      </c>
      <c r="I112038" s="1" t="s">
        <v>217050</v>
      </c>
    </row>
    <row r="112039" spans="1:9" x14ac:dyDescent="0.2">
      <c r="A112039">
        <v>946059</v>
      </c>
      <c r="B112039" s="1" t="s">
        <v>46</v>
      </c>
      <c r="C112039" s="1" t="s">
        <v>217051</v>
      </c>
      <c r="D112039" s="1" t="s">
        <v>37770</v>
      </c>
      <c r="E112039" s="1" t="s">
        <v>23</v>
      </c>
      <c r="F112039" s="1" t="s">
        <v>37770</v>
      </c>
      <c r="G112039" s="1" t="s">
        <v>37771</v>
      </c>
      <c r="H112039" s="1" t="s">
        <v>41266</v>
      </c>
      <c r="I112039" s="1" t="s">
        <v>217052</v>
      </c>
    </row>
    <row r="112040" spans="1:9" x14ac:dyDescent="0.2">
      <c r="A112040">
        <v>946060</v>
      </c>
      <c r="B112040" s="1" t="s">
        <v>46</v>
      </c>
      <c r="C112040" s="1" t="s">
        <v>217053</v>
      </c>
      <c r="D112040" s="1" t="s">
        <v>37770</v>
      </c>
      <c r="E112040" s="1" t="s">
        <v>23</v>
      </c>
      <c r="F112040" s="1" t="s">
        <v>37770</v>
      </c>
      <c r="G112040" s="1" t="s">
        <v>37771</v>
      </c>
      <c r="H112040" s="1" t="s">
        <v>40896</v>
      </c>
      <c r="I112040" s="1" t="s">
        <v>217054</v>
      </c>
    </row>
    <row r="112041" spans="1:9" x14ac:dyDescent="0.2">
      <c r="A112041">
        <v>946061</v>
      </c>
      <c r="B112041" s="1" t="s">
        <v>46</v>
      </c>
      <c r="C112041" s="1" t="s">
        <v>217055</v>
      </c>
      <c r="D112041" s="1" t="s">
        <v>37770</v>
      </c>
      <c r="E112041" s="1" t="s">
        <v>23</v>
      </c>
      <c r="F112041" s="1" t="s">
        <v>37770</v>
      </c>
      <c r="G112041" s="1" t="s">
        <v>37771</v>
      </c>
      <c r="H112041" s="1" t="s">
        <v>40896</v>
      </c>
      <c r="I112041" s="1" t="s">
        <v>217056</v>
      </c>
    </row>
    <row r="112042" spans="1:9" x14ac:dyDescent="0.2">
      <c r="A112042">
        <v>946062</v>
      </c>
      <c r="B112042" s="1" t="s">
        <v>46</v>
      </c>
      <c r="C112042" s="1" t="s">
        <v>217057</v>
      </c>
      <c r="D112042" s="1" t="s">
        <v>37770</v>
      </c>
      <c r="E112042" s="1" t="s">
        <v>23</v>
      </c>
      <c r="F112042" s="1" t="s">
        <v>37770</v>
      </c>
      <c r="G112042" s="1" t="s">
        <v>37771</v>
      </c>
      <c r="H112042" s="1" t="s">
        <v>41522</v>
      </c>
      <c r="I112042" s="1" t="s">
        <v>217058</v>
      </c>
    </row>
    <row r="112043" spans="1:9" x14ac:dyDescent="0.2">
      <c r="A112043">
        <v>946063</v>
      </c>
      <c r="B112043" s="1" t="s">
        <v>9</v>
      </c>
      <c r="C112043" s="1" t="s">
        <v>24780</v>
      </c>
      <c r="D112043" s="1" t="s">
        <v>37770</v>
      </c>
      <c r="E112043" s="1" t="s">
        <v>23</v>
      </c>
      <c r="F112043" s="1" t="s">
        <v>37770</v>
      </c>
      <c r="G112043" s="1" t="s">
        <v>37771</v>
      </c>
      <c r="H112043" s="1" t="s">
        <v>109734</v>
      </c>
      <c r="I112043" s="1" t="s">
        <v>217059</v>
      </c>
    </row>
    <row r="112044" spans="1:9" x14ac:dyDescent="0.2">
      <c r="A112044">
        <v>946064</v>
      </c>
      <c r="B112044" s="1" t="s">
        <v>9</v>
      </c>
      <c r="C112044" s="1" t="s">
        <v>25187</v>
      </c>
      <c r="D112044" s="1" t="s">
        <v>37770</v>
      </c>
      <c r="E112044" s="1" t="s">
        <v>23</v>
      </c>
      <c r="F112044" s="1" t="s">
        <v>37770</v>
      </c>
      <c r="G112044" s="1" t="s">
        <v>37771</v>
      </c>
      <c r="H112044" s="1" t="s">
        <v>109734</v>
      </c>
      <c r="I112044" s="1" t="s">
        <v>217060</v>
      </c>
    </row>
    <row r="112045" spans="1:9" x14ac:dyDescent="0.2">
      <c r="A112045">
        <v>946065</v>
      </c>
      <c r="B112045" s="1" t="s">
        <v>9</v>
      </c>
      <c r="C112045" s="1" t="s">
        <v>169054</v>
      </c>
      <c r="D112045" s="1" t="s">
        <v>37770</v>
      </c>
      <c r="E112045" s="1" t="s">
        <v>23</v>
      </c>
      <c r="F112045" s="1" t="s">
        <v>37770</v>
      </c>
      <c r="G112045" s="1" t="s">
        <v>37771</v>
      </c>
      <c r="H112045" s="1" t="s">
        <v>109734</v>
      </c>
      <c r="I112045" s="1" t="s">
        <v>217061</v>
      </c>
    </row>
    <row r="112046" spans="1:9" x14ac:dyDescent="0.2">
      <c r="A112046">
        <v>946066</v>
      </c>
      <c r="B112046" s="1" t="s">
        <v>46</v>
      </c>
      <c r="C112046" s="1" t="s">
        <v>217062</v>
      </c>
      <c r="D112046" s="1" t="s">
        <v>39053</v>
      </c>
      <c r="E112046" s="1" t="s">
        <v>23</v>
      </c>
      <c r="F112046" s="1" t="s">
        <v>39053</v>
      </c>
      <c r="G112046" s="1" t="s">
        <v>37771</v>
      </c>
      <c r="H112046" s="1" t="s">
        <v>52000</v>
      </c>
      <c r="I112046" s="1" t="s">
        <v>217063</v>
      </c>
    </row>
    <row r="112047" spans="1:9" x14ac:dyDescent="0.2">
      <c r="A112047">
        <v>946067</v>
      </c>
      <c r="B112047" s="1" t="s">
        <v>46</v>
      </c>
      <c r="C112047" s="1" t="s">
        <v>59321</v>
      </c>
      <c r="D112047" s="1" t="s">
        <v>39053</v>
      </c>
      <c r="E112047" s="1" t="s">
        <v>23</v>
      </c>
      <c r="F112047" s="1" t="s">
        <v>51852</v>
      </c>
      <c r="G112047" s="1" t="s">
        <v>37771</v>
      </c>
      <c r="H112047" s="1" t="s">
        <v>51861</v>
      </c>
      <c r="I112047" s="1" t="s">
        <v>217064</v>
      </c>
    </row>
    <row r="112048" spans="1:9" x14ac:dyDescent="0.2">
      <c r="A112048">
        <v>946068</v>
      </c>
      <c r="B112048" s="1" t="s">
        <v>9</v>
      </c>
      <c r="C112048" s="1" t="s">
        <v>57850</v>
      </c>
      <c r="D112048" s="1" t="s">
        <v>39053</v>
      </c>
      <c r="E112048" s="1" t="s">
        <v>23</v>
      </c>
      <c r="F112048" s="1" t="s">
        <v>40916</v>
      </c>
      <c r="G112048" s="1" t="s">
        <v>37771</v>
      </c>
      <c r="H112048" s="1" t="s">
        <v>41078</v>
      </c>
      <c r="I112048" s="1" t="s">
        <v>217065</v>
      </c>
    </row>
    <row r="112049" spans="1:9" x14ac:dyDescent="0.2">
      <c r="A112049">
        <v>946069</v>
      </c>
      <c r="B112049" s="1" t="s">
        <v>46</v>
      </c>
      <c r="C112049" s="1" t="s">
        <v>59674</v>
      </c>
      <c r="D112049" s="1" t="s">
        <v>39053</v>
      </c>
      <c r="E112049" s="1" t="s">
        <v>23</v>
      </c>
      <c r="F112049" s="1" t="s">
        <v>40916</v>
      </c>
      <c r="G112049" s="1" t="s">
        <v>37771</v>
      </c>
      <c r="H112049" s="1" t="s">
        <v>41078</v>
      </c>
      <c r="I112049" s="1" t="s">
        <v>217066</v>
      </c>
    </row>
    <row r="112050" spans="1:9" x14ac:dyDescent="0.2">
      <c r="A112050">
        <v>946070</v>
      </c>
      <c r="B112050" s="1" t="s">
        <v>46</v>
      </c>
      <c r="C112050" s="1" t="s">
        <v>217067</v>
      </c>
      <c r="D112050" s="1" t="s">
        <v>39053</v>
      </c>
      <c r="E112050" s="1" t="s">
        <v>23</v>
      </c>
      <c r="F112050" s="1" t="s">
        <v>40916</v>
      </c>
      <c r="G112050" s="1" t="s">
        <v>37771</v>
      </c>
      <c r="H112050" s="1" t="s">
        <v>116267</v>
      </c>
      <c r="I112050" s="1" t="s">
        <v>217068</v>
      </c>
    </row>
    <row r="112051" spans="1:9" x14ac:dyDescent="0.2">
      <c r="A112051">
        <v>946071</v>
      </c>
      <c r="B112051" s="1" t="s">
        <v>9</v>
      </c>
      <c r="C112051" s="1" t="s">
        <v>136207</v>
      </c>
      <c r="D112051" s="1" t="s">
        <v>39053</v>
      </c>
      <c r="E112051" s="1" t="s">
        <v>23</v>
      </c>
      <c r="F112051" s="1" t="s">
        <v>40873</v>
      </c>
      <c r="G112051" s="1" t="s">
        <v>37771</v>
      </c>
      <c r="H112051" s="1" t="s">
        <v>37547</v>
      </c>
      <c r="I112051" s="1" t="s">
        <v>217069</v>
      </c>
    </row>
    <row r="112052" spans="1:9" x14ac:dyDescent="0.2">
      <c r="A112052">
        <v>946072</v>
      </c>
      <c r="B112052" s="1" t="s">
        <v>46</v>
      </c>
      <c r="C112052" s="1" t="s">
        <v>19389</v>
      </c>
      <c r="D112052" s="1" t="s">
        <v>29</v>
      </c>
      <c r="E112052" s="1" t="s">
        <v>30</v>
      </c>
      <c r="F112052" s="1" t="s">
        <v>29</v>
      </c>
      <c r="G112052" s="1" t="s">
        <v>12884</v>
      </c>
      <c r="H112052" s="1" t="s">
        <v>15769</v>
      </c>
      <c r="I112052" s="1" t="s">
        <v>217070</v>
      </c>
    </row>
    <row r="112053" spans="1:9" x14ac:dyDescent="0.2">
      <c r="A112053">
        <v>946073</v>
      </c>
      <c r="B112053" s="1" t="s">
        <v>9</v>
      </c>
      <c r="C112053" s="1" t="s">
        <v>217071</v>
      </c>
      <c r="D112053" s="1" t="s">
        <v>29</v>
      </c>
      <c r="E112053" s="1" t="s">
        <v>30</v>
      </c>
      <c r="F112053" s="1" t="s">
        <v>12883</v>
      </c>
      <c r="G112053" s="1" t="s">
        <v>12884</v>
      </c>
      <c r="H112053" s="1" t="s">
        <v>15766</v>
      </c>
      <c r="I112053" s="1" t="s">
        <v>217072</v>
      </c>
    </row>
    <row r="112054" spans="1:9" x14ac:dyDescent="0.2">
      <c r="A112054">
        <v>946074</v>
      </c>
      <c r="B112054" s="1" t="s">
        <v>46</v>
      </c>
      <c r="C112054" s="1" t="s">
        <v>217073</v>
      </c>
      <c r="D112054" s="1" t="s">
        <v>36</v>
      </c>
      <c r="E112054" s="1" t="s">
        <v>12</v>
      </c>
      <c r="F112054" s="1" t="s">
        <v>36</v>
      </c>
      <c r="G112054" s="1" t="s">
        <v>13</v>
      </c>
      <c r="H112054" s="1" t="s">
        <v>27412</v>
      </c>
      <c r="I112054" s="1" t="s">
        <v>217074</v>
      </c>
    </row>
    <row r="112055" spans="1:9" x14ac:dyDescent="0.2">
      <c r="A112055">
        <v>946075</v>
      </c>
      <c r="B112055" s="1" t="s">
        <v>9</v>
      </c>
      <c r="C112055" s="1" t="s">
        <v>36782</v>
      </c>
      <c r="D112055" s="1" t="s">
        <v>36</v>
      </c>
      <c r="E112055" s="1" t="s">
        <v>12</v>
      </c>
      <c r="F112055" s="1" t="s">
        <v>36</v>
      </c>
      <c r="G112055" s="1" t="s">
        <v>13</v>
      </c>
      <c r="H112055" s="1" t="s">
        <v>27412</v>
      </c>
      <c r="I112055" s="1" t="s">
        <v>217075</v>
      </c>
    </row>
    <row r="112056" spans="1:9" x14ac:dyDescent="0.2">
      <c r="A112056">
        <v>946076</v>
      </c>
      <c r="B112056" s="1" t="s">
        <v>46</v>
      </c>
      <c r="C112056" s="1" t="s">
        <v>217076</v>
      </c>
      <c r="D112056" s="1" t="s">
        <v>36</v>
      </c>
      <c r="E112056" s="1" t="s">
        <v>12</v>
      </c>
      <c r="F112056" s="1" t="s">
        <v>36</v>
      </c>
      <c r="G112056" s="1" t="s">
        <v>13</v>
      </c>
      <c r="H112056" s="1" t="s">
        <v>27412</v>
      </c>
      <c r="I112056" s="1" t="s">
        <v>217077</v>
      </c>
    </row>
    <row r="112057" spans="1:9" x14ac:dyDescent="0.2">
      <c r="A112057">
        <v>946077</v>
      </c>
      <c r="B112057" s="1" t="s">
        <v>9</v>
      </c>
      <c r="C112057" s="1" t="s">
        <v>217078</v>
      </c>
      <c r="D112057" s="1" t="s">
        <v>36</v>
      </c>
      <c r="E112057" s="1" t="s">
        <v>12</v>
      </c>
      <c r="F112057" s="1" t="s">
        <v>36</v>
      </c>
      <c r="G112057" s="1" t="s">
        <v>13</v>
      </c>
      <c r="H112057" s="1" t="s">
        <v>27412</v>
      </c>
      <c r="I112057" s="1" t="s">
        <v>217079</v>
      </c>
    </row>
    <row r="112058" spans="1:9" x14ac:dyDescent="0.2">
      <c r="A112058">
        <v>946078</v>
      </c>
      <c r="B112058" s="1" t="s">
        <v>9</v>
      </c>
      <c r="C112058" s="1" t="s">
        <v>217080</v>
      </c>
      <c r="D112058" s="1" t="s">
        <v>36</v>
      </c>
      <c r="E112058" s="1" t="s">
        <v>12</v>
      </c>
      <c r="F112058" s="1" t="s">
        <v>36</v>
      </c>
      <c r="G112058" s="1" t="s">
        <v>13</v>
      </c>
      <c r="H112058" s="1" t="s">
        <v>27406</v>
      </c>
      <c r="I112058" s="1" t="s">
        <v>217081</v>
      </c>
    </row>
    <row r="112059" spans="1:9" x14ac:dyDescent="0.2">
      <c r="A112059">
        <v>946079</v>
      </c>
      <c r="B112059" s="1" t="s">
        <v>46</v>
      </c>
      <c r="C112059" s="1" t="s">
        <v>217082</v>
      </c>
      <c r="D112059" s="1" t="s">
        <v>36</v>
      </c>
      <c r="E112059" s="1" t="s">
        <v>12</v>
      </c>
      <c r="F112059" s="1" t="s">
        <v>36</v>
      </c>
      <c r="G112059" s="1" t="s">
        <v>13</v>
      </c>
      <c r="H112059" s="1" t="s">
        <v>27412</v>
      </c>
      <c r="I112059" s="1" t="s">
        <v>217083</v>
      </c>
    </row>
    <row r="112060" spans="1:9" x14ac:dyDescent="0.2">
      <c r="A112060">
        <v>946080</v>
      </c>
      <c r="B112060" s="1" t="s">
        <v>9</v>
      </c>
      <c r="C112060" s="1" t="s">
        <v>217084</v>
      </c>
      <c r="D112060" s="1" t="s">
        <v>36</v>
      </c>
      <c r="E112060" s="1" t="s">
        <v>12</v>
      </c>
      <c r="F112060" s="1" t="s">
        <v>36</v>
      </c>
      <c r="G112060" s="1" t="s">
        <v>13</v>
      </c>
      <c r="H112060" s="1" t="s">
        <v>27412</v>
      </c>
      <c r="I112060" s="1" t="s">
        <v>217085</v>
      </c>
    </row>
    <row r="112061" spans="1:9" x14ac:dyDescent="0.2">
      <c r="A112061">
        <v>946081</v>
      </c>
      <c r="B112061" s="1" t="s">
        <v>9</v>
      </c>
      <c r="C112061" s="1" t="s">
        <v>217086</v>
      </c>
      <c r="D112061" s="1" t="s">
        <v>11</v>
      </c>
      <c r="E112061" s="1" t="s">
        <v>12</v>
      </c>
      <c r="F112061" s="1" t="s">
        <v>11</v>
      </c>
      <c r="G112061" s="1" t="s">
        <v>13</v>
      </c>
      <c r="H112061" s="1" t="s">
        <v>27218</v>
      </c>
      <c r="I112061" s="1" t="s">
        <v>217087</v>
      </c>
    </row>
    <row r="112062" spans="1:9" x14ac:dyDescent="0.2">
      <c r="A112062">
        <v>946082</v>
      </c>
      <c r="B112062" s="1" t="s">
        <v>46</v>
      </c>
      <c r="C112062" s="1" t="s">
        <v>217088</v>
      </c>
      <c r="D112062" s="1" t="s">
        <v>11</v>
      </c>
      <c r="E112062" s="1" t="s">
        <v>12</v>
      </c>
      <c r="F112062" s="1" t="s">
        <v>11</v>
      </c>
      <c r="G112062" s="1" t="s">
        <v>13</v>
      </c>
      <c r="H112062" s="1" t="s">
        <v>27218</v>
      </c>
      <c r="I112062" s="1" t="s">
        <v>217089</v>
      </c>
    </row>
    <row r="112063" spans="1:9" x14ac:dyDescent="0.2">
      <c r="A112063">
        <v>946083</v>
      </c>
      <c r="B112063" s="1" t="s">
        <v>46</v>
      </c>
      <c r="C112063" s="1" t="s">
        <v>217090</v>
      </c>
      <c r="D112063" s="1" t="s">
        <v>11</v>
      </c>
      <c r="E112063" s="1" t="s">
        <v>12</v>
      </c>
      <c r="F112063" s="1" t="s">
        <v>11</v>
      </c>
      <c r="G112063" s="1" t="s">
        <v>13</v>
      </c>
      <c r="H112063" s="1" t="s">
        <v>27218</v>
      </c>
      <c r="I112063" s="1" t="s">
        <v>217091</v>
      </c>
    </row>
    <row r="112064" spans="1:9" x14ac:dyDescent="0.2">
      <c r="A112064">
        <v>946084</v>
      </c>
      <c r="B112064" s="1" t="s">
        <v>46</v>
      </c>
      <c r="C112064" s="1" t="s">
        <v>217092</v>
      </c>
      <c r="D112064" s="1" t="s">
        <v>27780</v>
      </c>
      <c r="E112064" s="1" t="s">
        <v>12</v>
      </c>
      <c r="F112064" s="1" t="s">
        <v>27781</v>
      </c>
      <c r="G112064" s="1" t="s">
        <v>13</v>
      </c>
      <c r="H112064" s="1" t="s">
        <v>27397</v>
      </c>
      <c r="I112064" s="1" t="s">
        <v>217093</v>
      </c>
    </row>
    <row r="112065" spans="1:9" x14ac:dyDescent="0.2">
      <c r="A112065">
        <v>946085</v>
      </c>
      <c r="B112065" s="1" t="s">
        <v>46</v>
      </c>
      <c r="C112065" s="1" t="s">
        <v>51487</v>
      </c>
      <c r="D112065" s="1" t="s">
        <v>27780</v>
      </c>
      <c r="E112065" s="1" t="s">
        <v>12</v>
      </c>
      <c r="F112065" s="1" t="s">
        <v>27797</v>
      </c>
      <c r="G112065" s="1" t="s">
        <v>13</v>
      </c>
      <c r="H112065" s="1" t="s">
        <v>27798</v>
      </c>
      <c r="I112065" s="1" t="s">
        <v>217094</v>
      </c>
    </row>
    <row r="112066" spans="1:9" x14ac:dyDescent="0.2">
      <c r="A112066">
        <v>946086</v>
      </c>
      <c r="B112066" s="1" t="s">
        <v>46</v>
      </c>
      <c r="C112066" s="1" t="s">
        <v>217095</v>
      </c>
      <c r="D112066" s="1" t="s">
        <v>27780</v>
      </c>
      <c r="E112066" s="1" t="s">
        <v>12</v>
      </c>
      <c r="F112066" s="1" t="s">
        <v>27781</v>
      </c>
      <c r="G112066" s="1" t="s">
        <v>13</v>
      </c>
      <c r="H112066" s="1" t="s">
        <v>27784</v>
      </c>
      <c r="I112066" s="1" t="s">
        <v>217096</v>
      </c>
    </row>
    <row r="112067" spans="1:9" x14ac:dyDescent="0.2">
      <c r="A112067">
        <v>946087</v>
      </c>
      <c r="B112067" s="1" t="s">
        <v>46</v>
      </c>
      <c r="C112067" s="1" t="s">
        <v>217097</v>
      </c>
      <c r="D112067" s="1" t="s">
        <v>22</v>
      </c>
      <c r="E112067" s="1" t="s">
        <v>23</v>
      </c>
      <c r="F112067" s="1" t="s">
        <v>24</v>
      </c>
      <c r="G112067" s="1" t="s">
        <v>25</v>
      </c>
      <c r="H112067" s="1" t="s">
        <v>34261</v>
      </c>
      <c r="I112067" s="1" t="s">
        <v>217098</v>
      </c>
    </row>
    <row r="112068" spans="1:9" x14ac:dyDescent="0.2">
      <c r="A112068">
        <v>946088</v>
      </c>
      <c r="B112068" s="1" t="s">
        <v>46</v>
      </c>
      <c r="C112068" s="1" t="s">
        <v>217099</v>
      </c>
      <c r="D112068" s="1" t="s">
        <v>22</v>
      </c>
      <c r="E112068" s="1" t="s">
        <v>23</v>
      </c>
      <c r="F112068" s="1" t="s">
        <v>24</v>
      </c>
      <c r="G112068" s="1" t="s">
        <v>25</v>
      </c>
      <c r="H112068" s="1" t="s">
        <v>34261</v>
      </c>
      <c r="I112068" s="1" t="s">
        <v>217100</v>
      </c>
    </row>
    <row r="112069" spans="1:9" x14ac:dyDescent="0.2">
      <c r="A112069">
        <v>946089</v>
      </c>
      <c r="B112069" s="1" t="s">
        <v>46</v>
      </c>
      <c r="C112069" s="1" t="s">
        <v>217101</v>
      </c>
      <c r="D112069" s="1" t="s">
        <v>22</v>
      </c>
      <c r="E112069" s="1" t="s">
        <v>23</v>
      </c>
      <c r="F112069" s="1" t="s">
        <v>24</v>
      </c>
      <c r="G112069" s="1" t="s">
        <v>25</v>
      </c>
      <c r="H112069" s="1" t="s">
        <v>34261</v>
      </c>
      <c r="I112069" s="1" t="s">
        <v>217102</v>
      </c>
    </row>
    <row r="112070" spans="1:9" x14ac:dyDescent="0.2">
      <c r="A112070">
        <v>946090</v>
      </c>
      <c r="B112070" s="1" t="s">
        <v>46</v>
      </c>
      <c r="C112070" s="1" t="s">
        <v>217103</v>
      </c>
      <c r="D112070" s="1" t="s">
        <v>22</v>
      </c>
      <c r="E112070" s="1" t="s">
        <v>23</v>
      </c>
      <c r="F112070" s="1" t="s">
        <v>24</v>
      </c>
      <c r="G112070" s="1" t="s">
        <v>25</v>
      </c>
      <c r="H112070" s="1" t="s">
        <v>34261</v>
      </c>
      <c r="I112070" s="1" t="s">
        <v>217104</v>
      </c>
    </row>
    <row r="112071" spans="1:9" x14ac:dyDescent="0.2">
      <c r="A112071">
        <v>946091</v>
      </c>
      <c r="B112071" s="1" t="s">
        <v>46</v>
      </c>
      <c r="C112071" s="1" t="s">
        <v>217105</v>
      </c>
      <c r="D112071" s="1" t="s">
        <v>22</v>
      </c>
      <c r="E112071" s="1" t="s">
        <v>23</v>
      </c>
      <c r="F112071" s="1" t="s">
        <v>24</v>
      </c>
      <c r="G112071" s="1" t="s">
        <v>25</v>
      </c>
      <c r="H112071" s="1" t="s">
        <v>34261</v>
      </c>
      <c r="I112071" s="1" t="s">
        <v>217106</v>
      </c>
    </row>
    <row r="112072" spans="1:9" x14ac:dyDescent="0.2">
      <c r="A112072">
        <v>946092</v>
      </c>
      <c r="B112072" s="1" t="s">
        <v>46</v>
      </c>
      <c r="C112072" s="1" t="s">
        <v>217107</v>
      </c>
      <c r="D112072" s="1" t="s">
        <v>22</v>
      </c>
      <c r="E112072" s="1" t="s">
        <v>23</v>
      </c>
      <c r="F112072" s="1" t="s">
        <v>24</v>
      </c>
      <c r="G112072" s="1" t="s">
        <v>25</v>
      </c>
      <c r="H112072" s="1" t="s">
        <v>34261</v>
      </c>
      <c r="I112072" s="1" t="s">
        <v>217108</v>
      </c>
    </row>
    <row r="112073" spans="1:9" x14ac:dyDescent="0.2">
      <c r="A112073">
        <v>946093</v>
      </c>
      <c r="B112073" s="1" t="s">
        <v>46</v>
      </c>
      <c r="C112073" s="1" t="s">
        <v>217109</v>
      </c>
      <c r="D112073" s="1" t="s">
        <v>22</v>
      </c>
      <c r="E112073" s="1" t="s">
        <v>23</v>
      </c>
      <c r="F112073" s="1" t="s">
        <v>24</v>
      </c>
      <c r="G112073" s="1" t="s">
        <v>25</v>
      </c>
      <c r="H112073" s="1" t="s">
        <v>34261</v>
      </c>
      <c r="I112073" s="1" t="s">
        <v>217110</v>
      </c>
    </row>
    <row r="112074" spans="1:9" x14ac:dyDescent="0.2">
      <c r="A112074">
        <v>946094</v>
      </c>
      <c r="B112074" s="1" t="s">
        <v>46</v>
      </c>
      <c r="C112074" s="1" t="s">
        <v>217111</v>
      </c>
      <c r="D112074" s="1" t="s">
        <v>22</v>
      </c>
      <c r="E112074" s="1" t="s">
        <v>23</v>
      </c>
      <c r="F112074" s="1" t="s">
        <v>24</v>
      </c>
      <c r="G112074" s="1" t="s">
        <v>25</v>
      </c>
      <c r="H112074" s="1" t="s">
        <v>34261</v>
      </c>
      <c r="I112074" s="1" t="s">
        <v>217112</v>
      </c>
    </row>
    <row r="112075" spans="1:9" x14ac:dyDescent="0.2">
      <c r="A112075">
        <v>946095</v>
      </c>
      <c r="B112075" s="1" t="s">
        <v>46</v>
      </c>
      <c r="C112075" s="1" t="s">
        <v>217113</v>
      </c>
      <c r="D112075" s="1" t="s">
        <v>22</v>
      </c>
      <c r="E112075" s="1" t="s">
        <v>23</v>
      </c>
      <c r="F112075" s="1" t="s">
        <v>24</v>
      </c>
      <c r="G112075" s="1" t="s">
        <v>25</v>
      </c>
      <c r="H112075" s="1" t="s">
        <v>34261</v>
      </c>
      <c r="I112075" s="1" t="s">
        <v>217114</v>
      </c>
    </row>
    <row r="112076" spans="1:9" x14ac:dyDescent="0.2">
      <c r="A112076">
        <v>946096</v>
      </c>
      <c r="B112076" s="1" t="s">
        <v>46</v>
      </c>
      <c r="C112076" s="1" t="s">
        <v>217115</v>
      </c>
      <c r="D112076" s="1" t="s">
        <v>22</v>
      </c>
      <c r="E112076" s="1" t="s">
        <v>23</v>
      </c>
      <c r="F112076" s="1" t="s">
        <v>24</v>
      </c>
      <c r="G112076" s="1" t="s">
        <v>25</v>
      </c>
      <c r="H112076" s="1" t="s">
        <v>34261</v>
      </c>
      <c r="I112076" s="1" t="s">
        <v>217116</v>
      </c>
    </row>
    <row r="112077" spans="1:9" x14ac:dyDescent="0.2">
      <c r="A112077">
        <v>946097</v>
      </c>
      <c r="B112077" s="1" t="s">
        <v>46</v>
      </c>
      <c r="C112077" s="1" t="s">
        <v>217117</v>
      </c>
      <c r="D112077" s="1" t="s">
        <v>22</v>
      </c>
      <c r="E112077" s="1" t="s">
        <v>23</v>
      </c>
      <c r="F112077" s="1" t="s">
        <v>24</v>
      </c>
      <c r="G112077" s="1" t="s">
        <v>25</v>
      </c>
      <c r="H112077" s="1" t="s">
        <v>34261</v>
      </c>
      <c r="I112077" s="1" t="s">
        <v>217118</v>
      </c>
    </row>
    <row r="112078" spans="1:9" x14ac:dyDescent="0.2">
      <c r="A112078">
        <v>946098</v>
      </c>
      <c r="B112078" s="1" t="s">
        <v>46</v>
      </c>
      <c r="C112078" s="1" t="s">
        <v>217119</v>
      </c>
      <c r="D112078" s="1" t="s">
        <v>22</v>
      </c>
      <c r="E112078" s="1" t="s">
        <v>23</v>
      </c>
      <c r="F112078" s="1" t="s">
        <v>24</v>
      </c>
      <c r="G112078" s="1" t="s">
        <v>25</v>
      </c>
      <c r="H112078" s="1" t="s">
        <v>34261</v>
      </c>
      <c r="I112078" s="1" t="s">
        <v>217120</v>
      </c>
    </row>
    <row r="112079" spans="1:9" x14ac:dyDescent="0.2">
      <c r="A112079">
        <v>946099</v>
      </c>
      <c r="B112079" s="1" t="s">
        <v>46</v>
      </c>
      <c r="C112079" s="1" t="s">
        <v>217121</v>
      </c>
      <c r="D112079" s="1" t="s">
        <v>22</v>
      </c>
      <c r="E112079" s="1" t="s">
        <v>23</v>
      </c>
      <c r="F112079" s="1" t="s">
        <v>24</v>
      </c>
      <c r="G112079" s="1" t="s">
        <v>25</v>
      </c>
      <c r="H112079" s="1" t="s">
        <v>34261</v>
      </c>
      <c r="I112079" s="1" t="s">
        <v>217122</v>
      </c>
    </row>
    <row r="112080" spans="1:9" x14ac:dyDescent="0.2">
      <c r="A112080">
        <v>946100</v>
      </c>
      <c r="B112080" s="1" t="s">
        <v>9</v>
      </c>
      <c r="C112080" s="1" t="s">
        <v>217123</v>
      </c>
      <c r="D112080" s="1" t="s">
        <v>22</v>
      </c>
      <c r="E112080" s="1" t="s">
        <v>23</v>
      </c>
      <c r="F112080" s="1" t="s">
        <v>24</v>
      </c>
      <c r="G112080" s="1" t="s">
        <v>25</v>
      </c>
      <c r="H112080" s="1" t="s">
        <v>34261</v>
      </c>
      <c r="I112080" s="1" t="s">
        <v>217124</v>
      </c>
    </row>
    <row r="112081" spans="1:9" x14ac:dyDescent="0.2">
      <c r="A112081">
        <v>946101</v>
      </c>
      <c r="B112081" s="1" t="s">
        <v>46</v>
      </c>
      <c r="C112081" s="1" t="s">
        <v>55198</v>
      </c>
      <c r="D112081" s="1" t="s">
        <v>22</v>
      </c>
      <c r="E112081" s="1" t="s">
        <v>23</v>
      </c>
      <c r="F112081" s="1" t="s">
        <v>24</v>
      </c>
      <c r="G112081" s="1" t="s">
        <v>25</v>
      </c>
      <c r="H112081" s="1" t="s">
        <v>34261</v>
      </c>
      <c r="I112081" s="1" t="s">
        <v>217125</v>
      </c>
    </row>
    <row r="112082" spans="1:9" x14ac:dyDescent="0.2">
      <c r="A112082">
        <v>946102</v>
      </c>
      <c r="B112082" s="1" t="s">
        <v>46</v>
      </c>
      <c r="C112082" s="1" t="s">
        <v>88114</v>
      </c>
      <c r="D112082" s="1" t="s">
        <v>61295</v>
      </c>
      <c r="E112082" s="1" t="s">
        <v>61296</v>
      </c>
      <c r="F112082" s="1" t="s">
        <v>61295</v>
      </c>
      <c r="G112082" s="1" t="s">
        <v>61297</v>
      </c>
      <c r="H112082" s="1" t="s">
        <v>61298</v>
      </c>
      <c r="I112082" s="1" t="s">
        <v>217126</v>
      </c>
    </row>
    <row r="112083" spans="1:9" x14ac:dyDescent="0.2">
      <c r="A112083">
        <v>946103</v>
      </c>
      <c r="B112083" s="1" t="s">
        <v>46</v>
      </c>
      <c r="C112083" s="1" t="s">
        <v>217127</v>
      </c>
      <c r="D112083" s="1" t="s">
        <v>5993</v>
      </c>
      <c r="E112083" s="1" t="s">
        <v>5894</v>
      </c>
      <c r="F112083" s="1" t="s">
        <v>5993</v>
      </c>
      <c r="G112083" s="1" t="s">
        <v>5993</v>
      </c>
      <c r="H112083" s="1" t="s">
        <v>6254</v>
      </c>
      <c r="I112083" s="1" t="s">
        <v>217128</v>
      </c>
    </row>
    <row r="112084" spans="1:9" x14ac:dyDescent="0.2">
      <c r="A112084">
        <v>946104</v>
      </c>
      <c r="B112084" s="1" t="s">
        <v>46</v>
      </c>
      <c r="C112084" s="1" t="s">
        <v>217129</v>
      </c>
      <c r="D112084" s="1" t="s">
        <v>5993</v>
      </c>
      <c r="E112084" s="1" t="s">
        <v>5894</v>
      </c>
      <c r="F112084" s="1" t="s">
        <v>5993</v>
      </c>
      <c r="G112084" s="1" t="s">
        <v>5993</v>
      </c>
      <c r="H112084" s="1" t="s">
        <v>6254</v>
      </c>
      <c r="I112084" s="1" t="s">
        <v>217130</v>
      </c>
    </row>
    <row r="112085" spans="1:9" x14ac:dyDescent="0.2">
      <c r="A112085">
        <v>946105</v>
      </c>
      <c r="B112085" s="1" t="s">
        <v>9</v>
      </c>
      <c r="C112085" s="1" t="s">
        <v>217131</v>
      </c>
      <c r="D112085" s="1" t="s">
        <v>5993</v>
      </c>
      <c r="E112085" s="1" t="s">
        <v>5894</v>
      </c>
      <c r="F112085" s="1" t="s">
        <v>5993</v>
      </c>
      <c r="G112085" s="1" t="s">
        <v>5993</v>
      </c>
      <c r="H112085" s="1" t="s">
        <v>6254</v>
      </c>
      <c r="I112085" s="1" t="s">
        <v>217132</v>
      </c>
    </row>
    <row r="112086" spans="1:9" x14ac:dyDescent="0.2">
      <c r="A112086">
        <v>946106</v>
      </c>
      <c r="B112086" s="1" t="s">
        <v>9</v>
      </c>
      <c r="C112086" s="1" t="s">
        <v>217133</v>
      </c>
      <c r="D112086" s="1" t="s">
        <v>5993</v>
      </c>
      <c r="E112086" s="1" t="s">
        <v>5894</v>
      </c>
      <c r="F112086" s="1" t="s">
        <v>5993</v>
      </c>
      <c r="G112086" s="1" t="s">
        <v>5993</v>
      </c>
      <c r="H112086" s="1" t="s">
        <v>6254</v>
      </c>
      <c r="I112086" s="1" t="s">
        <v>217134</v>
      </c>
    </row>
    <row r="112087" spans="1:9" x14ac:dyDescent="0.2">
      <c r="A112087">
        <v>946107</v>
      </c>
      <c r="B112087" s="1" t="s">
        <v>9</v>
      </c>
      <c r="C112087" s="1" t="s">
        <v>217135</v>
      </c>
      <c r="D112087" s="1" t="s">
        <v>5993</v>
      </c>
      <c r="E112087" s="1" t="s">
        <v>5894</v>
      </c>
      <c r="F112087" s="1" t="s">
        <v>5993</v>
      </c>
      <c r="G112087" s="1" t="s">
        <v>5993</v>
      </c>
      <c r="H112087" s="1" t="s">
        <v>6218</v>
      </c>
      <c r="I112087" s="1" t="s">
        <v>217136</v>
      </c>
    </row>
    <row r="112088" spans="1:9" x14ac:dyDescent="0.2">
      <c r="A112088">
        <v>946108</v>
      </c>
      <c r="B112088" s="1" t="s">
        <v>9</v>
      </c>
      <c r="C112088" s="1" t="s">
        <v>217137</v>
      </c>
      <c r="D112088" s="1" t="s">
        <v>5993</v>
      </c>
      <c r="E112088" s="1" t="s">
        <v>5894</v>
      </c>
      <c r="F112088" s="1" t="s">
        <v>5993</v>
      </c>
      <c r="G112088" s="1" t="s">
        <v>5993</v>
      </c>
      <c r="H112088" s="1" t="s">
        <v>6218</v>
      </c>
      <c r="I112088" s="1" t="s">
        <v>217138</v>
      </c>
    </row>
    <row r="112089" spans="1:9" x14ac:dyDescent="0.2">
      <c r="A112089">
        <v>946109</v>
      </c>
      <c r="B112089" s="1" t="s">
        <v>46</v>
      </c>
      <c r="C112089" s="1" t="s">
        <v>217139</v>
      </c>
      <c r="D112089" s="1" t="s">
        <v>17</v>
      </c>
      <c r="E112089" s="1" t="s">
        <v>12</v>
      </c>
      <c r="F112089" s="1" t="s">
        <v>17</v>
      </c>
      <c r="G112089" s="1" t="s">
        <v>18</v>
      </c>
      <c r="H112089" s="1" t="s">
        <v>19</v>
      </c>
      <c r="I112089" s="1" t="s">
        <v>217140</v>
      </c>
    </row>
    <row r="112090" spans="1:9" x14ac:dyDescent="0.2">
      <c r="A112090">
        <v>946110</v>
      </c>
      <c r="B112090" s="1" t="s">
        <v>46</v>
      </c>
      <c r="C112090" s="1" t="s">
        <v>217141</v>
      </c>
      <c r="D112090" s="1" t="s">
        <v>11</v>
      </c>
      <c r="E112090" s="1" t="s">
        <v>12</v>
      </c>
      <c r="F112090" s="1" t="s">
        <v>11</v>
      </c>
      <c r="G112090" s="1" t="s">
        <v>13</v>
      </c>
      <c r="H112090" s="1" t="s">
        <v>14</v>
      </c>
      <c r="I112090" s="1" t="s">
        <v>217142</v>
      </c>
    </row>
    <row r="112091" spans="1:9" x14ac:dyDescent="0.2">
      <c r="A112091">
        <v>946111</v>
      </c>
      <c r="B112091" s="1" t="s">
        <v>46</v>
      </c>
      <c r="C112091" s="1" t="s">
        <v>217143</v>
      </c>
      <c r="D112091" s="1" t="s">
        <v>12938</v>
      </c>
      <c r="E112091" s="1" t="s">
        <v>30</v>
      </c>
      <c r="F112091" s="1" t="s">
        <v>12884</v>
      </c>
      <c r="G112091" s="1" t="s">
        <v>12884</v>
      </c>
      <c r="H112091" s="1" t="s">
        <v>14478</v>
      </c>
      <c r="I112091" s="1" t="s">
        <v>217144</v>
      </c>
    </row>
    <row r="112092" spans="1:9" x14ac:dyDescent="0.2">
      <c r="A112092">
        <v>946112</v>
      </c>
      <c r="B112092" s="1" t="s">
        <v>46</v>
      </c>
      <c r="C112092" s="1" t="s">
        <v>217145</v>
      </c>
      <c r="D112092" s="1" t="s">
        <v>12938</v>
      </c>
      <c r="E112092" s="1" t="s">
        <v>30</v>
      </c>
      <c r="F112092" s="1" t="s">
        <v>12884</v>
      </c>
      <c r="G112092" s="1" t="s">
        <v>12884</v>
      </c>
      <c r="H112092" s="1" t="s">
        <v>14478</v>
      </c>
      <c r="I112092" s="1" t="s">
        <v>217146</v>
      </c>
    </row>
    <row r="112093" spans="1:9" x14ac:dyDescent="0.2">
      <c r="A112093">
        <v>946113</v>
      </c>
      <c r="B112093" s="1" t="s">
        <v>46</v>
      </c>
      <c r="C112093" s="1" t="s">
        <v>217147</v>
      </c>
      <c r="D112093" s="1" t="s">
        <v>12938</v>
      </c>
      <c r="E112093" s="1" t="s">
        <v>30</v>
      </c>
      <c r="F112093" s="1" t="s">
        <v>12884</v>
      </c>
      <c r="G112093" s="1" t="s">
        <v>12884</v>
      </c>
      <c r="H112093" s="1" t="s">
        <v>17269</v>
      </c>
      <c r="I112093" s="1" t="s">
        <v>217148</v>
      </c>
    </row>
    <row r="112094" spans="1:9" x14ac:dyDescent="0.2">
      <c r="A112094">
        <v>946114</v>
      </c>
      <c r="B112094" s="1" t="s">
        <v>9</v>
      </c>
      <c r="C112094" s="1" t="s">
        <v>217149</v>
      </c>
      <c r="D112094" s="1" t="s">
        <v>12938</v>
      </c>
      <c r="E112094" s="1" t="s">
        <v>30</v>
      </c>
      <c r="F112094" s="1" t="s">
        <v>12884</v>
      </c>
      <c r="G112094" s="1" t="s">
        <v>12884</v>
      </c>
      <c r="H112094" s="1" t="s">
        <v>17145</v>
      </c>
      <c r="I112094" s="1" t="s">
        <v>217150</v>
      </c>
    </row>
    <row r="112095" spans="1:9" x14ac:dyDescent="0.2">
      <c r="A112095">
        <v>946115</v>
      </c>
      <c r="B112095" s="1" t="s">
        <v>46</v>
      </c>
      <c r="C112095" s="1" t="s">
        <v>89227</v>
      </c>
      <c r="D112095" s="1" t="s">
        <v>39053</v>
      </c>
      <c r="E112095" s="1" t="s">
        <v>23</v>
      </c>
      <c r="F112095" s="1" t="s">
        <v>39053</v>
      </c>
      <c r="G112095" s="1" t="s">
        <v>37771</v>
      </c>
      <c r="H112095" s="1" t="s">
        <v>53941</v>
      </c>
      <c r="I112095" s="1" t="s">
        <v>217151</v>
      </c>
    </row>
    <row r="112096" spans="1:9" x14ac:dyDescent="0.2">
      <c r="A112096">
        <v>946116</v>
      </c>
      <c r="B112096" s="1" t="s">
        <v>46</v>
      </c>
      <c r="C112096" s="1" t="s">
        <v>217152</v>
      </c>
      <c r="D112096" s="1" t="s">
        <v>39053</v>
      </c>
      <c r="E112096" s="1" t="s">
        <v>23</v>
      </c>
      <c r="F112096" s="1" t="s">
        <v>40916</v>
      </c>
      <c r="G112096" s="1" t="s">
        <v>37771</v>
      </c>
      <c r="H112096" s="1" t="s">
        <v>41078</v>
      </c>
      <c r="I112096" s="1" t="s">
        <v>217153</v>
      </c>
    </row>
    <row r="112097" spans="1:9" x14ac:dyDescent="0.2">
      <c r="A112097">
        <v>946117</v>
      </c>
      <c r="B112097" s="1" t="s">
        <v>46</v>
      </c>
      <c r="C112097" s="1" t="s">
        <v>217154</v>
      </c>
      <c r="D112097" s="1" t="s">
        <v>39053</v>
      </c>
      <c r="E112097" s="1" t="s">
        <v>23</v>
      </c>
      <c r="F112097" s="1" t="s">
        <v>40916</v>
      </c>
      <c r="G112097" s="1" t="s">
        <v>37771</v>
      </c>
      <c r="H112097" s="1" t="s">
        <v>41078</v>
      </c>
      <c r="I112097" s="1" t="s">
        <v>217155</v>
      </c>
    </row>
    <row r="112098" spans="1:9" x14ac:dyDescent="0.2">
      <c r="A112098">
        <v>946118</v>
      </c>
      <c r="B112098" s="1" t="s">
        <v>46</v>
      </c>
      <c r="C112098" s="1" t="s">
        <v>217156</v>
      </c>
      <c r="D112098" s="1" t="s">
        <v>39053</v>
      </c>
      <c r="E112098" s="1" t="s">
        <v>23</v>
      </c>
      <c r="F112098" s="1" t="s">
        <v>40916</v>
      </c>
      <c r="G112098" s="1" t="s">
        <v>37771</v>
      </c>
      <c r="H112098" s="1" t="s">
        <v>41078</v>
      </c>
      <c r="I112098" s="1" t="s">
        <v>217157</v>
      </c>
    </row>
    <row r="112099" spans="1:9" x14ac:dyDescent="0.2">
      <c r="A112099">
        <v>946119</v>
      </c>
      <c r="B112099" s="1" t="s">
        <v>46</v>
      </c>
      <c r="C112099" s="1" t="s">
        <v>217158</v>
      </c>
      <c r="D112099" s="1" t="s">
        <v>36</v>
      </c>
      <c r="E112099" s="1" t="s">
        <v>12</v>
      </c>
      <c r="F112099" s="1" t="s">
        <v>36</v>
      </c>
      <c r="G112099" s="1" t="s">
        <v>13</v>
      </c>
      <c r="H112099" s="1" t="s">
        <v>27412</v>
      </c>
      <c r="I112099" s="1" t="s">
        <v>217159</v>
      </c>
    </row>
    <row r="112100" spans="1:9" x14ac:dyDescent="0.2">
      <c r="A112100">
        <v>946120</v>
      </c>
      <c r="B112100" s="1" t="s">
        <v>9</v>
      </c>
      <c r="C112100" s="1" t="s">
        <v>217160</v>
      </c>
      <c r="D112100" s="1" t="s">
        <v>36</v>
      </c>
      <c r="E112100" s="1" t="s">
        <v>12</v>
      </c>
      <c r="F112100" s="1" t="s">
        <v>36</v>
      </c>
      <c r="G112100" s="1" t="s">
        <v>13</v>
      </c>
      <c r="H112100" s="1" t="s">
        <v>27412</v>
      </c>
      <c r="I112100" s="1" t="s">
        <v>217161</v>
      </c>
    </row>
    <row r="112101" spans="1:9" x14ac:dyDescent="0.2">
      <c r="A112101">
        <v>946121</v>
      </c>
      <c r="B112101" s="1" t="s">
        <v>46</v>
      </c>
      <c r="C112101" s="1" t="s">
        <v>217162</v>
      </c>
      <c r="D112101" s="1" t="s">
        <v>36</v>
      </c>
      <c r="E112101" s="1" t="s">
        <v>12</v>
      </c>
      <c r="F112101" s="1" t="s">
        <v>36</v>
      </c>
      <c r="G112101" s="1" t="s">
        <v>13</v>
      </c>
      <c r="H112101" s="1" t="s">
        <v>27412</v>
      </c>
      <c r="I112101" s="1" t="s">
        <v>217163</v>
      </c>
    </row>
    <row r="112102" spans="1:9" x14ac:dyDescent="0.2">
      <c r="A112102">
        <v>946122</v>
      </c>
      <c r="B112102" s="1" t="s">
        <v>9</v>
      </c>
      <c r="C112102" s="1" t="s">
        <v>217164</v>
      </c>
      <c r="D112102" s="1" t="s">
        <v>36</v>
      </c>
      <c r="E112102" s="1" t="s">
        <v>12</v>
      </c>
      <c r="F112102" s="1" t="s">
        <v>36</v>
      </c>
      <c r="G112102" s="1" t="s">
        <v>13</v>
      </c>
      <c r="H112102" s="1" t="s">
        <v>27412</v>
      </c>
      <c r="I112102" s="1" t="s">
        <v>217165</v>
      </c>
    </row>
    <row r="112103" spans="1:9" x14ac:dyDescent="0.2">
      <c r="A112103">
        <v>946123</v>
      </c>
      <c r="B112103" s="1" t="s">
        <v>46</v>
      </c>
      <c r="C112103" s="1" t="s">
        <v>217166</v>
      </c>
      <c r="D112103" s="1" t="s">
        <v>36</v>
      </c>
      <c r="E112103" s="1" t="s">
        <v>12</v>
      </c>
      <c r="F112103" s="1" t="s">
        <v>36</v>
      </c>
      <c r="G112103" s="1" t="s">
        <v>13</v>
      </c>
      <c r="H112103" s="1" t="s">
        <v>27412</v>
      </c>
      <c r="I112103" s="1" t="s">
        <v>217167</v>
      </c>
    </row>
    <row r="112104" spans="1:9" x14ac:dyDescent="0.2">
      <c r="A112104">
        <v>946124</v>
      </c>
      <c r="B112104" s="1" t="s">
        <v>9</v>
      </c>
      <c r="C112104" s="1" t="s">
        <v>217168</v>
      </c>
      <c r="D112104" s="1" t="s">
        <v>5893</v>
      </c>
      <c r="E112104" s="1" t="s">
        <v>5894</v>
      </c>
      <c r="F112104" s="1" t="s">
        <v>5893</v>
      </c>
      <c r="G112104" s="1" t="s">
        <v>5895</v>
      </c>
      <c r="H112104" s="1" t="s">
        <v>5896</v>
      </c>
      <c r="I112104" s="1" t="s">
        <v>217169</v>
      </c>
    </row>
    <row r="112105" spans="1:9" x14ac:dyDescent="0.2">
      <c r="A112105">
        <v>946125</v>
      </c>
      <c r="B112105" s="1" t="s">
        <v>9</v>
      </c>
      <c r="C112105" s="1" t="s">
        <v>217170</v>
      </c>
      <c r="D112105" s="1" t="s">
        <v>22097</v>
      </c>
      <c r="E112105" s="1" t="s">
        <v>22098</v>
      </c>
      <c r="F112105" s="1" t="s">
        <v>22097</v>
      </c>
      <c r="G112105" s="1" t="s">
        <v>22099</v>
      </c>
      <c r="H112105" s="1" t="s">
        <v>22100</v>
      </c>
      <c r="I112105" s="1" t="s">
        <v>217171</v>
      </c>
    </row>
    <row r="112106" spans="1:9" x14ac:dyDescent="0.2">
      <c r="A112106">
        <v>946126</v>
      </c>
      <c r="B112106" s="1" t="s">
        <v>46</v>
      </c>
      <c r="C112106" s="1" t="s">
        <v>217172</v>
      </c>
      <c r="D112106" s="1" t="s">
        <v>27780</v>
      </c>
      <c r="E112106" s="1" t="s">
        <v>12</v>
      </c>
      <c r="F112106" s="1" t="s">
        <v>27781</v>
      </c>
      <c r="G112106" s="1" t="s">
        <v>13</v>
      </c>
      <c r="H112106" s="1" t="s">
        <v>27789</v>
      </c>
      <c r="I112106" s="1" t="s">
        <v>217173</v>
      </c>
    </row>
    <row r="112107" spans="1:9" x14ac:dyDescent="0.2">
      <c r="A112107">
        <v>946127</v>
      </c>
      <c r="B112107" s="1" t="s">
        <v>46</v>
      </c>
      <c r="C112107" s="1" t="s">
        <v>217174</v>
      </c>
      <c r="D112107" s="1" t="s">
        <v>61295</v>
      </c>
      <c r="E112107" s="1" t="s">
        <v>61296</v>
      </c>
      <c r="F112107" s="1" t="s">
        <v>61295</v>
      </c>
      <c r="G112107" s="1" t="s">
        <v>61297</v>
      </c>
      <c r="H112107" s="1" t="s">
        <v>61298</v>
      </c>
      <c r="I112107" s="1" t="s">
        <v>217175</v>
      </c>
    </row>
    <row r="112108" spans="1:9" x14ac:dyDescent="0.2">
      <c r="A112108">
        <v>946128</v>
      </c>
      <c r="B112108" s="1" t="s">
        <v>46</v>
      </c>
      <c r="C112108" s="1" t="s">
        <v>31374</v>
      </c>
      <c r="D112108" s="1" t="s">
        <v>61295</v>
      </c>
      <c r="E112108" s="1" t="s">
        <v>61296</v>
      </c>
      <c r="F112108" s="1" t="s">
        <v>61295</v>
      </c>
      <c r="G112108" s="1" t="s">
        <v>61297</v>
      </c>
      <c r="H112108" s="1" t="s">
        <v>61298</v>
      </c>
      <c r="I112108" s="1" t="s">
        <v>217176</v>
      </c>
    </row>
    <row r="112109" spans="1:9" x14ac:dyDescent="0.2">
      <c r="A112109">
        <v>946129</v>
      </c>
      <c r="B112109" s="1" t="s">
        <v>9</v>
      </c>
      <c r="C112109" s="1" t="s">
        <v>217177</v>
      </c>
      <c r="D112109" s="1" t="s">
        <v>61295</v>
      </c>
      <c r="E112109" s="1" t="s">
        <v>61296</v>
      </c>
      <c r="F112109" s="1" t="s">
        <v>61295</v>
      </c>
      <c r="G112109" s="1" t="s">
        <v>61297</v>
      </c>
      <c r="H112109" s="1" t="s">
        <v>61298</v>
      </c>
      <c r="I112109" s="1" t="s">
        <v>217178</v>
      </c>
    </row>
    <row r="112110" spans="1:9" x14ac:dyDescent="0.2">
      <c r="A112110">
        <v>946130</v>
      </c>
      <c r="B112110" s="1" t="s">
        <v>9</v>
      </c>
      <c r="C112110" s="1" t="s">
        <v>187646</v>
      </c>
      <c r="D112110" s="1" t="s">
        <v>61295</v>
      </c>
      <c r="E112110" s="1" t="s">
        <v>61296</v>
      </c>
      <c r="F112110" s="1" t="s">
        <v>61295</v>
      </c>
      <c r="G112110" s="1" t="s">
        <v>61297</v>
      </c>
      <c r="H112110" s="1" t="s">
        <v>61298</v>
      </c>
      <c r="I112110" s="1" t="s">
        <v>217179</v>
      </c>
    </row>
    <row r="112111" spans="1:9" x14ac:dyDescent="0.2">
      <c r="A112111">
        <v>946131</v>
      </c>
      <c r="B112111" s="1" t="s">
        <v>46</v>
      </c>
      <c r="C112111" s="1" t="s">
        <v>217180</v>
      </c>
      <c r="D112111" s="1" t="s">
        <v>560</v>
      </c>
      <c r="E112111" s="1" t="s">
        <v>561</v>
      </c>
      <c r="F112111" s="1" t="s">
        <v>560</v>
      </c>
      <c r="G112111" s="1" t="s">
        <v>560</v>
      </c>
      <c r="H112111" s="1" t="s">
        <v>783</v>
      </c>
      <c r="I112111" s="1" t="s">
        <v>217181</v>
      </c>
    </row>
    <row r="112112" spans="1:9" x14ac:dyDescent="0.2">
      <c r="A112112">
        <v>946132</v>
      </c>
      <c r="B112112" s="1" t="s">
        <v>9</v>
      </c>
      <c r="C112112" s="1" t="s">
        <v>217182</v>
      </c>
      <c r="D112112" s="1" t="s">
        <v>560</v>
      </c>
      <c r="E112112" s="1" t="s">
        <v>561</v>
      </c>
      <c r="F112112" s="1" t="s">
        <v>560</v>
      </c>
      <c r="G112112" s="1" t="s">
        <v>560</v>
      </c>
      <c r="H112112" s="1" t="s">
        <v>562</v>
      </c>
      <c r="I112112" s="1" t="s">
        <v>217183</v>
      </c>
    </row>
    <row r="112113" spans="1:9" x14ac:dyDescent="0.2">
      <c r="A112113">
        <v>946133</v>
      </c>
      <c r="B112113" s="1" t="s">
        <v>9</v>
      </c>
      <c r="C112113" s="1" t="s">
        <v>217184</v>
      </c>
      <c r="D112113" s="1" t="s">
        <v>17</v>
      </c>
      <c r="E112113" s="1" t="s">
        <v>12</v>
      </c>
      <c r="F112113" s="1" t="s">
        <v>17</v>
      </c>
      <c r="G112113" s="1" t="s">
        <v>18</v>
      </c>
      <c r="H112113" s="1" t="s">
        <v>19</v>
      </c>
      <c r="I112113" s="1" t="s">
        <v>217185</v>
      </c>
    </row>
    <row r="112114" spans="1:9" x14ac:dyDescent="0.2">
      <c r="A112114">
        <v>946134</v>
      </c>
      <c r="B112114" s="1" t="s">
        <v>46</v>
      </c>
      <c r="C112114" s="1" t="s">
        <v>217186</v>
      </c>
      <c r="D112114" s="1" t="s">
        <v>17</v>
      </c>
      <c r="E112114" s="1" t="s">
        <v>12</v>
      </c>
      <c r="F112114" s="1" t="s">
        <v>17</v>
      </c>
      <c r="G112114" s="1" t="s">
        <v>18</v>
      </c>
      <c r="H112114" s="1" t="s">
        <v>34183</v>
      </c>
      <c r="I112114" s="1" t="s">
        <v>217187</v>
      </c>
    </row>
    <row r="112115" spans="1:9" x14ac:dyDescent="0.2">
      <c r="A112115">
        <v>946135</v>
      </c>
      <c r="B112115" s="1" t="s">
        <v>9</v>
      </c>
      <c r="C112115" s="1" t="s">
        <v>217188</v>
      </c>
      <c r="D112115" s="1" t="s">
        <v>11</v>
      </c>
      <c r="E112115" s="1" t="s">
        <v>12</v>
      </c>
      <c r="F112115" s="1" t="s">
        <v>11</v>
      </c>
      <c r="G112115" s="1" t="s">
        <v>13</v>
      </c>
      <c r="H112115" s="1" t="s">
        <v>27218</v>
      </c>
      <c r="I112115" s="1" t="s">
        <v>217189</v>
      </c>
    </row>
    <row r="112116" spans="1:9" x14ac:dyDescent="0.2">
      <c r="A112116">
        <v>946136</v>
      </c>
      <c r="B112116" s="1" t="s">
        <v>46</v>
      </c>
      <c r="C112116" s="1" t="s">
        <v>1957</v>
      </c>
      <c r="D112116" s="1" t="s">
        <v>677</v>
      </c>
      <c r="E112116" s="1" t="s">
        <v>678</v>
      </c>
      <c r="F112116" s="1" t="s">
        <v>677</v>
      </c>
      <c r="G112116" s="1" t="s">
        <v>677</v>
      </c>
      <c r="H112116" s="1" t="s">
        <v>679</v>
      </c>
      <c r="I112116" s="1" t="s">
        <v>217190</v>
      </c>
    </row>
    <row r="112117" spans="1:9" x14ac:dyDescent="0.2">
      <c r="A112117">
        <v>946137</v>
      </c>
      <c r="B112117" s="1" t="s">
        <v>46</v>
      </c>
      <c r="C112117" s="1" t="s">
        <v>217191</v>
      </c>
      <c r="D112117" s="1" t="s">
        <v>677</v>
      </c>
      <c r="E112117" s="1" t="s">
        <v>678</v>
      </c>
      <c r="F112117" s="1" t="s">
        <v>677</v>
      </c>
      <c r="G112117" s="1" t="s">
        <v>677</v>
      </c>
      <c r="H112117" s="1" t="s">
        <v>679</v>
      </c>
      <c r="I112117" s="1" t="s">
        <v>217192</v>
      </c>
    </row>
    <row r="112118" spans="1:9" x14ac:dyDescent="0.2">
      <c r="A112118">
        <v>946138</v>
      </c>
      <c r="B112118" s="1" t="s">
        <v>46</v>
      </c>
      <c r="C112118" s="1" t="s">
        <v>88471</v>
      </c>
      <c r="D112118" s="1" t="s">
        <v>677</v>
      </c>
      <c r="E112118" s="1" t="s">
        <v>678</v>
      </c>
      <c r="F112118" s="1" t="s">
        <v>677</v>
      </c>
      <c r="G112118" s="1" t="s">
        <v>677</v>
      </c>
      <c r="H112118" s="1" t="s">
        <v>679</v>
      </c>
      <c r="I112118" s="1" t="s">
        <v>217193</v>
      </c>
    </row>
    <row r="112119" spans="1:9" x14ac:dyDescent="0.2">
      <c r="A112119">
        <v>946139</v>
      </c>
      <c r="B112119" s="1" t="s">
        <v>9</v>
      </c>
      <c r="C112119" s="1" t="s">
        <v>217194</v>
      </c>
      <c r="D112119" s="1" t="s">
        <v>677</v>
      </c>
      <c r="E112119" s="1" t="s">
        <v>678</v>
      </c>
      <c r="F112119" s="1" t="s">
        <v>677</v>
      </c>
      <c r="G112119" s="1" t="s">
        <v>677</v>
      </c>
      <c r="H112119" s="1" t="s">
        <v>679</v>
      </c>
      <c r="I112119" s="1" t="s">
        <v>217195</v>
      </c>
    </row>
    <row r="112120" spans="1:9" x14ac:dyDescent="0.2">
      <c r="A112120">
        <v>946140</v>
      </c>
      <c r="B112120" s="1" t="s">
        <v>9</v>
      </c>
      <c r="C112120" s="1" t="s">
        <v>212029</v>
      </c>
      <c r="D112120" s="1" t="s">
        <v>677</v>
      </c>
      <c r="E112120" s="1" t="s">
        <v>678</v>
      </c>
      <c r="F112120" s="1" t="s">
        <v>677</v>
      </c>
      <c r="G112120" s="1" t="s">
        <v>677</v>
      </c>
      <c r="H112120" s="1" t="s">
        <v>679</v>
      </c>
      <c r="I112120" s="1" t="s">
        <v>217196</v>
      </c>
    </row>
    <row r="112121" spans="1:9" x14ac:dyDescent="0.2">
      <c r="A112121">
        <v>946141</v>
      </c>
      <c r="B112121" s="1" t="s">
        <v>9</v>
      </c>
      <c r="C112121" s="1" t="s">
        <v>217197</v>
      </c>
      <c r="D112121" s="1" t="s">
        <v>677</v>
      </c>
      <c r="E112121" s="1" t="s">
        <v>678</v>
      </c>
      <c r="F112121" s="1" t="s">
        <v>677</v>
      </c>
      <c r="G112121" s="1" t="s">
        <v>677</v>
      </c>
      <c r="H112121" s="1" t="s">
        <v>679</v>
      </c>
      <c r="I112121" s="1" t="s">
        <v>217198</v>
      </c>
    </row>
    <row r="112122" spans="1:9" x14ac:dyDescent="0.2">
      <c r="A112122">
        <v>946142</v>
      </c>
      <c r="B112122" s="1" t="s">
        <v>9</v>
      </c>
      <c r="C112122" s="1" t="s">
        <v>214862</v>
      </c>
      <c r="D112122" s="1" t="s">
        <v>677</v>
      </c>
      <c r="E112122" s="1" t="s">
        <v>678</v>
      </c>
      <c r="F112122" s="1" t="s">
        <v>677</v>
      </c>
      <c r="G112122" s="1" t="s">
        <v>677</v>
      </c>
      <c r="H112122" s="1" t="s">
        <v>679</v>
      </c>
      <c r="I112122" s="1" t="s">
        <v>217199</v>
      </c>
    </row>
    <row r="112123" spans="1:9" x14ac:dyDescent="0.2">
      <c r="A112123">
        <v>946143</v>
      </c>
      <c r="B112123" s="1" t="s">
        <v>46</v>
      </c>
      <c r="C112123" s="1" t="s">
        <v>217200</v>
      </c>
      <c r="D112123" s="1" t="s">
        <v>37448</v>
      </c>
      <c r="E112123" s="1" t="s">
        <v>23</v>
      </c>
      <c r="F112123" s="1" t="s">
        <v>37448</v>
      </c>
      <c r="G112123" s="1" t="s">
        <v>25</v>
      </c>
      <c r="H112123" s="1" t="s">
        <v>37497</v>
      </c>
      <c r="I112123" s="1" t="s">
        <v>217201</v>
      </c>
    </row>
    <row r="112124" spans="1:9" x14ac:dyDescent="0.2">
      <c r="A112124">
        <v>946144</v>
      </c>
      <c r="B112124" s="1" t="s">
        <v>46</v>
      </c>
      <c r="C112124" s="1" t="s">
        <v>217202</v>
      </c>
      <c r="D112124" s="1" t="s">
        <v>37448</v>
      </c>
      <c r="E112124" s="1" t="s">
        <v>23</v>
      </c>
      <c r="F112124" s="1" t="s">
        <v>37448</v>
      </c>
      <c r="G112124" s="1" t="s">
        <v>25</v>
      </c>
      <c r="H112124" s="1" t="s">
        <v>37497</v>
      </c>
      <c r="I112124" s="1" t="s">
        <v>217203</v>
      </c>
    </row>
    <row r="112125" spans="1:9" x14ac:dyDescent="0.2">
      <c r="A112125">
        <v>946145</v>
      </c>
      <c r="B112125" s="1" t="s">
        <v>46</v>
      </c>
      <c r="C112125" s="1" t="s">
        <v>217204</v>
      </c>
      <c r="D112125" s="1" t="s">
        <v>22</v>
      </c>
      <c r="E112125" s="1" t="s">
        <v>23</v>
      </c>
      <c r="F112125" s="1" t="s">
        <v>24</v>
      </c>
      <c r="G112125" s="1" t="s">
        <v>25</v>
      </c>
      <c r="H112125" s="1" t="s">
        <v>34261</v>
      </c>
      <c r="I112125" s="1" t="s">
        <v>217205</v>
      </c>
    </row>
    <row r="112126" spans="1:9" x14ac:dyDescent="0.2">
      <c r="A112126">
        <v>946146</v>
      </c>
      <c r="B112126" s="1" t="s">
        <v>46</v>
      </c>
      <c r="C112126" s="1" t="s">
        <v>217206</v>
      </c>
      <c r="D112126" s="1" t="s">
        <v>22</v>
      </c>
      <c r="E112126" s="1" t="s">
        <v>23</v>
      </c>
      <c r="F112126" s="1" t="s">
        <v>24</v>
      </c>
      <c r="G112126" s="1" t="s">
        <v>25</v>
      </c>
      <c r="H112126" s="1" t="s">
        <v>39588</v>
      </c>
      <c r="I112126" s="1" t="s">
        <v>217207</v>
      </c>
    </row>
    <row r="112127" spans="1:9" x14ac:dyDescent="0.2">
      <c r="A112127">
        <v>946147</v>
      </c>
      <c r="B112127" s="1" t="s">
        <v>9</v>
      </c>
      <c r="C112127" s="1" t="s">
        <v>217208</v>
      </c>
      <c r="D112127" s="1" t="s">
        <v>22</v>
      </c>
      <c r="E112127" s="1" t="s">
        <v>23</v>
      </c>
      <c r="F112127" s="1" t="s">
        <v>46086</v>
      </c>
      <c r="G112127" s="1" t="s">
        <v>37459</v>
      </c>
      <c r="H112127" s="1" t="s">
        <v>61511</v>
      </c>
      <c r="I112127" s="1" t="s">
        <v>217209</v>
      </c>
    </row>
    <row r="112128" spans="1:9" x14ac:dyDescent="0.2">
      <c r="A112128">
        <v>946148</v>
      </c>
      <c r="B112128" s="1" t="s">
        <v>9</v>
      </c>
      <c r="C112128" s="1" t="s">
        <v>217210</v>
      </c>
      <c r="D112128" s="1" t="s">
        <v>22</v>
      </c>
      <c r="E112128" s="1" t="s">
        <v>23</v>
      </c>
      <c r="F112128" s="1" t="s">
        <v>46086</v>
      </c>
      <c r="G112128" s="1" t="s">
        <v>37459</v>
      </c>
      <c r="H112128" s="1" t="s">
        <v>61511</v>
      </c>
      <c r="I112128" s="1" t="s">
        <v>217211</v>
      </c>
    </row>
    <row r="112129" spans="1:9" x14ac:dyDescent="0.2">
      <c r="A112129">
        <v>946149</v>
      </c>
      <c r="B112129" s="1" t="s">
        <v>46</v>
      </c>
      <c r="C112129" s="1" t="s">
        <v>217212</v>
      </c>
      <c r="D112129" s="1" t="s">
        <v>22</v>
      </c>
      <c r="E112129" s="1" t="s">
        <v>23</v>
      </c>
      <c r="F112129" s="1" t="s">
        <v>46086</v>
      </c>
      <c r="G112129" s="1" t="s">
        <v>37459</v>
      </c>
      <c r="H112129" s="1" t="s">
        <v>61511</v>
      </c>
      <c r="I112129" s="1" t="s">
        <v>217213</v>
      </c>
    </row>
    <row r="112130" spans="1:9" x14ac:dyDescent="0.2">
      <c r="A112130">
        <v>946150</v>
      </c>
      <c r="B112130" s="1" t="s">
        <v>46</v>
      </c>
      <c r="C112130" s="1" t="s">
        <v>217214</v>
      </c>
      <c r="D112130" s="1" t="s">
        <v>22</v>
      </c>
      <c r="E112130" s="1" t="s">
        <v>23</v>
      </c>
      <c r="F112130" s="1" t="s">
        <v>46086</v>
      </c>
      <c r="G112130" s="1" t="s">
        <v>37459</v>
      </c>
      <c r="H112130" s="1" t="s">
        <v>51942</v>
      </c>
      <c r="I112130" s="1" t="s">
        <v>217215</v>
      </c>
    </row>
    <row r="112131" spans="1:9" x14ac:dyDescent="0.2">
      <c r="A112131">
        <v>946151</v>
      </c>
      <c r="B112131" s="1" t="s">
        <v>9</v>
      </c>
      <c r="C112131" s="1" t="s">
        <v>217216</v>
      </c>
      <c r="D112131" s="1" t="s">
        <v>22</v>
      </c>
      <c r="E112131" s="1" t="s">
        <v>23</v>
      </c>
      <c r="F112131" s="1" t="s">
        <v>46086</v>
      </c>
      <c r="G112131" s="1" t="s">
        <v>37459</v>
      </c>
      <c r="H112131" s="1" t="s">
        <v>51942</v>
      </c>
      <c r="I112131" s="1" t="s">
        <v>217217</v>
      </c>
    </row>
    <row r="112132" spans="1:9" x14ac:dyDescent="0.2">
      <c r="A112132">
        <v>946152</v>
      </c>
      <c r="B112132" s="1" t="s">
        <v>46</v>
      </c>
      <c r="C112132" s="1" t="s">
        <v>101438</v>
      </c>
      <c r="D112132" s="1" t="s">
        <v>22</v>
      </c>
      <c r="E112132" s="1" t="s">
        <v>23</v>
      </c>
      <c r="F112132" s="1" t="s">
        <v>37458</v>
      </c>
      <c r="G112132" s="1" t="s">
        <v>37459</v>
      </c>
      <c r="H112132" s="1" t="s">
        <v>37460</v>
      </c>
      <c r="I112132" s="1" t="s">
        <v>217218</v>
      </c>
    </row>
    <row r="112133" spans="1:9" x14ac:dyDescent="0.2">
      <c r="A112133">
        <v>946153</v>
      </c>
      <c r="B112133" s="1" t="s">
        <v>9</v>
      </c>
      <c r="C112133" s="1" t="s">
        <v>85099</v>
      </c>
      <c r="D112133" s="1" t="s">
        <v>67137</v>
      </c>
      <c r="E112133" s="1" t="s">
        <v>61296</v>
      </c>
      <c r="F112133" s="1" t="s">
        <v>67138</v>
      </c>
      <c r="G112133" s="1" t="s">
        <v>67139</v>
      </c>
      <c r="H112133" s="1" t="s">
        <v>67143</v>
      </c>
      <c r="I112133" s="1" t="s">
        <v>217219</v>
      </c>
    </row>
    <row r="112134" spans="1:9" x14ac:dyDescent="0.2">
      <c r="A112134">
        <v>946154</v>
      </c>
      <c r="B112134" s="1" t="s">
        <v>9</v>
      </c>
      <c r="C112134" s="1" t="s">
        <v>68431</v>
      </c>
      <c r="D112134" s="1" t="s">
        <v>67137</v>
      </c>
      <c r="E112134" s="1" t="s">
        <v>61296</v>
      </c>
      <c r="F112134" s="1" t="s">
        <v>67138</v>
      </c>
      <c r="G112134" s="1" t="s">
        <v>67139</v>
      </c>
      <c r="H112134" s="1" t="s">
        <v>67143</v>
      </c>
      <c r="I112134" s="1" t="s">
        <v>217220</v>
      </c>
    </row>
    <row r="112135" spans="1:9" x14ac:dyDescent="0.2">
      <c r="A112135">
        <v>946155</v>
      </c>
      <c r="B112135" s="1" t="s">
        <v>46</v>
      </c>
      <c r="C112135" s="1" t="s">
        <v>61246</v>
      </c>
      <c r="D112135" s="1" t="s">
        <v>37448</v>
      </c>
      <c r="E112135" s="1" t="s">
        <v>23</v>
      </c>
      <c r="F112135" s="1" t="s">
        <v>49271</v>
      </c>
      <c r="G112135" s="1" t="s">
        <v>39574</v>
      </c>
      <c r="H112135" s="1" t="s">
        <v>46095</v>
      </c>
      <c r="I112135" s="1" t="s">
        <v>217221</v>
      </c>
    </row>
    <row r="112136" spans="1:9" x14ac:dyDescent="0.2">
      <c r="A112136">
        <v>946156</v>
      </c>
      <c r="B112136" s="1" t="s">
        <v>46</v>
      </c>
      <c r="C112136" s="1" t="s">
        <v>89666</v>
      </c>
      <c r="D112136" s="1" t="s">
        <v>67137</v>
      </c>
      <c r="E112136" s="1" t="s">
        <v>61296</v>
      </c>
      <c r="F112136" s="1" t="s">
        <v>67138</v>
      </c>
      <c r="G112136" s="1" t="s">
        <v>67139</v>
      </c>
      <c r="H112136" s="1" t="s">
        <v>67143</v>
      </c>
      <c r="I112136" s="1" t="s">
        <v>217222</v>
      </c>
    </row>
    <row r="112137" spans="1:9" x14ac:dyDescent="0.2">
      <c r="A112137">
        <v>946157</v>
      </c>
      <c r="B112137" s="1" t="s">
        <v>46</v>
      </c>
      <c r="C112137" s="1" t="s">
        <v>217223</v>
      </c>
      <c r="D112137" s="1" t="s">
        <v>67137</v>
      </c>
      <c r="E112137" s="1" t="s">
        <v>61296</v>
      </c>
      <c r="F112137" s="1" t="s">
        <v>67138</v>
      </c>
      <c r="G112137" s="1" t="s">
        <v>67139</v>
      </c>
      <c r="H112137" s="1" t="s">
        <v>67143</v>
      </c>
      <c r="I112137" s="1" t="s">
        <v>217224</v>
      </c>
    </row>
    <row r="112138" spans="1:9" x14ac:dyDescent="0.2">
      <c r="A112138">
        <v>946158</v>
      </c>
      <c r="B112138" s="1" t="s">
        <v>46</v>
      </c>
      <c r="C112138" s="1" t="s">
        <v>67356</v>
      </c>
      <c r="D112138" s="1" t="s">
        <v>67137</v>
      </c>
      <c r="E112138" s="1" t="s">
        <v>61296</v>
      </c>
      <c r="F112138" s="1" t="s">
        <v>67138</v>
      </c>
      <c r="G112138" s="1" t="s">
        <v>67139</v>
      </c>
      <c r="H112138" s="1" t="s">
        <v>67143</v>
      </c>
      <c r="I112138" s="1" t="s">
        <v>217225</v>
      </c>
    </row>
    <row r="112139" spans="1:9" x14ac:dyDescent="0.2">
      <c r="A112139">
        <v>946159</v>
      </c>
      <c r="B112139" s="1" t="s">
        <v>46</v>
      </c>
      <c r="C112139" s="1" t="s">
        <v>69021</v>
      </c>
      <c r="D112139" s="1" t="s">
        <v>37823</v>
      </c>
      <c r="E112139" s="1" t="s">
        <v>23</v>
      </c>
      <c r="F112139" s="1" t="s">
        <v>37877</v>
      </c>
      <c r="G112139" s="1" t="s">
        <v>37771</v>
      </c>
      <c r="H112139" s="1" t="s">
        <v>37570</v>
      </c>
      <c r="I112139" s="1" t="s">
        <v>217226</v>
      </c>
    </row>
    <row r="112140" spans="1:9" x14ac:dyDescent="0.2">
      <c r="A112140">
        <v>946160</v>
      </c>
      <c r="B112140" s="1" t="s">
        <v>46</v>
      </c>
      <c r="C112140" s="1" t="s">
        <v>217227</v>
      </c>
      <c r="D112140" s="1" t="s">
        <v>28967</v>
      </c>
      <c r="E112140" s="1" t="s">
        <v>28968</v>
      </c>
      <c r="F112140" s="1" t="s">
        <v>28969</v>
      </c>
      <c r="G112140" s="1" t="s">
        <v>28970</v>
      </c>
      <c r="H112140" s="1" t="s">
        <v>28962</v>
      </c>
      <c r="I112140" s="1" t="s">
        <v>217228</v>
      </c>
    </row>
    <row r="112141" spans="1:9" x14ac:dyDescent="0.2">
      <c r="A112141">
        <v>946161</v>
      </c>
      <c r="B112141" s="1" t="s">
        <v>46</v>
      </c>
      <c r="C112141" s="1" t="s">
        <v>217229</v>
      </c>
      <c r="D112141" s="1" t="s">
        <v>40</v>
      </c>
      <c r="E112141" s="1" t="s">
        <v>41</v>
      </c>
      <c r="F112141" s="1" t="s">
        <v>203</v>
      </c>
      <c r="G112141" s="1" t="s">
        <v>204</v>
      </c>
      <c r="H112141" s="1" t="s">
        <v>24324</v>
      </c>
      <c r="I112141" s="1" t="s">
        <v>217230</v>
      </c>
    </row>
    <row r="112142" spans="1:9" x14ac:dyDescent="0.2">
      <c r="A112142">
        <v>946162</v>
      </c>
      <c r="B112142" s="1" t="s">
        <v>46</v>
      </c>
      <c r="C112142" s="1" t="s">
        <v>217231</v>
      </c>
      <c r="D112142" s="1" t="s">
        <v>17</v>
      </c>
      <c r="E112142" s="1" t="s">
        <v>12</v>
      </c>
      <c r="F112142" s="1" t="s">
        <v>17</v>
      </c>
      <c r="G112142" s="1" t="s">
        <v>18</v>
      </c>
      <c r="H112142" s="1" t="s">
        <v>19</v>
      </c>
      <c r="I112142" s="1" t="s">
        <v>217232</v>
      </c>
    </row>
    <row r="112143" spans="1:9" x14ac:dyDescent="0.2">
      <c r="A112143">
        <v>946163</v>
      </c>
      <c r="B112143" s="1" t="s">
        <v>46</v>
      </c>
      <c r="C112143" s="1" t="s">
        <v>217233</v>
      </c>
      <c r="D112143" s="1" t="s">
        <v>36</v>
      </c>
      <c r="E112143" s="1" t="s">
        <v>12</v>
      </c>
      <c r="F112143" s="1" t="s">
        <v>36</v>
      </c>
      <c r="G112143" s="1" t="s">
        <v>13</v>
      </c>
      <c r="H112143" s="1" t="s">
        <v>27412</v>
      </c>
      <c r="I112143" s="1" t="s">
        <v>217234</v>
      </c>
    </row>
    <row r="112144" spans="1:9" x14ac:dyDescent="0.2">
      <c r="A112144">
        <v>946164</v>
      </c>
      <c r="B112144" s="1" t="s">
        <v>9</v>
      </c>
      <c r="C112144" s="1" t="s">
        <v>217235</v>
      </c>
      <c r="D112144" s="1" t="s">
        <v>36</v>
      </c>
      <c r="E112144" s="1" t="s">
        <v>12</v>
      </c>
      <c r="F112144" s="1" t="s">
        <v>27360</v>
      </c>
      <c r="G112144" s="1" t="s">
        <v>13</v>
      </c>
      <c r="H112144" s="1" t="s">
        <v>27412</v>
      </c>
      <c r="I112144" s="1" t="s">
        <v>217236</v>
      </c>
    </row>
    <row r="112145" spans="1:9" x14ac:dyDescent="0.2">
      <c r="A112145">
        <v>946165</v>
      </c>
      <c r="B112145" s="1" t="s">
        <v>9</v>
      </c>
      <c r="C112145" s="1" t="s">
        <v>217237</v>
      </c>
      <c r="D112145" s="1" t="s">
        <v>36</v>
      </c>
      <c r="E112145" s="1" t="s">
        <v>12</v>
      </c>
      <c r="F112145" s="1" t="s">
        <v>36</v>
      </c>
      <c r="G112145" s="1" t="s">
        <v>13</v>
      </c>
      <c r="H112145" s="1" t="s">
        <v>27412</v>
      </c>
      <c r="I112145" s="1" t="s">
        <v>217238</v>
      </c>
    </row>
    <row r="112146" spans="1:9" x14ac:dyDescent="0.2">
      <c r="A112146">
        <v>946166</v>
      </c>
      <c r="B112146" s="1" t="s">
        <v>9</v>
      </c>
      <c r="C112146" s="1" t="s">
        <v>217239</v>
      </c>
      <c r="D112146" s="1" t="s">
        <v>36</v>
      </c>
      <c r="E112146" s="1" t="s">
        <v>12</v>
      </c>
      <c r="F112146" s="1" t="s">
        <v>36</v>
      </c>
      <c r="G112146" s="1" t="s">
        <v>13</v>
      </c>
      <c r="H112146" s="1" t="s">
        <v>27412</v>
      </c>
      <c r="I112146" s="1" t="s">
        <v>217240</v>
      </c>
    </row>
    <row r="112147" spans="1:9" x14ac:dyDescent="0.2">
      <c r="A112147">
        <v>946167</v>
      </c>
      <c r="B112147" s="1" t="s">
        <v>46</v>
      </c>
      <c r="C112147" s="1" t="s">
        <v>217241</v>
      </c>
      <c r="D112147" s="1" t="s">
        <v>36</v>
      </c>
      <c r="E112147" s="1" t="s">
        <v>12</v>
      </c>
      <c r="F112147" s="1" t="s">
        <v>36</v>
      </c>
      <c r="G112147" s="1" t="s">
        <v>13</v>
      </c>
      <c r="H112147" s="1" t="s">
        <v>27412</v>
      </c>
      <c r="I112147" s="1" t="s">
        <v>217242</v>
      </c>
    </row>
    <row r="112148" spans="1:9" x14ac:dyDescent="0.2">
      <c r="A112148">
        <v>946168</v>
      </c>
      <c r="B112148" s="1" t="s">
        <v>46</v>
      </c>
      <c r="C112148" s="1" t="s">
        <v>217243</v>
      </c>
      <c r="D112148" s="1" t="s">
        <v>2598</v>
      </c>
      <c r="E112148" s="1" t="s">
        <v>2597</v>
      </c>
      <c r="F112148" s="1" t="s">
        <v>2598</v>
      </c>
      <c r="G112148" s="1" t="s">
        <v>2598</v>
      </c>
      <c r="H112148" s="1" t="s">
        <v>95036</v>
      </c>
      <c r="I112148" s="1" t="s">
        <v>217244</v>
      </c>
    </row>
    <row r="112149" spans="1:9" x14ac:dyDescent="0.2">
      <c r="A112149">
        <v>946169</v>
      </c>
      <c r="B112149" s="1" t="s">
        <v>46</v>
      </c>
      <c r="C112149" s="1" t="s">
        <v>217245</v>
      </c>
      <c r="D112149" s="1" t="s">
        <v>2598</v>
      </c>
      <c r="E112149" s="1" t="s">
        <v>2597</v>
      </c>
      <c r="F112149" s="1" t="s">
        <v>2598</v>
      </c>
      <c r="G112149" s="1" t="s">
        <v>2598</v>
      </c>
      <c r="H112149" s="1" t="s">
        <v>95036</v>
      </c>
      <c r="I112149" s="1" t="s">
        <v>217246</v>
      </c>
    </row>
    <row r="112150" spans="1:9" x14ac:dyDescent="0.2">
      <c r="A112150">
        <v>946170</v>
      </c>
      <c r="B112150" s="1" t="s">
        <v>46</v>
      </c>
      <c r="C112150" s="1" t="s">
        <v>217247</v>
      </c>
      <c r="D112150" s="1" t="s">
        <v>37770</v>
      </c>
      <c r="E112150" s="1" t="s">
        <v>23</v>
      </c>
      <c r="F112150" s="1" t="s">
        <v>37770</v>
      </c>
      <c r="G112150" s="1" t="s">
        <v>37771</v>
      </c>
      <c r="H112150" s="1" t="s">
        <v>39623</v>
      </c>
      <c r="I112150" s="1" t="s">
        <v>217248</v>
      </c>
    </row>
    <row r="112151" spans="1:9" x14ac:dyDescent="0.2">
      <c r="A112151">
        <v>946171</v>
      </c>
      <c r="B112151" s="1" t="s">
        <v>46</v>
      </c>
      <c r="C112151" s="1" t="s">
        <v>217249</v>
      </c>
      <c r="D112151" s="1" t="s">
        <v>37770</v>
      </c>
      <c r="E112151" s="1" t="s">
        <v>23</v>
      </c>
      <c r="F112151" s="1" t="s">
        <v>37770</v>
      </c>
      <c r="G112151" s="1" t="s">
        <v>37771</v>
      </c>
      <c r="H112151" s="1" t="s">
        <v>39588</v>
      </c>
      <c r="I112151" s="1" t="s">
        <v>217250</v>
      </c>
    </row>
    <row r="112152" spans="1:9" x14ac:dyDescent="0.2">
      <c r="A112152">
        <v>946172</v>
      </c>
      <c r="B112152" s="1" t="s">
        <v>9</v>
      </c>
      <c r="C112152" s="1" t="s">
        <v>41620</v>
      </c>
      <c r="D112152" s="1" t="s">
        <v>37770</v>
      </c>
      <c r="E112152" s="1" t="s">
        <v>23</v>
      </c>
      <c r="F112152" s="1" t="s">
        <v>37770</v>
      </c>
      <c r="G112152" s="1" t="s">
        <v>37771</v>
      </c>
      <c r="H112152" s="1" t="s">
        <v>40924</v>
      </c>
      <c r="I112152" s="1" t="s">
        <v>217251</v>
      </c>
    </row>
    <row r="112153" spans="1:9" x14ac:dyDescent="0.2">
      <c r="A112153">
        <v>946173</v>
      </c>
      <c r="B112153" s="1" t="s">
        <v>9</v>
      </c>
      <c r="C112153" s="1" t="s">
        <v>393</v>
      </c>
      <c r="D112153" s="1" t="s">
        <v>37770</v>
      </c>
      <c r="E112153" s="1" t="s">
        <v>23</v>
      </c>
      <c r="F112153" s="1" t="s">
        <v>37770</v>
      </c>
      <c r="G112153" s="1" t="s">
        <v>37771</v>
      </c>
      <c r="H112153" s="1" t="s">
        <v>109734</v>
      </c>
      <c r="I112153" s="1" t="s">
        <v>217252</v>
      </c>
    </row>
    <row r="112154" spans="1:9" x14ac:dyDescent="0.2">
      <c r="A112154">
        <v>946174</v>
      </c>
      <c r="B112154" s="1" t="s">
        <v>46</v>
      </c>
      <c r="C112154" s="1" t="s">
        <v>217253</v>
      </c>
      <c r="D112154" s="1" t="s">
        <v>11</v>
      </c>
      <c r="E112154" s="1" t="s">
        <v>12</v>
      </c>
      <c r="F112154" s="1" t="s">
        <v>36</v>
      </c>
      <c r="G112154" s="1" t="s">
        <v>13</v>
      </c>
      <c r="H112154" s="1" t="s">
        <v>27412</v>
      </c>
      <c r="I112154" s="1" t="s">
        <v>217254</v>
      </c>
    </row>
    <row r="112155" spans="1:9" x14ac:dyDescent="0.2">
      <c r="A112155">
        <v>946175</v>
      </c>
      <c r="B112155" s="1" t="s">
        <v>9</v>
      </c>
      <c r="C112155" s="1" t="s">
        <v>217255</v>
      </c>
      <c r="D112155" s="1" t="s">
        <v>11</v>
      </c>
      <c r="E112155" s="1" t="s">
        <v>12</v>
      </c>
      <c r="F112155" s="1" t="s">
        <v>36</v>
      </c>
      <c r="G112155" s="1" t="s">
        <v>13</v>
      </c>
      <c r="H112155" s="1" t="s">
        <v>27412</v>
      </c>
      <c r="I112155" s="1" t="s">
        <v>217256</v>
      </c>
    </row>
    <row r="112156" spans="1:9" x14ac:dyDescent="0.2">
      <c r="A112156">
        <v>946176</v>
      </c>
      <c r="B112156" s="1" t="s">
        <v>46</v>
      </c>
      <c r="C112156" s="1" t="s">
        <v>217257</v>
      </c>
      <c r="D112156" s="1" t="s">
        <v>11</v>
      </c>
      <c r="E112156" s="1" t="s">
        <v>12</v>
      </c>
      <c r="F112156" s="1" t="s">
        <v>11</v>
      </c>
      <c r="G112156" s="1" t="s">
        <v>13</v>
      </c>
      <c r="H112156" s="1" t="s">
        <v>27225</v>
      </c>
      <c r="I112156" s="1" t="s">
        <v>217258</v>
      </c>
    </row>
    <row r="112157" spans="1:9" x14ac:dyDescent="0.2">
      <c r="A112157">
        <v>946177</v>
      </c>
      <c r="B112157" s="1" t="s">
        <v>46</v>
      </c>
      <c r="C112157" s="1" t="s">
        <v>217259</v>
      </c>
      <c r="D112157" s="1" t="s">
        <v>11</v>
      </c>
      <c r="E112157" s="1" t="s">
        <v>12</v>
      </c>
      <c r="F112157" s="1" t="s">
        <v>11</v>
      </c>
      <c r="G112157" s="1" t="s">
        <v>13</v>
      </c>
      <c r="H112157" s="1" t="s">
        <v>27225</v>
      </c>
      <c r="I112157" s="1" t="s">
        <v>217260</v>
      </c>
    </row>
    <row r="112158" spans="1:9" x14ac:dyDescent="0.2">
      <c r="A112158">
        <v>946178</v>
      </c>
      <c r="B112158" s="1" t="s">
        <v>46</v>
      </c>
      <c r="C112158" s="1" t="s">
        <v>217261</v>
      </c>
      <c r="D112158" s="1" t="s">
        <v>39626</v>
      </c>
      <c r="E112158" s="1" t="s">
        <v>23</v>
      </c>
      <c r="F112158" s="1" t="s">
        <v>24</v>
      </c>
      <c r="G112158" s="1" t="s">
        <v>25</v>
      </c>
      <c r="H112158" s="1" t="s">
        <v>34261</v>
      </c>
      <c r="I112158" s="1" t="s">
        <v>217262</v>
      </c>
    </row>
    <row r="112159" spans="1:9" x14ac:dyDescent="0.2">
      <c r="A112159">
        <v>946179</v>
      </c>
      <c r="B112159" s="1" t="s">
        <v>46</v>
      </c>
      <c r="C112159" s="1" t="s">
        <v>217263</v>
      </c>
      <c r="D112159" s="1" t="s">
        <v>39626</v>
      </c>
      <c r="E112159" s="1" t="s">
        <v>23</v>
      </c>
      <c r="F112159" s="1" t="s">
        <v>24</v>
      </c>
      <c r="G112159" s="1" t="s">
        <v>25</v>
      </c>
      <c r="H112159" s="1" t="s">
        <v>34261</v>
      </c>
      <c r="I112159" s="1" t="s">
        <v>217264</v>
      </c>
    </row>
    <row r="112160" spans="1:9" x14ac:dyDescent="0.2">
      <c r="A112160">
        <v>946180</v>
      </c>
      <c r="B112160" s="1" t="s">
        <v>46</v>
      </c>
      <c r="C112160" s="1" t="s">
        <v>217265</v>
      </c>
      <c r="D112160" s="1" t="s">
        <v>39626</v>
      </c>
      <c r="E112160" s="1" t="s">
        <v>23</v>
      </c>
      <c r="F112160" s="1" t="s">
        <v>24</v>
      </c>
      <c r="G112160" s="1" t="s">
        <v>25</v>
      </c>
      <c r="H112160" s="1" t="s">
        <v>34261</v>
      </c>
      <c r="I112160" s="1" t="s">
        <v>217266</v>
      </c>
    </row>
    <row r="112161" spans="1:9" x14ac:dyDescent="0.2">
      <c r="A112161">
        <v>946181</v>
      </c>
      <c r="B112161" s="1" t="s">
        <v>46</v>
      </c>
      <c r="C112161" s="1" t="s">
        <v>217267</v>
      </c>
      <c r="D112161" s="1" t="s">
        <v>39626</v>
      </c>
      <c r="E112161" s="1" t="s">
        <v>23</v>
      </c>
      <c r="F112161" s="1" t="s">
        <v>24</v>
      </c>
      <c r="G112161" s="1" t="s">
        <v>25</v>
      </c>
      <c r="H112161" s="1" t="s">
        <v>34261</v>
      </c>
      <c r="I112161" s="1" t="s">
        <v>217268</v>
      </c>
    </row>
    <row r="112162" spans="1:9" x14ac:dyDescent="0.2">
      <c r="A112162">
        <v>946182</v>
      </c>
      <c r="B112162" s="1" t="s">
        <v>9</v>
      </c>
      <c r="C112162" s="1" t="s">
        <v>217269</v>
      </c>
      <c r="D112162" s="1" t="s">
        <v>39626</v>
      </c>
      <c r="E112162" s="1" t="s">
        <v>23</v>
      </c>
      <c r="F112162" s="1" t="s">
        <v>24</v>
      </c>
      <c r="G112162" s="1" t="s">
        <v>25</v>
      </c>
      <c r="H112162" s="1" t="s">
        <v>34261</v>
      </c>
      <c r="I112162" s="1" t="s">
        <v>217270</v>
      </c>
    </row>
    <row r="112163" spans="1:9" x14ac:dyDescent="0.2">
      <c r="A112163">
        <v>946183</v>
      </c>
      <c r="B112163" s="1" t="s">
        <v>46</v>
      </c>
      <c r="C112163" s="1" t="s">
        <v>217271</v>
      </c>
      <c r="D112163" s="1" t="s">
        <v>39626</v>
      </c>
      <c r="E112163" s="1" t="s">
        <v>23</v>
      </c>
      <c r="F112163" s="1" t="s">
        <v>24</v>
      </c>
      <c r="G112163" s="1" t="s">
        <v>25</v>
      </c>
      <c r="H112163" s="1" t="s">
        <v>34261</v>
      </c>
      <c r="I112163" s="1" t="s">
        <v>217272</v>
      </c>
    </row>
    <row r="112164" spans="1:9" x14ac:dyDescent="0.2">
      <c r="A112164">
        <v>946184</v>
      </c>
      <c r="B112164" s="1" t="s">
        <v>46</v>
      </c>
      <c r="C112164" s="1" t="s">
        <v>217273</v>
      </c>
      <c r="D112164" s="1" t="s">
        <v>39626</v>
      </c>
      <c r="E112164" s="1" t="s">
        <v>23</v>
      </c>
      <c r="F112164" s="1" t="s">
        <v>24</v>
      </c>
      <c r="G112164" s="1" t="s">
        <v>25</v>
      </c>
      <c r="H112164" s="1" t="s">
        <v>34261</v>
      </c>
      <c r="I112164" s="1" t="s">
        <v>217274</v>
      </c>
    </row>
    <row r="112165" spans="1:9" x14ac:dyDescent="0.2">
      <c r="A112165">
        <v>946185</v>
      </c>
      <c r="B112165" s="1" t="s">
        <v>46</v>
      </c>
      <c r="C112165" s="1" t="s">
        <v>217275</v>
      </c>
      <c r="D112165" s="1" t="s">
        <v>39626</v>
      </c>
      <c r="E112165" s="1" t="s">
        <v>23</v>
      </c>
      <c r="F112165" s="1" t="s">
        <v>24</v>
      </c>
      <c r="G112165" s="1" t="s">
        <v>25</v>
      </c>
      <c r="H112165" s="1" t="s">
        <v>34261</v>
      </c>
      <c r="I112165" s="1" t="s">
        <v>217276</v>
      </c>
    </row>
    <row r="112166" spans="1:9" x14ac:dyDescent="0.2">
      <c r="A112166">
        <v>946186</v>
      </c>
      <c r="B112166" s="1" t="s">
        <v>9</v>
      </c>
      <c r="C112166" s="1" t="s">
        <v>217277</v>
      </c>
      <c r="D112166" s="1" t="s">
        <v>39626</v>
      </c>
      <c r="E112166" s="1" t="s">
        <v>23</v>
      </c>
      <c r="F112166" s="1" t="s">
        <v>24</v>
      </c>
      <c r="G112166" s="1" t="s">
        <v>25</v>
      </c>
      <c r="H112166" s="1" t="s">
        <v>34261</v>
      </c>
      <c r="I112166" s="1" t="s">
        <v>217278</v>
      </c>
    </row>
    <row r="112167" spans="1:9" x14ac:dyDescent="0.2">
      <c r="A112167">
        <v>946187</v>
      </c>
      <c r="B112167" s="1" t="s">
        <v>46</v>
      </c>
      <c r="C112167" s="1" t="s">
        <v>217279</v>
      </c>
      <c r="D112167" s="1" t="s">
        <v>39626</v>
      </c>
      <c r="E112167" s="1" t="s">
        <v>23</v>
      </c>
      <c r="F112167" s="1" t="s">
        <v>24</v>
      </c>
      <c r="G112167" s="1" t="s">
        <v>25</v>
      </c>
      <c r="H112167" s="1" t="s">
        <v>34261</v>
      </c>
      <c r="I112167" s="1" t="s">
        <v>217280</v>
      </c>
    </row>
    <row r="112168" spans="1:9" x14ac:dyDescent="0.2">
      <c r="A112168">
        <v>946188</v>
      </c>
      <c r="B112168" s="1" t="s">
        <v>46</v>
      </c>
      <c r="C112168" s="1" t="s">
        <v>217281</v>
      </c>
      <c r="D112168" s="1" t="s">
        <v>39626</v>
      </c>
      <c r="E112168" s="1" t="s">
        <v>23</v>
      </c>
      <c r="F112168" s="1" t="s">
        <v>24</v>
      </c>
      <c r="G112168" s="1" t="s">
        <v>25</v>
      </c>
      <c r="H112168" s="1" t="s">
        <v>34261</v>
      </c>
      <c r="I112168" s="1" t="s">
        <v>217282</v>
      </c>
    </row>
    <row r="112169" spans="1:9" x14ac:dyDescent="0.2">
      <c r="A112169">
        <v>946189</v>
      </c>
      <c r="B112169" s="1" t="s">
        <v>46</v>
      </c>
      <c r="C112169" s="1" t="s">
        <v>217283</v>
      </c>
      <c r="D112169" s="1" t="s">
        <v>39626</v>
      </c>
      <c r="E112169" s="1" t="s">
        <v>23</v>
      </c>
      <c r="F112169" s="1" t="s">
        <v>24</v>
      </c>
      <c r="G112169" s="1" t="s">
        <v>25</v>
      </c>
      <c r="H112169" s="1" t="s">
        <v>34261</v>
      </c>
      <c r="I112169" s="1" t="s">
        <v>217284</v>
      </c>
    </row>
    <row r="112170" spans="1:9" x14ac:dyDescent="0.2">
      <c r="A112170">
        <v>946190</v>
      </c>
      <c r="B112170" s="1" t="s">
        <v>46</v>
      </c>
      <c r="C112170" s="1" t="s">
        <v>217285</v>
      </c>
      <c r="D112170" s="1" t="s">
        <v>39626</v>
      </c>
      <c r="E112170" s="1" t="s">
        <v>23</v>
      </c>
      <c r="F112170" s="1" t="s">
        <v>24</v>
      </c>
      <c r="G112170" s="1" t="s">
        <v>25</v>
      </c>
      <c r="H112170" s="1" t="s">
        <v>34261</v>
      </c>
      <c r="I112170" s="1" t="s">
        <v>217286</v>
      </c>
    </row>
    <row r="112171" spans="1:9" x14ac:dyDescent="0.2">
      <c r="A112171">
        <v>946191</v>
      </c>
      <c r="B112171" s="1" t="s">
        <v>46</v>
      </c>
      <c r="C112171" s="1" t="s">
        <v>217287</v>
      </c>
      <c r="D112171" s="1" t="s">
        <v>39626</v>
      </c>
      <c r="E112171" s="1" t="s">
        <v>23</v>
      </c>
      <c r="F112171" s="1" t="s">
        <v>24</v>
      </c>
      <c r="G112171" s="1" t="s">
        <v>25</v>
      </c>
      <c r="H112171" s="1" t="s">
        <v>34261</v>
      </c>
      <c r="I112171" s="1" t="s">
        <v>217288</v>
      </c>
    </row>
    <row r="112172" spans="1:9" x14ac:dyDescent="0.2">
      <c r="A112172">
        <v>946192</v>
      </c>
      <c r="B112172" s="1" t="s">
        <v>46</v>
      </c>
      <c r="C112172" s="1" t="s">
        <v>217289</v>
      </c>
      <c r="D112172" s="1" t="s">
        <v>39626</v>
      </c>
      <c r="E112172" s="1" t="s">
        <v>23</v>
      </c>
      <c r="F112172" s="1" t="s">
        <v>24</v>
      </c>
      <c r="G112172" s="1" t="s">
        <v>25</v>
      </c>
      <c r="H112172" s="1" t="s">
        <v>34261</v>
      </c>
      <c r="I112172" s="1" t="s">
        <v>217290</v>
      </c>
    </row>
    <row r="112173" spans="1:9" x14ac:dyDescent="0.2">
      <c r="A112173">
        <v>946193</v>
      </c>
      <c r="B112173" s="1" t="s">
        <v>46</v>
      </c>
      <c r="C112173" s="1" t="s">
        <v>217291</v>
      </c>
      <c r="D112173" s="1" t="s">
        <v>39626</v>
      </c>
      <c r="E112173" s="1" t="s">
        <v>23</v>
      </c>
      <c r="F112173" s="1" t="s">
        <v>24</v>
      </c>
      <c r="G112173" s="1" t="s">
        <v>25</v>
      </c>
      <c r="H112173" s="1" t="s">
        <v>34261</v>
      </c>
      <c r="I112173" s="1" t="s">
        <v>217292</v>
      </c>
    </row>
    <row r="112174" spans="1:9" x14ac:dyDescent="0.2">
      <c r="A112174">
        <v>946194</v>
      </c>
      <c r="B112174" s="1" t="s">
        <v>46</v>
      </c>
      <c r="C112174" s="1" t="s">
        <v>217293</v>
      </c>
      <c r="D112174" s="1" t="s">
        <v>39626</v>
      </c>
      <c r="E112174" s="1" t="s">
        <v>23</v>
      </c>
      <c r="F112174" s="1" t="s">
        <v>24</v>
      </c>
      <c r="G112174" s="1" t="s">
        <v>25</v>
      </c>
      <c r="H112174" s="1" t="s">
        <v>34261</v>
      </c>
      <c r="I112174" s="1" t="s">
        <v>217294</v>
      </c>
    </row>
    <row r="112175" spans="1:9" x14ac:dyDescent="0.2">
      <c r="A112175">
        <v>946195</v>
      </c>
      <c r="B112175" s="1" t="s">
        <v>46</v>
      </c>
      <c r="C112175" s="1" t="s">
        <v>217295</v>
      </c>
      <c r="D112175" s="1" t="s">
        <v>39626</v>
      </c>
      <c r="E112175" s="1" t="s">
        <v>23</v>
      </c>
      <c r="F112175" s="1" t="s">
        <v>24</v>
      </c>
      <c r="G112175" s="1" t="s">
        <v>25</v>
      </c>
      <c r="H112175" s="1" t="s">
        <v>34261</v>
      </c>
      <c r="I112175" s="1" t="s">
        <v>217296</v>
      </c>
    </row>
    <row r="112176" spans="1:9" x14ac:dyDescent="0.2">
      <c r="A112176">
        <v>946196</v>
      </c>
      <c r="B112176" s="1" t="s">
        <v>46</v>
      </c>
      <c r="C112176" s="1" t="s">
        <v>217297</v>
      </c>
      <c r="D112176" s="1" t="s">
        <v>39626</v>
      </c>
      <c r="E112176" s="1" t="s">
        <v>23</v>
      </c>
      <c r="F112176" s="1" t="s">
        <v>24</v>
      </c>
      <c r="G112176" s="1" t="s">
        <v>25</v>
      </c>
      <c r="H112176" s="1" t="s">
        <v>34261</v>
      </c>
      <c r="I112176" s="1" t="s">
        <v>217298</v>
      </c>
    </row>
    <row r="112177" spans="1:9" x14ac:dyDescent="0.2">
      <c r="A112177">
        <v>946197</v>
      </c>
      <c r="B112177" s="1" t="s">
        <v>46</v>
      </c>
      <c r="C112177" s="1" t="s">
        <v>217299</v>
      </c>
      <c r="D112177" s="1" t="s">
        <v>39626</v>
      </c>
      <c r="E112177" s="1" t="s">
        <v>23</v>
      </c>
      <c r="F112177" s="1" t="s">
        <v>24</v>
      </c>
      <c r="G112177" s="1" t="s">
        <v>25</v>
      </c>
      <c r="H112177" s="1" t="s">
        <v>34261</v>
      </c>
      <c r="I112177" s="1" t="s">
        <v>217300</v>
      </c>
    </row>
    <row r="112178" spans="1:9" x14ac:dyDescent="0.2">
      <c r="A112178">
        <v>946198</v>
      </c>
      <c r="B112178" s="1" t="s">
        <v>9</v>
      </c>
      <c r="C112178" s="1" t="s">
        <v>39246</v>
      </c>
      <c r="D112178" s="1" t="s">
        <v>61295</v>
      </c>
      <c r="E112178" s="1" t="s">
        <v>61296</v>
      </c>
      <c r="F112178" s="1" t="s">
        <v>61295</v>
      </c>
      <c r="G112178" s="1" t="s">
        <v>61297</v>
      </c>
      <c r="H112178" s="1" t="s">
        <v>61298</v>
      </c>
      <c r="I112178" s="1" t="s">
        <v>217301</v>
      </c>
    </row>
    <row r="112179" spans="1:9" x14ac:dyDescent="0.2">
      <c r="A112179">
        <v>946199</v>
      </c>
      <c r="B112179" s="1" t="s">
        <v>46</v>
      </c>
      <c r="C112179" s="1" t="s">
        <v>93399</v>
      </c>
      <c r="D112179" s="1" t="s">
        <v>22</v>
      </c>
      <c r="E112179" s="1" t="s">
        <v>23</v>
      </c>
      <c r="F112179" s="1" t="s">
        <v>22</v>
      </c>
      <c r="G112179" s="1" t="s">
        <v>25</v>
      </c>
      <c r="H112179" s="1" t="s">
        <v>39900</v>
      </c>
      <c r="I112179" s="1" t="s">
        <v>217302</v>
      </c>
    </row>
    <row r="112180" spans="1:9" x14ac:dyDescent="0.2">
      <c r="A112180">
        <v>946200</v>
      </c>
      <c r="B112180" s="1" t="s">
        <v>46</v>
      </c>
      <c r="C112180" s="1" t="s">
        <v>29107</v>
      </c>
      <c r="D112180" s="1" t="s">
        <v>37823</v>
      </c>
      <c r="E112180" s="1" t="s">
        <v>23</v>
      </c>
      <c r="F112180" s="1" t="s">
        <v>37877</v>
      </c>
      <c r="G112180" s="1" t="s">
        <v>37771</v>
      </c>
      <c r="H112180" s="1" t="s">
        <v>37570</v>
      </c>
      <c r="I112180" s="1" t="s">
        <v>217303</v>
      </c>
    </row>
    <row r="112181" spans="1:9" x14ac:dyDescent="0.2">
      <c r="A112181">
        <v>946201</v>
      </c>
      <c r="B112181" s="1" t="s">
        <v>9</v>
      </c>
      <c r="C112181" s="1" t="s">
        <v>217304</v>
      </c>
      <c r="D112181" s="1" t="s">
        <v>39053</v>
      </c>
      <c r="E112181" s="1" t="s">
        <v>23</v>
      </c>
      <c r="F112181" s="1" t="s">
        <v>43184</v>
      </c>
      <c r="G112181" s="1" t="s">
        <v>37771</v>
      </c>
      <c r="H112181" s="1" t="s">
        <v>39066</v>
      </c>
      <c r="I112181" s="1" t="s">
        <v>217305</v>
      </c>
    </row>
    <row r="112182" spans="1:9" x14ac:dyDescent="0.2">
      <c r="A112182">
        <v>946202</v>
      </c>
      <c r="B112182" s="1" t="s">
        <v>46</v>
      </c>
      <c r="C112182" s="1" t="s">
        <v>217306</v>
      </c>
      <c r="D112182" s="1" t="s">
        <v>8390</v>
      </c>
      <c r="E112182" s="1" t="s">
        <v>2350</v>
      </c>
      <c r="F112182" s="1" t="s">
        <v>2351</v>
      </c>
      <c r="G112182" s="1" t="s">
        <v>2352</v>
      </c>
      <c r="H112182" s="1" t="s">
        <v>8391</v>
      </c>
      <c r="I112182" s="1" t="s">
        <v>217307</v>
      </c>
    </row>
    <row r="112183" spans="1:9" x14ac:dyDescent="0.2">
      <c r="A112183">
        <v>946203</v>
      </c>
      <c r="B112183" s="1" t="s">
        <v>9</v>
      </c>
      <c r="C112183" s="1" t="s">
        <v>217308</v>
      </c>
      <c r="D112183" s="1" t="s">
        <v>11</v>
      </c>
      <c r="E112183" s="1" t="s">
        <v>12</v>
      </c>
      <c r="F112183" s="1" t="s">
        <v>11</v>
      </c>
      <c r="G112183" s="1" t="s">
        <v>13</v>
      </c>
      <c r="H112183" s="1" t="s">
        <v>14</v>
      </c>
      <c r="I112183" s="1" t="s">
        <v>217309</v>
      </c>
    </row>
    <row r="112184" spans="1:9" x14ac:dyDescent="0.2">
      <c r="A112184">
        <v>946204</v>
      </c>
      <c r="B112184" s="1" t="s">
        <v>46</v>
      </c>
      <c r="C112184" s="1" t="s">
        <v>217310</v>
      </c>
      <c r="D112184" s="1" t="s">
        <v>27780</v>
      </c>
      <c r="E112184" s="1" t="s">
        <v>12</v>
      </c>
      <c r="F112184" s="1" t="s">
        <v>27781</v>
      </c>
      <c r="G112184" s="1" t="s">
        <v>13</v>
      </c>
      <c r="H112184" s="1" t="s">
        <v>27789</v>
      </c>
      <c r="I112184" s="1" t="s">
        <v>217311</v>
      </c>
    </row>
    <row r="112185" spans="1:9" x14ac:dyDescent="0.2">
      <c r="A112185">
        <v>946205</v>
      </c>
      <c r="B112185" s="1" t="s">
        <v>46</v>
      </c>
      <c r="C112185" s="1" t="s">
        <v>217312</v>
      </c>
      <c r="D112185" s="1" t="s">
        <v>12938</v>
      </c>
      <c r="E112185" s="1" t="s">
        <v>30</v>
      </c>
      <c r="F112185" s="1" t="s">
        <v>12884</v>
      </c>
      <c r="G112185" s="1" t="s">
        <v>12884</v>
      </c>
      <c r="H112185" s="1" t="s">
        <v>14478</v>
      </c>
      <c r="I112185" s="1" t="s">
        <v>217313</v>
      </c>
    </row>
    <row r="112186" spans="1:9" x14ac:dyDescent="0.2">
      <c r="A112186">
        <v>946206</v>
      </c>
      <c r="B112186" s="1" t="s">
        <v>9</v>
      </c>
      <c r="C112186" s="1" t="s">
        <v>217314</v>
      </c>
      <c r="D112186" s="1" t="s">
        <v>12938</v>
      </c>
      <c r="E112186" s="1" t="s">
        <v>30</v>
      </c>
      <c r="F112186" s="1" t="s">
        <v>12884</v>
      </c>
      <c r="G112186" s="1" t="s">
        <v>12884</v>
      </c>
      <c r="H112186" s="1" t="s">
        <v>17145</v>
      </c>
      <c r="I112186" s="1" t="s">
        <v>217315</v>
      </c>
    </row>
    <row r="112187" spans="1:9" x14ac:dyDescent="0.2">
      <c r="A112187">
        <v>946207</v>
      </c>
      <c r="B112187" s="1" t="s">
        <v>46</v>
      </c>
      <c r="C112187" s="1" t="s">
        <v>217316</v>
      </c>
      <c r="D112187" s="1" t="s">
        <v>677</v>
      </c>
      <c r="E112187" s="1" t="s">
        <v>678</v>
      </c>
      <c r="F112187" s="1" t="s">
        <v>677</v>
      </c>
      <c r="G112187" s="1" t="s">
        <v>677</v>
      </c>
      <c r="H112187" s="1" t="s">
        <v>679</v>
      </c>
      <c r="I112187" s="1" t="s">
        <v>217317</v>
      </c>
    </row>
    <row r="112188" spans="1:9" x14ac:dyDescent="0.2">
      <c r="A112188">
        <v>946208</v>
      </c>
      <c r="B112188" s="1" t="s">
        <v>46</v>
      </c>
      <c r="C112188" s="1" t="s">
        <v>217318</v>
      </c>
      <c r="D112188" s="1" t="s">
        <v>677</v>
      </c>
      <c r="E112188" s="1" t="s">
        <v>678</v>
      </c>
      <c r="F112188" s="1" t="s">
        <v>677</v>
      </c>
      <c r="G112188" s="1" t="s">
        <v>677</v>
      </c>
      <c r="H112188" s="1" t="s">
        <v>679</v>
      </c>
      <c r="I112188" s="1" t="s">
        <v>217319</v>
      </c>
    </row>
    <row r="112189" spans="1:9" x14ac:dyDescent="0.2">
      <c r="A112189">
        <v>946209</v>
      </c>
      <c r="B112189" s="1" t="s">
        <v>9</v>
      </c>
      <c r="C112189" s="1" t="s">
        <v>217320</v>
      </c>
      <c r="D112189" s="1" t="s">
        <v>677</v>
      </c>
      <c r="E112189" s="1" t="s">
        <v>678</v>
      </c>
      <c r="F112189" s="1" t="s">
        <v>677</v>
      </c>
      <c r="G112189" s="1" t="s">
        <v>677</v>
      </c>
      <c r="H112189" s="1" t="s">
        <v>679</v>
      </c>
      <c r="I112189" s="1" t="s">
        <v>217321</v>
      </c>
    </row>
    <row r="112190" spans="1:9" x14ac:dyDescent="0.2">
      <c r="A112190">
        <v>946210</v>
      </c>
      <c r="B112190" s="1" t="s">
        <v>46</v>
      </c>
      <c r="C112190" s="1" t="s">
        <v>179502</v>
      </c>
      <c r="D112190" s="1" t="s">
        <v>677</v>
      </c>
      <c r="E112190" s="1" t="s">
        <v>678</v>
      </c>
      <c r="F112190" s="1" t="s">
        <v>677</v>
      </c>
      <c r="G112190" s="1" t="s">
        <v>677</v>
      </c>
      <c r="H112190" s="1" t="s">
        <v>679</v>
      </c>
      <c r="I112190" s="1" t="s">
        <v>217322</v>
      </c>
    </row>
    <row r="112191" spans="1:9" x14ac:dyDescent="0.2">
      <c r="A112191">
        <v>946211</v>
      </c>
      <c r="B112191" s="1" t="s">
        <v>46</v>
      </c>
      <c r="C112191" s="1" t="s">
        <v>217323</v>
      </c>
      <c r="D112191" s="1" t="s">
        <v>677</v>
      </c>
      <c r="E112191" s="1" t="s">
        <v>678</v>
      </c>
      <c r="F112191" s="1" t="s">
        <v>677</v>
      </c>
      <c r="G112191" s="1" t="s">
        <v>677</v>
      </c>
      <c r="H112191" s="1" t="s">
        <v>679</v>
      </c>
      <c r="I112191" s="1" t="s">
        <v>217324</v>
      </c>
    </row>
    <row r="112192" spans="1:9" x14ac:dyDescent="0.2">
      <c r="A112192">
        <v>946212</v>
      </c>
      <c r="B112192" s="1" t="s">
        <v>46</v>
      </c>
      <c r="C112192" s="1" t="s">
        <v>217325</v>
      </c>
      <c r="D112192" s="1" t="s">
        <v>17</v>
      </c>
      <c r="E112192" s="1" t="s">
        <v>12</v>
      </c>
      <c r="F112192" s="1" t="s">
        <v>17</v>
      </c>
      <c r="G112192" s="1" t="s">
        <v>18</v>
      </c>
      <c r="H112192" s="1" t="s">
        <v>19</v>
      </c>
      <c r="I112192" s="1" t="s">
        <v>217326</v>
      </c>
    </row>
    <row r="112193" spans="1:9" x14ac:dyDescent="0.2">
      <c r="A112193">
        <v>946213</v>
      </c>
      <c r="B112193" s="1" t="s">
        <v>46</v>
      </c>
      <c r="C112193" s="1" t="s">
        <v>217327</v>
      </c>
      <c r="D112193" s="1" t="s">
        <v>17</v>
      </c>
      <c r="E112193" s="1" t="s">
        <v>12</v>
      </c>
      <c r="F112193" s="1" t="s">
        <v>17</v>
      </c>
      <c r="G112193" s="1" t="s">
        <v>18</v>
      </c>
      <c r="H112193" s="1" t="s">
        <v>19</v>
      </c>
      <c r="I112193" s="1" t="s">
        <v>217328</v>
      </c>
    </row>
    <row r="112194" spans="1:9" x14ac:dyDescent="0.2">
      <c r="A112194">
        <v>946214</v>
      </c>
      <c r="B112194" s="1" t="s">
        <v>46</v>
      </c>
      <c r="C112194" s="1" t="s">
        <v>217329</v>
      </c>
      <c r="D112194" s="1" t="s">
        <v>36</v>
      </c>
      <c r="E112194" s="1" t="s">
        <v>12</v>
      </c>
      <c r="F112194" s="1" t="s">
        <v>36</v>
      </c>
      <c r="G112194" s="1" t="s">
        <v>13</v>
      </c>
      <c r="H112194" s="1" t="s">
        <v>27412</v>
      </c>
      <c r="I112194" s="1" t="s">
        <v>217330</v>
      </c>
    </row>
    <row r="112195" spans="1:9" x14ac:dyDescent="0.2">
      <c r="A112195">
        <v>946215</v>
      </c>
      <c r="B112195" s="1" t="s">
        <v>9</v>
      </c>
      <c r="C112195" s="1" t="s">
        <v>217331</v>
      </c>
      <c r="D112195" s="1" t="s">
        <v>36</v>
      </c>
      <c r="E112195" s="1" t="s">
        <v>12</v>
      </c>
      <c r="F112195" s="1" t="s">
        <v>27360</v>
      </c>
      <c r="G112195" s="1" t="s">
        <v>13</v>
      </c>
      <c r="H112195" s="1" t="s">
        <v>27406</v>
      </c>
      <c r="I112195" s="1" t="s">
        <v>217332</v>
      </c>
    </row>
    <row r="112196" spans="1:9" x14ac:dyDescent="0.2">
      <c r="A112196">
        <v>946216</v>
      </c>
      <c r="B112196" s="1" t="s">
        <v>46</v>
      </c>
      <c r="C112196" s="1" t="s">
        <v>217333</v>
      </c>
      <c r="D112196" s="1" t="s">
        <v>36</v>
      </c>
      <c r="E112196" s="1" t="s">
        <v>12</v>
      </c>
      <c r="F112196" s="1" t="s">
        <v>36</v>
      </c>
      <c r="G112196" s="1" t="s">
        <v>13</v>
      </c>
      <c r="H112196" s="1" t="s">
        <v>27412</v>
      </c>
      <c r="I112196" s="1" t="s">
        <v>217334</v>
      </c>
    </row>
    <row r="112197" spans="1:9" x14ac:dyDescent="0.2">
      <c r="A112197">
        <v>946217</v>
      </c>
      <c r="B112197" s="1" t="s">
        <v>9</v>
      </c>
      <c r="C112197" s="1" t="s">
        <v>217335</v>
      </c>
      <c r="D112197" s="1" t="s">
        <v>36</v>
      </c>
      <c r="E112197" s="1" t="s">
        <v>12</v>
      </c>
      <c r="F112197" s="1" t="s">
        <v>36</v>
      </c>
      <c r="G112197" s="1" t="s">
        <v>13</v>
      </c>
      <c r="H112197" s="1" t="s">
        <v>27412</v>
      </c>
      <c r="I112197" s="1" t="s">
        <v>217336</v>
      </c>
    </row>
    <row r="112198" spans="1:9" x14ac:dyDescent="0.2">
      <c r="A112198">
        <v>946218</v>
      </c>
      <c r="B112198" s="1" t="s">
        <v>46</v>
      </c>
      <c r="C112198" s="1" t="s">
        <v>33575</v>
      </c>
      <c r="D112198" s="1" t="s">
        <v>36</v>
      </c>
      <c r="E112198" s="1" t="s">
        <v>12</v>
      </c>
      <c r="F112198" s="1" t="s">
        <v>27360</v>
      </c>
      <c r="G112198" s="1" t="s">
        <v>13</v>
      </c>
      <c r="H112198" s="1" t="s">
        <v>27406</v>
      </c>
      <c r="I112198" s="1" t="s">
        <v>217337</v>
      </c>
    </row>
    <row r="112199" spans="1:9" x14ac:dyDescent="0.2">
      <c r="A112199">
        <v>946219</v>
      </c>
      <c r="B112199" s="1" t="s">
        <v>46</v>
      </c>
      <c r="C112199" s="1" t="s">
        <v>217338</v>
      </c>
      <c r="D112199" s="1" t="s">
        <v>36</v>
      </c>
      <c r="E112199" s="1" t="s">
        <v>12</v>
      </c>
      <c r="F112199" s="1" t="s">
        <v>27360</v>
      </c>
      <c r="G112199" s="1" t="s">
        <v>13</v>
      </c>
      <c r="H112199" s="1" t="s">
        <v>27406</v>
      </c>
      <c r="I112199" s="1" t="s">
        <v>217339</v>
      </c>
    </row>
    <row r="112200" spans="1:9" x14ac:dyDescent="0.2">
      <c r="A112200">
        <v>946220</v>
      </c>
      <c r="B112200" s="1" t="s">
        <v>46</v>
      </c>
      <c r="C112200" s="1" t="s">
        <v>217340</v>
      </c>
      <c r="D112200" s="1" t="s">
        <v>36</v>
      </c>
      <c r="E112200" s="1" t="s">
        <v>12</v>
      </c>
      <c r="F112200" s="1" t="s">
        <v>36</v>
      </c>
      <c r="G112200" s="1" t="s">
        <v>13</v>
      </c>
      <c r="H112200" s="1" t="s">
        <v>27412</v>
      </c>
      <c r="I112200" s="1" t="s">
        <v>217341</v>
      </c>
    </row>
    <row r="112201" spans="1:9" x14ac:dyDescent="0.2">
      <c r="A112201">
        <v>946221</v>
      </c>
      <c r="B112201" s="1" t="s">
        <v>9</v>
      </c>
      <c r="C112201" s="1" t="s">
        <v>217342</v>
      </c>
      <c r="D112201" s="1" t="s">
        <v>11</v>
      </c>
      <c r="E112201" s="1" t="s">
        <v>12</v>
      </c>
      <c r="F112201" s="1" t="s">
        <v>11</v>
      </c>
      <c r="G112201" s="1" t="s">
        <v>13</v>
      </c>
      <c r="H112201" s="1" t="s">
        <v>27218</v>
      </c>
      <c r="I112201" s="1" t="s">
        <v>217343</v>
      </c>
    </row>
    <row r="112202" spans="1:9" x14ac:dyDescent="0.2">
      <c r="A112202">
        <v>946222</v>
      </c>
      <c r="B112202" s="1" t="s">
        <v>46</v>
      </c>
      <c r="C112202" s="1" t="s">
        <v>217344</v>
      </c>
      <c r="D112202" s="1" t="s">
        <v>52361</v>
      </c>
      <c r="E112202" s="1" t="s">
        <v>52362</v>
      </c>
      <c r="F112202" s="1" t="s">
        <v>52364</v>
      </c>
      <c r="G112202" s="1" t="s">
        <v>52364</v>
      </c>
      <c r="H112202" s="1" t="s">
        <v>64946</v>
      </c>
      <c r="I112202" s="1" t="s">
        <v>217345</v>
      </c>
    </row>
    <row r="112203" spans="1:9" x14ac:dyDescent="0.2">
      <c r="A112203">
        <v>946223</v>
      </c>
      <c r="B112203" s="1" t="s">
        <v>46</v>
      </c>
      <c r="C112203" s="1" t="s">
        <v>217346</v>
      </c>
      <c r="D112203" s="1" t="s">
        <v>52361</v>
      </c>
      <c r="E112203" s="1" t="s">
        <v>52362</v>
      </c>
      <c r="F112203" s="1" t="s">
        <v>52364</v>
      </c>
      <c r="G112203" s="1" t="s">
        <v>52364</v>
      </c>
      <c r="H112203" s="1" t="s">
        <v>60024</v>
      </c>
      <c r="I112203" s="1" t="s">
        <v>217347</v>
      </c>
    </row>
    <row r="112204" spans="1:9" x14ac:dyDescent="0.2">
      <c r="A112204">
        <v>946224</v>
      </c>
      <c r="B112204" s="1" t="s">
        <v>9</v>
      </c>
      <c r="C112204" s="1" t="s">
        <v>161190</v>
      </c>
      <c r="D112204" s="1" t="s">
        <v>22</v>
      </c>
      <c r="E112204" s="1" t="s">
        <v>23</v>
      </c>
      <c r="F112204" s="1" t="s">
        <v>24</v>
      </c>
      <c r="G112204" s="1" t="s">
        <v>25</v>
      </c>
      <c r="H112204" s="1" t="s">
        <v>34261</v>
      </c>
      <c r="I112204" s="1" t="s">
        <v>217348</v>
      </c>
    </row>
    <row r="112205" spans="1:9" x14ac:dyDescent="0.2">
      <c r="A112205">
        <v>946225</v>
      </c>
      <c r="B112205" s="1" t="s">
        <v>46</v>
      </c>
      <c r="C112205" s="1" t="s">
        <v>217349</v>
      </c>
      <c r="D112205" s="1" t="s">
        <v>37823</v>
      </c>
      <c r="E112205" s="1" t="s">
        <v>23</v>
      </c>
      <c r="F112205" s="1" t="s">
        <v>37877</v>
      </c>
      <c r="G112205" s="1" t="s">
        <v>37771</v>
      </c>
      <c r="H112205" s="1" t="s">
        <v>37570</v>
      </c>
      <c r="I112205" s="1" t="s">
        <v>217350</v>
      </c>
    </row>
    <row r="112206" spans="1:9" x14ac:dyDescent="0.2">
      <c r="A112206">
        <v>946226</v>
      </c>
      <c r="B112206" s="1" t="s">
        <v>9</v>
      </c>
      <c r="C112206" s="1" t="s">
        <v>193859</v>
      </c>
      <c r="D112206" s="1" t="s">
        <v>39053</v>
      </c>
      <c r="E112206" s="1" t="s">
        <v>23</v>
      </c>
      <c r="F112206" s="1" t="s">
        <v>40916</v>
      </c>
      <c r="G112206" s="1" t="s">
        <v>37771</v>
      </c>
      <c r="H112206" s="1" t="s">
        <v>41078</v>
      </c>
      <c r="I112206" s="1" t="s">
        <v>217351</v>
      </c>
    </row>
    <row r="112207" spans="1:9" x14ac:dyDescent="0.2">
      <c r="A112207">
        <v>946227</v>
      </c>
      <c r="B112207" s="1" t="s">
        <v>46</v>
      </c>
      <c r="C112207" s="1" t="s">
        <v>217352</v>
      </c>
      <c r="D112207" s="1" t="s">
        <v>39626</v>
      </c>
      <c r="E112207" s="1" t="s">
        <v>23</v>
      </c>
      <c r="F112207" s="1" t="s">
        <v>24</v>
      </c>
      <c r="G112207" s="1" t="s">
        <v>25</v>
      </c>
      <c r="H112207" s="1" t="s">
        <v>26</v>
      </c>
      <c r="I112207" s="1" t="s">
        <v>217353</v>
      </c>
    </row>
    <row r="112208" spans="1:9" x14ac:dyDescent="0.2">
      <c r="A112208">
        <v>946228</v>
      </c>
      <c r="B112208" s="1" t="s">
        <v>46</v>
      </c>
      <c r="C112208" s="1" t="s">
        <v>217354</v>
      </c>
      <c r="D112208" s="1" t="s">
        <v>39626</v>
      </c>
      <c r="E112208" s="1" t="s">
        <v>23</v>
      </c>
      <c r="F112208" s="1" t="s">
        <v>24</v>
      </c>
      <c r="G112208" s="1" t="s">
        <v>25</v>
      </c>
      <c r="H112208" s="1" t="s">
        <v>26</v>
      </c>
      <c r="I112208" s="1" t="s">
        <v>217355</v>
      </c>
    </row>
    <row r="112209" spans="1:9" x14ac:dyDescent="0.2">
      <c r="A112209">
        <v>946229</v>
      </c>
      <c r="B112209" s="1" t="s">
        <v>46</v>
      </c>
      <c r="C112209" s="1" t="s">
        <v>217356</v>
      </c>
      <c r="D112209" s="1" t="s">
        <v>39626</v>
      </c>
      <c r="E112209" s="1" t="s">
        <v>23</v>
      </c>
      <c r="F112209" s="1" t="s">
        <v>24</v>
      </c>
      <c r="G112209" s="1" t="s">
        <v>25</v>
      </c>
      <c r="H112209" s="1" t="s">
        <v>46154</v>
      </c>
      <c r="I112209" s="1" t="s">
        <v>217357</v>
      </c>
    </row>
    <row r="112210" spans="1:9" x14ac:dyDescent="0.2">
      <c r="A112210">
        <v>946230</v>
      </c>
      <c r="B112210" s="1" t="s">
        <v>46</v>
      </c>
      <c r="C112210" s="1" t="s">
        <v>217358</v>
      </c>
      <c r="D112210" s="1" t="s">
        <v>39626</v>
      </c>
      <c r="E112210" s="1" t="s">
        <v>23</v>
      </c>
      <c r="F112210" s="1" t="s">
        <v>24</v>
      </c>
      <c r="G112210" s="1" t="s">
        <v>25</v>
      </c>
      <c r="H112210" s="1" t="s">
        <v>34261</v>
      </c>
      <c r="I112210" s="1" t="s">
        <v>217359</v>
      </c>
    </row>
    <row r="112211" spans="1:9" x14ac:dyDescent="0.2">
      <c r="A112211">
        <v>946231</v>
      </c>
      <c r="B112211" s="1" t="s">
        <v>46</v>
      </c>
      <c r="C112211" s="1" t="s">
        <v>217360</v>
      </c>
      <c r="D112211" s="1" t="s">
        <v>39626</v>
      </c>
      <c r="E112211" s="1" t="s">
        <v>23</v>
      </c>
      <c r="F112211" s="1" t="s">
        <v>24</v>
      </c>
      <c r="G112211" s="1" t="s">
        <v>25</v>
      </c>
      <c r="H112211" s="1" t="s">
        <v>26</v>
      </c>
      <c r="I112211" s="1" t="s">
        <v>217361</v>
      </c>
    </row>
    <row r="112212" spans="1:9" x14ac:dyDescent="0.2">
      <c r="A112212">
        <v>946232</v>
      </c>
      <c r="B112212" s="1" t="s">
        <v>46</v>
      </c>
      <c r="C112212" s="1" t="s">
        <v>217362</v>
      </c>
      <c r="D112212" s="1" t="s">
        <v>2496</v>
      </c>
      <c r="E112212" s="1" t="s">
        <v>30</v>
      </c>
      <c r="F112212" s="1" t="s">
        <v>12371</v>
      </c>
      <c r="G112212" s="1" t="s">
        <v>2496</v>
      </c>
      <c r="H112212" s="1" t="s">
        <v>12372</v>
      </c>
      <c r="I112212" s="1" t="s">
        <v>217363</v>
      </c>
    </row>
    <row r="112213" spans="1:9" x14ac:dyDescent="0.2">
      <c r="A112213">
        <v>946233</v>
      </c>
      <c r="B112213" s="1" t="s">
        <v>9</v>
      </c>
      <c r="C112213" s="1" t="s">
        <v>217364</v>
      </c>
      <c r="D112213" s="1" t="s">
        <v>11</v>
      </c>
      <c r="E112213" s="1" t="s">
        <v>12</v>
      </c>
      <c r="F112213" s="1" t="s">
        <v>11</v>
      </c>
      <c r="G112213" s="1" t="s">
        <v>13</v>
      </c>
      <c r="H112213" s="1" t="s">
        <v>27218</v>
      </c>
      <c r="I112213" s="1" t="s">
        <v>217365</v>
      </c>
    </row>
    <row r="112214" spans="1:9" x14ac:dyDescent="0.2">
      <c r="A112214">
        <v>946234</v>
      </c>
      <c r="B112214" s="1" t="s">
        <v>46</v>
      </c>
      <c r="C112214" s="1" t="s">
        <v>217366</v>
      </c>
      <c r="D112214" s="1" t="s">
        <v>11</v>
      </c>
      <c r="E112214" s="1" t="s">
        <v>12</v>
      </c>
      <c r="F112214" s="1" t="s">
        <v>11</v>
      </c>
      <c r="G112214" s="1" t="s">
        <v>13</v>
      </c>
      <c r="H112214" s="1" t="s">
        <v>27218</v>
      </c>
      <c r="I112214" s="1" t="s">
        <v>217367</v>
      </c>
    </row>
    <row r="112215" spans="1:9" x14ac:dyDescent="0.2">
      <c r="A112215">
        <v>946235</v>
      </c>
      <c r="B112215" s="1" t="s">
        <v>46</v>
      </c>
      <c r="C112215" s="1" t="s">
        <v>217368</v>
      </c>
      <c r="D112215" s="1" t="s">
        <v>11</v>
      </c>
      <c r="E112215" s="1" t="s">
        <v>12</v>
      </c>
      <c r="F112215" s="1" t="s">
        <v>11</v>
      </c>
      <c r="G112215" s="1" t="s">
        <v>13</v>
      </c>
      <c r="H112215" s="1" t="s">
        <v>27218</v>
      </c>
      <c r="I112215" s="1" t="s">
        <v>217369</v>
      </c>
    </row>
    <row r="112216" spans="1:9" x14ac:dyDescent="0.2">
      <c r="A112216">
        <v>946236</v>
      </c>
      <c r="B112216" s="1" t="s">
        <v>46</v>
      </c>
      <c r="C112216" s="1" t="s">
        <v>217370</v>
      </c>
      <c r="D112216" s="1" t="s">
        <v>11</v>
      </c>
      <c r="E112216" s="1" t="s">
        <v>12</v>
      </c>
      <c r="F112216" s="1" t="s">
        <v>11</v>
      </c>
      <c r="G112216" s="1" t="s">
        <v>13</v>
      </c>
      <c r="H112216" s="1" t="s">
        <v>27218</v>
      </c>
      <c r="I112216" s="1" t="s">
        <v>217371</v>
      </c>
    </row>
    <row r="112217" spans="1:9" x14ac:dyDescent="0.2">
      <c r="A112217">
        <v>946237</v>
      </c>
      <c r="B112217" s="1" t="s">
        <v>9</v>
      </c>
      <c r="C112217" s="1" t="s">
        <v>36829</v>
      </c>
      <c r="D112217" s="1" t="s">
        <v>36</v>
      </c>
      <c r="E112217" s="1" t="s">
        <v>12</v>
      </c>
      <c r="F112217" s="1" t="s">
        <v>36</v>
      </c>
      <c r="G112217" s="1" t="s">
        <v>13</v>
      </c>
      <c r="H112217" s="1" t="s">
        <v>27412</v>
      </c>
      <c r="I112217" s="1" t="s">
        <v>217372</v>
      </c>
    </row>
    <row r="112218" spans="1:9" x14ac:dyDescent="0.2">
      <c r="A112218">
        <v>946238</v>
      </c>
      <c r="B112218" s="1" t="s">
        <v>9</v>
      </c>
      <c r="C112218" s="1" t="s">
        <v>217373</v>
      </c>
      <c r="D112218" s="1" t="s">
        <v>36</v>
      </c>
      <c r="E112218" s="1" t="s">
        <v>12</v>
      </c>
      <c r="F112218" s="1" t="s">
        <v>36</v>
      </c>
      <c r="G112218" s="1" t="s">
        <v>13</v>
      </c>
      <c r="H112218" s="1" t="s">
        <v>27412</v>
      </c>
      <c r="I112218" s="1" t="s">
        <v>217374</v>
      </c>
    </row>
    <row r="112219" spans="1:9" x14ac:dyDescent="0.2">
      <c r="A112219">
        <v>946239</v>
      </c>
      <c r="B112219" s="1" t="s">
        <v>46</v>
      </c>
      <c r="C112219" s="1" t="s">
        <v>217375</v>
      </c>
      <c r="D112219" s="1" t="s">
        <v>36</v>
      </c>
      <c r="E112219" s="1" t="s">
        <v>12</v>
      </c>
      <c r="F112219" s="1" t="s">
        <v>36</v>
      </c>
      <c r="G112219" s="1" t="s">
        <v>13</v>
      </c>
      <c r="H112219" s="1" t="s">
        <v>27412</v>
      </c>
      <c r="I112219" s="1" t="s">
        <v>217376</v>
      </c>
    </row>
    <row r="112220" spans="1:9" x14ac:dyDescent="0.2">
      <c r="A112220">
        <v>946240</v>
      </c>
      <c r="B112220" s="1" t="s">
        <v>46</v>
      </c>
      <c r="C112220" s="1" t="s">
        <v>8599</v>
      </c>
      <c r="D112220" s="1" t="s">
        <v>8390</v>
      </c>
      <c r="E112220" s="1" t="s">
        <v>2350</v>
      </c>
      <c r="F112220" s="1" t="s">
        <v>2351</v>
      </c>
      <c r="G112220" s="1" t="s">
        <v>2352</v>
      </c>
      <c r="H112220" s="1" t="s">
        <v>8536</v>
      </c>
      <c r="I112220" s="1" t="s">
        <v>217377</v>
      </c>
    </row>
    <row r="112221" spans="1:9" x14ac:dyDescent="0.2">
      <c r="A112221">
        <v>946241</v>
      </c>
      <c r="B112221" s="1" t="s">
        <v>46</v>
      </c>
      <c r="C112221" s="1" t="s">
        <v>217378</v>
      </c>
      <c r="D112221" s="1" t="s">
        <v>5993</v>
      </c>
      <c r="E112221" s="1" t="s">
        <v>5894</v>
      </c>
      <c r="F112221" s="1" t="s">
        <v>5993</v>
      </c>
      <c r="G112221" s="1" t="s">
        <v>5993</v>
      </c>
      <c r="H112221" s="1" t="s">
        <v>6218</v>
      </c>
      <c r="I112221" s="1" t="s">
        <v>217379</v>
      </c>
    </row>
    <row r="112222" spans="1:9" x14ac:dyDescent="0.2">
      <c r="A112222">
        <v>946242</v>
      </c>
      <c r="B112222" s="1" t="s">
        <v>9</v>
      </c>
      <c r="C112222" s="1" t="s">
        <v>217380</v>
      </c>
      <c r="D112222" s="1" t="s">
        <v>5993</v>
      </c>
      <c r="E112222" s="1" t="s">
        <v>5894</v>
      </c>
      <c r="F112222" s="1" t="s">
        <v>5993</v>
      </c>
      <c r="G112222" s="1" t="s">
        <v>5993</v>
      </c>
      <c r="H112222" s="1" t="s">
        <v>6254</v>
      </c>
      <c r="I112222" s="1" t="s">
        <v>217381</v>
      </c>
    </row>
    <row r="112223" spans="1:9" x14ac:dyDescent="0.2">
      <c r="A112223">
        <v>946243</v>
      </c>
      <c r="B112223" s="1" t="s">
        <v>9</v>
      </c>
      <c r="C112223" s="1" t="s">
        <v>217382</v>
      </c>
      <c r="D112223" s="1" t="s">
        <v>5893</v>
      </c>
      <c r="E112223" s="1" t="s">
        <v>5894</v>
      </c>
      <c r="F112223" s="1" t="s">
        <v>5893</v>
      </c>
      <c r="G112223" s="1" t="s">
        <v>5895</v>
      </c>
      <c r="H112223" s="1" t="s">
        <v>5896</v>
      </c>
      <c r="I112223" s="1" t="s">
        <v>217383</v>
      </c>
    </row>
    <row r="112224" spans="1:9" x14ac:dyDescent="0.2">
      <c r="A112224">
        <v>946244</v>
      </c>
      <c r="B112224" s="1" t="s">
        <v>46</v>
      </c>
      <c r="C112224" s="1" t="s">
        <v>217384</v>
      </c>
      <c r="D112224" s="1" t="s">
        <v>39053</v>
      </c>
      <c r="E112224" s="1" t="s">
        <v>23</v>
      </c>
      <c r="F112224" s="1" t="s">
        <v>40873</v>
      </c>
      <c r="G112224" s="1" t="s">
        <v>37771</v>
      </c>
      <c r="H112224" s="1" t="s">
        <v>37547</v>
      </c>
      <c r="I112224" s="1" t="s">
        <v>217385</v>
      </c>
    </row>
    <row r="112225" spans="1:9" x14ac:dyDescent="0.2">
      <c r="A112225">
        <v>946245</v>
      </c>
      <c r="B112225" s="1" t="s">
        <v>46</v>
      </c>
      <c r="C112225" s="1" t="s">
        <v>217386</v>
      </c>
      <c r="D112225" s="1" t="s">
        <v>22097</v>
      </c>
      <c r="E112225" s="1" t="s">
        <v>22098</v>
      </c>
      <c r="F112225" s="1" t="s">
        <v>22097</v>
      </c>
      <c r="G112225" s="1" t="s">
        <v>22099</v>
      </c>
      <c r="H112225" s="1" t="s">
        <v>22100</v>
      </c>
      <c r="I112225" s="1" t="s">
        <v>217387</v>
      </c>
    </row>
    <row r="112226" spans="1:9" x14ac:dyDescent="0.2">
      <c r="A112226">
        <v>946246</v>
      </c>
      <c r="B112226" s="1" t="s">
        <v>9</v>
      </c>
      <c r="C112226" s="1" t="s">
        <v>217388</v>
      </c>
      <c r="D112226" s="1" t="s">
        <v>12938</v>
      </c>
      <c r="E112226" s="1" t="s">
        <v>30</v>
      </c>
      <c r="F112226" s="1" t="s">
        <v>12884</v>
      </c>
      <c r="G112226" s="1" t="s">
        <v>12884</v>
      </c>
      <c r="H112226" s="1" t="s">
        <v>17145</v>
      </c>
      <c r="I112226" s="1" t="s">
        <v>217389</v>
      </c>
    </row>
    <row r="112227" spans="1:9" x14ac:dyDescent="0.2">
      <c r="A112227">
        <v>946247</v>
      </c>
      <c r="B112227" s="1" t="s">
        <v>9</v>
      </c>
      <c r="C112227" s="1" t="s">
        <v>217390</v>
      </c>
      <c r="D112227" s="1" t="s">
        <v>12938</v>
      </c>
      <c r="E112227" s="1" t="s">
        <v>30</v>
      </c>
      <c r="F112227" s="1" t="s">
        <v>12884</v>
      </c>
      <c r="G112227" s="1" t="s">
        <v>12884</v>
      </c>
      <c r="H112227" s="1" t="s">
        <v>17145</v>
      </c>
      <c r="I112227" s="1" t="s">
        <v>217391</v>
      </c>
    </row>
    <row r="112228" spans="1:9" x14ac:dyDescent="0.2">
      <c r="A112228">
        <v>946248</v>
      </c>
      <c r="B112228" s="1" t="s">
        <v>9</v>
      </c>
      <c r="C112228" s="1" t="s">
        <v>129023</v>
      </c>
      <c r="D112228" s="1" t="s">
        <v>12938</v>
      </c>
      <c r="E112228" s="1" t="s">
        <v>30</v>
      </c>
      <c r="F112228" s="1" t="s">
        <v>12884</v>
      </c>
      <c r="G112228" s="1" t="s">
        <v>12884</v>
      </c>
      <c r="H112228" s="1" t="s">
        <v>14478</v>
      </c>
      <c r="I112228" s="1" t="s">
        <v>217392</v>
      </c>
    </row>
    <row r="112229" spans="1:9" x14ac:dyDescent="0.2">
      <c r="A112229">
        <v>946249</v>
      </c>
      <c r="B112229" s="1" t="s">
        <v>46</v>
      </c>
      <c r="C112229" s="1" t="s">
        <v>217393</v>
      </c>
      <c r="D112229" s="1" t="s">
        <v>12938</v>
      </c>
      <c r="E112229" s="1" t="s">
        <v>30</v>
      </c>
      <c r="F112229" s="1" t="s">
        <v>12884</v>
      </c>
      <c r="G112229" s="1" t="s">
        <v>12884</v>
      </c>
      <c r="H112229" s="1" t="s">
        <v>14478</v>
      </c>
      <c r="I112229" s="1" t="s">
        <v>217394</v>
      </c>
    </row>
    <row r="112230" spans="1:9" x14ac:dyDescent="0.2">
      <c r="A112230">
        <v>946250</v>
      </c>
      <c r="B112230" s="1" t="s">
        <v>46</v>
      </c>
      <c r="C112230" s="1" t="s">
        <v>217395</v>
      </c>
      <c r="D112230" s="1" t="s">
        <v>22</v>
      </c>
      <c r="E112230" s="1" t="s">
        <v>23</v>
      </c>
      <c r="F112230" s="1" t="s">
        <v>24</v>
      </c>
      <c r="G112230" s="1" t="s">
        <v>25</v>
      </c>
      <c r="H112230" s="1" t="s">
        <v>26</v>
      </c>
      <c r="I112230" s="1" t="s">
        <v>217396</v>
      </c>
    </row>
    <row r="112231" spans="1:9" x14ac:dyDescent="0.2">
      <c r="A112231">
        <v>946251</v>
      </c>
      <c r="B112231" s="1" t="s">
        <v>46</v>
      </c>
      <c r="C112231" s="1" t="s">
        <v>217397</v>
      </c>
      <c r="D112231" s="1" t="s">
        <v>2596</v>
      </c>
      <c r="E112231" s="1" t="s">
        <v>2597</v>
      </c>
      <c r="F112231" s="1" t="s">
        <v>2596</v>
      </c>
      <c r="G112231" s="1" t="s">
        <v>2598</v>
      </c>
      <c r="H112231" s="1" t="s">
        <v>2599</v>
      </c>
      <c r="I112231" s="1" t="s">
        <v>217398</v>
      </c>
    </row>
    <row r="112232" spans="1:9" x14ac:dyDescent="0.2">
      <c r="A112232">
        <v>946252</v>
      </c>
      <c r="B112232" s="1" t="s">
        <v>46</v>
      </c>
      <c r="C112232" s="1" t="s">
        <v>217399</v>
      </c>
      <c r="D112232" s="1" t="s">
        <v>22</v>
      </c>
      <c r="E112232" s="1" t="s">
        <v>23</v>
      </c>
      <c r="F112232" s="1" t="s">
        <v>24</v>
      </c>
      <c r="G112232" s="1" t="s">
        <v>25</v>
      </c>
      <c r="H112232" s="1" t="s">
        <v>26</v>
      </c>
      <c r="I112232" s="1" t="s">
        <v>217400</v>
      </c>
    </row>
    <row r="112233" spans="1:9" x14ac:dyDescent="0.2">
      <c r="A112233">
        <v>946253</v>
      </c>
      <c r="B112233" s="1" t="s">
        <v>46</v>
      </c>
      <c r="C112233" s="1" t="s">
        <v>217401</v>
      </c>
      <c r="D112233" s="1" t="s">
        <v>22</v>
      </c>
      <c r="E112233" s="1" t="s">
        <v>23</v>
      </c>
      <c r="F112233" s="1" t="s">
        <v>22</v>
      </c>
      <c r="G112233" s="1" t="s">
        <v>25</v>
      </c>
      <c r="H112233" s="1" t="s">
        <v>37912</v>
      </c>
      <c r="I112233" s="1" t="s">
        <v>217402</v>
      </c>
    </row>
    <row r="112234" spans="1:9" x14ac:dyDescent="0.2">
      <c r="A112234">
        <v>946254</v>
      </c>
      <c r="B112234" s="1" t="s">
        <v>9</v>
      </c>
      <c r="C112234" s="1" t="s">
        <v>217403</v>
      </c>
      <c r="D112234" s="1" t="s">
        <v>22</v>
      </c>
      <c r="E112234" s="1" t="s">
        <v>23</v>
      </c>
      <c r="F112234" s="1" t="s">
        <v>22</v>
      </c>
      <c r="G112234" s="1" t="s">
        <v>25</v>
      </c>
      <c r="H112234" s="1" t="s">
        <v>39900</v>
      </c>
      <c r="I112234" s="1" t="s">
        <v>217404</v>
      </c>
    </row>
    <row r="112235" spans="1:9" x14ac:dyDescent="0.2">
      <c r="A112235">
        <v>946255</v>
      </c>
      <c r="B112235" s="1" t="s">
        <v>46</v>
      </c>
      <c r="C112235" s="1" t="s">
        <v>217405</v>
      </c>
      <c r="D112235" s="1" t="s">
        <v>22</v>
      </c>
      <c r="E112235" s="1" t="s">
        <v>23</v>
      </c>
      <c r="F112235" s="1" t="s">
        <v>24</v>
      </c>
      <c r="G112235" s="1" t="s">
        <v>25</v>
      </c>
      <c r="H112235" s="1" t="s">
        <v>34261</v>
      </c>
      <c r="I112235" s="1" t="s">
        <v>217406</v>
      </c>
    </row>
    <row r="112236" spans="1:9" x14ac:dyDescent="0.2">
      <c r="A112236">
        <v>946256</v>
      </c>
      <c r="B112236" s="1" t="s">
        <v>9</v>
      </c>
      <c r="C112236" s="1" t="s">
        <v>217407</v>
      </c>
      <c r="D112236" s="1" t="s">
        <v>22</v>
      </c>
      <c r="E112236" s="1" t="s">
        <v>23</v>
      </c>
      <c r="F112236" s="1" t="s">
        <v>22</v>
      </c>
      <c r="G112236" s="1" t="s">
        <v>25</v>
      </c>
      <c r="H112236" s="1" t="s">
        <v>39900</v>
      </c>
      <c r="I112236" s="1" t="s">
        <v>217408</v>
      </c>
    </row>
    <row r="112237" spans="1:9" x14ac:dyDescent="0.2">
      <c r="A112237">
        <v>946257</v>
      </c>
      <c r="B112237" s="1" t="s">
        <v>9</v>
      </c>
      <c r="C112237" s="1" t="s">
        <v>217409</v>
      </c>
      <c r="D112237" s="1" t="s">
        <v>11</v>
      </c>
      <c r="E112237" s="1" t="s">
        <v>12</v>
      </c>
      <c r="F112237" s="1" t="s">
        <v>27797</v>
      </c>
      <c r="G112237" s="1" t="s">
        <v>13</v>
      </c>
      <c r="H112237" s="1" t="s">
        <v>27218</v>
      </c>
      <c r="I112237" s="1" t="s">
        <v>217410</v>
      </c>
    </row>
    <row r="112238" spans="1:9" x14ac:dyDescent="0.2">
      <c r="A112238">
        <v>946258</v>
      </c>
      <c r="B112238" s="1" t="s">
        <v>46</v>
      </c>
      <c r="C112238" s="1" t="s">
        <v>217411</v>
      </c>
      <c r="D112238" s="1" t="s">
        <v>11</v>
      </c>
      <c r="E112238" s="1" t="s">
        <v>12</v>
      </c>
      <c r="F112238" s="1" t="s">
        <v>13</v>
      </c>
      <c r="G112238" s="1" t="s">
        <v>13</v>
      </c>
      <c r="H112238" s="1" t="s">
        <v>27218</v>
      </c>
      <c r="I112238" s="1" t="s">
        <v>217412</v>
      </c>
    </row>
    <row r="112239" spans="1:9" x14ac:dyDescent="0.2">
      <c r="A112239">
        <v>946259</v>
      </c>
      <c r="B112239" s="1" t="s">
        <v>46</v>
      </c>
      <c r="C112239" s="1" t="s">
        <v>217413</v>
      </c>
      <c r="D112239" s="1" t="s">
        <v>11</v>
      </c>
      <c r="E112239" s="1" t="s">
        <v>12</v>
      </c>
      <c r="F112239" s="1" t="s">
        <v>11</v>
      </c>
      <c r="G112239" s="1" t="s">
        <v>13</v>
      </c>
      <c r="H112239" s="1" t="s">
        <v>27218</v>
      </c>
      <c r="I112239" s="1" t="s">
        <v>217414</v>
      </c>
    </row>
    <row r="112240" spans="1:9" x14ac:dyDescent="0.2">
      <c r="A112240">
        <v>946260</v>
      </c>
      <c r="B112240" s="1" t="s">
        <v>9</v>
      </c>
      <c r="C112240" s="1" t="s">
        <v>217415</v>
      </c>
      <c r="D112240" s="1" t="s">
        <v>11</v>
      </c>
      <c r="E112240" s="1" t="s">
        <v>12</v>
      </c>
      <c r="F112240" s="1" t="s">
        <v>11</v>
      </c>
      <c r="G112240" s="1" t="s">
        <v>13</v>
      </c>
      <c r="H112240" s="1" t="s">
        <v>27218</v>
      </c>
      <c r="I112240" s="1" t="s">
        <v>217416</v>
      </c>
    </row>
    <row r="112241" spans="1:9" x14ac:dyDescent="0.2">
      <c r="A112241">
        <v>946261</v>
      </c>
      <c r="B112241" s="1" t="s">
        <v>9</v>
      </c>
      <c r="C112241" s="1" t="s">
        <v>217417</v>
      </c>
      <c r="D112241" s="1" t="s">
        <v>11</v>
      </c>
      <c r="E112241" s="1" t="s">
        <v>12</v>
      </c>
      <c r="F112241" s="1" t="s">
        <v>13</v>
      </c>
      <c r="G112241" s="1" t="s">
        <v>13</v>
      </c>
      <c r="H112241" s="1" t="s">
        <v>27218</v>
      </c>
      <c r="I112241" s="1" t="s">
        <v>217418</v>
      </c>
    </row>
    <row r="112242" spans="1:9" x14ac:dyDescent="0.2">
      <c r="A112242">
        <v>946262</v>
      </c>
      <c r="B112242" s="1" t="s">
        <v>9</v>
      </c>
      <c r="C112242" s="1" t="s">
        <v>217419</v>
      </c>
      <c r="D112242" s="1" t="s">
        <v>11</v>
      </c>
      <c r="E112242" s="1" t="s">
        <v>12</v>
      </c>
      <c r="F112242" s="1" t="s">
        <v>11</v>
      </c>
      <c r="G112242" s="1" t="s">
        <v>13</v>
      </c>
      <c r="H112242" s="1" t="s">
        <v>27218</v>
      </c>
      <c r="I112242" s="1" t="s">
        <v>217420</v>
      </c>
    </row>
    <row r="112243" spans="1:9" x14ac:dyDescent="0.2">
      <c r="A112243">
        <v>946263</v>
      </c>
      <c r="B112243" s="1" t="s">
        <v>46</v>
      </c>
      <c r="C112243" s="1" t="s">
        <v>217421</v>
      </c>
      <c r="D112243" s="1" t="s">
        <v>11</v>
      </c>
      <c r="E112243" s="1" t="s">
        <v>12</v>
      </c>
      <c r="F112243" s="1" t="s">
        <v>11</v>
      </c>
      <c r="G112243" s="1" t="s">
        <v>13</v>
      </c>
      <c r="H112243" s="1" t="s">
        <v>27218</v>
      </c>
      <c r="I112243" s="1" t="s">
        <v>217422</v>
      </c>
    </row>
    <row r="112244" spans="1:9" x14ac:dyDescent="0.2">
      <c r="A112244">
        <v>946264</v>
      </c>
      <c r="B112244" s="1" t="s">
        <v>9</v>
      </c>
      <c r="C112244" s="1" t="s">
        <v>217423</v>
      </c>
      <c r="D112244" s="1" t="s">
        <v>11</v>
      </c>
      <c r="E112244" s="1" t="s">
        <v>12</v>
      </c>
      <c r="F112244" s="1" t="s">
        <v>11</v>
      </c>
      <c r="G112244" s="1" t="s">
        <v>13</v>
      </c>
      <c r="H112244" s="1" t="s">
        <v>27218</v>
      </c>
      <c r="I112244" s="1" t="s">
        <v>217424</v>
      </c>
    </row>
    <row r="112245" spans="1:9" x14ac:dyDescent="0.2">
      <c r="A112245">
        <v>946265</v>
      </c>
      <c r="B112245" s="1" t="s">
        <v>9</v>
      </c>
      <c r="C112245" s="1" t="s">
        <v>217425</v>
      </c>
      <c r="D112245" s="1" t="s">
        <v>2942</v>
      </c>
      <c r="E112245" s="1" t="s">
        <v>2597</v>
      </c>
      <c r="F112245" s="1" t="s">
        <v>2942</v>
      </c>
      <c r="G112245" s="1" t="s">
        <v>2598</v>
      </c>
      <c r="H112245" s="1" t="s">
        <v>2943</v>
      </c>
      <c r="I112245" s="1" t="s">
        <v>217426</v>
      </c>
    </row>
    <row r="112246" spans="1:9" x14ac:dyDescent="0.2">
      <c r="A112246">
        <v>946266</v>
      </c>
      <c r="B112246" s="1" t="s">
        <v>46</v>
      </c>
      <c r="C112246" s="1" t="s">
        <v>217427</v>
      </c>
      <c r="D112246" s="1" t="s">
        <v>2942</v>
      </c>
      <c r="E112246" s="1" t="s">
        <v>2597</v>
      </c>
      <c r="F112246" s="1" t="s">
        <v>2942</v>
      </c>
      <c r="G112246" s="1" t="s">
        <v>2598</v>
      </c>
      <c r="H112246" s="1" t="s">
        <v>2943</v>
      </c>
      <c r="I112246" s="1" t="s">
        <v>217428</v>
      </c>
    </row>
    <row r="112247" spans="1:9" x14ac:dyDescent="0.2">
      <c r="A112247">
        <v>946267</v>
      </c>
      <c r="B112247" s="1" t="s">
        <v>9</v>
      </c>
      <c r="C112247" s="1" t="s">
        <v>217429</v>
      </c>
      <c r="D112247" s="1" t="s">
        <v>2942</v>
      </c>
      <c r="E112247" s="1" t="s">
        <v>2597</v>
      </c>
      <c r="F112247" s="1" t="s">
        <v>2942</v>
      </c>
      <c r="G112247" s="1" t="s">
        <v>2598</v>
      </c>
      <c r="H112247" s="1" t="s">
        <v>2943</v>
      </c>
      <c r="I112247" s="1" t="s">
        <v>217430</v>
      </c>
    </row>
    <row r="112248" spans="1:9" x14ac:dyDescent="0.2">
      <c r="A112248">
        <v>946268</v>
      </c>
      <c r="B112248" s="1" t="s">
        <v>46</v>
      </c>
      <c r="C112248" s="1" t="s">
        <v>217431</v>
      </c>
      <c r="D112248" s="1" t="s">
        <v>67137</v>
      </c>
      <c r="E112248" s="1" t="s">
        <v>61296</v>
      </c>
      <c r="F112248" s="1" t="s">
        <v>67138</v>
      </c>
      <c r="G112248" s="1" t="s">
        <v>67139</v>
      </c>
      <c r="H112248" s="1" t="s">
        <v>67143</v>
      </c>
      <c r="I112248" s="1" t="s">
        <v>217432</v>
      </c>
    </row>
    <row r="112249" spans="1:9" x14ac:dyDescent="0.2">
      <c r="A112249">
        <v>946269</v>
      </c>
      <c r="B112249" s="1" t="s">
        <v>46</v>
      </c>
      <c r="C112249" s="1" t="s">
        <v>217433</v>
      </c>
      <c r="D112249" s="1" t="s">
        <v>67137</v>
      </c>
      <c r="E112249" s="1" t="s">
        <v>61296</v>
      </c>
      <c r="F112249" s="1" t="s">
        <v>67138</v>
      </c>
      <c r="G112249" s="1" t="s">
        <v>67139</v>
      </c>
      <c r="H112249" s="1" t="s">
        <v>67143</v>
      </c>
      <c r="I112249" s="1" t="s">
        <v>217434</v>
      </c>
    </row>
    <row r="112250" spans="1:9" x14ac:dyDescent="0.2">
      <c r="A112250">
        <v>946270</v>
      </c>
      <c r="B112250" s="1" t="s">
        <v>46</v>
      </c>
      <c r="C112250" s="1" t="s">
        <v>69094</v>
      </c>
      <c r="D112250" s="1" t="s">
        <v>67137</v>
      </c>
      <c r="E112250" s="1" t="s">
        <v>61296</v>
      </c>
      <c r="F112250" s="1" t="s">
        <v>67138</v>
      </c>
      <c r="G112250" s="1" t="s">
        <v>67139</v>
      </c>
      <c r="H112250" s="1" t="s">
        <v>67143</v>
      </c>
      <c r="I112250" s="1" t="s">
        <v>217435</v>
      </c>
    </row>
    <row r="112251" spans="1:9" x14ac:dyDescent="0.2">
      <c r="A112251">
        <v>946271</v>
      </c>
      <c r="B112251" s="1" t="s">
        <v>46</v>
      </c>
      <c r="C112251" s="1" t="s">
        <v>68281</v>
      </c>
      <c r="D112251" s="1" t="s">
        <v>67137</v>
      </c>
      <c r="E112251" s="1" t="s">
        <v>61296</v>
      </c>
      <c r="F112251" s="1" t="s">
        <v>67138</v>
      </c>
      <c r="G112251" s="1" t="s">
        <v>67139</v>
      </c>
      <c r="H112251" s="1" t="s">
        <v>67143</v>
      </c>
      <c r="I112251" s="1" t="s">
        <v>217436</v>
      </c>
    </row>
    <row r="112252" spans="1:9" x14ac:dyDescent="0.2">
      <c r="A112252">
        <v>946272</v>
      </c>
      <c r="B112252" s="1" t="s">
        <v>46</v>
      </c>
      <c r="C112252" s="1" t="s">
        <v>217437</v>
      </c>
      <c r="D112252" s="1" t="s">
        <v>61295</v>
      </c>
      <c r="E112252" s="1" t="s">
        <v>61296</v>
      </c>
      <c r="F112252" s="1" t="s">
        <v>61295</v>
      </c>
      <c r="G112252" s="1" t="s">
        <v>61297</v>
      </c>
      <c r="H112252" s="1" t="s">
        <v>61298</v>
      </c>
      <c r="I112252" s="1" t="s">
        <v>217438</v>
      </c>
    </row>
    <row r="112253" spans="1:9" x14ac:dyDescent="0.2">
      <c r="A112253">
        <v>946273</v>
      </c>
      <c r="B112253" s="1" t="s">
        <v>46</v>
      </c>
      <c r="C112253" s="1" t="s">
        <v>217439</v>
      </c>
      <c r="D112253" s="1" t="s">
        <v>36</v>
      </c>
      <c r="E112253" s="1" t="s">
        <v>12</v>
      </c>
      <c r="F112253" s="1" t="s">
        <v>27360</v>
      </c>
      <c r="G112253" s="1" t="s">
        <v>13</v>
      </c>
      <c r="H112253" s="1" t="s">
        <v>27406</v>
      </c>
      <c r="I112253" s="1" t="s">
        <v>217440</v>
      </c>
    </row>
    <row r="112254" spans="1:9" x14ac:dyDescent="0.2">
      <c r="A112254">
        <v>946274</v>
      </c>
      <c r="B112254" s="1" t="s">
        <v>46</v>
      </c>
      <c r="C112254" s="1" t="s">
        <v>217441</v>
      </c>
      <c r="D112254" s="1" t="s">
        <v>36</v>
      </c>
      <c r="E112254" s="1" t="s">
        <v>12</v>
      </c>
      <c r="F112254" s="1" t="s">
        <v>27360</v>
      </c>
      <c r="G112254" s="1" t="s">
        <v>13</v>
      </c>
      <c r="H112254" s="1" t="s">
        <v>27406</v>
      </c>
      <c r="I112254" s="1" t="s">
        <v>217442</v>
      </c>
    </row>
    <row r="112255" spans="1:9" x14ac:dyDescent="0.2">
      <c r="A112255">
        <v>946275</v>
      </c>
      <c r="B112255" s="1" t="s">
        <v>9</v>
      </c>
      <c r="C112255" s="1" t="s">
        <v>217443</v>
      </c>
      <c r="D112255" s="1" t="s">
        <v>36</v>
      </c>
      <c r="E112255" s="1" t="s">
        <v>12</v>
      </c>
      <c r="F112255" s="1" t="s">
        <v>36</v>
      </c>
      <c r="G112255" s="1" t="s">
        <v>13</v>
      </c>
      <c r="H112255" s="1" t="s">
        <v>27412</v>
      </c>
      <c r="I112255" s="1" t="s">
        <v>217444</v>
      </c>
    </row>
    <row r="112256" spans="1:9" x14ac:dyDescent="0.2">
      <c r="A112256">
        <v>946276</v>
      </c>
      <c r="B112256" s="1" t="s">
        <v>46</v>
      </c>
      <c r="C112256" s="1" t="s">
        <v>217445</v>
      </c>
      <c r="D112256" s="1" t="s">
        <v>36</v>
      </c>
      <c r="E112256" s="1" t="s">
        <v>12</v>
      </c>
      <c r="F112256" s="1" t="s">
        <v>36</v>
      </c>
      <c r="G112256" s="1" t="s">
        <v>13</v>
      </c>
      <c r="H112256" s="1" t="s">
        <v>27412</v>
      </c>
      <c r="I112256" s="1" t="s">
        <v>217446</v>
      </c>
    </row>
    <row r="112257" spans="1:9" x14ac:dyDescent="0.2">
      <c r="A112257">
        <v>946277</v>
      </c>
      <c r="B112257" s="1" t="s">
        <v>9</v>
      </c>
      <c r="C112257" s="1" t="s">
        <v>33409</v>
      </c>
      <c r="D112257" s="1" t="s">
        <v>36</v>
      </c>
      <c r="E112257" s="1" t="s">
        <v>12</v>
      </c>
      <c r="F112257" s="1" t="s">
        <v>36</v>
      </c>
      <c r="G112257" s="1" t="s">
        <v>13</v>
      </c>
      <c r="H112257" s="1" t="s">
        <v>27412</v>
      </c>
      <c r="I112257" s="1" t="s">
        <v>217447</v>
      </c>
    </row>
    <row r="112258" spans="1:9" x14ac:dyDescent="0.2">
      <c r="A112258">
        <v>946278</v>
      </c>
      <c r="B112258" s="1" t="s">
        <v>46</v>
      </c>
      <c r="C112258" s="1" t="s">
        <v>217448</v>
      </c>
      <c r="D112258" s="1" t="s">
        <v>36</v>
      </c>
      <c r="E112258" s="1" t="s">
        <v>12</v>
      </c>
      <c r="F112258" s="1" t="s">
        <v>36</v>
      </c>
      <c r="G112258" s="1" t="s">
        <v>13</v>
      </c>
      <c r="H112258" s="1" t="s">
        <v>27412</v>
      </c>
      <c r="I112258" s="1" t="s">
        <v>217449</v>
      </c>
    </row>
    <row r="112259" spans="1:9" x14ac:dyDescent="0.2">
      <c r="A112259">
        <v>946279</v>
      </c>
      <c r="B112259" s="1" t="s">
        <v>46</v>
      </c>
      <c r="C112259" s="1" t="s">
        <v>217450</v>
      </c>
      <c r="D112259" s="1" t="s">
        <v>36</v>
      </c>
      <c r="E112259" s="1" t="s">
        <v>12</v>
      </c>
      <c r="F112259" s="1" t="s">
        <v>36</v>
      </c>
      <c r="G112259" s="1" t="s">
        <v>13</v>
      </c>
      <c r="H112259" s="1" t="s">
        <v>27412</v>
      </c>
      <c r="I112259" s="1" t="s">
        <v>217451</v>
      </c>
    </row>
    <row r="112260" spans="1:9" x14ac:dyDescent="0.2">
      <c r="A112260">
        <v>946280</v>
      </c>
      <c r="B112260" s="1" t="s">
        <v>46</v>
      </c>
      <c r="C112260" s="1" t="s">
        <v>217452</v>
      </c>
      <c r="D112260" s="1" t="s">
        <v>36</v>
      </c>
      <c r="E112260" s="1" t="s">
        <v>12</v>
      </c>
      <c r="F112260" s="1" t="s">
        <v>36</v>
      </c>
      <c r="G112260" s="1" t="s">
        <v>13</v>
      </c>
      <c r="H112260" s="1" t="s">
        <v>27412</v>
      </c>
      <c r="I112260" s="1" t="s">
        <v>217453</v>
      </c>
    </row>
    <row r="112261" spans="1:9" x14ac:dyDescent="0.2">
      <c r="A112261">
        <v>946281</v>
      </c>
      <c r="B112261" s="1" t="s">
        <v>9</v>
      </c>
      <c r="C112261" s="1" t="s">
        <v>217454</v>
      </c>
      <c r="D112261" s="1" t="s">
        <v>36</v>
      </c>
      <c r="E112261" s="1" t="s">
        <v>12</v>
      </c>
      <c r="F112261" s="1" t="s">
        <v>36</v>
      </c>
      <c r="G112261" s="1" t="s">
        <v>13</v>
      </c>
      <c r="H112261" s="1" t="s">
        <v>27412</v>
      </c>
      <c r="I112261" s="1" t="s">
        <v>217455</v>
      </c>
    </row>
    <row r="112262" spans="1:9" x14ac:dyDescent="0.2">
      <c r="A112262">
        <v>946282</v>
      </c>
      <c r="B112262" s="1" t="s">
        <v>9</v>
      </c>
      <c r="C112262" s="1" t="s">
        <v>217456</v>
      </c>
      <c r="D112262" s="1" t="s">
        <v>17</v>
      </c>
      <c r="E112262" s="1" t="s">
        <v>12</v>
      </c>
      <c r="F112262" s="1" t="s">
        <v>17</v>
      </c>
      <c r="G112262" s="1" t="s">
        <v>18</v>
      </c>
      <c r="H112262" s="1" t="s">
        <v>19</v>
      </c>
      <c r="I112262" s="1" t="s">
        <v>217457</v>
      </c>
    </row>
    <row r="112263" spans="1:9" x14ac:dyDescent="0.2">
      <c r="A112263">
        <v>946283</v>
      </c>
      <c r="B112263" s="1" t="s">
        <v>46</v>
      </c>
      <c r="C112263" s="1" t="s">
        <v>217458</v>
      </c>
      <c r="D112263" s="1" t="s">
        <v>17</v>
      </c>
      <c r="E112263" s="1" t="s">
        <v>12</v>
      </c>
      <c r="F112263" s="1" t="s">
        <v>17</v>
      </c>
      <c r="G112263" s="1" t="s">
        <v>18</v>
      </c>
      <c r="H112263" s="1" t="s">
        <v>19</v>
      </c>
      <c r="I112263" s="1" t="s">
        <v>217459</v>
      </c>
    </row>
    <row r="112264" spans="1:9" x14ac:dyDescent="0.2">
      <c r="A112264">
        <v>946284</v>
      </c>
      <c r="B112264" s="1" t="s">
        <v>9</v>
      </c>
      <c r="C112264" s="1" t="s">
        <v>217460</v>
      </c>
      <c r="D112264" s="1" t="s">
        <v>17</v>
      </c>
      <c r="E112264" s="1" t="s">
        <v>12</v>
      </c>
      <c r="F112264" s="1" t="s">
        <v>17</v>
      </c>
      <c r="G112264" s="1" t="s">
        <v>18</v>
      </c>
      <c r="H112264" s="1" t="s">
        <v>19</v>
      </c>
      <c r="I112264" s="1" t="s">
        <v>217461</v>
      </c>
    </row>
    <row r="112265" spans="1:9" x14ac:dyDescent="0.2">
      <c r="A112265">
        <v>946285</v>
      </c>
      <c r="B112265" s="1" t="s">
        <v>46</v>
      </c>
      <c r="C112265" s="1" t="s">
        <v>166193</v>
      </c>
      <c r="D112265" s="1" t="s">
        <v>27780</v>
      </c>
      <c r="E112265" s="1" t="s">
        <v>12</v>
      </c>
      <c r="F112265" s="1" t="s">
        <v>27797</v>
      </c>
      <c r="G112265" s="1" t="s">
        <v>13</v>
      </c>
      <c r="H112265" s="1" t="s">
        <v>29023</v>
      </c>
      <c r="I112265" s="1" t="s">
        <v>217462</v>
      </c>
    </row>
    <row r="112266" spans="1:9" x14ac:dyDescent="0.2">
      <c r="A112266">
        <v>946286</v>
      </c>
      <c r="B112266" s="1" t="s">
        <v>46</v>
      </c>
      <c r="C112266" s="1" t="s">
        <v>217463</v>
      </c>
      <c r="D112266" s="1" t="s">
        <v>27780</v>
      </c>
      <c r="E112266" s="1" t="s">
        <v>12</v>
      </c>
      <c r="F112266" s="1" t="s">
        <v>27781</v>
      </c>
      <c r="G112266" s="1" t="s">
        <v>13</v>
      </c>
      <c r="H112266" s="1" t="s">
        <v>27789</v>
      </c>
      <c r="I112266" s="1" t="s">
        <v>217464</v>
      </c>
    </row>
    <row r="112267" spans="1:9" x14ac:dyDescent="0.2">
      <c r="A112267">
        <v>946287</v>
      </c>
      <c r="B112267" s="1" t="s">
        <v>46</v>
      </c>
      <c r="C112267" s="1" t="s">
        <v>217465</v>
      </c>
      <c r="D112267" s="1" t="s">
        <v>27780</v>
      </c>
      <c r="E112267" s="1" t="s">
        <v>12</v>
      </c>
      <c r="F112267" s="1" t="s">
        <v>27781</v>
      </c>
      <c r="G112267" s="1" t="s">
        <v>13</v>
      </c>
      <c r="H112267" s="1" t="s">
        <v>27397</v>
      </c>
      <c r="I112267" s="1" t="s">
        <v>217466</v>
      </c>
    </row>
    <row r="112268" spans="1:9" x14ac:dyDescent="0.2">
      <c r="A112268">
        <v>946288</v>
      </c>
      <c r="B112268" s="1" t="s">
        <v>46</v>
      </c>
      <c r="C112268" s="1" t="s">
        <v>217467</v>
      </c>
      <c r="D112268" s="1" t="s">
        <v>27780</v>
      </c>
      <c r="E112268" s="1" t="s">
        <v>12</v>
      </c>
      <c r="F112268" s="1" t="s">
        <v>27781</v>
      </c>
      <c r="G112268" s="1" t="s">
        <v>13</v>
      </c>
      <c r="H112268" s="1" t="s">
        <v>27397</v>
      </c>
      <c r="I112268" s="1" t="s">
        <v>217468</v>
      </c>
    </row>
    <row r="112269" spans="1:9" x14ac:dyDescent="0.2">
      <c r="A112269">
        <v>946289</v>
      </c>
      <c r="B112269" s="1" t="s">
        <v>46</v>
      </c>
      <c r="C112269" s="1" t="s">
        <v>217469</v>
      </c>
      <c r="D112269" s="1" t="s">
        <v>27780</v>
      </c>
      <c r="E112269" s="1" t="s">
        <v>12</v>
      </c>
      <c r="F112269" s="1" t="s">
        <v>27781</v>
      </c>
      <c r="G112269" s="1" t="s">
        <v>13</v>
      </c>
      <c r="H112269" s="1" t="s">
        <v>27397</v>
      </c>
      <c r="I112269" s="1" t="s">
        <v>217470</v>
      </c>
    </row>
    <row r="112270" spans="1:9" x14ac:dyDescent="0.2">
      <c r="A112270">
        <v>946290</v>
      </c>
      <c r="B112270" s="1" t="s">
        <v>46</v>
      </c>
      <c r="C112270" s="1" t="s">
        <v>217471</v>
      </c>
      <c r="D112270" s="1" t="s">
        <v>37823</v>
      </c>
      <c r="E112270" s="1" t="s">
        <v>23</v>
      </c>
      <c r="F112270" s="1" t="s">
        <v>37877</v>
      </c>
      <c r="G112270" s="1" t="s">
        <v>37771</v>
      </c>
      <c r="H112270" s="1" t="s">
        <v>37570</v>
      </c>
      <c r="I112270" s="1" t="s">
        <v>217472</v>
      </c>
    </row>
    <row r="112271" spans="1:9" x14ac:dyDescent="0.2">
      <c r="A112271">
        <v>946291</v>
      </c>
      <c r="B112271" s="1" t="s">
        <v>9</v>
      </c>
      <c r="C112271" s="1" t="s">
        <v>77115</v>
      </c>
      <c r="D112271" s="1" t="s">
        <v>17</v>
      </c>
      <c r="E112271" s="1" t="s">
        <v>12</v>
      </c>
      <c r="F112271" s="1" t="s">
        <v>17</v>
      </c>
      <c r="G112271" s="1" t="s">
        <v>18</v>
      </c>
      <c r="H112271" s="1" t="s">
        <v>19</v>
      </c>
      <c r="I112271" s="1" t="s">
        <v>217473</v>
      </c>
    </row>
    <row r="112272" spans="1:9" x14ac:dyDescent="0.2">
      <c r="A112272">
        <v>946292</v>
      </c>
      <c r="B112272" s="1" t="s">
        <v>46</v>
      </c>
      <c r="C112272" s="1" t="s">
        <v>217474</v>
      </c>
      <c r="D112272" s="1" t="s">
        <v>37823</v>
      </c>
      <c r="E112272" s="1" t="s">
        <v>23</v>
      </c>
      <c r="F112272" s="1" t="s">
        <v>37877</v>
      </c>
      <c r="G112272" s="1" t="s">
        <v>37771</v>
      </c>
      <c r="H112272" s="1" t="s">
        <v>37570</v>
      </c>
      <c r="I112272" s="1" t="s">
        <v>217475</v>
      </c>
    </row>
    <row r="112273" spans="1:9" x14ac:dyDescent="0.2">
      <c r="A112273">
        <v>946293</v>
      </c>
      <c r="B112273" s="1" t="s">
        <v>46</v>
      </c>
      <c r="C112273" s="1" t="s">
        <v>217476</v>
      </c>
      <c r="D112273" s="1" t="s">
        <v>2598</v>
      </c>
      <c r="E112273" s="1" t="s">
        <v>2597</v>
      </c>
      <c r="F112273" s="1" t="s">
        <v>2598</v>
      </c>
      <c r="G112273" s="1" t="s">
        <v>2598</v>
      </c>
      <c r="H112273" s="1" t="s">
        <v>4661</v>
      </c>
      <c r="I112273" s="1" t="s">
        <v>217477</v>
      </c>
    </row>
    <row r="112274" spans="1:9" x14ac:dyDescent="0.2">
      <c r="A112274">
        <v>946294</v>
      </c>
      <c r="B112274" s="1" t="s">
        <v>46</v>
      </c>
      <c r="C112274" s="1" t="s">
        <v>217478</v>
      </c>
      <c r="D112274" s="1" t="s">
        <v>677</v>
      </c>
      <c r="E112274" s="1" t="s">
        <v>678</v>
      </c>
      <c r="F112274" s="1" t="s">
        <v>677</v>
      </c>
      <c r="G112274" s="1" t="s">
        <v>677</v>
      </c>
      <c r="H112274" s="1" t="s">
        <v>679</v>
      </c>
      <c r="I112274" s="1" t="s">
        <v>217479</v>
      </c>
    </row>
    <row r="112275" spans="1:9" x14ac:dyDescent="0.2">
      <c r="A112275">
        <v>946295</v>
      </c>
      <c r="B112275" s="1" t="s">
        <v>9</v>
      </c>
      <c r="C112275" s="1" t="s">
        <v>217480</v>
      </c>
      <c r="D112275" s="1" t="s">
        <v>12938</v>
      </c>
      <c r="E112275" s="1" t="s">
        <v>30</v>
      </c>
      <c r="F112275" s="1" t="s">
        <v>12884</v>
      </c>
      <c r="G112275" s="1" t="s">
        <v>12884</v>
      </c>
      <c r="H112275" s="1" t="s">
        <v>17145</v>
      </c>
      <c r="I112275" s="1" t="s">
        <v>217481</v>
      </c>
    </row>
    <row r="112276" spans="1:9" x14ac:dyDescent="0.2">
      <c r="A112276">
        <v>946296</v>
      </c>
      <c r="B112276" s="1" t="s">
        <v>46</v>
      </c>
      <c r="C112276" s="1" t="s">
        <v>3668</v>
      </c>
      <c r="D112276" s="1" t="s">
        <v>560</v>
      </c>
      <c r="E112276" s="1" t="s">
        <v>561</v>
      </c>
      <c r="F112276" s="1" t="s">
        <v>560</v>
      </c>
      <c r="G112276" s="1" t="s">
        <v>560</v>
      </c>
      <c r="H112276" s="1" t="s">
        <v>783</v>
      </c>
      <c r="I112276" s="1" t="s">
        <v>217482</v>
      </c>
    </row>
    <row r="112277" spans="1:9" x14ac:dyDescent="0.2">
      <c r="A112277">
        <v>946297</v>
      </c>
      <c r="B112277" s="1" t="s">
        <v>9</v>
      </c>
      <c r="C112277" s="1" t="s">
        <v>217483</v>
      </c>
      <c r="D112277" s="1" t="s">
        <v>11</v>
      </c>
      <c r="E112277" s="1" t="s">
        <v>12</v>
      </c>
      <c r="F112277" s="1" t="s">
        <v>11</v>
      </c>
      <c r="G112277" s="1" t="s">
        <v>13</v>
      </c>
      <c r="H112277" s="1" t="s">
        <v>27218</v>
      </c>
      <c r="I112277" s="1" t="s">
        <v>217484</v>
      </c>
    </row>
    <row r="112278" spans="1:9" x14ac:dyDescent="0.2">
      <c r="A112278">
        <v>946298</v>
      </c>
      <c r="B112278" s="1" t="s">
        <v>46</v>
      </c>
      <c r="C112278" s="1" t="s">
        <v>217485</v>
      </c>
      <c r="D112278" s="1" t="s">
        <v>11</v>
      </c>
      <c r="E112278" s="1" t="s">
        <v>12</v>
      </c>
      <c r="F112278" s="1" t="s">
        <v>11</v>
      </c>
      <c r="G112278" s="1" t="s">
        <v>13</v>
      </c>
      <c r="H112278" s="1" t="s">
        <v>27218</v>
      </c>
      <c r="I112278" s="1" t="s">
        <v>217486</v>
      </c>
    </row>
    <row r="112279" spans="1:9" x14ac:dyDescent="0.2">
      <c r="A112279">
        <v>946299</v>
      </c>
      <c r="B112279" s="1" t="s">
        <v>46</v>
      </c>
      <c r="C112279" s="1" t="s">
        <v>217487</v>
      </c>
      <c r="D112279" s="1" t="s">
        <v>11</v>
      </c>
      <c r="E112279" s="1" t="s">
        <v>12</v>
      </c>
      <c r="F112279" s="1" t="s">
        <v>11</v>
      </c>
      <c r="G112279" s="1" t="s">
        <v>13</v>
      </c>
      <c r="H112279" s="1" t="s">
        <v>27225</v>
      </c>
      <c r="I112279" s="1" t="s">
        <v>217488</v>
      </c>
    </row>
    <row r="112280" spans="1:9" x14ac:dyDescent="0.2">
      <c r="A112280">
        <v>946300</v>
      </c>
      <c r="B112280" s="1" t="s">
        <v>9</v>
      </c>
      <c r="C112280" s="1" t="s">
        <v>217489</v>
      </c>
      <c r="D112280" s="1" t="s">
        <v>11</v>
      </c>
      <c r="E112280" s="1" t="s">
        <v>12</v>
      </c>
      <c r="F112280" s="1" t="s">
        <v>11</v>
      </c>
      <c r="G112280" s="1" t="s">
        <v>13</v>
      </c>
      <c r="H112280" s="1" t="s">
        <v>27218</v>
      </c>
      <c r="I112280" s="1" t="s">
        <v>217490</v>
      </c>
    </row>
    <row r="112281" spans="1:9" x14ac:dyDescent="0.2">
      <c r="A112281">
        <v>946301</v>
      </c>
      <c r="B112281" s="1" t="s">
        <v>46</v>
      </c>
      <c r="C112281" s="1" t="s">
        <v>33213</v>
      </c>
      <c r="D112281" s="1" t="s">
        <v>11</v>
      </c>
      <c r="E112281" s="1" t="s">
        <v>12</v>
      </c>
      <c r="F112281" s="1" t="s">
        <v>11</v>
      </c>
      <c r="G112281" s="1" t="s">
        <v>13</v>
      </c>
      <c r="H112281" s="1" t="s">
        <v>14</v>
      </c>
      <c r="I112281" s="1" t="s">
        <v>217491</v>
      </c>
    </row>
    <row r="112282" spans="1:9" x14ac:dyDescent="0.2">
      <c r="A112282">
        <v>946302</v>
      </c>
      <c r="B112282" s="1" t="s">
        <v>9</v>
      </c>
      <c r="C112282" s="1" t="s">
        <v>217492</v>
      </c>
      <c r="D112282" s="1" t="s">
        <v>11</v>
      </c>
      <c r="E112282" s="1" t="s">
        <v>12</v>
      </c>
      <c r="F112282" s="1" t="s">
        <v>11</v>
      </c>
      <c r="G112282" s="1" t="s">
        <v>13</v>
      </c>
      <c r="H112282" s="1" t="s">
        <v>27218</v>
      </c>
      <c r="I112282" s="1" t="s">
        <v>217493</v>
      </c>
    </row>
    <row r="112283" spans="1:9" x14ac:dyDescent="0.2">
      <c r="A112283">
        <v>946303</v>
      </c>
      <c r="B112283" s="1" t="s">
        <v>46</v>
      </c>
      <c r="C112283" s="1" t="s">
        <v>217494</v>
      </c>
      <c r="D112283" s="1" t="s">
        <v>22</v>
      </c>
      <c r="E112283" s="1" t="s">
        <v>23</v>
      </c>
      <c r="F112283" s="1" t="s">
        <v>24</v>
      </c>
      <c r="G112283" s="1" t="s">
        <v>25</v>
      </c>
      <c r="H112283" s="1" t="s">
        <v>26</v>
      </c>
      <c r="I112283" s="1" t="s">
        <v>217495</v>
      </c>
    </row>
    <row r="112284" spans="1:9" x14ac:dyDescent="0.2">
      <c r="A112284">
        <v>946304</v>
      </c>
      <c r="B112284" s="1" t="s">
        <v>46</v>
      </c>
      <c r="C112284" s="1" t="s">
        <v>217496</v>
      </c>
      <c r="D112284" s="1" t="s">
        <v>22</v>
      </c>
      <c r="E112284" s="1" t="s">
        <v>23</v>
      </c>
      <c r="F112284" s="1" t="s">
        <v>24</v>
      </c>
      <c r="G112284" s="1" t="s">
        <v>25</v>
      </c>
      <c r="H112284" s="1" t="s">
        <v>26</v>
      </c>
      <c r="I112284" s="1" t="s">
        <v>217497</v>
      </c>
    </row>
    <row r="112285" spans="1:9" x14ac:dyDescent="0.2">
      <c r="A112285">
        <v>946305</v>
      </c>
      <c r="B112285" s="1" t="s">
        <v>46</v>
      </c>
      <c r="C112285" s="1" t="s">
        <v>62322</v>
      </c>
      <c r="D112285" s="1" t="s">
        <v>22</v>
      </c>
      <c r="E112285" s="1" t="s">
        <v>23</v>
      </c>
      <c r="F112285" s="1" t="s">
        <v>24</v>
      </c>
      <c r="G112285" s="1" t="s">
        <v>25</v>
      </c>
      <c r="H112285" s="1" t="s">
        <v>26</v>
      </c>
      <c r="I112285" s="1" t="s">
        <v>217498</v>
      </c>
    </row>
    <row r="112286" spans="1:9" x14ac:dyDescent="0.2">
      <c r="A112286">
        <v>946306</v>
      </c>
      <c r="B112286" s="1" t="s">
        <v>46</v>
      </c>
      <c r="C112286" s="1" t="s">
        <v>217499</v>
      </c>
      <c r="D112286" s="1" t="s">
        <v>22</v>
      </c>
      <c r="E112286" s="1" t="s">
        <v>23</v>
      </c>
      <c r="F112286" s="1" t="s">
        <v>24</v>
      </c>
      <c r="G112286" s="1" t="s">
        <v>25</v>
      </c>
      <c r="H112286" s="1" t="s">
        <v>34261</v>
      </c>
      <c r="I112286" s="1" t="s">
        <v>217500</v>
      </c>
    </row>
    <row r="112287" spans="1:9" x14ac:dyDescent="0.2">
      <c r="A112287">
        <v>946307</v>
      </c>
      <c r="B112287" s="1" t="s">
        <v>46</v>
      </c>
      <c r="C112287" s="1" t="s">
        <v>217501</v>
      </c>
      <c r="D112287" s="1" t="s">
        <v>39626</v>
      </c>
      <c r="E112287" s="1" t="s">
        <v>23</v>
      </c>
      <c r="F112287" s="1" t="s">
        <v>24</v>
      </c>
      <c r="G112287" s="1" t="s">
        <v>25</v>
      </c>
      <c r="H112287" s="1" t="s">
        <v>46154</v>
      </c>
      <c r="I112287" s="1" t="s">
        <v>217502</v>
      </c>
    </row>
    <row r="112288" spans="1:9" x14ac:dyDescent="0.2">
      <c r="A112288">
        <v>946308</v>
      </c>
      <c r="B112288" s="1" t="s">
        <v>46</v>
      </c>
      <c r="C112288" s="1" t="s">
        <v>217503</v>
      </c>
      <c r="D112288" s="1" t="s">
        <v>39626</v>
      </c>
      <c r="E112288" s="1" t="s">
        <v>23</v>
      </c>
      <c r="F112288" s="1" t="s">
        <v>24</v>
      </c>
      <c r="G112288" s="1" t="s">
        <v>25</v>
      </c>
      <c r="H112288" s="1" t="s">
        <v>26</v>
      </c>
      <c r="I112288" s="1" t="s">
        <v>217504</v>
      </c>
    </row>
    <row r="112289" spans="1:9" x14ac:dyDescent="0.2">
      <c r="A112289">
        <v>946309</v>
      </c>
      <c r="B112289" s="1" t="s">
        <v>46</v>
      </c>
      <c r="C112289" s="1" t="s">
        <v>217505</v>
      </c>
      <c r="D112289" s="1" t="s">
        <v>39626</v>
      </c>
      <c r="E112289" s="1" t="s">
        <v>23</v>
      </c>
      <c r="F112289" s="1" t="s">
        <v>24</v>
      </c>
      <c r="G112289" s="1" t="s">
        <v>25</v>
      </c>
      <c r="H112289" s="1" t="s">
        <v>34261</v>
      </c>
      <c r="I112289" s="1" t="s">
        <v>217506</v>
      </c>
    </row>
    <row r="112290" spans="1:9" x14ac:dyDescent="0.2">
      <c r="A112290">
        <v>946310</v>
      </c>
      <c r="B112290" s="1" t="s">
        <v>46</v>
      </c>
      <c r="C112290" s="1" t="s">
        <v>217507</v>
      </c>
      <c r="D112290" s="1" t="s">
        <v>61295</v>
      </c>
      <c r="E112290" s="1" t="s">
        <v>61296</v>
      </c>
      <c r="F112290" s="1" t="s">
        <v>61295</v>
      </c>
      <c r="G112290" s="1" t="s">
        <v>61297</v>
      </c>
      <c r="H112290" s="1" t="s">
        <v>61298</v>
      </c>
      <c r="I112290" s="1" t="s">
        <v>217508</v>
      </c>
    </row>
    <row r="112291" spans="1:9" x14ac:dyDescent="0.2">
      <c r="A112291">
        <v>946311</v>
      </c>
      <c r="B112291" s="1" t="s">
        <v>46</v>
      </c>
      <c r="C112291" s="1" t="s">
        <v>217509</v>
      </c>
      <c r="D112291" s="1" t="s">
        <v>61295</v>
      </c>
      <c r="E112291" s="1" t="s">
        <v>61296</v>
      </c>
      <c r="F112291" s="1" t="s">
        <v>61295</v>
      </c>
      <c r="G112291" s="1" t="s">
        <v>61297</v>
      </c>
      <c r="H112291" s="1" t="s">
        <v>61298</v>
      </c>
      <c r="I112291" s="1" t="s">
        <v>217510</v>
      </c>
    </row>
    <row r="112292" spans="1:9" x14ac:dyDescent="0.2">
      <c r="A112292">
        <v>946312</v>
      </c>
      <c r="B112292" s="1" t="s">
        <v>46</v>
      </c>
      <c r="C112292" s="1" t="s">
        <v>217511</v>
      </c>
      <c r="D112292" s="1" t="s">
        <v>61295</v>
      </c>
      <c r="E112292" s="1" t="s">
        <v>61296</v>
      </c>
      <c r="F112292" s="1" t="s">
        <v>61295</v>
      </c>
      <c r="G112292" s="1" t="s">
        <v>61297</v>
      </c>
      <c r="H112292" s="1" t="s">
        <v>61298</v>
      </c>
      <c r="I112292" s="1" t="s">
        <v>217512</v>
      </c>
    </row>
    <row r="112293" spans="1:9" x14ac:dyDescent="0.2">
      <c r="A112293">
        <v>946313</v>
      </c>
      <c r="B112293" s="1" t="s">
        <v>46</v>
      </c>
      <c r="C112293" s="1" t="s">
        <v>217513</v>
      </c>
      <c r="D112293" s="1" t="s">
        <v>61295</v>
      </c>
      <c r="E112293" s="1" t="s">
        <v>61296</v>
      </c>
      <c r="F112293" s="1" t="s">
        <v>61295</v>
      </c>
      <c r="G112293" s="1" t="s">
        <v>61297</v>
      </c>
      <c r="H112293" s="1" t="s">
        <v>61298</v>
      </c>
      <c r="I112293" s="1" t="s">
        <v>217514</v>
      </c>
    </row>
    <row r="112294" spans="1:9" x14ac:dyDescent="0.2">
      <c r="A112294">
        <v>946314</v>
      </c>
      <c r="B112294" s="1" t="s">
        <v>46</v>
      </c>
      <c r="C112294" s="1" t="s">
        <v>217515</v>
      </c>
      <c r="D112294" s="1" t="s">
        <v>67137</v>
      </c>
      <c r="E112294" s="1" t="s">
        <v>61296</v>
      </c>
      <c r="F112294" s="1" t="s">
        <v>67138</v>
      </c>
      <c r="G112294" s="1" t="s">
        <v>67139</v>
      </c>
      <c r="H112294" s="1" t="s">
        <v>67143</v>
      </c>
      <c r="I112294" s="1" t="s">
        <v>217516</v>
      </c>
    </row>
    <row r="112295" spans="1:9" x14ac:dyDescent="0.2">
      <c r="A112295">
        <v>946315</v>
      </c>
      <c r="B112295" s="1" t="s">
        <v>46</v>
      </c>
      <c r="C112295" s="1" t="s">
        <v>217517</v>
      </c>
      <c r="D112295" s="1" t="s">
        <v>67137</v>
      </c>
      <c r="E112295" s="1" t="s">
        <v>61296</v>
      </c>
      <c r="F112295" s="1" t="s">
        <v>67138</v>
      </c>
      <c r="G112295" s="1" t="s">
        <v>67139</v>
      </c>
      <c r="H112295" s="1" t="s">
        <v>67143</v>
      </c>
      <c r="I112295" s="1" t="s">
        <v>217518</v>
      </c>
    </row>
    <row r="112296" spans="1:9" x14ac:dyDescent="0.2">
      <c r="A112296">
        <v>946316</v>
      </c>
      <c r="B112296" s="1" t="s">
        <v>9</v>
      </c>
      <c r="C112296" s="1" t="s">
        <v>127311</v>
      </c>
      <c r="D112296" s="1" t="s">
        <v>37770</v>
      </c>
      <c r="E112296" s="1" t="s">
        <v>23</v>
      </c>
      <c r="F112296" s="1" t="s">
        <v>37770</v>
      </c>
      <c r="G112296" s="1" t="s">
        <v>37771</v>
      </c>
      <c r="H112296" s="1" t="s">
        <v>41266</v>
      </c>
      <c r="I112296" s="1" t="s">
        <v>217519</v>
      </c>
    </row>
    <row r="112297" spans="1:9" x14ac:dyDescent="0.2">
      <c r="A112297">
        <v>946317</v>
      </c>
      <c r="B112297" s="1" t="s">
        <v>9</v>
      </c>
      <c r="C112297" s="1" t="s">
        <v>25130</v>
      </c>
      <c r="D112297" s="1" t="s">
        <v>37770</v>
      </c>
      <c r="E112297" s="1" t="s">
        <v>23</v>
      </c>
      <c r="F112297" s="1" t="s">
        <v>37770</v>
      </c>
      <c r="G112297" s="1" t="s">
        <v>37771</v>
      </c>
      <c r="H112297" s="1" t="s">
        <v>39623</v>
      </c>
      <c r="I112297" s="1" t="s">
        <v>217520</v>
      </c>
    </row>
    <row r="112298" spans="1:9" x14ac:dyDescent="0.2">
      <c r="A112298">
        <v>946318</v>
      </c>
      <c r="B112298" s="1" t="s">
        <v>9</v>
      </c>
      <c r="C112298" s="1" t="s">
        <v>217521</v>
      </c>
      <c r="D112298" s="1" t="s">
        <v>37770</v>
      </c>
      <c r="E112298" s="1" t="s">
        <v>23</v>
      </c>
      <c r="F112298" s="1" t="s">
        <v>37770</v>
      </c>
      <c r="G112298" s="1" t="s">
        <v>37771</v>
      </c>
      <c r="H112298" s="1" t="s">
        <v>109734</v>
      </c>
      <c r="I112298" s="1" t="s">
        <v>217522</v>
      </c>
    </row>
    <row r="112299" spans="1:9" x14ac:dyDescent="0.2">
      <c r="A112299">
        <v>946319</v>
      </c>
      <c r="B112299" s="1" t="s">
        <v>9</v>
      </c>
      <c r="C112299" s="1" t="s">
        <v>189827</v>
      </c>
      <c r="D112299" s="1" t="s">
        <v>37770</v>
      </c>
      <c r="E112299" s="1" t="s">
        <v>23</v>
      </c>
      <c r="F112299" s="1" t="s">
        <v>37770</v>
      </c>
      <c r="G112299" s="1" t="s">
        <v>37771</v>
      </c>
      <c r="H112299" s="1" t="s">
        <v>40854</v>
      </c>
      <c r="I112299" s="1" t="s">
        <v>217523</v>
      </c>
    </row>
    <row r="112300" spans="1:9" x14ac:dyDescent="0.2">
      <c r="A112300">
        <v>946320</v>
      </c>
      <c r="B112300" s="1" t="s">
        <v>9</v>
      </c>
      <c r="C112300" s="1" t="s">
        <v>25062</v>
      </c>
      <c r="D112300" s="1" t="s">
        <v>37770</v>
      </c>
      <c r="E112300" s="1" t="s">
        <v>23</v>
      </c>
      <c r="F112300" s="1" t="s">
        <v>37770</v>
      </c>
      <c r="G112300" s="1" t="s">
        <v>37771</v>
      </c>
      <c r="H112300" s="1" t="s">
        <v>109734</v>
      </c>
      <c r="I112300" s="1" t="s">
        <v>217524</v>
      </c>
    </row>
    <row r="112301" spans="1:9" x14ac:dyDescent="0.2">
      <c r="A112301">
        <v>946321</v>
      </c>
      <c r="B112301" s="1" t="s">
        <v>46</v>
      </c>
      <c r="C112301" s="1" t="s">
        <v>44873</v>
      </c>
      <c r="D112301" s="1" t="s">
        <v>37770</v>
      </c>
      <c r="E112301" s="1" t="s">
        <v>23</v>
      </c>
      <c r="F112301" s="1" t="s">
        <v>37770</v>
      </c>
      <c r="G112301" s="1" t="s">
        <v>37771</v>
      </c>
      <c r="H112301" s="1" t="s">
        <v>40854</v>
      </c>
      <c r="I112301" s="1" t="s">
        <v>217525</v>
      </c>
    </row>
    <row r="112302" spans="1:9" x14ac:dyDescent="0.2">
      <c r="A112302">
        <v>946322</v>
      </c>
      <c r="B112302" s="1" t="s">
        <v>46</v>
      </c>
      <c r="C112302" s="1" t="s">
        <v>217526</v>
      </c>
      <c r="D112302" s="1" t="s">
        <v>37770</v>
      </c>
      <c r="E112302" s="1" t="s">
        <v>23</v>
      </c>
      <c r="F112302" s="1" t="s">
        <v>37770</v>
      </c>
      <c r="G112302" s="1" t="s">
        <v>37771</v>
      </c>
      <c r="H112302" s="1" t="s">
        <v>40857</v>
      </c>
      <c r="I112302" s="1" t="s">
        <v>217527</v>
      </c>
    </row>
    <row r="112303" spans="1:9" x14ac:dyDescent="0.2">
      <c r="A112303">
        <v>946323</v>
      </c>
      <c r="B112303" s="1" t="s">
        <v>46</v>
      </c>
      <c r="C112303" s="1" t="s">
        <v>217528</v>
      </c>
      <c r="D112303" s="1" t="s">
        <v>37770</v>
      </c>
      <c r="E112303" s="1" t="s">
        <v>23</v>
      </c>
      <c r="F112303" s="1" t="s">
        <v>37770</v>
      </c>
      <c r="G112303" s="1" t="s">
        <v>37771</v>
      </c>
      <c r="H112303" s="1" t="s">
        <v>40854</v>
      </c>
      <c r="I112303" s="1" t="s">
        <v>217529</v>
      </c>
    </row>
    <row r="112304" spans="1:9" x14ac:dyDescent="0.2">
      <c r="A112304">
        <v>946324</v>
      </c>
      <c r="B112304" s="1" t="s">
        <v>9</v>
      </c>
      <c r="C112304" s="1" t="s">
        <v>50574</v>
      </c>
      <c r="D112304" s="1" t="s">
        <v>34717</v>
      </c>
      <c r="E112304" s="1" t="s">
        <v>34718</v>
      </c>
      <c r="F112304" s="1" t="s">
        <v>34717</v>
      </c>
      <c r="G112304" s="1" t="s">
        <v>34717</v>
      </c>
      <c r="H112304" s="1" t="s">
        <v>34719</v>
      </c>
      <c r="I112304" s="1" t="s">
        <v>217530</v>
      </c>
    </row>
    <row r="112305" spans="1:9" x14ac:dyDescent="0.2">
      <c r="A112305">
        <v>946325</v>
      </c>
      <c r="B112305" s="1" t="s">
        <v>9</v>
      </c>
      <c r="C112305" s="1" t="s">
        <v>217531</v>
      </c>
      <c r="D112305" s="1" t="s">
        <v>34717</v>
      </c>
      <c r="E112305" s="1" t="s">
        <v>34718</v>
      </c>
      <c r="F112305" s="1" t="s">
        <v>34717</v>
      </c>
      <c r="G112305" s="1" t="s">
        <v>34717</v>
      </c>
      <c r="H112305" s="1" t="s">
        <v>34719</v>
      </c>
      <c r="I112305" s="1" t="s">
        <v>217532</v>
      </c>
    </row>
    <row r="112306" spans="1:9" x14ac:dyDescent="0.2">
      <c r="A112306">
        <v>946326</v>
      </c>
      <c r="B112306" s="1" t="s">
        <v>46</v>
      </c>
      <c r="C112306" s="1" t="s">
        <v>217533</v>
      </c>
      <c r="D112306" s="1" t="s">
        <v>47547</v>
      </c>
      <c r="E112306" s="1" t="s">
        <v>34718</v>
      </c>
      <c r="F112306" s="1" t="s">
        <v>47547</v>
      </c>
      <c r="G112306" s="1" t="s">
        <v>34717</v>
      </c>
      <c r="H112306" s="1" t="s">
        <v>47589</v>
      </c>
      <c r="I112306" s="1" t="s">
        <v>217534</v>
      </c>
    </row>
    <row r="112307" spans="1:9" x14ac:dyDescent="0.2">
      <c r="A112307">
        <v>946327</v>
      </c>
      <c r="B112307" s="1" t="s">
        <v>9</v>
      </c>
      <c r="C112307" s="1" t="s">
        <v>217535</v>
      </c>
      <c r="D112307" s="1" t="s">
        <v>34717</v>
      </c>
      <c r="E112307" s="1" t="s">
        <v>34718</v>
      </c>
      <c r="F112307" s="1" t="s">
        <v>34717</v>
      </c>
      <c r="G112307" s="1" t="s">
        <v>34717</v>
      </c>
      <c r="H112307" s="1" t="s">
        <v>34719</v>
      </c>
      <c r="I112307" s="1" t="s">
        <v>217536</v>
      </c>
    </row>
    <row r="112308" spans="1:9" x14ac:dyDescent="0.2">
      <c r="A112308">
        <v>946328</v>
      </c>
      <c r="B112308" s="1" t="s">
        <v>9</v>
      </c>
      <c r="C112308" s="1" t="s">
        <v>217537</v>
      </c>
      <c r="D112308" s="1" t="s">
        <v>36</v>
      </c>
      <c r="E112308" s="1" t="s">
        <v>12</v>
      </c>
      <c r="F112308" s="1" t="s">
        <v>27360</v>
      </c>
      <c r="G112308" s="1" t="s">
        <v>13</v>
      </c>
      <c r="H112308" s="1" t="s">
        <v>27406</v>
      </c>
      <c r="I112308" s="1" t="s">
        <v>217538</v>
      </c>
    </row>
    <row r="112309" spans="1:9" x14ac:dyDescent="0.2">
      <c r="A112309">
        <v>946329</v>
      </c>
      <c r="B112309" s="1" t="s">
        <v>9</v>
      </c>
      <c r="C112309" s="1" t="s">
        <v>217539</v>
      </c>
      <c r="D112309" s="1" t="s">
        <v>36</v>
      </c>
      <c r="E112309" s="1" t="s">
        <v>12</v>
      </c>
      <c r="F112309" s="1" t="s">
        <v>36</v>
      </c>
      <c r="G112309" s="1" t="s">
        <v>13</v>
      </c>
      <c r="H112309" s="1" t="s">
        <v>27412</v>
      </c>
      <c r="I112309" s="1" t="s">
        <v>217540</v>
      </c>
    </row>
    <row r="112310" spans="1:9" x14ac:dyDescent="0.2">
      <c r="A112310">
        <v>946330</v>
      </c>
      <c r="B112310" s="1" t="s">
        <v>46</v>
      </c>
      <c r="C112310" s="1" t="s">
        <v>217541</v>
      </c>
      <c r="D112310" s="1" t="s">
        <v>36</v>
      </c>
      <c r="E112310" s="1" t="s">
        <v>12</v>
      </c>
      <c r="F112310" s="1" t="s">
        <v>36</v>
      </c>
      <c r="G112310" s="1" t="s">
        <v>13</v>
      </c>
      <c r="H112310" s="1" t="s">
        <v>27412</v>
      </c>
      <c r="I112310" s="1" t="s">
        <v>217542</v>
      </c>
    </row>
    <row r="112311" spans="1:9" x14ac:dyDescent="0.2">
      <c r="A112311">
        <v>946331</v>
      </c>
      <c r="B112311" s="1" t="s">
        <v>46</v>
      </c>
      <c r="C112311" s="1" t="s">
        <v>217543</v>
      </c>
      <c r="D112311" s="1" t="s">
        <v>25819</v>
      </c>
      <c r="E112311" s="1" t="s">
        <v>25756</v>
      </c>
      <c r="F112311" s="1" t="s">
        <v>25757</v>
      </c>
      <c r="G112311" s="1" t="s">
        <v>25758</v>
      </c>
      <c r="H112311" s="1" t="s">
        <v>25759</v>
      </c>
      <c r="I112311" s="1" t="s">
        <v>217544</v>
      </c>
    </row>
    <row r="112312" spans="1:9" x14ac:dyDescent="0.2">
      <c r="A112312">
        <v>946332</v>
      </c>
      <c r="B112312" s="1" t="s">
        <v>46</v>
      </c>
      <c r="C112312" s="1" t="s">
        <v>217545</v>
      </c>
      <c r="D112312" s="1" t="s">
        <v>25819</v>
      </c>
      <c r="E112312" s="1" t="s">
        <v>25756</v>
      </c>
      <c r="F112312" s="1" t="s">
        <v>25757</v>
      </c>
      <c r="G112312" s="1" t="s">
        <v>25758</v>
      </c>
      <c r="H112312" s="1" t="s">
        <v>25759</v>
      </c>
      <c r="I112312" s="1" t="s">
        <v>217546</v>
      </c>
    </row>
    <row r="112313" spans="1:9" x14ac:dyDescent="0.2">
      <c r="A112313">
        <v>946333</v>
      </c>
      <c r="B112313" s="1" t="s">
        <v>46</v>
      </c>
      <c r="C112313" s="1" t="s">
        <v>217547</v>
      </c>
      <c r="D112313" s="1" t="s">
        <v>25819</v>
      </c>
      <c r="E112313" s="1" t="s">
        <v>25756</v>
      </c>
      <c r="F112313" s="1" t="s">
        <v>25757</v>
      </c>
      <c r="G112313" s="1" t="s">
        <v>25758</v>
      </c>
      <c r="H112313" s="1" t="s">
        <v>25759</v>
      </c>
      <c r="I112313" s="1" t="s">
        <v>217548</v>
      </c>
    </row>
    <row r="112314" spans="1:9" x14ac:dyDescent="0.2">
      <c r="A112314">
        <v>946334</v>
      </c>
      <c r="B112314" s="1" t="s">
        <v>46</v>
      </c>
      <c r="C112314" s="1" t="s">
        <v>217549</v>
      </c>
      <c r="D112314" s="1" t="s">
        <v>25819</v>
      </c>
      <c r="E112314" s="1" t="s">
        <v>25756</v>
      </c>
      <c r="F112314" s="1" t="s">
        <v>25757</v>
      </c>
      <c r="G112314" s="1" t="s">
        <v>25758</v>
      </c>
      <c r="H112314" s="1" t="s">
        <v>25759</v>
      </c>
      <c r="I112314" s="1" t="s">
        <v>217550</v>
      </c>
    </row>
    <row r="112315" spans="1:9" x14ac:dyDescent="0.2">
      <c r="A112315">
        <v>946335</v>
      </c>
      <c r="B112315" s="1" t="s">
        <v>46</v>
      </c>
      <c r="C112315" s="1" t="s">
        <v>184133</v>
      </c>
      <c r="D112315" s="1" t="s">
        <v>36</v>
      </c>
      <c r="E112315" s="1" t="s">
        <v>12</v>
      </c>
      <c r="F112315" s="1" t="s">
        <v>36</v>
      </c>
      <c r="G112315" s="1" t="s">
        <v>13</v>
      </c>
      <c r="H112315" s="1" t="s">
        <v>27412</v>
      </c>
      <c r="I112315" s="1" t="s">
        <v>217551</v>
      </c>
    </row>
    <row r="112316" spans="1:9" x14ac:dyDescent="0.2">
      <c r="A112316">
        <v>946336</v>
      </c>
      <c r="B112316" s="1" t="s">
        <v>9</v>
      </c>
      <c r="C112316" s="1" t="s">
        <v>169626</v>
      </c>
      <c r="D112316" s="1" t="s">
        <v>36</v>
      </c>
      <c r="E112316" s="1" t="s">
        <v>12</v>
      </c>
      <c r="F112316" s="1" t="s">
        <v>36</v>
      </c>
      <c r="G112316" s="1" t="s">
        <v>13</v>
      </c>
      <c r="H112316" s="1" t="s">
        <v>27406</v>
      </c>
      <c r="I112316" s="1" t="s">
        <v>217552</v>
      </c>
    </row>
    <row r="112317" spans="1:9" x14ac:dyDescent="0.2">
      <c r="A112317">
        <v>946337</v>
      </c>
      <c r="B112317" s="1" t="s">
        <v>46</v>
      </c>
      <c r="C112317" s="1" t="s">
        <v>217553</v>
      </c>
      <c r="D112317" s="1" t="s">
        <v>36</v>
      </c>
      <c r="E112317" s="1" t="s">
        <v>12</v>
      </c>
      <c r="F112317" s="1" t="s">
        <v>36</v>
      </c>
      <c r="G112317" s="1" t="s">
        <v>13</v>
      </c>
      <c r="H112317" s="1" t="s">
        <v>27412</v>
      </c>
      <c r="I112317" s="1" t="s">
        <v>217554</v>
      </c>
    </row>
    <row r="112318" spans="1:9" x14ac:dyDescent="0.2">
      <c r="A112318">
        <v>946338</v>
      </c>
      <c r="B112318" s="1" t="s">
        <v>46</v>
      </c>
      <c r="C112318" s="1" t="s">
        <v>24209</v>
      </c>
      <c r="D112318" s="1" t="s">
        <v>40</v>
      </c>
      <c r="E112318" s="1" t="s">
        <v>41</v>
      </c>
      <c r="F112318" s="1" t="s">
        <v>42</v>
      </c>
      <c r="G112318" s="1" t="s">
        <v>43</v>
      </c>
      <c r="H112318" s="1" t="s">
        <v>25151</v>
      </c>
      <c r="I112318" s="1" t="s">
        <v>217555</v>
      </c>
    </row>
    <row r="112319" spans="1:9" x14ac:dyDescent="0.2">
      <c r="A112319">
        <v>946339</v>
      </c>
      <c r="B112319" s="1" t="s">
        <v>46</v>
      </c>
      <c r="C112319" s="1" t="s">
        <v>217556</v>
      </c>
      <c r="D112319" s="1" t="s">
        <v>40</v>
      </c>
      <c r="E112319" s="1" t="s">
        <v>41</v>
      </c>
      <c r="F112319" s="1" t="s">
        <v>42</v>
      </c>
      <c r="G112319" s="1" t="s">
        <v>43</v>
      </c>
      <c r="H112319" s="1" t="s">
        <v>44</v>
      </c>
      <c r="I112319" s="1" t="s">
        <v>217557</v>
      </c>
    </row>
    <row r="112320" spans="1:9" x14ac:dyDescent="0.2">
      <c r="A112320">
        <v>946340</v>
      </c>
      <c r="B112320" s="1" t="s">
        <v>9</v>
      </c>
      <c r="C112320" s="1" t="s">
        <v>217558</v>
      </c>
      <c r="D112320" s="1" t="s">
        <v>40</v>
      </c>
      <c r="E112320" s="1" t="s">
        <v>41</v>
      </c>
      <c r="F112320" s="1" t="s">
        <v>42</v>
      </c>
      <c r="G112320" s="1" t="s">
        <v>43</v>
      </c>
      <c r="H112320" s="1" t="s">
        <v>24324</v>
      </c>
      <c r="I112320" s="1" t="s">
        <v>217559</v>
      </c>
    </row>
    <row r="112321" spans="1:9" x14ac:dyDescent="0.2">
      <c r="A112321">
        <v>946341</v>
      </c>
      <c r="B112321" s="1" t="s">
        <v>46</v>
      </c>
      <c r="C112321" s="1" t="s">
        <v>217560</v>
      </c>
      <c r="D112321" s="1" t="s">
        <v>22</v>
      </c>
      <c r="E112321" s="1" t="s">
        <v>23</v>
      </c>
      <c r="F112321" s="1" t="s">
        <v>24</v>
      </c>
      <c r="G112321" s="1" t="s">
        <v>25</v>
      </c>
      <c r="H112321" s="1" t="s">
        <v>217561</v>
      </c>
      <c r="I112321" s="1" t="s">
        <v>217562</v>
      </c>
    </row>
    <row r="112322" spans="1:9" x14ac:dyDescent="0.2">
      <c r="A112322">
        <v>946342</v>
      </c>
      <c r="B112322" s="1" t="s">
        <v>46</v>
      </c>
      <c r="C112322" s="1" t="s">
        <v>217563</v>
      </c>
      <c r="D112322" s="1" t="s">
        <v>22</v>
      </c>
      <c r="E112322" s="1" t="s">
        <v>23</v>
      </c>
      <c r="F112322" s="1" t="s">
        <v>37458</v>
      </c>
      <c r="G112322" s="1" t="s">
        <v>37459</v>
      </c>
      <c r="H112322" s="1" t="s">
        <v>40762</v>
      </c>
      <c r="I112322" s="1" t="s">
        <v>217564</v>
      </c>
    </row>
    <row r="112323" spans="1:9" x14ac:dyDescent="0.2">
      <c r="A112323">
        <v>946343</v>
      </c>
      <c r="B112323" s="1" t="s">
        <v>46</v>
      </c>
      <c r="C112323" s="1" t="s">
        <v>217565</v>
      </c>
      <c r="D112323" s="1" t="s">
        <v>22</v>
      </c>
      <c r="E112323" s="1" t="s">
        <v>23</v>
      </c>
      <c r="F112323" s="1" t="s">
        <v>46086</v>
      </c>
      <c r="G112323" s="1" t="s">
        <v>37459</v>
      </c>
      <c r="H112323" s="1" t="s">
        <v>51942</v>
      </c>
      <c r="I112323" s="1" t="s">
        <v>217566</v>
      </c>
    </row>
    <row r="112324" spans="1:9" x14ac:dyDescent="0.2">
      <c r="A112324">
        <v>946344</v>
      </c>
      <c r="B112324" s="1" t="s">
        <v>46</v>
      </c>
      <c r="C112324" s="1" t="s">
        <v>217567</v>
      </c>
      <c r="D112324" s="1" t="s">
        <v>22</v>
      </c>
      <c r="E112324" s="1" t="s">
        <v>23</v>
      </c>
      <c r="F112324" s="1" t="s">
        <v>37458</v>
      </c>
      <c r="G112324" s="1" t="s">
        <v>37459</v>
      </c>
      <c r="H112324" s="1" t="s">
        <v>37935</v>
      </c>
      <c r="I112324" s="1" t="s">
        <v>217568</v>
      </c>
    </row>
    <row r="112325" spans="1:9" x14ac:dyDescent="0.2">
      <c r="A112325">
        <v>946345</v>
      </c>
      <c r="B112325" s="1" t="s">
        <v>46</v>
      </c>
      <c r="C112325" s="1" t="s">
        <v>217569</v>
      </c>
      <c r="D112325" s="1" t="s">
        <v>37823</v>
      </c>
      <c r="E112325" s="1" t="s">
        <v>23</v>
      </c>
      <c r="F112325" s="1" t="s">
        <v>37877</v>
      </c>
      <c r="G112325" s="1" t="s">
        <v>37771</v>
      </c>
      <c r="H112325" s="1" t="s">
        <v>37570</v>
      </c>
      <c r="I112325" s="1" t="s">
        <v>217570</v>
      </c>
    </row>
    <row r="112326" spans="1:9" x14ac:dyDescent="0.2">
      <c r="A112326">
        <v>946346</v>
      </c>
      <c r="B112326" s="1" t="s">
        <v>46</v>
      </c>
      <c r="C112326" s="1" t="s">
        <v>217571</v>
      </c>
      <c r="D112326" s="1" t="s">
        <v>65567</v>
      </c>
      <c r="E112326" s="1" t="s">
        <v>52362</v>
      </c>
      <c r="F112326" s="1" t="s">
        <v>60046</v>
      </c>
      <c r="G112326" s="1" t="s">
        <v>52364</v>
      </c>
      <c r="H112326" s="1" t="s">
        <v>52466</v>
      </c>
      <c r="I112326" s="1" t="s">
        <v>217572</v>
      </c>
    </row>
    <row r="112327" spans="1:9" x14ac:dyDescent="0.2">
      <c r="A112327">
        <v>946347</v>
      </c>
      <c r="B112327" s="1" t="s">
        <v>9</v>
      </c>
      <c r="C112327" s="1" t="s">
        <v>80307</v>
      </c>
      <c r="D112327" s="1" t="s">
        <v>560</v>
      </c>
      <c r="E112327" s="1" t="s">
        <v>561</v>
      </c>
      <c r="F112327" s="1" t="s">
        <v>560</v>
      </c>
      <c r="G112327" s="1" t="s">
        <v>560</v>
      </c>
      <c r="H112327" s="1" t="s">
        <v>783</v>
      </c>
      <c r="I112327" s="1" t="s">
        <v>217573</v>
      </c>
    </row>
    <row r="112328" spans="1:9" x14ac:dyDescent="0.2">
      <c r="A112328">
        <v>946348</v>
      </c>
      <c r="B112328" s="1" t="s">
        <v>46</v>
      </c>
      <c r="C112328" s="1" t="s">
        <v>217574</v>
      </c>
      <c r="D112328" s="1" t="s">
        <v>22</v>
      </c>
      <c r="E112328" s="1" t="s">
        <v>23</v>
      </c>
      <c r="F112328" s="1" t="s">
        <v>24</v>
      </c>
      <c r="G112328" s="1" t="s">
        <v>25</v>
      </c>
      <c r="H112328" s="1" t="s">
        <v>34261</v>
      </c>
      <c r="I112328" s="1" t="s">
        <v>217575</v>
      </c>
    </row>
    <row r="112329" spans="1:9" x14ac:dyDescent="0.2">
      <c r="A112329">
        <v>946349</v>
      </c>
      <c r="B112329" s="1" t="s">
        <v>46</v>
      </c>
      <c r="C112329" s="1" t="s">
        <v>217576</v>
      </c>
      <c r="D112329" s="1" t="s">
        <v>22</v>
      </c>
      <c r="E112329" s="1" t="s">
        <v>23</v>
      </c>
      <c r="F112329" s="1" t="s">
        <v>24</v>
      </c>
      <c r="G112329" s="1" t="s">
        <v>25</v>
      </c>
      <c r="H112329" s="1" t="s">
        <v>34261</v>
      </c>
      <c r="I112329" s="1" t="s">
        <v>217577</v>
      </c>
    </row>
    <row r="112330" spans="1:9" x14ac:dyDescent="0.2">
      <c r="A112330">
        <v>946350</v>
      </c>
      <c r="B112330" s="1" t="s">
        <v>46</v>
      </c>
      <c r="C112330" s="1" t="s">
        <v>217578</v>
      </c>
      <c r="D112330" s="1" t="s">
        <v>22</v>
      </c>
      <c r="E112330" s="1" t="s">
        <v>23</v>
      </c>
      <c r="F112330" s="1" t="s">
        <v>24</v>
      </c>
      <c r="G112330" s="1" t="s">
        <v>25</v>
      </c>
      <c r="H112330" s="1" t="s">
        <v>26</v>
      </c>
      <c r="I112330" s="1" t="s">
        <v>217579</v>
      </c>
    </row>
    <row r="112331" spans="1:9" x14ac:dyDescent="0.2">
      <c r="A112331">
        <v>946351</v>
      </c>
      <c r="B112331" s="1" t="s">
        <v>46</v>
      </c>
      <c r="C112331" s="1" t="s">
        <v>217580</v>
      </c>
      <c r="D112331" s="1" t="s">
        <v>22</v>
      </c>
      <c r="E112331" s="1" t="s">
        <v>23</v>
      </c>
      <c r="F112331" s="1" t="s">
        <v>24</v>
      </c>
      <c r="G112331" s="1" t="s">
        <v>25</v>
      </c>
      <c r="H112331" s="1" t="s">
        <v>34261</v>
      </c>
      <c r="I112331" s="1" t="s">
        <v>217581</v>
      </c>
    </row>
    <row r="112332" spans="1:9" x14ac:dyDescent="0.2">
      <c r="A112332">
        <v>946352</v>
      </c>
      <c r="B112332" s="1" t="s">
        <v>46</v>
      </c>
      <c r="C112332" s="1" t="s">
        <v>217582</v>
      </c>
      <c r="D112332" s="1" t="s">
        <v>22</v>
      </c>
      <c r="E112332" s="1" t="s">
        <v>23</v>
      </c>
      <c r="F112332" s="1" t="s">
        <v>24</v>
      </c>
      <c r="G112332" s="1" t="s">
        <v>25</v>
      </c>
      <c r="H112332" s="1" t="s">
        <v>34261</v>
      </c>
      <c r="I112332" s="1" t="s">
        <v>217583</v>
      </c>
    </row>
    <row r="112333" spans="1:9" x14ac:dyDescent="0.2">
      <c r="A112333">
        <v>946353</v>
      </c>
      <c r="B112333" s="1" t="s">
        <v>9</v>
      </c>
      <c r="C112333" s="1" t="s">
        <v>217584</v>
      </c>
      <c r="D112333" s="1" t="s">
        <v>36</v>
      </c>
      <c r="E112333" s="1" t="s">
        <v>12</v>
      </c>
      <c r="F112333" s="1" t="s">
        <v>36</v>
      </c>
      <c r="G112333" s="1" t="s">
        <v>13</v>
      </c>
      <c r="H112333" s="1" t="s">
        <v>27412</v>
      </c>
      <c r="I112333" s="1" t="s">
        <v>217585</v>
      </c>
    </row>
    <row r="112334" spans="1:9" x14ac:dyDescent="0.2">
      <c r="A112334">
        <v>946354</v>
      </c>
      <c r="B112334" s="1" t="s">
        <v>9</v>
      </c>
      <c r="C112334" s="1" t="s">
        <v>217586</v>
      </c>
      <c r="D112334" s="1" t="s">
        <v>27780</v>
      </c>
      <c r="E112334" s="1" t="s">
        <v>12</v>
      </c>
      <c r="F112334" s="1" t="s">
        <v>27781</v>
      </c>
      <c r="G112334" s="1" t="s">
        <v>13</v>
      </c>
      <c r="H112334" s="1" t="s">
        <v>27397</v>
      </c>
      <c r="I112334" s="1" t="s">
        <v>217587</v>
      </c>
    </row>
    <row r="112335" spans="1:9" x14ac:dyDescent="0.2">
      <c r="A112335">
        <v>946355</v>
      </c>
      <c r="B112335" s="1" t="s">
        <v>46</v>
      </c>
      <c r="C112335" s="1" t="s">
        <v>217588</v>
      </c>
      <c r="D112335" s="1" t="s">
        <v>27780</v>
      </c>
      <c r="E112335" s="1" t="s">
        <v>12</v>
      </c>
      <c r="F112335" s="1" t="s">
        <v>27781</v>
      </c>
      <c r="G112335" s="1" t="s">
        <v>13</v>
      </c>
      <c r="H112335" s="1" t="s">
        <v>27397</v>
      </c>
      <c r="I112335" s="1" t="s">
        <v>217589</v>
      </c>
    </row>
    <row r="112336" spans="1:9" x14ac:dyDescent="0.2">
      <c r="A112336">
        <v>946356</v>
      </c>
      <c r="B112336" s="1" t="s">
        <v>46</v>
      </c>
      <c r="C112336" s="1" t="s">
        <v>217590</v>
      </c>
      <c r="D112336" s="1" t="s">
        <v>27780</v>
      </c>
      <c r="E112336" s="1" t="s">
        <v>12</v>
      </c>
      <c r="F112336" s="1" t="s">
        <v>27781</v>
      </c>
      <c r="G112336" s="1" t="s">
        <v>13</v>
      </c>
      <c r="H112336" s="1" t="s">
        <v>27397</v>
      </c>
      <c r="I112336" s="1" t="s">
        <v>217591</v>
      </c>
    </row>
    <row r="112337" spans="1:9" x14ac:dyDescent="0.2">
      <c r="A112337">
        <v>946357</v>
      </c>
      <c r="B112337" s="1" t="s">
        <v>46</v>
      </c>
      <c r="C112337" s="1" t="s">
        <v>217592</v>
      </c>
      <c r="D112337" s="1" t="s">
        <v>27780</v>
      </c>
      <c r="E112337" s="1" t="s">
        <v>12</v>
      </c>
      <c r="F112337" s="1" t="s">
        <v>27797</v>
      </c>
      <c r="G112337" s="1" t="s">
        <v>13</v>
      </c>
      <c r="H112337" s="1" t="s">
        <v>29023</v>
      </c>
      <c r="I112337" s="1" t="s">
        <v>217593</v>
      </c>
    </row>
    <row r="112338" spans="1:9" x14ac:dyDescent="0.2">
      <c r="A112338">
        <v>946358</v>
      </c>
      <c r="B112338" s="1" t="s">
        <v>46</v>
      </c>
      <c r="C112338" s="1" t="s">
        <v>217594</v>
      </c>
      <c r="D112338" s="1" t="s">
        <v>27780</v>
      </c>
      <c r="E112338" s="1" t="s">
        <v>12</v>
      </c>
      <c r="F112338" s="1" t="s">
        <v>27781</v>
      </c>
      <c r="G112338" s="1" t="s">
        <v>13</v>
      </c>
      <c r="H112338" s="1" t="s">
        <v>27789</v>
      </c>
      <c r="I112338" s="1" t="s">
        <v>217595</v>
      </c>
    </row>
    <row r="112339" spans="1:9" x14ac:dyDescent="0.2">
      <c r="A112339">
        <v>946359</v>
      </c>
      <c r="B112339" s="1" t="s">
        <v>9</v>
      </c>
      <c r="C112339" s="1" t="s">
        <v>217596</v>
      </c>
      <c r="D112339" s="1" t="s">
        <v>27780</v>
      </c>
      <c r="E112339" s="1" t="s">
        <v>12</v>
      </c>
      <c r="F112339" s="1" t="s">
        <v>27781</v>
      </c>
      <c r="G112339" s="1" t="s">
        <v>13</v>
      </c>
      <c r="H112339" s="1" t="s">
        <v>27397</v>
      </c>
      <c r="I112339" s="1" t="s">
        <v>217597</v>
      </c>
    </row>
    <row r="112340" spans="1:9" x14ac:dyDescent="0.2">
      <c r="A112340">
        <v>946360</v>
      </c>
      <c r="B112340" s="1" t="s">
        <v>46</v>
      </c>
      <c r="C112340" s="1" t="s">
        <v>217598</v>
      </c>
      <c r="D112340" s="1" t="s">
        <v>11</v>
      </c>
      <c r="E112340" s="1" t="s">
        <v>12</v>
      </c>
      <c r="F112340" s="1" t="s">
        <v>11</v>
      </c>
      <c r="G112340" s="1" t="s">
        <v>13</v>
      </c>
      <c r="H112340" s="1" t="s">
        <v>27218</v>
      </c>
      <c r="I112340" s="1" t="s">
        <v>217599</v>
      </c>
    </row>
    <row r="112341" spans="1:9" x14ac:dyDescent="0.2">
      <c r="A112341">
        <v>946361</v>
      </c>
      <c r="B112341" s="1" t="s">
        <v>9</v>
      </c>
      <c r="C112341" s="1" t="s">
        <v>217600</v>
      </c>
      <c r="D112341" s="1" t="s">
        <v>11</v>
      </c>
      <c r="E112341" s="1" t="s">
        <v>12</v>
      </c>
      <c r="F112341" s="1" t="s">
        <v>11</v>
      </c>
      <c r="G112341" s="1" t="s">
        <v>13</v>
      </c>
      <c r="H112341" s="1" t="s">
        <v>27218</v>
      </c>
      <c r="I112341" s="1" t="s">
        <v>217601</v>
      </c>
    </row>
    <row r="112342" spans="1:9" x14ac:dyDescent="0.2">
      <c r="A112342">
        <v>946362</v>
      </c>
      <c r="B112342" s="1" t="s">
        <v>46</v>
      </c>
      <c r="C112342" s="1" t="s">
        <v>217602</v>
      </c>
      <c r="D112342" s="1" t="s">
        <v>67137</v>
      </c>
      <c r="E112342" s="1" t="s">
        <v>61296</v>
      </c>
      <c r="F112342" s="1" t="s">
        <v>67138</v>
      </c>
      <c r="G112342" s="1" t="s">
        <v>67139</v>
      </c>
      <c r="H112342" s="1" t="s">
        <v>67143</v>
      </c>
      <c r="I112342" s="1" t="s">
        <v>217603</v>
      </c>
    </row>
    <row r="112343" spans="1:9" x14ac:dyDescent="0.2">
      <c r="A112343">
        <v>946363</v>
      </c>
      <c r="B112343" s="1" t="s">
        <v>46</v>
      </c>
      <c r="C112343" s="1" t="s">
        <v>217604</v>
      </c>
      <c r="D112343" s="1" t="s">
        <v>67137</v>
      </c>
      <c r="E112343" s="1" t="s">
        <v>61296</v>
      </c>
      <c r="F112343" s="1" t="s">
        <v>67138</v>
      </c>
      <c r="G112343" s="1" t="s">
        <v>67139</v>
      </c>
      <c r="H112343" s="1" t="s">
        <v>67143</v>
      </c>
      <c r="I112343" s="1" t="s">
        <v>217605</v>
      </c>
    </row>
    <row r="112344" spans="1:9" x14ac:dyDescent="0.2">
      <c r="A112344">
        <v>946364</v>
      </c>
      <c r="B112344" s="1" t="s">
        <v>9</v>
      </c>
      <c r="C112344" s="1" t="s">
        <v>217606</v>
      </c>
      <c r="D112344" s="1" t="s">
        <v>12938</v>
      </c>
      <c r="E112344" s="1" t="s">
        <v>30</v>
      </c>
      <c r="F112344" s="1" t="s">
        <v>12884</v>
      </c>
      <c r="G112344" s="1" t="s">
        <v>12884</v>
      </c>
      <c r="H112344" s="1" t="s">
        <v>17145</v>
      </c>
      <c r="I112344" s="1" t="s">
        <v>217607</v>
      </c>
    </row>
    <row r="112345" spans="1:9" x14ac:dyDescent="0.2">
      <c r="A112345">
        <v>946365</v>
      </c>
      <c r="B112345" s="1" t="s">
        <v>46</v>
      </c>
      <c r="C112345" s="1" t="s">
        <v>217608</v>
      </c>
      <c r="D112345" s="1" t="s">
        <v>36</v>
      </c>
      <c r="E112345" s="1" t="s">
        <v>12</v>
      </c>
      <c r="F112345" s="1" t="s">
        <v>18</v>
      </c>
      <c r="G112345" s="1" t="s">
        <v>18</v>
      </c>
      <c r="H112345" s="1" t="s">
        <v>28631</v>
      </c>
      <c r="I112345" s="1" t="s">
        <v>217609</v>
      </c>
    </row>
    <row r="112346" spans="1:9" x14ac:dyDescent="0.2">
      <c r="A112346">
        <v>946366</v>
      </c>
      <c r="B112346" s="1" t="s">
        <v>9</v>
      </c>
      <c r="C112346" s="1" t="s">
        <v>129701</v>
      </c>
      <c r="D112346" s="1" t="s">
        <v>36</v>
      </c>
      <c r="E112346" s="1" t="s">
        <v>12</v>
      </c>
      <c r="F112346" s="1" t="s">
        <v>36</v>
      </c>
      <c r="G112346" s="1" t="s">
        <v>13</v>
      </c>
      <c r="H112346" s="1" t="s">
        <v>27412</v>
      </c>
      <c r="I112346" s="1" t="s">
        <v>217610</v>
      </c>
    </row>
    <row r="112347" spans="1:9" x14ac:dyDescent="0.2">
      <c r="A112347">
        <v>946367</v>
      </c>
      <c r="B112347" s="1" t="s">
        <v>9</v>
      </c>
      <c r="C112347" s="1" t="s">
        <v>217611</v>
      </c>
      <c r="D112347" s="1" t="s">
        <v>36</v>
      </c>
      <c r="E112347" s="1" t="s">
        <v>12</v>
      </c>
      <c r="F112347" s="1" t="s">
        <v>36</v>
      </c>
      <c r="G112347" s="1" t="s">
        <v>13</v>
      </c>
      <c r="H112347" s="1" t="s">
        <v>27412</v>
      </c>
      <c r="I112347" s="1" t="s">
        <v>217612</v>
      </c>
    </row>
    <row r="112348" spans="1:9" x14ac:dyDescent="0.2">
      <c r="A112348">
        <v>946368</v>
      </c>
      <c r="B112348" s="1" t="s">
        <v>46</v>
      </c>
      <c r="C112348" s="1" t="s">
        <v>217613</v>
      </c>
      <c r="D112348" s="1" t="s">
        <v>36</v>
      </c>
      <c r="E112348" s="1" t="s">
        <v>12</v>
      </c>
      <c r="F112348" s="1" t="s">
        <v>36</v>
      </c>
      <c r="G112348" s="1" t="s">
        <v>13</v>
      </c>
      <c r="H112348" s="1" t="s">
        <v>27412</v>
      </c>
      <c r="I112348" s="1" t="s">
        <v>217614</v>
      </c>
    </row>
    <row r="112349" spans="1:9" x14ac:dyDescent="0.2">
      <c r="A112349">
        <v>946369</v>
      </c>
      <c r="B112349" s="1" t="s">
        <v>46</v>
      </c>
      <c r="C112349" s="1" t="s">
        <v>217615</v>
      </c>
      <c r="D112349" s="1" t="s">
        <v>36</v>
      </c>
      <c r="E112349" s="1" t="s">
        <v>12</v>
      </c>
      <c r="F112349" s="1" t="s">
        <v>36</v>
      </c>
      <c r="G112349" s="1" t="s">
        <v>13</v>
      </c>
      <c r="H112349" s="1" t="s">
        <v>27412</v>
      </c>
      <c r="I112349" s="1" t="s">
        <v>217616</v>
      </c>
    </row>
    <row r="112350" spans="1:9" x14ac:dyDescent="0.2">
      <c r="A112350">
        <v>946370</v>
      </c>
      <c r="B112350" s="1" t="s">
        <v>46</v>
      </c>
      <c r="C112350" s="1" t="s">
        <v>217617</v>
      </c>
      <c r="D112350" s="1" t="s">
        <v>17</v>
      </c>
      <c r="E112350" s="1" t="s">
        <v>12</v>
      </c>
      <c r="F112350" s="1" t="s">
        <v>17</v>
      </c>
      <c r="G112350" s="1" t="s">
        <v>18</v>
      </c>
      <c r="H112350" s="1" t="s">
        <v>19</v>
      </c>
      <c r="I112350" s="1" t="s">
        <v>217618</v>
      </c>
    </row>
    <row r="112351" spans="1:9" x14ac:dyDescent="0.2">
      <c r="A112351">
        <v>946371</v>
      </c>
      <c r="B112351" s="1" t="s">
        <v>46</v>
      </c>
      <c r="C112351" s="1" t="s">
        <v>217619</v>
      </c>
      <c r="D112351" s="1" t="s">
        <v>17</v>
      </c>
      <c r="E112351" s="1" t="s">
        <v>12</v>
      </c>
      <c r="F112351" s="1" t="s">
        <v>17</v>
      </c>
      <c r="G112351" s="1" t="s">
        <v>18</v>
      </c>
      <c r="H112351" s="1" t="s">
        <v>19</v>
      </c>
      <c r="I112351" s="1" t="s">
        <v>217620</v>
      </c>
    </row>
    <row r="112352" spans="1:9" x14ac:dyDescent="0.2">
      <c r="A112352">
        <v>946372</v>
      </c>
      <c r="B112352" s="1" t="s">
        <v>46</v>
      </c>
      <c r="C112352" s="1" t="s">
        <v>217621</v>
      </c>
      <c r="D112352" s="1" t="s">
        <v>17</v>
      </c>
      <c r="E112352" s="1" t="s">
        <v>12</v>
      </c>
      <c r="F112352" s="1" t="s">
        <v>29070</v>
      </c>
      <c r="G112352" s="1" t="s">
        <v>18</v>
      </c>
      <c r="H112352" s="1" t="s">
        <v>29172</v>
      </c>
      <c r="I112352" s="1" t="s">
        <v>217622</v>
      </c>
    </row>
    <row r="112353" spans="1:9" x14ac:dyDescent="0.2">
      <c r="A112353">
        <v>946373</v>
      </c>
      <c r="B112353" s="1" t="s">
        <v>46</v>
      </c>
      <c r="C112353" s="1" t="s">
        <v>217623</v>
      </c>
      <c r="D112353" s="1" t="s">
        <v>17</v>
      </c>
      <c r="E112353" s="1" t="s">
        <v>12</v>
      </c>
      <c r="F112353" s="1" t="s">
        <v>17</v>
      </c>
      <c r="G112353" s="1" t="s">
        <v>18</v>
      </c>
      <c r="H112353" s="1" t="s">
        <v>19</v>
      </c>
      <c r="I112353" s="1" t="s">
        <v>217624</v>
      </c>
    </row>
    <row r="112354" spans="1:9" x14ac:dyDescent="0.2">
      <c r="A112354">
        <v>946374</v>
      </c>
      <c r="B112354" s="1" t="s">
        <v>46</v>
      </c>
      <c r="C112354" s="1" t="s">
        <v>217625</v>
      </c>
      <c r="D112354" s="1" t="s">
        <v>17</v>
      </c>
      <c r="E112354" s="1" t="s">
        <v>12</v>
      </c>
      <c r="F112354" s="1" t="s">
        <v>17</v>
      </c>
      <c r="G112354" s="1" t="s">
        <v>18</v>
      </c>
      <c r="H112354" s="1" t="s">
        <v>19</v>
      </c>
      <c r="I112354" s="1" t="s">
        <v>217626</v>
      </c>
    </row>
    <row r="112355" spans="1:9" x14ac:dyDescent="0.2">
      <c r="A112355">
        <v>946375</v>
      </c>
      <c r="B112355" s="1" t="s">
        <v>46</v>
      </c>
      <c r="C112355" s="1" t="s">
        <v>217627</v>
      </c>
      <c r="D112355" s="1" t="s">
        <v>17</v>
      </c>
      <c r="E112355" s="1" t="s">
        <v>12</v>
      </c>
      <c r="F112355" s="1" t="s">
        <v>17</v>
      </c>
      <c r="G112355" s="1" t="s">
        <v>18</v>
      </c>
      <c r="H112355" s="1" t="s">
        <v>19</v>
      </c>
      <c r="I112355" s="1" t="s">
        <v>217628</v>
      </c>
    </row>
    <row r="112356" spans="1:9" x14ac:dyDescent="0.2">
      <c r="A112356">
        <v>946376</v>
      </c>
      <c r="B112356" s="1" t="s">
        <v>9</v>
      </c>
      <c r="C112356" s="1" t="s">
        <v>217629</v>
      </c>
      <c r="D112356" s="1" t="s">
        <v>560</v>
      </c>
      <c r="E112356" s="1" t="s">
        <v>561</v>
      </c>
      <c r="F112356" s="1" t="s">
        <v>560</v>
      </c>
      <c r="G112356" s="1" t="s">
        <v>560</v>
      </c>
      <c r="H112356" s="1" t="s">
        <v>2124</v>
      </c>
      <c r="I112356" s="1" t="s">
        <v>217630</v>
      </c>
    </row>
    <row r="112357" spans="1:9" x14ac:dyDescent="0.2">
      <c r="A112357">
        <v>946377</v>
      </c>
      <c r="B112357" s="1" t="s">
        <v>9</v>
      </c>
      <c r="C112357" s="1" t="s">
        <v>217631</v>
      </c>
      <c r="D112357" s="1" t="s">
        <v>560</v>
      </c>
      <c r="E112357" s="1" t="s">
        <v>561</v>
      </c>
      <c r="F112357" s="1" t="s">
        <v>560</v>
      </c>
      <c r="G112357" s="1" t="s">
        <v>560</v>
      </c>
      <c r="H112357" s="1" t="s">
        <v>571</v>
      </c>
      <c r="I112357" s="1" t="s">
        <v>217632</v>
      </c>
    </row>
    <row r="112358" spans="1:9" x14ac:dyDescent="0.2">
      <c r="A112358">
        <v>946378</v>
      </c>
      <c r="B112358" s="1" t="s">
        <v>46</v>
      </c>
      <c r="C112358" s="1" t="s">
        <v>217633</v>
      </c>
      <c r="D112358" s="1" t="s">
        <v>677</v>
      </c>
      <c r="E112358" s="1" t="s">
        <v>678</v>
      </c>
      <c r="F112358" s="1" t="s">
        <v>677</v>
      </c>
      <c r="G112358" s="1" t="s">
        <v>677</v>
      </c>
      <c r="H112358" s="1" t="s">
        <v>679</v>
      </c>
      <c r="I112358" s="1" t="s">
        <v>217634</v>
      </c>
    </row>
    <row r="112359" spans="1:9" x14ac:dyDescent="0.2">
      <c r="A112359">
        <v>946379</v>
      </c>
      <c r="B112359" s="1" t="s">
        <v>46</v>
      </c>
      <c r="C112359" s="1" t="s">
        <v>217635</v>
      </c>
      <c r="D112359" s="1" t="s">
        <v>677</v>
      </c>
      <c r="E112359" s="1" t="s">
        <v>678</v>
      </c>
      <c r="F112359" s="1" t="s">
        <v>677</v>
      </c>
      <c r="G112359" s="1" t="s">
        <v>677</v>
      </c>
      <c r="H112359" s="1" t="s">
        <v>679</v>
      </c>
      <c r="I112359" s="1" t="s">
        <v>217636</v>
      </c>
    </row>
    <row r="112360" spans="1:9" x14ac:dyDescent="0.2">
      <c r="A112360">
        <v>946380</v>
      </c>
      <c r="B112360" s="1" t="s">
        <v>9</v>
      </c>
      <c r="C112360" s="1" t="s">
        <v>217637</v>
      </c>
      <c r="D112360" s="1" t="s">
        <v>677</v>
      </c>
      <c r="E112360" s="1" t="s">
        <v>678</v>
      </c>
      <c r="F112360" s="1" t="s">
        <v>677</v>
      </c>
      <c r="G112360" s="1" t="s">
        <v>677</v>
      </c>
      <c r="H112360" s="1" t="s">
        <v>679</v>
      </c>
      <c r="I112360" s="1" t="s">
        <v>217638</v>
      </c>
    </row>
    <row r="112361" spans="1:9" x14ac:dyDescent="0.2">
      <c r="A112361">
        <v>946381</v>
      </c>
      <c r="B112361" s="1" t="s">
        <v>9</v>
      </c>
      <c r="C112361" s="1" t="s">
        <v>186477</v>
      </c>
      <c r="D112361" s="1" t="s">
        <v>5893</v>
      </c>
      <c r="E112361" s="1" t="s">
        <v>5894</v>
      </c>
      <c r="F112361" s="1" t="s">
        <v>5893</v>
      </c>
      <c r="G112361" s="1" t="s">
        <v>5895</v>
      </c>
      <c r="H112361" s="1" t="s">
        <v>5896</v>
      </c>
      <c r="I112361" s="1" t="s">
        <v>217639</v>
      </c>
    </row>
    <row r="112362" spans="1:9" x14ac:dyDescent="0.2">
      <c r="A112362">
        <v>946382</v>
      </c>
      <c r="B112362" s="1" t="s">
        <v>46</v>
      </c>
      <c r="C112362" s="1" t="s">
        <v>217640</v>
      </c>
      <c r="D112362" s="1" t="s">
        <v>2496</v>
      </c>
      <c r="E112362" s="1" t="s">
        <v>30</v>
      </c>
      <c r="F112362" s="1" t="s">
        <v>12371</v>
      </c>
      <c r="G112362" s="1" t="s">
        <v>2496</v>
      </c>
      <c r="H112362" s="1" t="s">
        <v>12372</v>
      </c>
      <c r="I112362" s="1" t="s">
        <v>217641</v>
      </c>
    </row>
    <row r="112363" spans="1:9" x14ac:dyDescent="0.2">
      <c r="A112363">
        <v>946383</v>
      </c>
      <c r="B112363" s="1" t="s">
        <v>46</v>
      </c>
      <c r="C112363" s="1" t="s">
        <v>13112</v>
      </c>
      <c r="D112363" s="1" t="s">
        <v>2496</v>
      </c>
      <c r="E112363" s="1" t="s">
        <v>30</v>
      </c>
      <c r="F112363" s="1" t="s">
        <v>2496</v>
      </c>
      <c r="G112363" s="1" t="s">
        <v>2496</v>
      </c>
      <c r="H112363" s="1" t="s">
        <v>12210</v>
      </c>
      <c r="I112363" s="1" t="s">
        <v>217642</v>
      </c>
    </row>
    <row r="112364" spans="1:9" x14ac:dyDescent="0.2">
      <c r="A112364">
        <v>946384</v>
      </c>
      <c r="B112364" s="1" t="s">
        <v>46</v>
      </c>
      <c r="C112364" s="1" t="s">
        <v>34008</v>
      </c>
      <c r="D112364" s="1" t="s">
        <v>12938</v>
      </c>
      <c r="E112364" s="1" t="s">
        <v>30</v>
      </c>
      <c r="F112364" s="1" t="s">
        <v>12884</v>
      </c>
      <c r="G112364" s="1" t="s">
        <v>12884</v>
      </c>
      <c r="H112364" s="1" t="s">
        <v>14478</v>
      </c>
      <c r="I112364" s="1" t="s">
        <v>217643</v>
      </c>
    </row>
    <row r="112365" spans="1:9" x14ac:dyDescent="0.2">
      <c r="A112365">
        <v>946385</v>
      </c>
      <c r="B112365" s="1" t="s">
        <v>9</v>
      </c>
      <c r="C112365" s="1" t="s">
        <v>217644</v>
      </c>
      <c r="D112365" s="1" t="s">
        <v>12938</v>
      </c>
      <c r="E112365" s="1" t="s">
        <v>30</v>
      </c>
      <c r="F112365" s="1" t="s">
        <v>12884</v>
      </c>
      <c r="G112365" s="1" t="s">
        <v>12884</v>
      </c>
      <c r="H112365" s="1" t="s">
        <v>17145</v>
      </c>
      <c r="I112365" s="1" t="s">
        <v>217645</v>
      </c>
    </row>
    <row r="112366" spans="1:9" x14ac:dyDescent="0.2">
      <c r="A112366">
        <v>946386</v>
      </c>
      <c r="B112366" s="1" t="s">
        <v>9</v>
      </c>
      <c r="C112366" s="1" t="s">
        <v>217646</v>
      </c>
      <c r="D112366" s="1" t="s">
        <v>5993</v>
      </c>
      <c r="E112366" s="1" t="s">
        <v>5894</v>
      </c>
      <c r="F112366" s="1" t="s">
        <v>5993</v>
      </c>
      <c r="G112366" s="1" t="s">
        <v>5993</v>
      </c>
      <c r="H112366" s="1" t="s">
        <v>6254</v>
      </c>
      <c r="I112366" s="1" t="s">
        <v>217647</v>
      </c>
    </row>
    <row r="112367" spans="1:9" x14ac:dyDescent="0.2">
      <c r="A112367">
        <v>946387</v>
      </c>
      <c r="B112367" s="1" t="s">
        <v>9</v>
      </c>
      <c r="C112367" s="1" t="s">
        <v>217648</v>
      </c>
      <c r="D112367" s="1" t="s">
        <v>5993</v>
      </c>
      <c r="E112367" s="1" t="s">
        <v>5894</v>
      </c>
      <c r="F112367" s="1" t="s">
        <v>5993</v>
      </c>
      <c r="G112367" s="1" t="s">
        <v>5993</v>
      </c>
      <c r="H112367" s="1" t="s">
        <v>6254</v>
      </c>
      <c r="I112367" s="1" t="s">
        <v>217649</v>
      </c>
    </row>
    <row r="112368" spans="1:9" x14ac:dyDescent="0.2">
      <c r="A112368">
        <v>946388</v>
      </c>
      <c r="B112368" s="1" t="s">
        <v>46</v>
      </c>
      <c r="C112368" s="1" t="s">
        <v>217650</v>
      </c>
      <c r="D112368" s="1" t="s">
        <v>5993</v>
      </c>
      <c r="E112368" s="1" t="s">
        <v>5894</v>
      </c>
      <c r="F112368" s="1" t="s">
        <v>5993</v>
      </c>
      <c r="G112368" s="1" t="s">
        <v>5993</v>
      </c>
      <c r="H112368" s="1" t="s">
        <v>6254</v>
      </c>
      <c r="I112368" s="1" t="s">
        <v>217651</v>
      </c>
    </row>
    <row r="112369" spans="1:9" x14ac:dyDescent="0.2">
      <c r="A112369">
        <v>946389</v>
      </c>
      <c r="B112369" s="1" t="s">
        <v>46</v>
      </c>
      <c r="C112369" s="1" t="s">
        <v>217652</v>
      </c>
      <c r="D112369" s="1" t="s">
        <v>5993</v>
      </c>
      <c r="E112369" s="1" t="s">
        <v>5894</v>
      </c>
      <c r="F112369" s="1" t="s">
        <v>5993</v>
      </c>
      <c r="G112369" s="1" t="s">
        <v>5993</v>
      </c>
      <c r="H112369" s="1" t="s">
        <v>105164</v>
      </c>
      <c r="I112369" s="1" t="s">
        <v>217653</v>
      </c>
    </row>
    <row r="112370" spans="1:9" x14ac:dyDescent="0.2">
      <c r="A112370">
        <v>946390</v>
      </c>
      <c r="B112370" s="1" t="s">
        <v>9</v>
      </c>
      <c r="C112370" s="1" t="s">
        <v>90115</v>
      </c>
      <c r="D112370" s="1" t="s">
        <v>5993</v>
      </c>
      <c r="E112370" s="1" t="s">
        <v>5894</v>
      </c>
      <c r="F112370" s="1" t="s">
        <v>5993</v>
      </c>
      <c r="G112370" s="1" t="s">
        <v>5993</v>
      </c>
      <c r="H112370" s="1" t="s">
        <v>6254</v>
      </c>
      <c r="I112370" s="1" t="s">
        <v>217654</v>
      </c>
    </row>
    <row r="112371" spans="1:9" x14ac:dyDescent="0.2">
      <c r="A112371">
        <v>946391</v>
      </c>
      <c r="B112371" s="1" t="s">
        <v>9</v>
      </c>
      <c r="C112371" s="1" t="s">
        <v>217655</v>
      </c>
      <c r="D112371" s="1" t="s">
        <v>5993</v>
      </c>
      <c r="E112371" s="1" t="s">
        <v>5894</v>
      </c>
      <c r="F112371" s="1" t="s">
        <v>5993</v>
      </c>
      <c r="G112371" s="1" t="s">
        <v>5993</v>
      </c>
      <c r="H112371" s="1" t="s">
        <v>6254</v>
      </c>
      <c r="I112371" s="1" t="s">
        <v>217656</v>
      </c>
    </row>
    <row r="112372" spans="1:9" x14ac:dyDescent="0.2">
      <c r="A112372">
        <v>946392</v>
      </c>
      <c r="B112372" s="1" t="s">
        <v>9</v>
      </c>
      <c r="C112372" s="1" t="s">
        <v>217657</v>
      </c>
      <c r="D112372" s="1" t="s">
        <v>40</v>
      </c>
      <c r="E112372" s="1" t="s">
        <v>41</v>
      </c>
      <c r="F112372" s="1" t="s">
        <v>42</v>
      </c>
      <c r="G112372" s="1" t="s">
        <v>43</v>
      </c>
      <c r="H112372" s="1" t="s">
        <v>44</v>
      </c>
      <c r="I112372" s="1" t="s">
        <v>217658</v>
      </c>
    </row>
    <row r="112373" spans="1:9" x14ac:dyDescent="0.2">
      <c r="A112373">
        <v>946393</v>
      </c>
      <c r="B112373" s="1" t="s">
        <v>46</v>
      </c>
      <c r="C112373" s="1" t="s">
        <v>217659</v>
      </c>
      <c r="D112373" s="1" t="s">
        <v>40</v>
      </c>
      <c r="E112373" s="1" t="s">
        <v>41</v>
      </c>
      <c r="F112373" s="1" t="s">
        <v>42</v>
      </c>
      <c r="G112373" s="1" t="s">
        <v>43</v>
      </c>
      <c r="H112373" s="1" t="s">
        <v>24324</v>
      </c>
      <c r="I112373" s="1" t="s">
        <v>217660</v>
      </c>
    </row>
    <row r="112374" spans="1:9" x14ac:dyDescent="0.2">
      <c r="A112374">
        <v>946394</v>
      </c>
      <c r="B112374" s="1" t="s">
        <v>46</v>
      </c>
      <c r="C112374" s="1" t="s">
        <v>217661</v>
      </c>
      <c r="D112374" s="1" t="s">
        <v>40</v>
      </c>
      <c r="E112374" s="1" t="s">
        <v>41</v>
      </c>
      <c r="F112374" s="1" t="s">
        <v>113</v>
      </c>
      <c r="G112374" s="1" t="s">
        <v>43</v>
      </c>
      <c r="H112374" s="1" t="s">
        <v>114</v>
      </c>
      <c r="I112374" s="1" t="s">
        <v>217662</v>
      </c>
    </row>
    <row r="112375" spans="1:9" x14ac:dyDescent="0.2">
      <c r="A112375">
        <v>946395</v>
      </c>
      <c r="B112375" s="1" t="s">
        <v>46</v>
      </c>
      <c r="C112375" s="1" t="s">
        <v>217663</v>
      </c>
      <c r="D112375" s="1" t="s">
        <v>40</v>
      </c>
      <c r="E112375" s="1" t="s">
        <v>41</v>
      </c>
      <c r="F112375" s="1" t="s">
        <v>113</v>
      </c>
      <c r="G112375" s="1" t="s">
        <v>43</v>
      </c>
      <c r="H112375" s="1" t="s">
        <v>114</v>
      </c>
      <c r="I112375" s="1" t="s">
        <v>217664</v>
      </c>
    </row>
    <row r="112376" spans="1:9" x14ac:dyDescent="0.2">
      <c r="A112376">
        <v>946396</v>
      </c>
      <c r="B112376" s="1" t="s">
        <v>46</v>
      </c>
      <c r="C112376" s="1" t="s">
        <v>217665</v>
      </c>
      <c r="D112376" s="1" t="s">
        <v>40</v>
      </c>
      <c r="E112376" s="1" t="s">
        <v>41</v>
      </c>
      <c r="F112376" s="1" t="s">
        <v>113</v>
      </c>
      <c r="G112376" s="1" t="s">
        <v>43</v>
      </c>
      <c r="H112376" s="1" t="s">
        <v>114</v>
      </c>
      <c r="I112376" s="1" t="s">
        <v>217666</v>
      </c>
    </row>
    <row r="112377" spans="1:9" x14ac:dyDescent="0.2">
      <c r="A112377">
        <v>946397</v>
      </c>
      <c r="B112377" s="1" t="s">
        <v>9</v>
      </c>
      <c r="C112377" s="1" t="s">
        <v>217667</v>
      </c>
      <c r="D112377" s="1" t="s">
        <v>40</v>
      </c>
      <c r="E112377" s="1" t="s">
        <v>41</v>
      </c>
      <c r="F112377" s="1" t="s">
        <v>113</v>
      </c>
      <c r="G112377" s="1" t="s">
        <v>43</v>
      </c>
      <c r="H112377" s="1" t="s">
        <v>114</v>
      </c>
      <c r="I112377" s="1" t="s">
        <v>217668</v>
      </c>
    </row>
    <row r="112378" spans="1:9" x14ac:dyDescent="0.2">
      <c r="A112378">
        <v>946398</v>
      </c>
      <c r="B112378" s="1" t="s">
        <v>9</v>
      </c>
      <c r="C112378" s="1" t="s">
        <v>217669</v>
      </c>
      <c r="D112378" s="1" t="s">
        <v>677</v>
      </c>
      <c r="E112378" s="1" t="s">
        <v>678</v>
      </c>
      <c r="F112378" s="1" t="s">
        <v>677</v>
      </c>
      <c r="G112378" s="1" t="s">
        <v>677</v>
      </c>
      <c r="H112378" s="1" t="s">
        <v>679</v>
      </c>
      <c r="I112378" s="1" t="s">
        <v>217670</v>
      </c>
    </row>
    <row r="112379" spans="1:9" x14ac:dyDescent="0.2">
      <c r="A112379">
        <v>946399</v>
      </c>
      <c r="B112379" s="1" t="s">
        <v>46</v>
      </c>
      <c r="C112379" s="1" t="s">
        <v>217671</v>
      </c>
      <c r="D112379" s="1" t="s">
        <v>36</v>
      </c>
      <c r="E112379" s="1" t="s">
        <v>12</v>
      </c>
      <c r="F112379" s="1" t="s">
        <v>36</v>
      </c>
      <c r="G112379" s="1" t="s">
        <v>13</v>
      </c>
      <c r="H112379" s="1" t="s">
        <v>27412</v>
      </c>
      <c r="I112379" s="1" t="s">
        <v>217672</v>
      </c>
    </row>
    <row r="112380" spans="1:9" x14ac:dyDescent="0.2">
      <c r="A112380">
        <v>946400</v>
      </c>
      <c r="B112380" s="1" t="s">
        <v>46</v>
      </c>
      <c r="C112380" s="1" t="s">
        <v>217673</v>
      </c>
      <c r="D112380" s="1" t="s">
        <v>36</v>
      </c>
      <c r="E112380" s="1" t="s">
        <v>12</v>
      </c>
      <c r="F112380" s="1" t="s">
        <v>36</v>
      </c>
      <c r="G112380" s="1" t="s">
        <v>13</v>
      </c>
      <c r="H112380" s="1" t="s">
        <v>27412</v>
      </c>
      <c r="I112380" s="1" t="s">
        <v>217674</v>
      </c>
    </row>
    <row r="112381" spans="1:9" x14ac:dyDescent="0.2">
      <c r="A112381">
        <v>946401</v>
      </c>
      <c r="B112381" s="1" t="s">
        <v>9</v>
      </c>
      <c r="C112381" s="1" t="s">
        <v>143819</v>
      </c>
      <c r="D112381" s="1" t="s">
        <v>36</v>
      </c>
      <c r="E112381" s="1" t="s">
        <v>12</v>
      </c>
      <c r="F112381" s="1" t="s">
        <v>27360</v>
      </c>
      <c r="G112381" s="1" t="s">
        <v>13</v>
      </c>
      <c r="H112381" s="1" t="s">
        <v>27406</v>
      </c>
      <c r="I112381" s="1" t="s">
        <v>217675</v>
      </c>
    </row>
    <row r="112382" spans="1:9" x14ac:dyDescent="0.2">
      <c r="A112382">
        <v>946402</v>
      </c>
      <c r="B112382" s="1" t="s">
        <v>9</v>
      </c>
      <c r="C112382" s="1" t="s">
        <v>217676</v>
      </c>
      <c r="D112382" s="1" t="s">
        <v>6022</v>
      </c>
      <c r="E112382" s="1" t="s">
        <v>5894</v>
      </c>
      <c r="F112382" s="1" t="s">
        <v>6022</v>
      </c>
      <c r="G112382" s="1" t="s">
        <v>6022</v>
      </c>
      <c r="H112382" s="1" t="s">
        <v>6023</v>
      </c>
      <c r="I112382" s="1" t="s">
        <v>217677</v>
      </c>
    </row>
    <row r="112383" spans="1:9" x14ac:dyDescent="0.2">
      <c r="A112383">
        <v>946403</v>
      </c>
      <c r="B112383" s="1" t="s">
        <v>9</v>
      </c>
      <c r="C112383" s="1" t="s">
        <v>217678</v>
      </c>
      <c r="D112383" s="1" t="s">
        <v>6022</v>
      </c>
      <c r="E112383" s="1" t="s">
        <v>5894</v>
      </c>
      <c r="F112383" s="1" t="s">
        <v>6022</v>
      </c>
      <c r="G112383" s="1" t="s">
        <v>6022</v>
      </c>
      <c r="H112383" s="1" t="s">
        <v>6023</v>
      </c>
      <c r="I112383" s="1" t="s">
        <v>217679</v>
      </c>
    </row>
    <row r="112384" spans="1:9" x14ac:dyDescent="0.2">
      <c r="A112384">
        <v>946404</v>
      </c>
      <c r="B112384" s="1" t="s">
        <v>9</v>
      </c>
      <c r="C112384" s="1" t="s">
        <v>10508</v>
      </c>
      <c r="D112384" s="1" t="s">
        <v>6022</v>
      </c>
      <c r="E112384" s="1" t="s">
        <v>5894</v>
      </c>
      <c r="F112384" s="1" t="s">
        <v>6022</v>
      </c>
      <c r="G112384" s="1" t="s">
        <v>6022</v>
      </c>
      <c r="H112384" s="1" t="s">
        <v>6023</v>
      </c>
      <c r="I112384" s="1" t="s">
        <v>217680</v>
      </c>
    </row>
    <row r="112385" spans="1:9" x14ac:dyDescent="0.2">
      <c r="A112385">
        <v>946405</v>
      </c>
      <c r="B112385" s="1" t="s">
        <v>9</v>
      </c>
      <c r="C112385" s="1" t="s">
        <v>92916</v>
      </c>
      <c r="D112385" s="1" t="s">
        <v>6022</v>
      </c>
      <c r="E112385" s="1" t="s">
        <v>5894</v>
      </c>
      <c r="F112385" s="1" t="s">
        <v>6022</v>
      </c>
      <c r="G112385" s="1" t="s">
        <v>6022</v>
      </c>
      <c r="H112385" s="1" t="s">
        <v>6023</v>
      </c>
      <c r="I112385" s="1" t="s">
        <v>217681</v>
      </c>
    </row>
    <row r="112386" spans="1:9" x14ac:dyDescent="0.2">
      <c r="A112386">
        <v>946406</v>
      </c>
      <c r="B112386" s="1" t="s">
        <v>46</v>
      </c>
      <c r="C112386" s="1" t="s">
        <v>217682</v>
      </c>
      <c r="D112386" s="1" t="s">
        <v>6022</v>
      </c>
      <c r="E112386" s="1" t="s">
        <v>5894</v>
      </c>
      <c r="F112386" s="1" t="s">
        <v>6022</v>
      </c>
      <c r="G112386" s="1" t="s">
        <v>6022</v>
      </c>
      <c r="H112386" s="1" t="s">
        <v>6023</v>
      </c>
      <c r="I112386" s="1" t="s">
        <v>217683</v>
      </c>
    </row>
    <row r="112387" spans="1:9" x14ac:dyDescent="0.2">
      <c r="A112387">
        <v>946407</v>
      </c>
      <c r="B112387" s="1" t="s">
        <v>9</v>
      </c>
      <c r="C112387" s="1" t="s">
        <v>217684</v>
      </c>
      <c r="D112387" s="1" t="s">
        <v>6022</v>
      </c>
      <c r="E112387" s="1" t="s">
        <v>5894</v>
      </c>
      <c r="F112387" s="1" t="s">
        <v>6022</v>
      </c>
      <c r="G112387" s="1" t="s">
        <v>6022</v>
      </c>
      <c r="H112387" s="1" t="s">
        <v>6023</v>
      </c>
      <c r="I112387" s="1" t="s">
        <v>217685</v>
      </c>
    </row>
    <row r="112388" spans="1:9" x14ac:dyDescent="0.2">
      <c r="A112388">
        <v>946408</v>
      </c>
      <c r="B112388" s="1" t="s">
        <v>9</v>
      </c>
      <c r="C112388" s="1" t="s">
        <v>217686</v>
      </c>
      <c r="D112388" s="1" t="s">
        <v>39053</v>
      </c>
      <c r="E112388" s="1" t="s">
        <v>23</v>
      </c>
      <c r="F112388" s="1" t="s">
        <v>43184</v>
      </c>
      <c r="G112388" s="1" t="s">
        <v>37771</v>
      </c>
      <c r="H112388" s="1" t="s">
        <v>39066</v>
      </c>
      <c r="I112388" s="1" t="s">
        <v>217687</v>
      </c>
    </row>
    <row r="112389" spans="1:9" x14ac:dyDescent="0.2">
      <c r="A112389">
        <v>946409</v>
      </c>
      <c r="B112389" s="1" t="s">
        <v>46</v>
      </c>
      <c r="C112389" s="1" t="s">
        <v>217688</v>
      </c>
      <c r="D112389" s="1" t="s">
        <v>39053</v>
      </c>
      <c r="E112389" s="1" t="s">
        <v>23</v>
      </c>
      <c r="F112389" s="1" t="s">
        <v>39054</v>
      </c>
      <c r="G112389" s="1" t="s">
        <v>37771</v>
      </c>
      <c r="H112389" s="1" t="s">
        <v>57174</v>
      </c>
      <c r="I112389" s="1" t="s">
        <v>217689</v>
      </c>
    </row>
    <row r="112390" spans="1:9" x14ac:dyDescent="0.2">
      <c r="A112390">
        <v>946410</v>
      </c>
      <c r="B112390" s="1" t="s">
        <v>46</v>
      </c>
      <c r="C112390" s="1" t="s">
        <v>217690</v>
      </c>
      <c r="D112390" s="1" t="s">
        <v>39053</v>
      </c>
      <c r="E112390" s="1" t="s">
        <v>23</v>
      </c>
      <c r="F112390" s="1" t="s">
        <v>39054</v>
      </c>
      <c r="G112390" s="1" t="s">
        <v>37771</v>
      </c>
      <c r="H112390" s="1" t="s">
        <v>57174</v>
      </c>
      <c r="I112390" s="1" t="s">
        <v>217691</v>
      </c>
    </row>
    <row r="112391" spans="1:9" x14ac:dyDescent="0.2">
      <c r="A112391">
        <v>946411</v>
      </c>
      <c r="B112391" s="1" t="s">
        <v>46</v>
      </c>
      <c r="C112391" s="1" t="s">
        <v>217692</v>
      </c>
      <c r="D112391" s="1" t="s">
        <v>39053</v>
      </c>
      <c r="E112391" s="1" t="s">
        <v>23</v>
      </c>
      <c r="F112391" s="1" t="s">
        <v>43184</v>
      </c>
      <c r="G112391" s="1" t="s">
        <v>37771</v>
      </c>
      <c r="H112391" s="1" t="s">
        <v>39066</v>
      </c>
      <c r="I112391" s="1" t="s">
        <v>217693</v>
      </c>
    </row>
    <row r="112392" spans="1:9" x14ac:dyDescent="0.2">
      <c r="A112392">
        <v>946412</v>
      </c>
      <c r="B112392" s="1" t="s">
        <v>9</v>
      </c>
      <c r="C112392" s="1" t="s">
        <v>217694</v>
      </c>
      <c r="D112392" s="1" t="s">
        <v>39053</v>
      </c>
      <c r="E112392" s="1" t="s">
        <v>23</v>
      </c>
      <c r="F112392" s="1" t="s">
        <v>43184</v>
      </c>
      <c r="G112392" s="1" t="s">
        <v>37771</v>
      </c>
      <c r="H112392" s="1" t="s">
        <v>39066</v>
      </c>
      <c r="I112392" s="1" t="s">
        <v>217695</v>
      </c>
    </row>
    <row r="112393" spans="1:9" x14ac:dyDescent="0.2">
      <c r="A112393">
        <v>946413</v>
      </c>
      <c r="B112393" s="1" t="s">
        <v>46</v>
      </c>
      <c r="C112393" s="1" t="s">
        <v>217696</v>
      </c>
      <c r="D112393" s="1" t="s">
        <v>39053</v>
      </c>
      <c r="E112393" s="1" t="s">
        <v>23</v>
      </c>
      <c r="F112393" s="1" t="s">
        <v>39053</v>
      </c>
      <c r="G112393" s="1" t="s">
        <v>37771</v>
      </c>
      <c r="H112393" s="1" t="s">
        <v>38457</v>
      </c>
      <c r="I112393" s="1" t="s">
        <v>217697</v>
      </c>
    </row>
    <row r="112394" spans="1:9" x14ac:dyDescent="0.2">
      <c r="A112394">
        <v>946414</v>
      </c>
      <c r="B112394" s="1" t="s">
        <v>9</v>
      </c>
      <c r="C112394" s="1" t="s">
        <v>96612</v>
      </c>
      <c r="D112394" s="1" t="s">
        <v>37770</v>
      </c>
      <c r="E112394" s="1" t="s">
        <v>23</v>
      </c>
      <c r="F112394" s="1" t="s">
        <v>40916</v>
      </c>
      <c r="G112394" s="1" t="s">
        <v>37771</v>
      </c>
      <c r="H112394" s="1" t="s">
        <v>44633</v>
      </c>
      <c r="I112394" s="1" t="s">
        <v>217698</v>
      </c>
    </row>
    <row r="112395" spans="1:9" x14ac:dyDescent="0.2">
      <c r="A112395">
        <v>946415</v>
      </c>
      <c r="B112395" s="1" t="s">
        <v>46</v>
      </c>
      <c r="C112395" s="1" t="s">
        <v>217699</v>
      </c>
      <c r="D112395" s="1" t="s">
        <v>37770</v>
      </c>
      <c r="E112395" s="1" t="s">
        <v>23</v>
      </c>
      <c r="F112395" s="1" t="s">
        <v>37770</v>
      </c>
      <c r="G112395" s="1" t="s">
        <v>37771</v>
      </c>
      <c r="H112395" s="1" t="s">
        <v>39623</v>
      </c>
      <c r="I112395" s="1" t="s">
        <v>217700</v>
      </c>
    </row>
    <row r="112396" spans="1:9" x14ac:dyDescent="0.2">
      <c r="A112396">
        <v>946416</v>
      </c>
      <c r="B112396" s="1" t="s">
        <v>46</v>
      </c>
      <c r="C112396" s="1" t="s">
        <v>29355</v>
      </c>
      <c r="D112396" s="1" t="s">
        <v>37770</v>
      </c>
      <c r="E112396" s="1" t="s">
        <v>23</v>
      </c>
      <c r="F112396" s="1" t="s">
        <v>37770</v>
      </c>
      <c r="G112396" s="1" t="s">
        <v>37771</v>
      </c>
      <c r="H112396" s="1" t="s">
        <v>37772</v>
      </c>
      <c r="I112396" s="1" t="s">
        <v>217701</v>
      </c>
    </row>
    <row r="112397" spans="1:9" x14ac:dyDescent="0.2">
      <c r="A112397">
        <v>946417</v>
      </c>
      <c r="B112397" s="1" t="s">
        <v>46</v>
      </c>
      <c r="C112397" s="1" t="s">
        <v>24582</v>
      </c>
      <c r="D112397" s="1" t="s">
        <v>37770</v>
      </c>
      <c r="E112397" s="1" t="s">
        <v>23</v>
      </c>
      <c r="F112397" s="1" t="s">
        <v>37770</v>
      </c>
      <c r="G112397" s="1" t="s">
        <v>37771</v>
      </c>
      <c r="H112397" s="1" t="s">
        <v>40924</v>
      </c>
      <c r="I112397" s="1" t="s">
        <v>217702</v>
      </c>
    </row>
    <row r="112398" spans="1:9" x14ac:dyDescent="0.2">
      <c r="A112398">
        <v>946418</v>
      </c>
      <c r="B112398" s="1" t="s">
        <v>9</v>
      </c>
      <c r="C112398" s="1" t="s">
        <v>130014</v>
      </c>
      <c r="D112398" s="1" t="s">
        <v>37770</v>
      </c>
      <c r="E112398" s="1" t="s">
        <v>23</v>
      </c>
      <c r="F112398" s="1" t="s">
        <v>37770</v>
      </c>
      <c r="G112398" s="1" t="s">
        <v>37771</v>
      </c>
      <c r="H112398" s="1" t="s">
        <v>40899</v>
      </c>
      <c r="I112398" s="1" t="s">
        <v>217703</v>
      </c>
    </row>
    <row r="112399" spans="1:9" x14ac:dyDescent="0.2">
      <c r="A112399">
        <v>946419</v>
      </c>
      <c r="B112399" s="1" t="s">
        <v>9</v>
      </c>
      <c r="C112399" s="1" t="s">
        <v>217704</v>
      </c>
      <c r="D112399" s="1" t="s">
        <v>37770</v>
      </c>
      <c r="E112399" s="1" t="s">
        <v>23</v>
      </c>
      <c r="F112399" s="1" t="s">
        <v>37770</v>
      </c>
      <c r="G112399" s="1" t="s">
        <v>37771</v>
      </c>
      <c r="H112399" s="1" t="s">
        <v>40904</v>
      </c>
      <c r="I112399" s="1" t="s">
        <v>217705</v>
      </c>
    </row>
    <row r="112400" spans="1:9" x14ac:dyDescent="0.2">
      <c r="A112400">
        <v>946420</v>
      </c>
      <c r="B112400" s="1" t="s">
        <v>9</v>
      </c>
      <c r="C112400" s="1" t="s">
        <v>217706</v>
      </c>
      <c r="D112400" s="1" t="s">
        <v>37823</v>
      </c>
      <c r="E112400" s="1" t="s">
        <v>23</v>
      </c>
      <c r="F112400" s="1" t="s">
        <v>37877</v>
      </c>
      <c r="G112400" s="1" t="s">
        <v>37771</v>
      </c>
      <c r="H112400" s="1" t="s">
        <v>37570</v>
      </c>
      <c r="I112400" s="1" t="s">
        <v>217707</v>
      </c>
    </row>
    <row r="112401" spans="1:9" x14ac:dyDescent="0.2">
      <c r="A112401">
        <v>946421</v>
      </c>
      <c r="B112401" s="1" t="s">
        <v>46</v>
      </c>
      <c r="C112401" s="1" t="s">
        <v>217708</v>
      </c>
      <c r="D112401" s="1" t="s">
        <v>37823</v>
      </c>
      <c r="E112401" s="1" t="s">
        <v>23</v>
      </c>
      <c r="F112401" s="1" t="s">
        <v>37877</v>
      </c>
      <c r="G112401" s="1" t="s">
        <v>37771</v>
      </c>
      <c r="H112401" s="1" t="s">
        <v>37570</v>
      </c>
      <c r="I112401" s="1" t="s">
        <v>217709</v>
      </c>
    </row>
    <row r="112402" spans="1:9" x14ac:dyDescent="0.2">
      <c r="A112402">
        <v>946422</v>
      </c>
      <c r="B112402" s="1" t="s">
        <v>46</v>
      </c>
      <c r="C112402" s="1" t="s">
        <v>217710</v>
      </c>
      <c r="D112402" s="1" t="s">
        <v>37823</v>
      </c>
      <c r="E112402" s="1" t="s">
        <v>23</v>
      </c>
      <c r="F112402" s="1" t="s">
        <v>37877</v>
      </c>
      <c r="G112402" s="1" t="s">
        <v>37771</v>
      </c>
      <c r="H112402" s="1" t="s">
        <v>37570</v>
      </c>
      <c r="I112402" s="1" t="s">
        <v>217711</v>
      </c>
    </row>
    <row r="112403" spans="1:9" x14ac:dyDescent="0.2">
      <c r="A112403">
        <v>946423</v>
      </c>
      <c r="B112403" s="1" t="s">
        <v>9</v>
      </c>
      <c r="C112403" s="1" t="s">
        <v>217712</v>
      </c>
      <c r="D112403" s="1" t="s">
        <v>37823</v>
      </c>
      <c r="E112403" s="1" t="s">
        <v>23</v>
      </c>
      <c r="F112403" s="1" t="s">
        <v>37877</v>
      </c>
      <c r="G112403" s="1" t="s">
        <v>37771</v>
      </c>
      <c r="H112403" s="1" t="s">
        <v>37570</v>
      </c>
      <c r="I112403" s="1" t="s">
        <v>217713</v>
      </c>
    </row>
    <row r="112404" spans="1:9" x14ac:dyDescent="0.2">
      <c r="A112404">
        <v>946424</v>
      </c>
      <c r="B112404" s="1" t="s">
        <v>46</v>
      </c>
      <c r="C112404" s="1" t="s">
        <v>217714</v>
      </c>
      <c r="D112404" s="1" t="s">
        <v>37823</v>
      </c>
      <c r="E112404" s="1" t="s">
        <v>23</v>
      </c>
      <c r="F112404" s="1" t="s">
        <v>37877</v>
      </c>
      <c r="G112404" s="1" t="s">
        <v>37771</v>
      </c>
      <c r="H112404" s="1" t="s">
        <v>37570</v>
      </c>
      <c r="I112404" s="1" t="s">
        <v>217715</v>
      </c>
    </row>
    <row r="112405" spans="1:9" x14ac:dyDescent="0.2">
      <c r="A112405">
        <v>946425</v>
      </c>
      <c r="B112405" s="1" t="s">
        <v>46</v>
      </c>
      <c r="C112405" s="1" t="s">
        <v>217716</v>
      </c>
      <c r="D112405" s="1" t="s">
        <v>37823</v>
      </c>
      <c r="E112405" s="1" t="s">
        <v>23</v>
      </c>
      <c r="F112405" s="1" t="s">
        <v>37877</v>
      </c>
      <c r="G112405" s="1" t="s">
        <v>37771</v>
      </c>
      <c r="H112405" s="1" t="s">
        <v>37570</v>
      </c>
      <c r="I112405" s="1" t="s">
        <v>217717</v>
      </c>
    </row>
    <row r="112406" spans="1:9" x14ac:dyDescent="0.2">
      <c r="A112406">
        <v>946426</v>
      </c>
      <c r="B112406" s="1" t="s">
        <v>46</v>
      </c>
      <c r="C112406" s="1" t="s">
        <v>217718</v>
      </c>
      <c r="D112406" s="1" t="s">
        <v>37823</v>
      </c>
      <c r="E112406" s="1" t="s">
        <v>23</v>
      </c>
      <c r="F112406" s="1" t="s">
        <v>37877</v>
      </c>
      <c r="G112406" s="1" t="s">
        <v>37771</v>
      </c>
      <c r="H112406" s="1" t="s">
        <v>37570</v>
      </c>
      <c r="I112406" s="1" t="s">
        <v>217719</v>
      </c>
    </row>
    <row r="112407" spans="1:9" x14ac:dyDescent="0.2">
      <c r="A112407">
        <v>946427</v>
      </c>
      <c r="B112407" s="1" t="s">
        <v>46</v>
      </c>
      <c r="C112407" s="1" t="s">
        <v>217720</v>
      </c>
      <c r="D112407" s="1" t="s">
        <v>37823</v>
      </c>
      <c r="E112407" s="1" t="s">
        <v>23</v>
      </c>
      <c r="F112407" s="1" t="s">
        <v>37877</v>
      </c>
      <c r="G112407" s="1" t="s">
        <v>37771</v>
      </c>
      <c r="H112407" s="1" t="s">
        <v>106674</v>
      </c>
      <c r="I112407" s="1" t="s">
        <v>217721</v>
      </c>
    </row>
    <row r="112408" spans="1:9" x14ac:dyDescent="0.2">
      <c r="A112408">
        <v>946428</v>
      </c>
      <c r="B112408" s="1" t="s">
        <v>46</v>
      </c>
      <c r="C112408" s="1" t="s">
        <v>217722</v>
      </c>
      <c r="D112408" s="1" t="s">
        <v>37823</v>
      </c>
      <c r="E112408" s="1" t="s">
        <v>23</v>
      </c>
      <c r="F112408" s="1" t="s">
        <v>37877</v>
      </c>
      <c r="G112408" s="1" t="s">
        <v>37771</v>
      </c>
      <c r="H112408" s="1" t="s">
        <v>106674</v>
      </c>
      <c r="I112408" s="1" t="s">
        <v>217723</v>
      </c>
    </row>
    <row r="112409" spans="1:9" x14ac:dyDescent="0.2">
      <c r="A112409">
        <v>946429</v>
      </c>
      <c r="B112409" s="1" t="s">
        <v>46</v>
      </c>
      <c r="C112409" s="1" t="s">
        <v>217724</v>
      </c>
      <c r="D112409" s="1" t="s">
        <v>37823</v>
      </c>
      <c r="E112409" s="1" t="s">
        <v>23</v>
      </c>
      <c r="F112409" s="1" t="s">
        <v>37877</v>
      </c>
      <c r="G112409" s="1" t="s">
        <v>37771</v>
      </c>
      <c r="H112409" s="1" t="s">
        <v>106674</v>
      </c>
      <c r="I112409" s="1" t="s">
        <v>217725</v>
      </c>
    </row>
    <row r="112410" spans="1:9" x14ac:dyDescent="0.2">
      <c r="A112410">
        <v>946430</v>
      </c>
      <c r="B112410" s="1" t="s">
        <v>46</v>
      </c>
      <c r="C112410" s="1" t="s">
        <v>217726</v>
      </c>
      <c r="D112410" s="1" t="s">
        <v>37823</v>
      </c>
      <c r="E112410" s="1" t="s">
        <v>23</v>
      </c>
      <c r="F112410" s="1" t="s">
        <v>37877</v>
      </c>
      <c r="G112410" s="1" t="s">
        <v>37771</v>
      </c>
      <c r="H112410" s="1" t="s">
        <v>106674</v>
      </c>
      <c r="I112410" s="1" t="s">
        <v>217727</v>
      </c>
    </row>
    <row r="112411" spans="1:9" x14ac:dyDescent="0.2">
      <c r="A112411">
        <v>946431</v>
      </c>
      <c r="B112411" s="1" t="s">
        <v>46</v>
      </c>
      <c r="C112411" s="1" t="s">
        <v>217728</v>
      </c>
      <c r="D112411" s="1" t="s">
        <v>39626</v>
      </c>
      <c r="E112411" s="1" t="s">
        <v>23</v>
      </c>
      <c r="F112411" s="1" t="s">
        <v>24</v>
      </c>
      <c r="G112411" s="1" t="s">
        <v>25</v>
      </c>
      <c r="H112411" s="1" t="s">
        <v>26</v>
      </c>
      <c r="I112411" s="1" t="s">
        <v>217729</v>
      </c>
    </row>
    <row r="112412" spans="1:9" x14ac:dyDescent="0.2">
      <c r="A112412">
        <v>946432</v>
      </c>
      <c r="B112412" s="1" t="s">
        <v>46</v>
      </c>
      <c r="C112412" s="1" t="s">
        <v>217730</v>
      </c>
      <c r="D112412" s="1" t="s">
        <v>22</v>
      </c>
      <c r="E112412" s="1" t="s">
        <v>23</v>
      </c>
      <c r="F112412" s="1" t="s">
        <v>24</v>
      </c>
      <c r="G112412" s="1" t="s">
        <v>25</v>
      </c>
      <c r="H112412" s="1" t="s">
        <v>34261</v>
      </c>
      <c r="I112412" s="1" t="s">
        <v>217731</v>
      </c>
    </row>
    <row r="112413" spans="1:9" x14ac:dyDescent="0.2">
      <c r="A112413">
        <v>946433</v>
      </c>
      <c r="B112413" s="1" t="s">
        <v>46</v>
      </c>
      <c r="C112413" s="1" t="s">
        <v>217732</v>
      </c>
      <c r="D112413" s="1" t="s">
        <v>22</v>
      </c>
      <c r="E112413" s="1" t="s">
        <v>23</v>
      </c>
      <c r="F112413" s="1" t="s">
        <v>24</v>
      </c>
      <c r="G112413" s="1" t="s">
        <v>25</v>
      </c>
      <c r="H112413" s="1" t="s">
        <v>26</v>
      </c>
      <c r="I112413" s="1" t="s">
        <v>217733</v>
      </c>
    </row>
    <row r="112414" spans="1:9" x14ac:dyDescent="0.2">
      <c r="A112414">
        <v>946434</v>
      </c>
      <c r="B112414" s="1" t="s">
        <v>46</v>
      </c>
      <c r="C112414" s="1" t="s">
        <v>217734</v>
      </c>
      <c r="D112414" s="1" t="s">
        <v>22</v>
      </c>
      <c r="E112414" s="1" t="s">
        <v>23</v>
      </c>
      <c r="F112414" s="1" t="s">
        <v>24</v>
      </c>
      <c r="G112414" s="1" t="s">
        <v>25</v>
      </c>
      <c r="H112414" s="1" t="s">
        <v>34261</v>
      </c>
      <c r="I112414" s="1" t="s">
        <v>217735</v>
      </c>
    </row>
    <row r="112415" spans="1:9" x14ac:dyDescent="0.2">
      <c r="A112415">
        <v>946435</v>
      </c>
      <c r="B112415" s="1" t="s">
        <v>46</v>
      </c>
      <c r="C112415" s="1" t="s">
        <v>217736</v>
      </c>
      <c r="D112415" s="1" t="s">
        <v>22</v>
      </c>
      <c r="E112415" s="1" t="s">
        <v>23</v>
      </c>
      <c r="F112415" s="1" t="s">
        <v>24</v>
      </c>
      <c r="G112415" s="1" t="s">
        <v>25</v>
      </c>
      <c r="H112415" s="1" t="s">
        <v>34261</v>
      </c>
      <c r="I112415" s="1" t="s">
        <v>217737</v>
      </c>
    </row>
    <row r="112416" spans="1:9" x14ac:dyDescent="0.2">
      <c r="A112416">
        <v>946436</v>
      </c>
      <c r="B112416" s="1" t="s">
        <v>46</v>
      </c>
      <c r="C112416" s="1" t="s">
        <v>217738</v>
      </c>
      <c r="D112416" s="1" t="s">
        <v>22</v>
      </c>
      <c r="E112416" s="1" t="s">
        <v>23</v>
      </c>
      <c r="F112416" s="1" t="s">
        <v>24</v>
      </c>
      <c r="G112416" s="1" t="s">
        <v>25</v>
      </c>
      <c r="H112416" s="1" t="s">
        <v>34261</v>
      </c>
      <c r="I112416" s="1" t="s">
        <v>217739</v>
      </c>
    </row>
    <row r="112417" spans="1:9" x14ac:dyDescent="0.2">
      <c r="A112417">
        <v>946437</v>
      </c>
      <c r="B112417" s="1" t="s">
        <v>9</v>
      </c>
      <c r="C112417" s="1" t="s">
        <v>217740</v>
      </c>
      <c r="D112417" s="1" t="s">
        <v>22</v>
      </c>
      <c r="E112417" s="1" t="s">
        <v>23</v>
      </c>
      <c r="F112417" s="1" t="s">
        <v>24</v>
      </c>
      <c r="G112417" s="1" t="s">
        <v>25</v>
      </c>
      <c r="H112417" s="1" t="s">
        <v>34261</v>
      </c>
      <c r="I112417" s="1" t="s">
        <v>217741</v>
      </c>
    </row>
    <row r="112418" spans="1:9" x14ac:dyDescent="0.2">
      <c r="A112418">
        <v>946438</v>
      </c>
      <c r="B112418" s="1" t="s">
        <v>46</v>
      </c>
      <c r="C112418" s="1" t="s">
        <v>217742</v>
      </c>
      <c r="D112418" s="1" t="s">
        <v>22</v>
      </c>
      <c r="E112418" s="1" t="s">
        <v>23</v>
      </c>
      <c r="F112418" s="1" t="s">
        <v>24</v>
      </c>
      <c r="G112418" s="1" t="s">
        <v>25</v>
      </c>
      <c r="H112418" s="1" t="s">
        <v>34261</v>
      </c>
      <c r="I112418" s="1" t="s">
        <v>217743</v>
      </c>
    </row>
    <row r="112419" spans="1:9" x14ac:dyDescent="0.2">
      <c r="A112419">
        <v>946439</v>
      </c>
      <c r="B112419" s="1" t="s">
        <v>46</v>
      </c>
      <c r="C112419" s="1" t="s">
        <v>217744</v>
      </c>
      <c r="D112419" s="1" t="s">
        <v>22</v>
      </c>
      <c r="E112419" s="1" t="s">
        <v>23</v>
      </c>
      <c r="F112419" s="1" t="s">
        <v>24</v>
      </c>
      <c r="G112419" s="1" t="s">
        <v>25</v>
      </c>
      <c r="H112419" s="1" t="s">
        <v>34261</v>
      </c>
      <c r="I112419" s="1" t="s">
        <v>217745</v>
      </c>
    </row>
    <row r="112420" spans="1:9" x14ac:dyDescent="0.2">
      <c r="A112420">
        <v>946440</v>
      </c>
      <c r="B112420" s="1" t="s">
        <v>46</v>
      </c>
      <c r="C112420" s="1" t="s">
        <v>64813</v>
      </c>
      <c r="D112420" s="1" t="s">
        <v>22</v>
      </c>
      <c r="E112420" s="1" t="s">
        <v>23</v>
      </c>
      <c r="F112420" s="1" t="s">
        <v>24</v>
      </c>
      <c r="G112420" s="1" t="s">
        <v>25</v>
      </c>
      <c r="H112420" s="1" t="s">
        <v>34261</v>
      </c>
      <c r="I112420" s="1" t="s">
        <v>217746</v>
      </c>
    </row>
    <row r="112421" spans="1:9" x14ac:dyDescent="0.2">
      <c r="A112421">
        <v>946441</v>
      </c>
      <c r="B112421" s="1" t="s">
        <v>46</v>
      </c>
      <c r="C112421" s="1" t="s">
        <v>217747</v>
      </c>
      <c r="D112421" s="1" t="s">
        <v>22</v>
      </c>
      <c r="E112421" s="1" t="s">
        <v>23</v>
      </c>
      <c r="F112421" s="1" t="s">
        <v>24</v>
      </c>
      <c r="G112421" s="1" t="s">
        <v>25</v>
      </c>
      <c r="H112421" s="1" t="s">
        <v>34261</v>
      </c>
      <c r="I112421" s="1" t="s">
        <v>217748</v>
      </c>
    </row>
    <row r="112422" spans="1:9" x14ac:dyDescent="0.2">
      <c r="A112422">
        <v>946442</v>
      </c>
      <c r="B112422" s="1" t="s">
        <v>46</v>
      </c>
      <c r="C112422" s="1" t="s">
        <v>217749</v>
      </c>
      <c r="D112422" s="1" t="s">
        <v>22</v>
      </c>
      <c r="E112422" s="1" t="s">
        <v>23</v>
      </c>
      <c r="F112422" s="1" t="s">
        <v>24</v>
      </c>
      <c r="G112422" s="1" t="s">
        <v>25</v>
      </c>
      <c r="H112422" s="1" t="s">
        <v>34261</v>
      </c>
      <c r="I112422" s="1" t="s">
        <v>217750</v>
      </c>
    </row>
    <row r="112423" spans="1:9" x14ac:dyDescent="0.2">
      <c r="A112423">
        <v>946443</v>
      </c>
      <c r="B112423" s="1" t="s">
        <v>46</v>
      </c>
      <c r="C112423" s="1" t="s">
        <v>217751</v>
      </c>
      <c r="D112423" s="1" t="s">
        <v>22</v>
      </c>
      <c r="E112423" s="1" t="s">
        <v>23</v>
      </c>
      <c r="F112423" s="1" t="s">
        <v>24</v>
      </c>
      <c r="G112423" s="1" t="s">
        <v>25</v>
      </c>
      <c r="H112423" s="1" t="s">
        <v>34261</v>
      </c>
      <c r="I112423" s="1" t="s">
        <v>217752</v>
      </c>
    </row>
    <row r="112424" spans="1:9" x14ac:dyDescent="0.2">
      <c r="A112424">
        <v>946444</v>
      </c>
      <c r="B112424" s="1" t="s">
        <v>46</v>
      </c>
      <c r="C112424" s="1" t="s">
        <v>217753</v>
      </c>
      <c r="D112424" s="1" t="s">
        <v>22</v>
      </c>
      <c r="E112424" s="1" t="s">
        <v>23</v>
      </c>
      <c r="F112424" s="1" t="s">
        <v>24</v>
      </c>
      <c r="G112424" s="1" t="s">
        <v>25</v>
      </c>
      <c r="H112424" s="1" t="s">
        <v>34261</v>
      </c>
      <c r="I112424" s="1" t="s">
        <v>217754</v>
      </c>
    </row>
    <row r="112425" spans="1:9" x14ac:dyDescent="0.2">
      <c r="A112425">
        <v>946445</v>
      </c>
      <c r="B112425" s="1" t="s">
        <v>46</v>
      </c>
      <c r="C112425" s="1" t="s">
        <v>217755</v>
      </c>
      <c r="D112425" s="1" t="s">
        <v>22</v>
      </c>
      <c r="E112425" s="1" t="s">
        <v>23</v>
      </c>
      <c r="F112425" s="1" t="s">
        <v>24</v>
      </c>
      <c r="G112425" s="1" t="s">
        <v>25</v>
      </c>
      <c r="H112425" s="1" t="s">
        <v>34261</v>
      </c>
      <c r="I112425" s="1" t="s">
        <v>217756</v>
      </c>
    </row>
    <row r="112426" spans="1:9" x14ac:dyDescent="0.2">
      <c r="A112426">
        <v>946446</v>
      </c>
      <c r="B112426" s="1" t="s">
        <v>46</v>
      </c>
      <c r="C112426" s="1" t="s">
        <v>217757</v>
      </c>
      <c r="D112426" s="1" t="s">
        <v>22</v>
      </c>
      <c r="E112426" s="1" t="s">
        <v>23</v>
      </c>
      <c r="F112426" s="1" t="s">
        <v>24</v>
      </c>
      <c r="G112426" s="1" t="s">
        <v>25</v>
      </c>
      <c r="H112426" s="1" t="s">
        <v>34261</v>
      </c>
      <c r="I112426" s="1" t="s">
        <v>217758</v>
      </c>
    </row>
    <row r="112427" spans="1:9" x14ac:dyDescent="0.2">
      <c r="A112427">
        <v>946447</v>
      </c>
      <c r="B112427" s="1" t="s">
        <v>46</v>
      </c>
      <c r="C112427" s="1" t="s">
        <v>217759</v>
      </c>
      <c r="D112427" s="1" t="s">
        <v>39626</v>
      </c>
      <c r="E112427" s="1" t="s">
        <v>23</v>
      </c>
      <c r="F112427" s="1" t="s">
        <v>24</v>
      </c>
      <c r="G112427" s="1" t="s">
        <v>25</v>
      </c>
      <c r="H112427" s="1" t="s">
        <v>34261</v>
      </c>
      <c r="I112427" s="1" t="s">
        <v>217760</v>
      </c>
    </row>
    <row r="112428" spans="1:9" x14ac:dyDescent="0.2">
      <c r="A112428">
        <v>946448</v>
      </c>
      <c r="B112428" s="1" t="s">
        <v>46</v>
      </c>
      <c r="C112428" s="1" t="s">
        <v>217761</v>
      </c>
      <c r="D112428" s="1" t="s">
        <v>39626</v>
      </c>
      <c r="E112428" s="1" t="s">
        <v>23</v>
      </c>
      <c r="F112428" s="1" t="s">
        <v>24</v>
      </c>
      <c r="G112428" s="1" t="s">
        <v>25</v>
      </c>
      <c r="H112428" s="1" t="s">
        <v>34261</v>
      </c>
      <c r="I112428" s="1" t="s">
        <v>217762</v>
      </c>
    </row>
    <row r="112429" spans="1:9" x14ac:dyDescent="0.2">
      <c r="A112429">
        <v>946449</v>
      </c>
      <c r="B112429" s="1" t="s">
        <v>46</v>
      </c>
      <c r="C112429" s="1" t="s">
        <v>217763</v>
      </c>
      <c r="D112429" s="1" t="s">
        <v>22</v>
      </c>
      <c r="E112429" s="1" t="s">
        <v>23</v>
      </c>
      <c r="F112429" s="1" t="s">
        <v>24</v>
      </c>
      <c r="G112429" s="1" t="s">
        <v>25</v>
      </c>
      <c r="H112429" s="1" t="s">
        <v>34261</v>
      </c>
      <c r="I112429" s="1" t="s">
        <v>217764</v>
      </c>
    </row>
    <row r="112430" spans="1:9" x14ac:dyDescent="0.2">
      <c r="A112430">
        <v>946450</v>
      </c>
      <c r="B112430" s="1" t="s">
        <v>46</v>
      </c>
      <c r="C112430" s="1" t="s">
        <v>217765</v>
      </c>
      <c r="D112430" s="1" t="s">
        <v>22</v>
      </c>
      <c r="E112430" s="1" t="s">
        <v>23</v>
      </c>
      <c r="F112430" s="1" t="s">
        <v>24</v>
      </c>
      <c r="G112430" s="1" t="s">
        <v>25</v>
      </c>
      <c r="H112430" s="1" t="s">
        <v>34261</v>
      </c>
      <c r="I112430" s="1" t="s">
        <v>217766</v>
      </c>
    </row>
    <row r="112431" spans="1:9" x14ac:dyDescent="0.2">
      <c r="A112431">
        <v>946451</v>
      </c>
      <c r="B112431" s="1" t="s">
        <v>46</v>
      </c>
      <c r="C112431" s="1" t="s">
        <v>217767</v>
      </c>
      <c r="D112431" s="1" t="s">
        <v>22</v>
      </c>
      <c r="E112431" s="1" t="s">
        <v>23</v>
      </c>
      <c r="F112431" s="1" t="s">
        <v>24</v>
      </c>
      <c r="G112431" s="1" t="s">
        <v>25</v>
      </c>
      <c r="H112431" s="1" t="s">
        <v>34261</v>
      </c>
      <c r="I112431" s="1" t="s">
        <v>217768</v>
      </c>
    </row>
    <row r="112432" spans="1:9" x14ac:dyDescent="0.2">
      <c r="A112432">
        <v>946452</v>
      </c>
      <c r="B112432" s="1" t="s">
        <v>46</v>
      </c>
      <c r="C112432" s="1" t="s">
        <v>217769</v>
      </c>
      <c r="D112432" s="1" t="s">
        <v>22</v>
      </c>
      <c r="E112432" s="1" t="s">
        <v>23</v>
      </c>
      <c r="F112432" s="1" t="s">
        <v>24</v>
      </c>
      <c r="G112432" s="1" t="s">
        <v>25</v>
      </c>
      <c r="H112432" s="1" t="s">
        <v>34261</v>
      </c>
      <c r="I112432" s="1" t="s">
        <v>217770</v>
      </c>
    </row>
    <row r="112433" spans="1:9" x14ac:dyDescent="0.2">
      <c r="A112433">
        <v>946453</v>
      </c>
      <c r="B112433" s="1" t="s">
        <v>46</v>
      </c>
      <c r="C112433" s="1" t="s">
        <v>217771</v>
      </c>
      <c r="D112433" s="1" t="s">
        <v>22</v>
      </c>
      <c r="E112433" s="1" t="s">
        <v>23</v>
      </c>
      <c r="F112433" s="1" t="s">
        <v>24</v>
      </c>
      <c r="G112433" s="1" t="s">
        <v>25</v>
      </c>
      <c r="H112433" s="1" t="s">
        <v>34261</v>
      </c>
      <c r="I112433" s="1" t="s">
        <v>217772</v>
      </c>
    </row>
    <row r="112434" spans="1:9" x14ac:dyDescent="0.2">
      <c r="A112434">
        <v>946454</v>
      </c>
      <c r="B112434" s="1" t="s">
        <v>9</v>
      </c>
      <c r="C112434" s="1" t="s">
        <v>217773</v>
      </c>
      <c r="D112434" s="1" t="s">
        <v>22</v>
      </c>
      <c r="E112434" s="1" t="s">
        <v>23</v>
      </c>
      <c r="F112434" s="1" t="s">
        <v>24</v>
      </c>
      <c r="G112434" s="1" t="s">
        <v>25</v>
      </c>
      <c r="H112434" s="1" t="s">
        <v>34261</v>
      </c>
      <c r="I112434" s="1" t="s">
        <v>217774</v>
      </c>
    </row>
    <row r="112435" spans="1:9" x14ac:dyDescent="0.2">
      <c r="A112435">
        <v>946455</v>
      </c>
      <c r="B112435" s="1" t="s">
        <v>46</v>
      </c>
      <c r="C112435" s="1" t="s">
        <v>217775</v>
      </c>
      <c r="D112435" s="1" t="s">
        <v>22</v>
      </c>
      <c r="E112435" s="1" t="s">
        <v>23</v>
      </c>
      <c r="F112435" s="1" t="s">
        <v>24</v>
      </c>
      <c r="G112435" s="1" t="s">
        <v>25</v>
      </c>
      <c r="H112435" s="1" t="s">
        <v>34261</v>
      </c>
      <c r="I112435" s="1" t="s">
        <v>217776</v>
      </c>
    </row>
    <row r="112436" spans="1:9" x14ac:dyDescent="0.2">
      <c r="A112436">
        <v>946456</v>
      </c>
      <c r="B112436" s="1" t="s">
        <v>46</v>
      </c>
      <c r="C112436" s="1" t="s">
        <v>217777</v>
      </c>
      <c r="D112436" s="1" t="s">
        <v>22</v>
      </c>
      <c r="E112436" s="1" t="s">
        <v>23</v>
      </c>
      <c r="F112436" s="1" t="s">
        <v>24</v>
      </c>
      <c r="G112436" s="1" t="s">
        <v>25</v>
      </c>
      <c r="H112436" s="1" t="s">
        <v>34261</v>
      </c>
      <c r="I112436" s="1" t="s">
        <v>217778</v>
      </c>
    </row>
    <row r="112437" spans="1:9" x14ac:dyDescent="0.2">
      <c r="A112437">
        <v>946457</v>
      </c>
      <c r="B112437" s="1" t="s">
        <v>46</v>
      </c>
      <c r="C112437" s="1" t="s">
        <v>217779</v>
      </c>
      <c r="D112437" s="1" t="s">
        <v>22</v>
      </c>
      <c r="E112437" s="1" t="s">
        <v>23</v>
      </c>
      <c r="F112437" s="1" t="s">
        <v>24</v>
      </c>
      <c r="G112437" s="1" t="s">
        <v>25</v>
      </c>
      <c r="H112437" s="1" t="s">
        <v>34261</v>
      </c>
      <c r="I112437" s="1" t="s">
        <v>217780</v>
      </c>
    </row>
    <row r="112438" spans="1:9" x14ac:dyDescent="0.2">
      <c r="A112438">
        <v>946458</v>
      </c>
      <c r="B112438" s="1" t="s">
        <v>46</v>
      </c>
      <c r="C112438" s="1" t="s">
        <v>217781</v>
      </c>
      <c r="D112438" s="1" t="s">
        <v>22</v>
      </c>
      <c r="E112438" s="1" t="s">
        <v>23</v>
      </c>
      <c r="F112438" s="1" t="s">
        <v>24</v>
      </c>
      <c r="G112438" s="1" t="s">
        <v>25</v>
      </c>
      <c r="H112438" s="1" t="s">
        <v>34261</v>
      </c>
      <c r="I112438" s="1" t="s">
        <v>217782</v>
      </c>
    </row>
    <row r="112439" spans="1:9" x14ac:dyDescent="0.2">
      <c r="A112439">
        <v>946459</v>
      </c>
      <c r="B112439" s="1" t="s">
        <v>46</v>
      </c>
      <c r="C112439" s="1" t="s">
        <v>217783</v>
      </c>
      <c r="D112439" s="1" t="s">
        <v>22</v>
      </c>
      <c r="E112439" s="1" t="s">
        <v>23</v>
      </c>
      <c r="F112439" s="1" t="s">
        <v>24</v>
      </c>
      <c r="G112439" s="1" t="s">
        <v>25</v>
      </c>
      <c r="H112439" s="1" t="s">
        <v>34261</v>
      </c>
      <c r="I112439" s="1" t="s">
        <v>217784</v>
      </c>
    </row>
    <row r="112440" spans="1:9" x14ac:dyDescent="0.2">
      <c r="A112440">
        <v>946460</v>
      </c>
      <c r="B112440" s="1" t="s">
        <v>46</v>
      </c>
      <c r="C112440" s="1" t="s">
        <v>217785</v>
      </c>
      <c r="D112440" s="1" t="s">
        <v>22</v>
      </c>
      <c r="E112440" s="1" t="s">
        <v>23</v>
      </c>
      <c r="F112440" s="1" t="s">
        <v>24</v>
      </c>
      <c r="G112440" s="1" t="s">
        <v>25</v>
      </c>
      <c r="H112440" s="1" t="s">
        <v>34261</v>
      </c>
      <c r="I112440" s="1" t="s">
        <v>217786</v>
      </c>
    </row>
    <row r="112441" spans="1:9" x14ac:dyDescent="0.2">
      <c r="A112441">
        <v>946461</v>
      </c>
      <c r="B112441" s="1" t="s">
        <v>46</v>
      </c>
      <c r="C112441" s="1" t="s">
        <v>217787</v>
      </c>
      <c r="D112441" s="1" t="s">
        <v>22</v>
      </c>
      <c r="E112441" s="1" t="s">
        <v>23</v>
      </c>
      <c r="F112441" s="1" t="s">
        <v>24</v>
      </c>
      <c r="G112441" s="1" t="s">
        <v>25</v>
      </c>
      <c r="H112441" s="1" t="s">
        <v>34261</v>
      </c>
      <c r="I112441" s="1" t="s">
        <v>217788</v>
      </c>
    </row>
    <row r="112442" spans="1:9" x14ac:dyDescent="0.2">
      <c r="A112442">
        <v>946462</v>
      </c>
      <c r="B112442" s="1" t="s">
        <v>46</v>
      </c>
      <c r="C112442" s="1" t="s">
        <v>217789</v>
      </c>
      <c r="D112442" s="1" t="s">
        <v>22</v>
      </c>
      <c r="E112442" s="1" t="s">
        <v>23</v>
      </c>
      <c r="F112442" s="1" t="s">
        <v>24</v>
      </c>
      <c r="G112442" s="1" t="s">
        <v>25</v>
      </c>
      <c r="H112442" s="1" t="s">
        <v>34261</v>
      </c>
      <c r="I112442" s="1" t="s">
        <v>217790</v>
      </c>
    </row>
    <row r="112443" spans="1:9" x14ac:dyDescent="0.2">
      <c r="A112443">
        <v>946463</v>
      </c>
      <c r="B112443" s="1" t="s">
        <v>46</v>
      </c>
      <c r="C112443" s="1" t="s">
        <v>217791</v>
      </c>
      <c r="D112443" s="1" t="s">
        <v>22</v>
      </c>
      <c r="E112443" s="1" t="s">
        <v>23</v>
      </c>
      <c r="F112443" s="1" t="s">
        <v>24</v>
      </c>
      <c r="G112443" s="1" t="s">
        <v>25</v>
      </c>
      <c r="H112443" s="1" t="s">
        <v>34261</v>
      </c>
      <c r="I112443" s="1" t="s">
        <v>217792</v>
      </c>
    </row>
    <row r="112444" spans="1:9" x14ac:dyDescent="0.2">
      <c r="A112444">
        <v>946464</v>
      </c>
      <c r="B112444" s="1" t="s">
        <v>46</v>
      </c>
      <c r="C112444" s="1" t="s">
        <v>217793</v>
      </c>
      <c r="D112444" s="1" t="s">
        <v>22</v>
      </c>
      <c r="E112444" s="1" t="s">
        <v>23</v>
      </c>
      <c r="F112444" s="1" t="s">
        <v>24</v>
      </c>
      <c r="G112444" s="1" t="s">
        <v>25</v>
      </c>
      <c r="H112444" s="1" t="s">
        <v>34261</v>
      </c>
      <c r="I112444" s="1" t="s">
        <v>217794</v>
      </c>
    </row>
    <row r="112445" spans="1:9" x14ac:dyDescent="0.2">
      <c r="A112445">
        <v>946465</v>
      </c>
      <c r="B112445" s="1" t="s">
        <v>46</v>
      </c>
      <c r="C112445" s="1" t="s">
        <v>217795</v>
      </c>
      <c r="D112445" s="1" t="s">
        <v>22</v>
      </c>
      <c r="E112445" s="1" t="s">
        <v>23</v>
      </c>
      <c r="F112445" s="1" t="s">
        <v>24</v>
      </c>
      <c r="G112445" s="1" t="s">
        <v>25</v>
      </c>
      <c r="H112445" s="1" t="s">
        <v>34261</v>
      </c>
      <c r="I112445" s="1" t="s">
        <v>217796</v>
      </c>
    </row>
    <row r="112446" spans="1:9" x14ac:dyDescent="0.2">
      <c r="A112446">
        <v>946466</v>
      </c>
      <c r="B112446" s="1" t="s">
        <v>46</v>
      </c>
      <c r="C112446" s="1" t="s">
        <v>217797</v>
      </c>
      <c r="D112446" s="1" t="s">
        <v>22</v>
      </c>
      <c r="E112446" s="1" t="s">
        <v>23</v>
      </c>
      <c r="F112446" s="1" t="s">
        <v>24</v>
      </c>
      <c r="G112446" s="1" t="s">
        <v>25</v>
      </c>
      <c r="H112446" s="1" t="s">
        <v>34261</v>
      </c>
      <c r="I112446" s="1" t="s">
        <v>217798</v>
      </c>
    </row>
    <row r="112447" spans="1:9" x14ac:dyDescent="0.2">
      <c r="A112447">
        <v>946467</v>
      </c>
      <c r="B112447" s="1" t="s">
        <v>46</v>
      </c>
      <c r="C112447" s="1" t="s">
        <v>217799</v>
      </c>
      <c r="D112447" s="1" t="s">
        <v>22</v>
      </c>
      <c r="E112447" s="1" t="s">
        <v>23</v>
      </c>
      <c r="F112447" s="1" t="s">
        <v>24</v>
      </c>
      <c r="G112447" s="1" t="s">
        <v>25</v>
      </c>
      <c r="H112447" s="1" t="s">
        <v>34261</v>
      </c>
      <c r="I112447" s="1" t="s">
        <v>217800</v>
      </c>
    </row>
    <row r="112448" spans="1:9" x14ac:dyDescent="0.2">
      <c r="A112448">
        <v>946468</v>
      </c>
      <c r="B112448" s="1" t="s">
        <v>46</v>
      </c>
      <c r="C112448" s="1" t="s">
        <v>217801</v>
      </c>
      <c r="D112448" s="1" t="s">
        <v>22</v>
      </c>
      <c r="E112448" s="1" t="s">
        <v>23</v>
      </c>
      <c r="F112448" s="1" t="s">
        <v>24</v>
      </c>
      <c r="G112448" s="1" t="s">
        <v>25</v>
      </c>
      <c r="H112448" s="1" t="s">
        <v>34261</v>
      </c>
      <c r="I112448" s="1" t="s">
        <v>217802</v>
      </c>
    </row>
    <row r="112449" spans="1:9" x14ac:dyDescent="0.2">
      <c r="A112449">
        <v>946469</v>
      </c>
      <c r="B112449" s="1" t="s">
        <v>46</v>
      </c>
      <c r="C112449" s="1" t="s">
        <v>217803</v>
      </c>
      <c r="D112449" s="1" t="s">
        <v>22</v>
      </c>
      <c r="E112449" s="1" t="s">
        <v>23</v>
      </c>
      <c r="F112449" s="1" t="s">
        <v>24</v>
      </c>
      <c r="G112449" s="1" t="s">
        <v>25</v>
      </c>
      <c r="H112449" s="1" t="s">
        <v>34261</v>
      </c>
      <c r="I112449" s="1" t="s">
        <v>217804</v>
      </c>
    </row>
    <row r="112450" spans="1:9" x14ac:dyDescent="0.2">
      <c r="A112450">
        <v>946470</v>
      </c>
      <c r="B112450" s="1" t="s">
        <v>46</v>
      </c>
      <c r="C112450" s="1" t="s">
        <v>217805</v>
      </c>
      <c r="D112450" s="1" t="s">
        <v>22</v>
      </c>
      <c r="E112450" s="1" t="s">
        <v>23</v>
      </c>
      <c r="F112450" s="1" t="s">
        <v>24</v>
      </c>
      <c r="G112450" s="1" t="s">
        <v>25</v>
      </c>
      <c r="H112450" s="1" t="s">
        <v>34261</v>
      </c>
      <c r="I112450" s="1" t="s">
        <v>217806</v>
      </c>
    </row>
    <row r="112451" spans="1:9" x14ac:dyDescent="0.2">
      <c r="A112451">
        <v>946471</v>
      </c>
      <c r="B112451" s="1" t="s">
        <v>46</v>
      </c>
      <c r="C112451" s="1" t="s">
        <v>217807</v>
      </c>
      <c r="D112451" s="1" t="s">
        <v>22</v>
      </c>
      <c r="E112451" s="1" t="s">
        <v>23</v>
      </c>
      <c r="F112451" s="1" t="s">
        <v>24</v>
      </c>
      <c r="G112451" s="1" t="s">
        <v>25</v>
      </c>
      <c r="H112451" s="1" t="s">
        <v>34261</v>
      </c>
      <c r="I112451" s="1" t="s">
        <v>217808</v>
      </c>
    </row>
    <row r="112452" spans="1:9" x14ac:dyDescent="0.2">
      <c r="A112452">
        <v>946472</v>
      </c>
      <c r="B112452" s="1" t="s">
        <v>46</v>
      </c>
      <c r="C112452" s="1" t="s">
        <v>217809</v>
      </c>
      <c r="D112452" s="1" t="s">
        <v>67137</v>
      </c>
      <c r="E112452" s="1" t="s">
        <v>61296</v>
      </c>
      <c r="F112452" s="1" t="s">
        <v>67138</v>
      </c>
      <c r="G112452" s="1" t="s">
        <v>67139</v>
      </c>
      <c r="H112452" s="1" t="s">
        <v>67143</v>
      </c>
      <c r="I112452" s="1" t="s">
        <v>217810</v>
      </c>
    </row>
    <row r="112453" spans="1:9" x14ac:dyDescent="0.2">
      <c r="A112453">
        <v>946473</v>
      </c>
      <c r="B112453" s="1" t="s">
        <v>46</v>
      </c>
      <c r="C112453" s="1" t="s">
        <v>217811</v>
      </c>
      <c r="D112453" s="1" t="s">
        <v>61295</v>
      </c>
      <c r="E112453" s="1" t="s">
        <v>61296</v>
      </c>
      <c r="F112453" s="1" t="s">
        <v>61295</v>
      </c>
      <c r="G112453" s="1" t="s">
        <v>61297</v>
      </c>
      <c r="H112453" s="1" t="s">
        <v>61298</v>
      </c>
      <c r="I112453" s="1" t="s">
        <v>217812</v>
      </c>
    </row>
    <row r="112454" spans="1:9" x14ac:dyDescent="0.2">
      <c r="A112454">
        <v>946474</v>
      </c>
      <c r="B112454" s="1" t="s">
        <v>46</v>
      </c>
      <c r="C112454" s="1" t="s">
        <v>217813</v>
      </c>
      <c r="D112454" s="1" t="s">
        <v>67137</v>
      </c>
      <c r="E112454" s="1" t="s">
        <v>61296</v>
      </c>
      <c r="F112454" s="1" t="s">
        <v>67138</v>
      </c>
      <c r="G112454" s="1" t="s">
        <v>67139</v>
      </c>
      <c r="H112454" s="1" t="s">
        <v>67143</v>
      </c>
      <c r="I112454" s="1" t="s">
        <v>217814</v>
      </c>
    </row>
    <row r="112455" spans="1:9" x14ac:dyDescent="0.2">
      <c r="A112455">
        <v>946475</v>
      </c>
      <c r="B112455" s="1" t="s">
        <v>9</v>
      </c>
      <c r="C112455" s="1" t="s">
        <v>217815</v>
      </c>
      <c r="D112455" s="1" t="s">
        <v>25819</v>
      </c>
      <c r="E112455" s="1" t="s">
        <v>25756</v>
      </c>
      <c r="F112455" s="1" t="s">
        <v>25757</v>
      </c>
      <c r="G112455" s="1" t="s">
        <v>25758</v>
      </c>
      <c r="H112455" s="1" t="s">
        <v>25759</v>
      </c>
      <c r="I112455" s="1" t="s">
        <v>217816</v>
      </c>
    </row>
    <row r="112456" spans="1:9" x14ac:dyDescent="0.2">
      <c r="A112456">
        <v>946476</v>
      </c>
      <c r="B112456" s="1" t="s">
        <v>46</v>
      </c>
      <c r="C112456" s="1" t="s">
        <v>18999</v>
      </c>
      <c r="D112456" s="1" t="s">
        <v>12938</v>
      </c>
      <c r="E112456" s="1" t="s">
        <v>30</v>
      </c>
      <c r="F112456" s="1" t="s">
        <v>12884</v>
      </c>
      <c r="G112456" s="1" t="s">
        <v>12884</v>
      </c>
      <c r="H112456" s="1" t="s">
        <v>14478</v>
      </c>
      <c r="I112456" s="1" t="s">
        <v>217817</v>
      </c>
    </row>
    <row r="112457" spans="1:9" x14ac:dyDescent="0.2">
      <c r="A112457">
        <v>946477</v>
      </c>
      <c r="B112457" s="1" t="s">
        <v>9</v>
      </c>
      <c r="C112457" s="1" t="s">
        <v>217818</v>
      </c>
      <c r="D112457" s="1" t="s">
        <v>11</v>
      </c>
      <c r="E112457" s="1" t="s">
        <v>12</v>
      </c>
      <c r="F112457" s="1" t="s">
        <v>11</v>
      </c>
      <c r="G112457" s="1" t="s">
        <v>13</v>
      </c>
      <c r="H112457" s="1" t="s">
        <v>27218</v>
      </c>
      <c r="I112457" s="1" t="s">
        <v>217819</v>
      </c>
    </row>
    <row r="112458" spans="1:9" x14ac:dyDescent="0.2">
      <c r="A112458">
        <v>946478</v>
      </c>
      <c r="B112458" s="1" t="s">
        <v>46</v>
      </c>
      <c r="C112458" s="1" t="s">
        <v>217820</v>
      </c>
      <c r="D112458" s="1" t="s">
        <v>8390</v>
      </c>
      <c r="E112458" s="1" t="s">
        <v>2350</v>
      </c>
      <c r="F112458" s="1" t="s">
        <v>2351</v>
      </c>
      <c r="G112458" s="1" t="s">
        <v>2352</v>
      </c>
      <c r="H112458" s="1" t="s">
        <v>8391</v>
      </c>
      <c r="I112458" s="1" t="s">
        <v>217821</v>
      </c>
    </row>
    <row r="112459" spans="1:9" x14ac:dyDescent="0.2">
      <c r="A112459">
        <v>946479</v>
      </c>
      <c r="B112459" s="1" t="s">
        <v>9</v>
      </c>
      <c r="C112459" s="1" t="s">
        <v>217822</v>
      </c>
      <c r="D112459" s="1" t="s">
        <v>40</v>
      </c>
      <c r="E112459" s="1" t="s">
        <v>41</v>
      </c>
      <c r="F112459" s="1" t="s">
        <v>42</v>
      </c>
      <c r="G112459" s="1" t="s">
        <v>43</v>
      </c>
      <c r="H112459" s="1" t="s">
        <v>24324</v>
      </c>
      <c r="I112459" s="1" t="s">
        <v>217823</v>
      </c>
    </row>
    <row r="112460" spans="1:9" x14ac:dyDescent="0.2">
      <c r="A112460">
        <v>946480</v>
      </c>
      <c r="B112460" s="1" t="s">
        <v>46</v>
      </c>
      <c r="C112460" s="1" t="s">
        <v>217824</v>
      </c>
      <c r="D112460" s="1" t="s">
        <v>40</v>
      </c>
      <c r="E112460" s="1" t="s">
        <v>41</v>
      </c>
      <c r="F112460" s="1" t="s">
        <v>42</v>
      </c>
      <c r="G112460" s="1" t="s">
        <v>43</v>
      </c>
      <c r="H112460" s="1" t="s">
        <v>114</v>
      </c>
      <c r="I112460" s="1" t="s">
        <v>217825</v>
      </c>
    </row>
    <row r="112461" spans="1:9" x14ac:dyDescent="0.2">
      <c r="A112461">
        <v>946481</v>
      </c>
      <c r="B112461" s="1" t="s">
        <v>46</v>
      </c>
      <c r="C112461" s="1" t="s">
        <v>217826</v>
      </c>
      <c r="D112461" s="1" t="s">
        <v>40</v>
      </c>
      <c r="E112461" s="1" t="s">
        <v>41</v>
      </c>
      <c r="F112461" s="1" t="s">
        <v>42</v>
      </c>
      <c r="G112461" s="1" t="s">
        <v>43</v>
      </c>
      <c r="H112461" s="1" t="s">
        <v>114</v>
      </c>
      <c r="I112461" s="1" t="s">
        <v>217827</v>
      </c>
    </row>
    <row r="112462" spans="1:9" x14ac:dyDescent="0.2">
      <c r="A112462">
        <v>946482</v>
      </c>
      <c r="B112462" s="1" t="s">
        <v>46</v>
      </c>
      <c r="C112462" s="1" t="s">
        <v>217828</v>
      </c>
      <c r="D112462" s="1" t="s">
        <v>25755</v>
      </c>
      <c r="E112462" s="1" t="s">
        <v>25756</v>
      </c>
      <c r="F112462" s="1" t="s">
        <v>25757</v>
      </c>
      <c r="G112462" s="1" t="s">
        <v>25758</v>
      </c>
      <c r="H112462" s="1" t="s">
        <v>25759</v>
      </c>
      <c r="I112462" s="1" t="s">
        <v>217829</v>
      </c>
    </row>
    <row r="112463" spans="1:9" x14ac:dyDescent="0.2">
      <c r="A112463">
        <v>946483</v>
      </c>
      <c r="B112463" s="1" t="s">
        <v>46</v>
      </c>
      <c r="C112463" s="1" t="s">
        <v>217830</v>
      </c>
      <c r="D112463" s="1" t="s">
        <v>25755</v>
      </c>
      <c r="E112463" s="1" t="s">
        <v>25756</v>
      </c>
      <c r="F112463" s="1" t="s">
        <v>25755</v>
      </c>
      <c r="G112463" s="1" t="s">
        <v>25758</v>
      </c>
      <c r="H112463" s="1" t="s">
        <v>25759</v>
      </c>
      <c r="I112463" s="1" t="s">
        <v>217831</v>
      </c>
    </row>
    <row r="112464" spans="1:9" x14ac:dyDescent="0.2">
      <c r="A112464">
        <v>946484</v>
      </c>
      <c r="B112464" s="1" t="s">
        <v>9</v>
      </c>
      <c r="C112464" s="1" t="s">
        <v>217832</v>
      </c>
      <c r="D112464" s="1" t="s">
        <v>5893</v>
      </c>
      <c r="E112464" s="1" t="s">
        <v>5894</v>
      </c>
      <c r="F112464" s="1" t="s">
        <v>5893</v>
      </c>
      <c r="G112464" s="1" t="s">
        <v>5895</v>
      </c>
      <c r="H112464" s="1" t="s">
        <v>5896</v>
      </c>
      <c r="I112464" s="1" t="s">
        <v>217833</v>
      </c>
    </row>
    <row r="112465" spans="1:9" x14ac:dyDescent="0.2">
      <c r="A112465">
        <v>946485</v>
      </c>
      <c r="B112465" s="1" t="s">
        <v>46</v>
      </c>
      <c r="C112465" s="1" t="s">
        <v>217834</v>
      </c>
      <c r="D112465" s="1" t="s">
        <v>5893</v>
      </c>
      <c r="E112465" s="1" t="s">
        <v>5894</v>
      </c>
      <c r="F112465" s="1" t="s">
        <v>5893</v>
      </c>
      <c r="G112465" s="1" t="s">
        <v>5895</v>
      </c>
      <c r="H112465" s="1" t="s">
        <v>5896</v>
      </c>
      <c r="I112465" s="1" t="s">
        <v>217835</v>
      </c>
    </row>
    <row r="112466" spans="1:9" x14ac:dyDescent="0.2">
      <c r="A112466">
        <v>946486</v>
      </c>
      <c r="B112466" s="1" t="s">
        <v>46</v>
      </c>
      <c r="C112466" s="1" t="s">
        <v>217836</v>
      </c>
      <c r="D112466" s="1" t="s">
        <v>5893</v>
      </c>
      <c r="E112466" s="1" t="s">
        <v>5894</v>
      </c>
      <c r="F112466" s="1" t="s">
        <v>5893</v>
      </c>
      <c r="G112466" s="1" t="s">
        <v>5895</v>
      </c>
      <c r="H112466" s="1" t="s">
        <v>5896</v>
      </c>
      <c r="I112466" s="1" t="s">
        <v>217837</v>
      </c>
    </row>
    <row r="112467" spans="1:9" x14ac:dyDescent="0.2">
      <c r="A112467">
        <v>946487</v>
      </c>
      <c r="B112467" s="1" t="s">
        <v>46</v>
      </c>
      <c r="C112467" s="1" t="s">
        <v>217838</v>
      </c>
      <c r="D112467" s="1" t="s">
        <v>22</v>
      </c>
      <c r="E112467" s="1" t="s">
        <v>23</v>
      </c>
      <c r="F112467" s="1" t="s">
        <v>24</v>
      </c>
      <c r="G112467" s="1" t="s">
        <v>25</v>
      </c>
      <c r="H112467" s="1" t="s">
        <v>34261</v>
      </c>
      <c r="I112467" s="1" t="s">
        <v>217839</v>
      </c>
    </row>
    <row r="112468" spans="1:9" x14ac:dyDescent="0.2">
      <c r="A112468">
        <v>946488</v>
      </c>
      <c r="B112468" s="1" t="s">
        <v>46</v>
      </c>
      <c r="C112468" s="1" t="s">
        <v>217840</v>
      </c>
      <c r="D112468" s="1" t="s">
        <v>22</v>
      </c>
      <c r="E112468" s="1" t="s">
        <v>23</v>
      </c>
      <c r="F112468" s="1" t="s">
        <v>24</v>
      </c>
      <c r="G112468" s="1" t="s">
        <v>25</v>
      </c>
      <c r="H112468" s="1" t="s">
        <v>34261</v>
      </c>
      <c r="I112468" s="1" t="s">
        <v>217841</v>
      </c>
    </row>
    <row r="112469" spans="1:9" x14ac:dyDescent="0.2">
      <c r="A112469">
        <v>946489</v>
      </c>
      <c r="B112469" s="1" t="s">
        <v>46</v>
      </c>
      <c r="C112469" s="1" t="s">
        <v>217842</v>
      </c>
      <c r="D112469" s="1" t="s">
        <v>677</v>
      </c>
      <c r="E112469" s="1" t="s">
        <v>678</v>
      </c>
      <c r="F112469" s="1" t="s">
        <v>677</v>
      </c>
      <c r="G112469" s="1" t="s">
        <v>677</v>
      </c>
      <c r="H112469" s="1" t="s">
        <v>679</v>
      </c>
      <c r="I112469" s="1" t="s">
        <v>217843</v>
      </c>
    </row>
    <row r="112470" spans="1:9" x14ac:dyDescent="0.2">
      <c r="A112470">
        <v>946490</v>
      </c>
      <c r="B112470" s="1" t="s">
        <v>9</v>
      </c>
      <c r="C112470" s="1" t="s">
        <v>217844</v>
      </c>
      <c r="D112470" s="1" t="s">
        <v>2351</v>
      </c>
      <c r="E112470" s="1" t="s">
        <v>2350</v>
      </c>
      <c r="F112470" s="1" t="s">
        <v>7547</v>
      </c>
      <c r="G112470" s="1" t="s">
        <v>7548</v>
      </c>
      <c r="H112470" s="1" t="s">
        <v>7732</v>
      </c>
      <c r="I112470" s="1" t="s">
        <v>217845</v>
      </c>
    </row>
    <row r="112471" spans="1:9" x14ac:dyDescent="0.2">
      <c r="A112471">
        <v>946491</v>
      </c>
      <c r="B112471" s="1" t="s">
        <v>9</v>
      </c>
      <c r="C112471" s="1" t="s">
        <v>217846</v>
      </c>
      <c r="D112471" s="1" t="s">
        <v>2351</v>
      </c>
      <c r="E112471" s="1" t="s">
        <v>2350</v>
      </c>
      <c r="F112471" s="1" t="s">
        <v>7547</v>
      </c>
      <c r="G112471" s="1" t="s">
        <v>7548</v>
      </c>
      <c r="H112471" s="1" t="s">
        <v>7732</v>
      </c>
      <c r="I112471" s="1" t="s">
        <v>217847</v>
      </c>
    </row>
    <row r="112472" spans="1:9" x14ac:dyDescent="0.2">
      <c r="A112472">
        <v>946492</v>
      </c>
      <c r="B112472" s="1" t="s">
        <v>9</v>
      </c>
      <c r="C112472" s="1" t="s">
        <v>217848</v>
      </c>
      <c r="D112472" s="1" t="s">
        <v>2351</v>
      </c>
      <c r="E112472" s="1" t="s">
        <v>2350</v>
      </c>
      <c r="F112472" s="1" t="s">
        <v>7543</v>
      </c>
      <c r="G112472" s="1" t="s">
        <v>2352</v>
      </c>
      <c r="H112472" s="1" t="s">
        <v>9078</v>
      </c>
      <c r="I112472" s="1" t="s">
        <v>217849</v>
      </c>
    </row>
    <row r="112473" spans="1:9" x14ac:dyDescent="0.2">
      <c r="A112473">
        <v>946493</v>
      </c>
      <c r="B112473" s="1" t="s">
        <v>9</v>
      </c>
      <c r="C112473" s="1" t="s">
        <v>217850</v>
      </c>
      <c r="D112473" s="1" t="s">
        <v>2351</v>
      </c>
      <c r="E112473" s="1" t="s">
        <v>2350</v>
      </c>
      <c r="F112473" s="1" t="s">
        <v>2351</v>
      </c>
      <c r="G112473" s="1" t="s">
        <v>2352</v>
      </c>
      <c r="H112473" s="1" t="s">
        <v>8953</v>
      </c>
      <c r="I112473" s="1" t="s">
        <v>217851</v>
      </c>
    </row>
    <row r="112474" spans="1:9" x14ac:dyDescent="0.2">
      <c r="A112474">
        <v>946494</v>
      </c>
      <c r="B112474" s="1" t="s">
        <v>9</v>
      </c>
      <c r="C112474" s="1" t="s">
        <v>217852</v>
      </c>
      <c r="D112474" s="1" t="s">
        <v>2351</v>
      </c>
      <c r="E112474" s="1" t="s">
        <v>2350</v>
      </c>
      <c r="F112474" s="1" t="s">
        <v>7543</v>
      </c>
      <c r="G112474" s="1" t="s">
        <v>2352</v>
      </c>
      <c r="H112474" s="1" t="s">
        <v>9078</v>
      </c>
      <c r="I112474" s="1" t="s">
        <v>217853</v>
      </c>
    </row>
    <row r="112475" spans="1:9" x14ac:dyDescent="0.2">
      <c r="A112475">
        <v>946495</v>
      </c>
      <c r="B112475" s="1" t="s">
        <v>9</v>
      </c>
      <c r="C112475" s="1" t="s">
        <v>217854</v>
      </c>
      <c r="D112475" s="1" t="s">
        <v>2351</v>
      </c>
      <c r="E112475" s="1" t="s">
        <v>2350</v>
      </c>
      <c r="F112475" s="1" t="s">
        <v>2351</v>
      </c>
      <c r="G112475" s="1" t="s">
        <v>2352</v>
      </c>
      <c r="H112475" s="1" t="s">
        <v>7729</v>
      </c>
      <c r="I112475" s="1" t="s">
        <v>217855</v>
      </c>
    </row>
    <row r="112476" spans="1:9" x14ac:dyDescent="0.2">
      <c r="A112476">
        <v>946496</v>
      </c>
      <c r="B112476" s="1" t="s">
        <v>9</v>
      </c>
      <c r="C112476" s="1" t="s">
        <v>217856</v>
      </c>
      <c r="D112476" s="1" t="s">
        <v>2351</v>
      </c>
      <c r="E112476" s="1" t="s">
        <v>2350</v>
      </c>
      <c r="F112476" s="1" t="s">
        <v>2351</v>
      </c>
      <c r="G112476" s="1" t="s">
        <v>2352</v>
      </c>
      <c r="H112476" s="1" t="s">
        <v>7729</v>
      </c>
      <c r="I112476" s="1" t="s">
        <v>217857</v>
      </c>
    </row>
    <row r="112477" spans="1:9" x14ac:dyDescent="0.2">
      <c r="A112477">
        <v>946497</v>
      </c>
      <c r="B112477" s="1" t="s">
        <v>9</v>
      </c>
      <c r="C112477" s="1" t="s">
        <v>217858</v>
      </c>
      <c r="D112477" s="1" t="s">
        <v>2351</v>
      </c>
      <c r="E112477" s="1" t="s">
        <v>2350</v>
      </c>
      <c r="F112477" s="1" t="s">
        <v>2351</v>
      </c>
      <c r="G112477" s="1" t="s">
        <v>2352</v>
      </c>
      <c r="H112477" s="1" t="s">
        <v>7729</v>
      </c>
      <c r="I112477" s="1" t="s">
        <v>217859</v>
      </c>
    </row>
    <row r="112478" spans="1:9" x14ac:dyDescent="0.2">
      <c r="A112478">
        <v>946498</v>
      </c>
      <c r="B112478" s="1" t="s">
        <v>9</v>
      </c>
      <c r="C112478" s="1" t="s">
        <v>25688</v>
      </c>
      <c r="D112478" s="1" t="s">
        <v>560</v>
      </c>
      <c r="E112478" s="1" t="s">
        <v>561</v>
      </c>
      <c r="F112478" s="1" t="s">
        <v>560</v>
      </c>
      <c r="G112478" s="1" t="s">
        <v>560</v>
      </c>
      <c r="H112478" s="1" t="s">
        <v>783</v>
      </c>
      <c r="I112478" s="1" t="s">
        <v>217860</v>
      </c>
    </row>
    <row r="112479" spans="1:9" x14ac:dyDescent="0.2">
      <c r="A112479">
        <v>946499</v>
      </c>
      <c r="B112479" s="1" t="s">
        <v>9</v>
      </c>
      <c r="C112479" s="1" t="s">
        <v>142057</v>
      </c>
      <c r="D112479" s="1" t="s">
        <v>2596</v>
      </c>
      <c r="E112479" s="1" t="s">
        <v>2597</v>
      </c>
      <c r="F112479" s="1" t="s">
        <v>2596</v>
      </c>
      <c r="G112479" s="1" t="s">
        <v>2598</v>
      </c>
      <c r="H112479" s="1" t="s">
        <v>2599</v>
      </c>
      <c r="I112479" s="1" t="s">
        <v>217861</v>
      </c>
    </row>
    <row r="112480" spans="1:9" x14ac:dyDescent="0.2">
      <c r="A112480">
        <v>946500</v>
      </c>
      <c r="B112480" s="1" t="s">
        <v>9</v>
      </c>
      <c r="C112480" s="1" t="s">
        <v>217862</v>
      </c>
      <c r="D112480" s="1" t="s">
        <v>2596</v>
      </c>
      <c r="E112480" s="1" t="s">
        <v>2597</v>
      </c>
      <c r="F112480" s="1" t="s">
        <v>2596</v>
      </c>
      <c r="G112480" s="1" t="s">
        <v>2598</v>
      </c>
      <c r="H112480" s="1" t="s">
        <v>2599</v>
      </c>
      <c r="I112480" s="1" t="s">
        <v>217863</v>
      </c>
    </row>
    <row r="112481" spans="1:9" x14ac:dyDescent="0.2">
      <c r="A112481">
        <v>946501</v>
      </c>
      <c r="B112481" s="1" t="s">
        <v>9</v>
      </c>
      <c r="C112481" s="1" t="s">
        <v>92385</v>
      </c>
      <c r="D112481" s="1" t="s">
        <v>2942</v>
      </c>
      <c r="E112481" s="1" t="s">
        <v>2597</v>
      </c>
      <c r="F112481" s="1" t="s">
        <v>2942</v>
      </c>
      <c r="G112481" s="1" t="s">
        <v>2598</v>
      </c>
      <c r="H112481" s="1" t="s">
        <v>3182</v>
      </c>
      <c r="I112481" s="1" t="s">
        <v>217864</v>
      </c>
    </row>
    <row r="112482" spans="1:9" x14ac:dyDescent="0.2">
      <c r="A112482">
        <v>946502</v>
      </c>
      <c r="B112482" s="1" t="s">
        <v>9</v>
      </c>
      <c r="C112482" s="1" t="s">
        <v>217865</v>
      </c>
      <c r="D112482" s="1" t="s">
        <v>2598</v>
      </c>
      <c r="E112482" s="1" t="s">
        <v>2597</v>
      </c>
      <c r="F112482" s="1" t="s">
        <v>2598</v>
      </c>
      <c r="G112482" s="1" t="s">
        <v>2598</v>
      </c>
      <c r="H112482" s="1" t="s">
        <v>2599</v>
      </c>
      <c r="I112482" s="1" t="s">
        <v>217866</v>
      </c>
    </row>
    <row r="112483" spans="1:9" x14ac:dyDescent="0.2">
      <c r="A112483">
        <v>946503</v>
      </c>
      <c r="B112483" s="1" t="s">
        <v>9</v>
      </c>
      <c r="C112483" s="1" t="s">
        <v>102460</v>
      </c>
      <c r="D112483" s="1" t="s">
        <v>2351</v>
      </c>
      <c r="E112483" s="1" t="s">
        <v>2350</v>
      </c>
      <c r="F112483" s="1" t="s">
        <v>2351</v>
      </c>
      <c r="G112483" s="1" t="s">
        <v>2352</v>
      </c>
      <c r="H112483" s="1" t="s">
        <v>7729</v>
      </c>
      <c r="I112483" s="1" t="s">
        <v>217867</v>
      </c>
    </row>
    <row r="112484" spans="1:9" x14ac:dyDescent="0.2">
      <c r="A112484">
        <v>946504</v>
      </c>
      <c r="B112484" s="1" t="s">
        <v>46</v>
      </c>
      <c r="C112484" s="1" t="s">
        <v>217868</v>
      </c>
      <c r="D112484" s="1" t="s">
        <v>2351</v>
      </c>
      <c r="E112484" s="1" t="s">
        <v>2350</v>
      </c>
      <c r="F112484" s="1" t="s">
        <v>2351</v>
      </c>
      <c r="G112484" s="1" t="s">
        <v>2352</v>
      </c>
      <c r="H112484" s="1" t="s">
        <v>7729</v>
      </c>
      <c r="I112484" s="1" t="s">
        <v>217869</v>
      </c>
    </row>
    <row r="112485" spans="1:9" x14ac:dyDescent="0.2">
      <c r="A112485">
        <v>946505</v>
      </c>
      <c r="B112485" s="1" t="s">
        <v>9</v>
      </c>
      <c r="C112485" s="1" t="s">
        <v>217870</v>
      </c>
      <c r="D112485" s="1" t="s">
        <v>29</v>
      </c>
      <c r="E112485" s="1" t="s">
        <v>30</v>
      </c>
      <c r="F112485" s="1" t="s">
        <v>15795</v>
      </c>
      <c r="G112485" s="1" t="s">
        <v>32</v>
      </c>
      <c r="H112485" s="1" t="s">
        <v>15796</v>
      </c>
      <c r="I112485" s="1" t="s">
        <v>217871</v>
      </c>
    </row>
    <row r="112486" spans="1:9" x14ac:dyDescent="0.2">
      <c r="A112486">
        <v>946506</v>
      </c>
      <c r="B112486" s="1" t="s">
        <v>9</v>
      </c>
      <c r="C112486" s="1" t="s">
        <v>217872</v>
      </c>
      <c r="D112486" s="1" t="s">
        <v>29</v>
      </c>
      <c r="E112486" s="1" t="s">
        <v>30</v>
      </c>
      <c r="F112486" s="1" t="s">
        <v>15795</v>
      </c>
      <c r="G112486" s="1" t="s">
        <v>32</v>
      </c>
      <c r="H112486" s="1" t="s">
        <v>15796</v>
      </c>
      <c r="I112486" s="1" t="s">
        <v>217873</v>
      </c>
    </row>
    <row r="112487" spans="1:9" x14ac:dyDescent="0.2">
      <c r="A112487">
        <v>946507</v>
      </c>
      <c r="B112487" s="1" t="s">
        <v>9</v>
      </c>
      <c r="C112487" s="1" t="s">
        <v>217874</v>
      </c>
      <c r="D112487" s="1" t="s">
        <v>29</v>
      </c>
      <c r="E112487" s="1" t="s">
        <v>30</v>
      </c>
      <c r="F112487" s="1" t="s">
        <v>15795</v>
      </c>
      <c r="G112487" s="1" t="s">
        <v>32</v>
      </c>
      <c r="H112487" s="1" t="s">
        <v>15796</v>
      </c>
      <c r="I112487" s="1" t="s">
        <v>217875</v>
      </c>
    </row>
    <row r="112488" spans="1:9" x14ac:dyDescent="0.2">
      <c r="A112488">
        <v>946508</v>
      </c>
      <c r="B112488" s="1" t="s">
        <v>9</v>
      </c>
      <c r="C112488" s="1" t="s">
        <v>217876</v>
      </c>
      <c r="D112488" s="1" t="s">
        <v>29</v>
      </c>
      <c r="E112488" s="1" t="s">
        <v>30</v>
      </c>
      <c r="F112488" s="1" t="s">
        <v>15795</v>
      </c>
      <c r="G112488" s="1" t="s">
        <v>32</v>
      </c>
      <c r="H112488" s="1" t="s">
        <v>15796</v>
      </c>
      <c r="I112488" s="1" t="s">
        <v>217877</v>
      </c>
    </row>
    <row r="112489" spans="1:9" x14ac:dyDescent="0.2">
      <c r="A112489">
        <v>946509</v>
      </c>
      <c r="B112489" s="1" t="s">
        <v>9</v>
      </c>
      <c r="C112489" s="1" t="s">
        <v>217878</v>
      </c>
      <c r="D112489" s="1" t="s">
        <v>29</v>
      </c>
      <c r="E112489" s="1" t="s">
        <v>30</v>
      </c>
      <c r="F112489" s="1" t="s">
        <v>15795</v>
      </c>
      <c r="G112489" s="1" t="s">
        <v>32</v>
      </c>
      <c r="H112489" s="1" t="s">
        <v>15796</v>
      </c>
      <c r="I112489" s="1" t="s">
        <v>217879</v>
      </c>
    </row>
    <row r="112490" spans="1:9" x14ac:dyDescent="0.2">
      <c r="A112490">
        <v>946510</v>
      </c>
      <c r="B112490" s="1" t="s">
        <v>46</v>
      </c>
      <c r="C112490" s="1" t="s">
        <v>217880</v>
      </c>
      <c r="D112490" s="1" t="s">
        <v>23273</v>
      </c>
      <c r="E112490" s="1" t="s">
        <v>41</v>
      </c>
      <c r="F112490" s="1" t="s">
        <v>113</v>
      </c>
      <c r="G112490" s="1" t="s">
        <v>43</v>
      </c>
      <c r="H112490" s="1" t="s">
        <v>114</v>
      </c>
      <c r="I112490" s="1" t="s">
        <v>217881</v>
      </c>
    </row>
    <row r="112491" spans="1:9" x14ac:dyDescent="0.2">
      <c r="A112491">
        <v>946511</v>
      </c>
      <c r="B112491" s="1" t="s">
        <v>46</v>
      </c>
      <c r="C112491" s="1" t="s">
        <v>217882</v>
      </c>
      <c r="D112491" s="1" t="s">
        <v>23273</v>
      </c>
      <c r="E112491" s="1" t="s">
        <v>41</v>
      </c>
      <c r="F112491" s="1" t="s">
        <v>113</v>
      </c>
      <c r="G112491" s="1" t="s">
        <v>43</v>
      </c>
      <c r="H112491" s="1" t="s">
        <v>114</v>
      </c>
      <c r="I112491" s="1" t="s">
        <v>217883</v>
      </c>
    </row>
    <row r="112492" spans="1:9" x14ac:dyDescent="0.2">
      <c r="A112492">
        <v>946512</v>
      </c>
      <c r="B112492" s="1" t="s">
        <v>46</v>
      </c>
      <c r="C112492" s="1" t="s">
        <v>217884</v>
      </c>
      <c r="D112492" s="1" t="s">
        <v>23273</v>
      </c>
      <c r="E112492" s="1" t="s">
        <v>41</v>
      </c>
      <c r="F112492" s="1" t="s">
        <v>113</v>
      </c>
      <c r="G112492" s="1" t="s">
        <v>43</v>
      </c>
      <c r="H112492" s="1" t="s">
        <v>114</v>
      </c>
      <c r="I112492" s="1" t="s">
        <v>217885</v>
      </c>
    </row>
    <row r="112493" spans="1:9" x14ac:dyDescent="0.2">
      <c r="A112493">
        <v>946513</v>
      </c>
      <c r="B112493" s="1" t="s">
        <v>46</v>
      </c>
      <c r="C112493" s="1" t="s">
        <v>217886</v>
      </c>
      <c r="D112493" s="1" t="s">
        <v>23273</v>
      </c>
      <c r="E112493" s="1" t="s">
        <v>41</v>
      </c>
      <c r="F112493" s="1" t="s">
        <v>113</v>
      </c>
      <c r="G112493" s="1" t="s">
        <v>43</v>
      </c>
      <c r="H112493" s="1" t="s">
        <v>114</v>
      </c>
      <c r="I112493" s="1" t="s">
        <v>217887</v>
      </c>
    </row>
    <row r="112494" spans="1:9" x14ac:dyDescent="0.2">
      <c r="A112494">
        <v>946514</v>
      </c>
      <c r="B112494" s="1" t="s">
        <v>9</v>
      </c>
      <c r="C112494" s="1" t="s">
        <v>217888</v>
      </c>
      <c r="D112494" s="1" t="s">
        <v>23273</v>
      </c>
      <c r="E112494" s="1" t="s">
        <v>41</v>
      </c>
      <c r="F112494" s="1" t="s">
        <v>113</v>
      </c>
      <c r="G112494" s="1" t="s">
        <v>43</v>
      </c>
      <c r="H112494" s="1" t="s">
        <v>114</v>
      </c>
      <c r="I112494" s="1" t="s">
        <v>217889</v>
      </c>
    </row>
    <row r="112495" spans="1:9" x14ac:dyDescent="0.2">
      <c r="A112495">
        <v>946515</v>
      </c>
      <c r="B112495" s="1" t="s">
        <v>46</v>
      </c>
      <c r="C112495" s="1" t="s">
        <v>217890</v>
      </c>
      <c r="D112495" s="1" t="s">
        <v>23273</v>
      </c>
      <c r="E112495" s="1" t="s">
        <v>41</v>
      </c>
      <c r="F112495" s="1" t="s">
        <v>113</v>
      </c>
      <c r="G112495" s="1" t="s">
        <v>43</v>
      </c>
      <c r="H112495" s="1" t="s">
        <v>114</v>
      </c>
      <c r="I112495" s="1" t="s">
        <v>217891</v>
      </c>
    </row>
    <row r="112496" spans="1:9" x14ac:dyDescent="0.2">
      <c r="A112496">
        <v>946516</v>
      </c>
      <c r="B112496" s="1" t="s">
        <v>9</v>
      </c>
      <c r="C112496" s="1" t="s">
        <v>217892</v>
      </c>
      <c r="D112496" s="1" t="s">
        <v>40</v>
      </c>
      <c r="E112496" s="1" t="s">
        <v>41</v>
      </c>
      <c r="F112496" s="1" t="s">
        <v>42</v>
      </c>
      <c r="G112496" s="1" t="s">
        <v>43</v>
      </c>
      <c r="H112496" s="1" t="s">
        <v>24324</v>
      </c>
      <c r="I112496" s="1" t="s">
        <v>217893</v>
      </c>
    </row>
    <row r="112497" spans="1:9" x14ac:dyDescent="0.2">
      <c r="A112497">
        <v>946517</v>
      </c>
      <c r="B112497" s="1" t="s">
        <v>46</v>
      </c>
      <c r="C112497" s="1" t="s">
        <v>217894</v>
      </c>
      <c r="D112497" s="1" t="s">
        <v>40</v>
      </c>
      <c r="E112497" s="1" t="s">
        <v>41</v>
      </c>
      <c r="F112497" s="1" t="s">
        <v>212</v>
      </c>
      <c r="G112497" s="1" t="s">
        <v>204</v>
      </c>
      <c r="H112497" s="1" t="s">
        <v>44</v>
      </c>
      <c r="I112497" s="1" t="s">
        <v>217895</v>
      </c>
    </row>
    <row r="112498" spans="1:9" x14ac:dyDescent="0.2">
      <c r="A112498">
        <v>946518</v>
      </c>
      <c r="B112498" s="1" t="s">
        <v>46</v>
      </c>
      <c r="C112498" s="1" t="s">
        <v>217896</v>
      </c>
      <c r="D112498" s="1" t="s">
        <v>40</v>
      </c>
      <c r="E112498" s="1" t="s">
        <v>41</v>
      </c>
      <c r="F112498" s="1" t="s">
        <v>42</v>
      </c>
      <c r="G112498" s="1" t="s">
        <v>43</v>
      </c>
      <c r="H112498" s="1" t="s">
        <v>78</v>
      </c>
      <c r="I112498" s="1" t="s">
        <v>217897</v>
      </c>
    </row>
    <row r="112499" spans="1:9" x14ac:dyDescent="0.2">
      <c r="A112499">
        <v>946519</v>
      </c>
      <c r="B112499" s="1" t="s">
        <v>46</v>
      </c>
      <c r="C112499" s="1" t="s">
        <v>217898</v>
      </c>
      <c r="D112499" s="1" t="s">
        <v>17</v>
      </c>
      <c r="E112499" s="1" t="s">
        <v>12</v>
      </c>
      <c r="F112499" s="1" t="s">
        <v>17</v>
      </c>
      <c r="G112499" s="1" t="s">
        <v>18</v>
      </c>
      <c r="H112499" s="1" t="s">
        <v>19</v>
      </c>
      <c r="I112499" s="1" t="s">
        <v>217899</v>
      </c>
    </row>
    <row r="112500" spans="1:9" x14ac:dyDescent="0.2">
      <c r="A112500">
        <v>946520</v>
      </c>
      <c r="B112500" s="1" t="s">
        <v>46</v>
      </c>
      <c r="C112500" s="1" t="s">
        <v>217900</v>
      </c>
      <c r="D112500" s="1" t="s">
        <v>17</v>
      </c>
      <c r="E112500" s="1" t="s">
        <v>12</v>
      </c>
      <c r="F112500" s="1" t="s">
        <v>17</v>
      </c>
      <c r="G112500" s="1" t="s">
        <v>18</v>
      </c>
      <c r="H112500" s="1" t="s">
        <v>19</v>
      </c>
      <c r="I112500" s="1" t="s">
        <v>217901</v>
      </c>
    </row>
    <row r="112501" spans="1:9" x14ac:dyDescent="0.2">
      <c r="A112501">
        <v>946521</v>
      </c>
      <c r="B112501" s="1" t="s">
        <v>46</v>
      </c>
      <c r="C112501" s="1" t="s">
        <v>217902</v>
      </c>
      <c r="D112501" s="1" t="s">
        <v>27780</v>
      </c>
      <c r="E112501" s="1" t="s">
        <v>12</v>
      </c>
      <c r="F112501" s="1" t="s">
        <v>27781</v>
      </c>
      <c r="G112501" s="1" t="s">
        <v>13</v>
      </c>
      <c r="H112501" s="1" t="s">
        <v>27397</v>
      </c>
      <c r="I112501" s="1" t="s">
        <v>217903</v>
      </c>
    </row>
    <row r="112502" spans="1:9" x14ac:dyDescent="0.2">
      <c r="A112502">
        <v>946522</v>
      </c>
      <c r="B112502" s="1" t="s">
        <v>46</v>
      </c>
      <c r="C112502" s="1" t="s">
        <v>217904</v>
      </c>
      <c r="D112502" s="1" t="s">
        <v>27780</v>
      </c>
      <c r="E112502" s="1" t="s">
        <v>12</v>
      </c>
      <c r="F112502" s="1" t="s">
        <v>27781</v>
      </c>
      <c r="G112502" s="1" t="s">
        <v>13</v>
      </c>
      <c r="H112502" s="1" t="s">
        <v>27397</v>
      </c>
      <c r="I112502" s="1" t="s">
        <v>217905</v>
      </c>
    </row>
    <row r="112503" spans="1:9" x14ac:dyDescent="0.2">
      <c r="A112503">
        <v>946523</v>
      </c>
      <c r="B112503" s="1" t="s">
        <v>46</v>
      </c>
      <c r="C112503" s="1" t="s">
        <v>217906</v>
      </c>
      <c r="D112503" s="1" t="s">
        <v>27780</v>
      </c>
      <c r="E112503" s="1" t="s">
        <v>12</v>
      </c>
      <c r="F112503" s="1" t="s">
        <v>27781</v>
      </c>
      <c r="G112503" s="1" t="s">
        <v>13</v>
      </c>
      <c r="H112503" s="1" t="s">
        <v>27963</v>
      </c>
      <c r="I112503" s="1" t="s">
        <v>217907</v>
      </c>
    </row>
    <row r="112504" spans="1:9" x14ac:dyDescent="0.2">
      <c r="A112504">
        <v>946524</v>
      </c>
      <c r="B112504" s="1" t="s">
        <v>46</v>
      </c>
      <c r="C112504" s="1" t="s">
        <v>217908</v>
      </c>
      <c r="D112504" s="1" t="s">
        <v>11</v>
      </c>
      <c r="E112504" s="1" t="s">
        <v>12</v>
      </c>
      <c r="F112504" s="1" t="s">
        <v>11</v>
      </c>
      <c r="G112504" s="1" t="s">
        <v>13</v>
      </c>
      <c r="H112504" s="1" t="s">
        <v>27218</v>
      </c>
      <c r="I112504" s="1" t="s">
        <v>217909</v>
      </c>
    </row>
    <row r="112505" spans="1:9" x14ac:dyDescent="0.2">
      <c r="A112505">
        <v>946525</v>
      </c>
      <c r="B112505" s="1" t="s">
        <v>9</v>
      </c>
      <c r="C112505" s="1" t="s">
        <v>217910</v>
      </c>
      <c r="D112505" s="1" t="s">
        <v>11</v>
      </c>
      <c r="E112505" s="1" t="s">
        <v>12</v>
      </c>
      <c r="F112505" s="1" t="s">
        <v>79141</v>
      </c>
      <c r="G112505" s="1" t="s">
        <v>28566</v>
      </c>
      <c r="H112505" s="1" t="s">
        <v>14</v>
      </c>
      <c r="I112505" s="1" t="s">
        <v>217911</v>
      </c>
    </row>
    <row r="112506" spans="1:9" x14ac:dyDescent="0.2">
      <c r="A112506">
        <v>946526</v>
      </c>
      <c r="B112506" s="1" t="s">
        <v>46</v>
      </c>
      <c r="C112506" s="1" t="s">
        <v>217912</v>
      </c>
      <c r="D112506" s="1" t="s">
        <v>11</v>
      </c>
      <c r="E112506" s="1" t="s">
        <v>12</v>
      </c>
      <c r="F112506" s="1" t="s">
        <v>11</v>
      </c>
      <c r="G112506" s="1" t="s">
        <v>13</v>
      </c>
      <c r="H112506" s="1" t="s">
        <v>27218</v>
      </c>
      <c r="I112506" s="1" t="s">
        <v>217913</v>
      </c>
    </row>
    <row r="112507" spans="1:9" x14ac:dyDescent="0.2">
      <c r="A112507">
        <v>946527</v>
      </c>
      <c r="B112507" s="1" t="s">
        <v>46</v>
      </c>
      <c r="C112507" s="1" t="s">
        <v>217914</v>
      </c>
      <c r="D112507" s="1" t="s">
        <v>34717</v>
      </c>
      <c r="E112507" s="1" t="s">
        <v>34718</v>
      </c>
      <c r="F112507" s="1" t="s">
        <v>34717</v>
      </c>
      <c r="G112507" s="1" t="s">
        <v>34717</v>
      </c>
      <c r="H112507" s="1" t="s">
        <v>47548</v>
      </c>
      <c r="I112507" s="1" t="s">
        <v>217915</v>
      </c>
    </row>
    <row r="112508" spans="1:9" x14ac:dyDescent="0.2">
      <c r="A112508">
        <v>946528</v>
      </c>
      <c r="B112508" s="1" t="s">
        <v>46</v>
      </c>
      <c r="C112508" s="1" t="s">
        <v>217916</v>
      </c>
      <c r="D112508" s="1" t="s">
        <v>34717</v>
      </c>
      <c r="E112508" s="1" t="s">
        <v>34718</v>
      </c>
      <c r="F112508" s="1" t="s">
        <v>34717</v>
      </c>
      <c r="G112508" s="1" t="s">
        <v>34717</v>
      </c>
      <c r="H112508" s="1" t="s">
        <v>47548</v>
      </c>
      <c r="I112508" s="1" t="s">
        <v>217917</v>
      </c>
    </row>
    <row r="112509" spans="1:9" x14ac:dyDescent="0.2">
      <c r="A112509">
        <v>946529</v>
      </c>
      <c r="B112509" s="1" t="s">
        <v>46</v>
      </c>
      <c r="C112509" s="1" t="s">
        <v>217918</v>
      </c>
      <c r="D112509" s="1" t="s">
        <v>37823</v>
      </c>
      <c r="E112509" s="1" t="s">
        <v>23</v>
      </c>
      <c r="F112509" s="1" t="s">
        <v>37877</v>
      </c>
      <c r="G112509" s="1" t="s">
        <v>37771</v>
      </c>
      <c r="H112509" s="1" t="s">
        <v>188178</v>
      </c>
      <c r="I112509" s="1" t="s">
        <v>217919</v>
      </c>
    </row>
    <row r="112510" spans="1:9" x14ac:dyDescent="0.2">
      <c r="A112510">
        <v>946530</v>
      </c>
      <c r="B112510" s="1" t="s">
        <v>46</v>
      </c>
      <c r="C112510" s="1" t="s">
        <v>217920</v>
      </c>
      <c r="D112510" s="1" t="s">
        <v>37823</v>
      </c>
      <c r="E112510" s="1" t="s">
        <v>23</v>
      </c>
      <c r="F112510" s="1" t="s">
        <v>37877</v>
      </c>
      <c r="G112510" s="1" t="s">
        <v>37771</v>
      </c>
      <c r="H112510" s="1" t="s">
        <v>188178</v>
      </c>
      <c r="I112510" s="1" t="s">
        <v>217921</v>
      </c>
    </row>
    <row r="112511" spans="1:9" x14ac:dyDescent="0.2">
      <c r="A112511">
        <v>946531</v>
      </c>
      <c r="B112511" s="1" t="s">
        <v>46</v>
      </c>
      <c r="C112511" s="1" t="s">
        <v>217922</v>
      </c>
      <c r="D112511" s="1" t="s">
        <v>37823</v>
      </c>
      <c r="E112511" s="1" t="s">
        <v>23</v>
      </c>
      <c r="F112511" s="1" t="s">
        <v>37877</v>
      </c>
      <c r="G112511" s="1" t="s">
        <v>37771</v>
      </c>
      <c r="H112511" s="1" t="s">
        <v>188178</v>
      </c>
      <c r="I112511" s="1" t="s">
        <v>217923</v>
      </c>
    </row>
    <row r="112512" spans="1:9" x14ac:dyDescent="0.2">
      <c r="A112512">
        <v>946532</v>
      </c>
      <c r="B112512" s="1" t="s">
        <v>46</v>
      </c>
      <c r="C112512" s="1" t="s">
        <v>88427</v>
      </c>
      <c r="D112512" s="1" t="s">
        <v>37823</v>
      </c>
      <c r="E112512" s="1" t="s">
        <v>23</v>
      </c>
      <c r="F112512" s="1" t="s">
        <v>37877</v>
      </c>
      <c r="G112512" s="1" t="s">
        <v>37771</v>
      </c>
      <c r="H112512" s="1" t="s">
        <v>37570</v>
      </c>
      <c r="I112512" s="1" t="s">
        <v>217924</v>
      </c>
    </row>
    <row r="112513" spans="1:9" x14ac:dyDescent="0.2">
      <c r="A112513">
        <v>946533</v>
      </c>
      <c r="B112513" s="1" t="s">
        <v>46</v>
      </c>
      <c r="C112513" s="1" t="s">
        <v>217925</v>
      </c>
      <c r="D112513" s="1" t="s">
        <v>37770</v>
      </c>
      <c r="E112513" s="1" t="s">
        <v>23</v>
      </c>
      <c r="F112513" s="1" t="s">
        <v>37770</v>
      </c>
      <c r="G112513" s="1" t="s">
        <v>37771</v>
      </c>
      <c r="H112513" s="1" t="s">
        <v>40807</v>
      </c>
      <c r="I112513" s="1" t="s">
        <v>217926</v>
      </c>
    </row>
    <row r="112514" spans="1:9" x14ac:dyDescent="0.2">
      <c r="A112514">
        <v>946534</v>
      </c>
      <c r="B112514" s="1" t="s">
        <v>46</v>
      </c>
      <c r="C112514" s="1" t="s">
        <v>217927</v>
      </c>
      <c r="D112514" s="1" t="s">
        <v>37770</v>
      </c>
      <c r="E112514" s="1" t="s">
        <v>23</v>
      </c>
      <c r="F112514" s="1" t="s">
        <v>37770</v>
      </c>
      <c r="G112514" s="1" t="s">
        <v>37771</v>
      </c>
      <c r="H112514" s="1" t="s">
        <v>40807</v>
      </c>
      <c r="I112514" s="1" t="s">
        <v>217928</v>
      </c>
    </row>
    <row r="112515" spans="1:9" x14ac:dyDescent="0.2">
      <c r="A112515">
        <v>946535</v>
      </c>
      <c r="B112515" s="1" t="s">
        <v>46</v>
      </c>
      <c r="C112515" s="1" t="s">
        <v>217929</v>
      </c>
      <c r="D112515" s="1" t="s">
        <v>37770</v>
      </c>
      <c r="E112515" s="1" t="s">
        <v>23</v>
      </c>
      <c r="F112515" s="1" t="s">
        <v>37770</v>
      </c>
      <c r="G112515" s="1" t="s">
        <v>37771</v>
      </c>
      <c r="H112515" s="1" t="s">
        <v>40896</v>
      </c>
      <c r="I112515" s="1" t="s">
        <v>217930</v>
      </c>
    </row>
    <row r="112516" spans="1:9" x14ac:dyDescent="0.2">
      <c r="A112516">
        <v>946536</v>
      </c>
      <c r="B112516" s="1" t="s">
        <v>46</v>
      </c>
      <c r="C112516" s="1" t="s">
        <v>217931</v>
      </c>
      <c r="D112516" s="1" t="s">
        <v>37770</v>
      </c>
      <c r="E112516" s="1" t="s">
        <v>23</v>
      </c>
      <c r="F112516" s="1" t="s">
        <v>37770</v>
      </c>
      <c r="G112516" s="1" t="s">
        <v>37771</v>
      </c>
      <c r="H112516" s="1" t="s">
        <v>109734</v>
      </c>
      <c r="I112516" s="1" t="s">
        <v>217932</v>
      </c>
    </row>
    <row r="112517" spans="1:9" x14ac:dyDescent="0.2">
      <c r="A112517">
        <v>946537</v>
      </c>
      <c r="B112517" s="1" t="s">
        <v>46</v>
      </c>
      <c r="C112517" s="1" t="s">
        <v>217933</v>
      </c>
      <c r="D112517" s="1" t="s">
        <v>37770</v>
      </c>
      <c r="E112517" s="1" t="s">
        <v>23</v>
      </c>
      <c r="F112517" s="1" t="s">
        <v>37770</v>
      </c>
      <c r="G112517" s="1" t="s">
        <v>37771</v>
      </c>
      <c r="H112517" s="1" t="s">
        <v>34261</v>
      </c>
      <c r="I112517" s="1" t="s">
        <v>217934</v>
      </c>
    </row>
    <row r="112518" spans="1:9" x14ac:dyDescent="0.2">
      <c r="A112518">
        <v>946538</v>
      </c>
      <c r="B112518" s="1" t="s">
        <v>46</v>
      </c>
      <c r="C112518" s="1" t="s">
        <v>45328</v>
      </c>
      <c r="D112518" s="1" t="s">
        <v>37770</v>
      </c>
      <c r="E112518" s="1" t="s">
        <v>23</v>
      </c>
      <c r="F112518" s="1" t="s">
        <v>37770</v>
      </c>
      <c r="G112518" s="1" t="s">
        <v>37771</v>
      </c>
      <c r="H112518" s="1" t="s">
        <v>37570</v>
      </c>
      <c r="I112518" s="1" t="s">
        <v>217935</v>
      </c>
    </row>
    <row r="112519" spans="1:9" x14ac:dyDescent="0.2">
      <c r="A112519">
        <v>946539</v>
      </c>
      <c r="B112519" s="1" t="s">
        <v>46</v>
      </c>
      <c r="C112519" s="1" t="s">
        <v>217936</v>
      </c>
      <c r="D112519" s="1" t="s">
        <v>39626</v>
      </c>
      <c r="E112519" s="1" t="s">
        <v>23</v>
      </c>
      <c r="F112519" s="1" t="s">
        <v>24</v>
      </c>
      <c r="G112519" s="1" t="s">
        <v>25</v>
      </c>
      <c r="H112519" s="1" t="s">
        <v>34261</v>
      </c>
      <c r="I112519" s="1" t="s">
        <v>217937</v>
      </c>
    </row>
    <row r="112520" spans="1:9" x14ac:dyDescent="0.2">
      <c r="A112520">
        <v>946540</v>
      </c>
      <c r="B112520" s="1" t="s">
        <v>46</v>
      </c>
      <c r="C112520" s="1" t="s">
        <v>217938</v>
      </c>
      <c r="D112520" s="1" t="s">
        <v>39626</v>
      </c>
      <c r="E112520" s="1" t="s">
        <v>23</v>
      </c>
      <c r="F112520" s="1" t="s">
        <v>24</v>
      </c>
      <c r="G112520" s="1" t="s">
        <v>25</v>
      </c>
      <c r="H112520" s="1" t="s">
        <v>34261</v>
      </c>
      <c r="I112520" s="1" t="s">
        <v>217939</v>
      </c>
    </row>
    <row r="112521" spans="1:9" x14ac:dyDescent="0.2">
      <c r="A112521">
        <v>946541</v>
      </c>
      <c r="B112521" s="1" t="s">
        <v>46</v>
      </c>
      <c r="C112521" s="1" t="s">
        <v>217940</v>
      </c>
      <c r="D112521" s="1" t="s">
        <v>39626</v>
      </c>
      <c r="E112521" s="1" t="s">
        <v>23</v>
      </c>
      <c r="F112521" s="1" t="s">
        <v>24</v>
      </c>
      <c r="G112521" s="1" t="s">
        <v>25</v>
      </c>
      <c r="H112521" s="1" t="s">
        <v>34261</v>
      </c>
      <c r="I112521" s="1" t="s">
        <v>217941</v>
      </c>
    </row>
    <row r="112522" spans="1:9" x14ac:dyDescent="0.2">
      <c r="A112522">
        <v>946542</v>
      </c>
      <c r="B112522" s="1" t="s">
        <v>46</v>
      </c>
      <c r="C112522" s="1" t="s">
        <v>217942</v>
      </c>
      <c r="D112522" s="1" t="s">
        <v>39626</v>
      </c>
      <c r="E112522" s="1" t="s">
        <v>23</v>
      </c>
      <c r="F112522" s="1" t="s">
        <v>24</v>
      </c>
      <c r="G112522" s="1" t="s">
        <v>25</v>
      </c>
      <c r="H112522" s="1" t="s">
        <v>34261</v>
      </c>
      <c r="I112522" s="1" t="s">
        <v>217943</v>
      </c>
    </row>
    <row r="112523" spans="1:9" x14ac:dyDescent="0.2">
      <c r="A112523">
        <v>946543</v>
      </c>
      <c r="B112523" s="1" t="s">
        <v>46</v>
      </c>
      <c r="C112523" s="1" t="s">
        <v>217944</v>
      </c>
      <c r="D112523" s="1" t="s">
        <v>39626</v>
      </c>
      <c r="E112523" s="1" t="s">
        <v>23</v>
      </c>
      <c r="F112523" s="1" t="s">
        <v>24</v>
      </c>
      <c r="G112523" s="1" t="s">
        <v>25</v>
      </c>
      <c r="H112523" s="1" t="s">
        <v>34261</v>
      </c>
      <c r="I112523" s="1" t="s">
        <v>217945</v>
      </c>
    </row>
    <row r="112524" spans="1:9" x14ac:dyDescent="0.2">
      <c r="A112524">
        <v>946544</v>
      </c>
      <c r="B112524" s="1" t="s">
        <v>46</v>
      </c>
      <c r="C112524" s="1" t="s">
        <v>217946</v>
      </c>
      <c r="D112524" s="1" t="s">
        <v>39626</v>
      </c>
      <c r="E112524" s="1" t="s">
        <v>23</v>
      </c>
      <c r="F112524" s="1" t="s">
        <v>24</v>
      </c>
      <c r="G112524" s="1" t="s">
        <v>25</v>
      </c>
      <c r="H112524" s="1" t="s">
        <v>34261</v>
      </c>
      <c r="I112524" s="1" t="s">
        <v>217947</v>
      </c>
    </row>
    <row r="112525" spans="1:9" x14ac:dyDescent="0.2">
      <c r="A112525">
        <v>946545</v>
      </c>
      <c r="B112525" s="1" t="s">
        <v>46</v>
      </c>
      <c r="C112525" s="1" t="s">
        <v>217948</v>
      </c>
      <c r="D112525" s="1" t="s">
        <v>39626</v>
      </c>
      <c r="E112525" s="1" t="s">
        <v>23</v>
      </c>
      <c r="F112525" s="1" t="s">
        <v>24</v>
      </c>
      <c r="G112525" s="1" t="s">
        <v>25</v>
      </c>
      <c r="H112525" s="1" t="s">
        <v>26</v>
      </c>
      <c r="I112525" s="1" t="s">
        <v>217949</v>
      </c>
    </row>
    <row r="112526" spans="1:9" x14ac:dyDescent="0.2">
      <c r="A112526">
        <v>946546</v>
      </c>
      <c r="B112526" s="1" t="s">
        <v>46</v>
      </c>
      <c r="C112526" s="1" t="s">
        <v>217950</v>
      </c>
      <c r="D112526" s="1" t="s">
        <v>39626</v>
      </c>
      <c r="E112526" s="1" t="s">
        <v>23</v>
      </c>
      <c r="F112526" s="1" t="s">
        <v>24</v>
      </c>
      <c r="G112526" s="1" t="s">
        <v>25</v>
      </c>
      <c r="H112526" s="1" t="s">
        <v>34261</v>
      </c>
      <c r="I112526" s="1" t="s">
        <v>217951</v>
      </c>
    </row>
    <row r="112527" spans="1:9" x14ac:dyDescent="0.2">
      <c r="A112527">
        <v>946547</v>
      </c>
      <c r="B112527" s="1" t="s">
        <v>46</v>
      </c>
      <c r="C112527" s="1" t="s">
        <v>217952</v>
      </c>
      <c r="D112527" s="1" t="s">
        <v>39626</v>
      </c>
      <c r="E112527" s="1" t="s">
        <v>23</v>
      </c>
      <c r="F112527" s="1" t="s">
        <v>24</v>
      </c>
      <c r="G112527" s="1" t="s">
        <v>25</v>
      </c>
      <c r="H112527" s="1" t="s">
        <v>34261</v>
      </c>
      <c r="I112527" s="1" t="s">
        <v>217953</v>
      </c>
    </row>
    <row r="112528" spans="1:9" x14ac:dyDescent="0.2">
      <c r="A112528">
        <v>946548</v>
      </c>
      <c r="B112528" s="1" t="s">
        <v>46</v>
      </c>
      <c r="C112528" s="1" t="s">
        <v>217954</v>
      </c>
      <c r="D112528" s="1" t="s">
        <v>39626</v>
      </c>
      <c r="E112528" s="1" t="s">
        <v>23</v>
      </c>
      <c r="F112528" s="1" t="s">
        <v>24</v>
      </c>
      <c r="G112528" s="1" t="s">
        <v>25</v>
      </c>
      <c r="H112528" s="1" t="s">
        <v>34261</v>
      </c>
      <c r="I112528" s="1" t="s">
        <v>217955</v>
      </c>
    </row>
    <row r="112529" spans="1:9" x14ac:dyDescent="0.2">
      <c r="A112529">
        <v>946549</v>
      </c>
      <c r="B112529" s="1" t="s">
        <v>46</v>
      </c>
      <c r="C112529" s="1" t="s">
        <v>217956</v>
      </c>
      <c r="D112529" s="1" t="s">
        <v>39626</v>
      </c>
      <c r="E112529" s="1" t="s">
        <v>23</v>
      </c>
      <c r="F112529" s="1" t="s">
        <v>24</v>
      </c>
      <c r="G112529" s="1" t="s">
        <v>25</v>
      </c>
      <c r="H112529" s="1" t="s">
        <v>34261</v>
      </c>
      <c r="I112529" s="1" t="s">
        <v>217957</v>
      </c>
    </row>
    <row r="112530" spans="1:9" x14ac:dyDescent="0.2">
      <c r="A112530">
        <v>946550</v>
      </c>
      <c r="B112530" s="1" t="s">
        <v>46</v>
      </c>
      <c r="C112530" s="1" t="s">
        <v>217958</v>
      </c>
      <c r="D112530" s="1" t="s">
        <v>39626</v>
      </c>
      <c r="E112530" s="1" t="s">
        <v>23</v>
      </c>
      <c r="F112530" s="1" t="s">
        <v>24</v>
      </c>
      <c r="G112530" s="1" t="s">
        <v>25</v>
      </c>
      <c r="H112530" s="1" t="s">
        <v>46154</v>
      </c>
      <c r="I112530" s="1" t="s">
        <v>217959</v>
      </c>
    </row>
    <row r="112531" spans="1:9" x14ac:dyDescent="0.2">
      <c r="A112531">
        <v>946551</v>
      </c>
      <c r="B112531" s="1" t="s">
        <v>46</v>
      </c>
      <c r="C112531" s="1" t="s">
        <v>217960</v>
      </c>
      <c r="D112531" s="1" t="s">
        <v>39626</v>
      </c>
      <c r="E112531" s="1" t="s">
        <v>23</v>
      </c>
      <c r="F112531" s="1" t="s">
        <v>24</v>
      </c>
      <c r="G112531" s="1" t="s">
        <v>25</v>
      </c>
      <c r="H112531" s="1" t="s">
        <v>26</v>
      </c>
      <c r="I112531" s="1" t="s">
        <v>217961</v>
      </c>
    </row>
    <row r="112532" spans="1:9" x14ac:dyDescent="0.2">
      <c r="A112532">
        <v>946552</v>
      </c>
      <c r="B112532" s="1" t="s">
        <v>46</v>
      </c>
      <c r="C112532" s="1" t="s">
        <v>217962</v>
      </c>
      <c r="D112532" s="1" t="s">
        <v>39626</v>
      </c>
      <c r="E112532" s="1" t="s">
        <v>23</v>
      </c>
      <c r="F112532" s="1" t="s">
        <v>24</v>
      </c>
      <c r="G112532" s="1" t="s">
        <v>25</v>
      </c>
      <c r="H112532" s="1" t="s">
        <v>34261</v>
      </c>
      <c r="I112532" s="1" t="s">
        <v>217963</v>
      </c>
    </row>
    <row r="112533" spans="1:9" x14ac:dyDescent="0.2">
      <c r="A112533">
        <v>946553</v>
      </c>
      <c r="B112533" s="1" t="s">
        <v>46</v>
      </c>
      <c r="C112533" s="1" t="s">
        <v>217964</v>
      </c>
      <c r="D112533" s="1" t="s">
        <v>39626</v>
      </c>
      <c r="E112533" s="1" t="s">
        <v>23</v>
      </c>
      <c r="F112533" s="1" t="s">
        <v>24</v>
      </c>
      <c r="G112533" s="1" t="s">
        <v>25</v>
      </c>
      <c r="H112533" s="1" t="s">
        <v>26</v>
      </c>
      <c r="I112533" s="1" t="s">
        <v>217965</v>
      </c>
    </row>
    <row r="112534" spans="1:9" x14ac:dyDescent="0.2">
      <c r="A112534">
        <v>946554</v>
      </c>
      <c r="B112534" s="1" t="s">
        <v>46</v>
      </c>
      <c r="C112534" s="1" t="s">
        <v>217966</v>
      </c>
      <c r="D112534" s="1" t="s">
        <v>22</v>
      </c>
      <c r="E112534" s="1" t="s">
        <v>23</v>
      </c>
      <c r="F112534" s="1" t="s">
        <v>24</v>
      </c>
      <c r="G112534" s="1" t="s">
        <v>25</v>
      </c>
      <c r="H112534" s="1" t="s">
        <v>34261</v>
      </c>
      <c r="I112534" s="1" t="s">
        <v>217967</v>
      </c>
    </row>
    <row r="112535" spans="1:9" x14ac:dyDescent="0.2">
      <c r="A112535">
        <v>946555</v>
      </c>
      <c r="B112535" s="1" t="s">
        <v>46</v>
      </c>
      <c r="C112535" s="1" t="s">
        <v>217968</v>
      </c>
      <c r="D112535" s="1" t="s">
        <v>22</v>
      </c>
      <c r="E112535" s="1" t="s">
        <v>23</v>
      </c>
      <c r="F112535" s="1" t="s">
        <v>24</v>
      </c>
      <c r="G112535" s="1" t="s">
        <v>25</v>
      </c>
      <c r="H112535" s="1" t="s">
        <v>46154</v>
      </c>
      <c r="I112535" s="1" t="s">
        <v>217969</v>
      </c>
    </row>
    <row r="112536" spans="1:9" x14ac:dyDescent="0.2">
      <c r="A112536">
        <v>946556</v>
      </c>
      <c r="B112536" s="1" t="s">
        <v>46</v>
      </c>
      <c r="C112536" s="1" t="s">
        <v>217970</v>
      </c>
      <c r="D112536" s="1" t="s">
        <v>22</v>
      </c>
      <c r="E112536" s="1" t="s">
        <v>23</v>
      </c>
      <c r="F112536" s="1" t="s">
        <v>24</v>
      </c>
      <c r="G112536" s="1" t="s">
        <v>25</v>
      </c>
      <c r="H112536" s="1" t="s">
        <v>34261</v>
      </c>
      <c r="I112536" s="1" t="s">
        <v>217971</v>
      </c>
    </row>
    <row r="112537" spans="1:9" x14ac:dyDescent="0.2">
      <c r="A112537">
        <v>946557</v>
      </c>
      <c r="B112537" s="1" t="s">
        <v>46</v>
      </c>
      <c r="C112537" s="1" t="s">
        <v>217972</v>
      </c>
      <c r="D112537" s="1" t="s">
        <v>22</v>
      </c>
      <c r="E112537" s="1" t="s">
        <v>23</v>
      </c>
      <c r="F112537" s="1" t="s">
        <v>24</v>
      </c>
      <c r="G112537" s="1" t="s">
        <v>25</v>
      </c>
      <c r="H112537" s="1" t="s">
        <v>34261</v>
      </c>
      <c r="I112537" s="1" t="s">
        <v>217973</v>
      </c>
    </row>
    <row r="112538" spans="1:9" x14ac:dyDescent="0.2">
      <c r="A112538">
        <v>946558</v>
      </c>
      <c r="B112538" s="1" t="s">
        <v>46</v>
      </c>
      <c r="C112538" s="1" t="s">
        <v>217974</v>
      </c>
      <c r="D112538" s="1" t="s">
        <v>22</v>
      </c>
      <c r="E112538" s="1" t="s">
        <v>23</v>
      </c>
      <c r="F112538" s="1" t="s">
        <v>37458</v>
      </c>
      <c r="G112538" s="1" t="s">
        <v>37459</v>
      </c>
      <c r="H112538" s="1" t="s">
        <v>38285</v>
      </c>
      <c r="I112538" s="1" t="s">
        <v>217975</v>
      </c>
    </row>
    <row r="112539" spans="1:9" x14ac:dyDescent="0.2">
      <c r="A112539">
        <v>946559</v>
      </c>
      <c r="B112539" s="1" t="s">
        <v>46</v>
      </c>
      <c r="C112539" s="1" t="s">
        <v>217976</v>
      </c>
      <c r="D112539" s="1" t="s">
        <v>22</v>
      </c>
      <c r="E112539" s="1" t="s">
        <v>23</v>
      </c>
      <c r="F112539" s="1" t="s">
        <v>24</v>
      </c>
      <c r="G112539" s="1" t="s">
        <v>25</v>
      </c>
      <c r="H112539" s="1" t="s">
        <v>34261</v>
      </c>
      <c r="I112539" s="1" t="s">
        <v>217977</v>
      </c>
    </row>
    <row r="112540" spans="1:9" x14ac:dyDescent="0.2">
      <c r="A112540">
        <v>946560</v>
      </c>
      <c r="B112540" s="1" t="s">
        <v>46</v>
      </c>
      <c r="C112540" s="1" t="s">
        <v>63530</v>
      </c>
      <c r="D112540" s="1" t="s">
        <v>22</v>
      </c>
      <c r="E112540" s="1" t="s">
        <v>23</v>
      </c>
      <c r="F112540" s="1" t="s">
        <v>37458</v>
      </c>
      <c r="G112540" s="1" t="s">
        <v>37459</v>
      </c>
      <c r="H112540" s="1" t="s">
        <v>37514</v>
      </c>
      <c r="I112540" s="1" t="s">
        <v>217978</v>
      </c>
    </row>
    <row r="112541" spans="1:9" x14ac:dyDescent="0.2">
      <c r="A112541">
        <v>946561</v>
      </c>
      <c r="B112541" s="1" t="s">
        <v>46</v>
      </c>
      <c r="C112541" s="1" t="s">
        <v>217979</v>
      </c>
      <c r="D112541" s="1" t="s">
        <v>22</v>
      </c>
      <c r="E112541" s="1" t="s">
        <v>23</v>
      </c>
      <c r="F112541" s="1" t="s">
        <v>24</v>
      </c>
      <c r="G112541" s="1" t="s">
        <v>25</v>
      </c>
      <c r="H112541" s="1" t="s">
        <v>34261</v>
      </c>
      <c r="I112541" s="1" t="s">
        <v>217980</v>
      </c>
    </row>
    <row r="112542" spans="1:9" x14ac:dyDescent="0.2">
      <c r="A112542">
        <v>946562</v>
      </c>
      <c r="B112542" s="1" t="s">
        <v>46</v>
      </c>
      <c r="C112542" s="1" t="s">
        <v>217981</v>
      </c>
      <c r="D112542" s="1" t="s">
        <v>22</v>
      </c>
      <c r="E112542" s="1" t="s">
        <v>23</v>
      </c>
      <c r="F112542" s="1" t="s">
        <v>24</v>
      </c>
      <c r="G112542" s="1" t="s">
        <v>25</v>
      </c>
      <c r="H112542" s="1" t="s">
        <v>40854</v>
      </c>
      <c r="I112542" s="1" t="s">
        <v>217982</v>
      </c>
    </row>
    <row r="112543" spans="1:9" x14ac:dyDescent="0.2">
      <c r="A112543">
        <v>946563</v>
      </c>
      <c r="B112543" s="1" t="s">
        <v>46</v>
      </c>
      <c r="C112543" s="1" t="s">
        <v>217983</v>
      </c>
      <c r="D112543" s="1" t="s">
        <v>22</v>
      </c>
      <c r="E112543" s="1" t="s">
        <v>23</v>
      </c>
      <c r="F112543" s="1" t="s">
        <v>24</v>
      </c>
      <c r="G112543" s="1" t="s">
        <v>25</v>
      </c>
      <c r="H112543" s="1" t="s">
        <v>34261</v>
      </c>
      <c r="I112543" s="1" t="s">
        <v>217984</v>
      </c>
    </row>
    <row r="112544" spans="1:9" x14ac:dyDescent="0.2">
      <c r="A112544">
        <v>946564</v>
      </c>
      <c r="B112544" s="1" t="s">
        <v>46</v>
      </c>
      <c r="C112544" s="1" t="s">
        <v>217985</v>
      </c>
      <c r="D112544" s="1" t="s">
        <v>22</v>
      </c>
      <c r="E112544" s="1" t="s">
        <v>23</v>
      </c>
      <c r="F112544" s="1" t="s">
        <v>24</v>
      </c>
      <c r="G112544" s="1" t="s">
        <v>25</v>
      </c>
      <c r="H112544" s="1" t="s">
        <v>34261</v>
      </c>
      <c r="I112544" s="1" t="s">
        <v>217986</v>
      </c>
    </row>
    <row r="112545" spans="1:9" x14ac:dyDescent="0.2">
      <c r="A112545">
        <v>946565</v>
      </c>
      <c r="B112545" s="1" t="s">
        <v>46</v>
      </c>
      <c r="C112545" s="1" t="s">
        <v>211660</v>
      </c>
      <c r="D112545" s="1" t="s">
        <v>67137</v>
      </c>
      <c r="E112545" s="1" t="s">
        <v>61296</v>
      </c>
      <c r="F112545" s="1" t="s">
        <v>67138</v>
      </c>
      <c r="G112545" s="1" t="s">
        <v>67139</v>
      </c>
      <c r="H112545" s="1" t="s">
        <v>67143</v>
      </c>
      <c r="I112545" s="1" t="s">
        <v>217987</v>
      </c>
    </row>
    <row r="112546" spans="1:9" x14ac:dyDescent="0.2">
      <c r="A112546">
        <v>946566</v>
      </c>
      <c r="B112546" s="1" t="s">
        <v>46</v>
      </c>
      <c r="C112546" s="1" t="s">
        <v>85985</v>
      </c>
      <c r="D112546" s="1" t="s">
        <v>2596</v>
      </c>
      <c r="E112546" s="1" t="s">
        <v>2597</v>
      </c>
      <c r="F112546" s="1" t="s">
        <v>2596</v>
      </c>
      <c r="G112546" s="1" t="s">
        <v>2598</v>
      </c>
      <c r="H112546" s="1" t="s">
        <v>2599</v>
      </c>
      <c r="I112546" s="1" t="s">
        <v>217988</v>
      </c>
    </row>
    <row r="112547" spans="1:9" x14ac:dyDescent="0.2">
      <c r="A112547">
        <v>946567</v>
      </c>
      <c r="B112547" s="1" t="s">
        <v>46</v>
      </c>
      <c r="C112547" s="1" t="s">
        <v>217989</v>
      </c>
      <c r="D112547" s="1" t="s">
        <v>2598</v>
      </c>
      <c r="E112547" s="1" t="s">
        <v>2597</v>
      </c>
      <c r="F112547" s="1" t="s">
        <v>2598</v>
      </c>
      <c r="G112547" s="1" t="s">
        <v>2598</v>
      </c>
      <c r="H112547" s="1" t="s">
        <v>4654</v>
      </c>
      <c r="I112547" s="1" t="s">
        <v>217990</v>
      </c>
    </row>
    <row r="112548" spans="1:9" x14ac:dyDescent="0.2">
      <c r="A112548">
        <v>946568</v>
      </c>
      <c r="B112548" s="1" t="s">
        <v>46</v>
      </c>
      <c r="C112548" s="1" t="s">
        <v>217991</v>
      </c>
      <c r="D112548" s="1" t="s">
        <v>25819</v>
      </c>
      <c r="E112548" s="1" t="s">
        <v>25756</v>
      </c>
      <c r="F112548" s="1" t="s">
        <v>25757</v>
      </c>
      <c r="G112548" s="1" t="s">
        <v>25758</v>
      </c>
      <c r="H112548" s="1" t="s">
        <v>25759</v>
      </c>
      <c r="I112548" s="1" t="s">
        <v>217992</v>
      </c>
    </row>
    <row r="112549" spans="1:9" x14ac:dyDescent="0.2">
      <c r="A112549">
        <v>946569</v>
      </c>
      <c r="B112549" s="1" t="s">
        <v>46</v>
      </c>
      <c r="C112549" s="1" t="s">
        <v>217993</v>
      </c>
      <c r="D112549" s="1" t="s">
        <v>25819</v>
      </c>
      <c r="E112549" s="1" t="s">
        <v>25756</v>
      </c>
      <c r="F112549" s="1" t="s">
        <v>25757</v>
      </c>
      <c r="G112549" s="1" t="s">
        <v>25758</v>
      </c>
      <c r="H112549" s="1" t="s">
        <v>25759</v>
      </c>
      <c r="I112549" s="1" t="s">
        <v>217994</v>
      </c>
    </row>
    <row r="112550" spans="1:9" x14ac:dyDescent="0.2">
      <c r="A112550">
        <v>946570</v>
      </c>
      <c r="B112550" s="1" t="s">
        <v>46</v>
      </c>
      <c r="C112550" s="1" t="s">
        <v>26009</v>
      </c>
      <c r="D112550" s="1" t="s">
        <v>25819</v>
      </c>
      <c r="E112550" s="1" t="s">
        <v>25756</v>
      </c>
      <c r="F112550" s="1" t="s">
        <v>25757</v>
      </c>
      <c r="G112550" s="1" t="s">
        <v>25758</v>
      </c>
      <c r="H112550" s="1" t="s">
        <v>25759</v>
      </c>
      <c r="I112550" s="1" t="s">
        <v>217995</v>
      </c>
    </row>
    <row r="112551" spans="1:9" x14ac:dyDescent="0.2">
      <c r="A112551">
        <v>946571</v>
      </c>
      <c r="B112551" s="1" t="s">
        <v>9</v>
      </c>
      <c r="C112551" s="1" t="s">
        <v>217996</v>
      </c>
      <c r="D112551" s="1" t="s">
        <v>25819</v>
      </c>
      <c r="E112551" s="1" t="s">
        <v>25756</v>
      </c>
      <c r="F112551" s="1" t="s">
        <v>25757</v>
      </c>
      <c r="G112551" s="1" t="s">
        <v>25758</v>
      </c>
      <c r="H112551" s="1" t="s">
        <v>25759</v>
      </c>
      <c r="I112551" s="1" t="s">
        <v>217997</v>
      </c>
    </row>
    <row r="112552" spans="1:9" x14ac:dyDescent="0.2">
      <c r="A112552">
        <v>946572</v>
      </c>
      <c r="B112552" s="1" t="s">
        <v>9</v>
      </c>
      <c r="C112552" s="1" t="s">
        <v>112276</v>
      </c>
      <c r="D112552" s="1" t="s">
        <v>25819</v>
      </c>
      <c r="E112552" s="1" t="s">
        <v>25756</v>
      </c>
      <c r="F112552" s="1" t="s">
        <v>25757</v>
      </c>
      <c r="G112552" s="1" t="s">
        <v>25758</v>
      </c>
      <c r="H112552" s="1" t="s">
        <v>25759</v>
      </c>
      <c r="I112552" s="1" t="s">
        <v>217998</v>
      </c>
    </row>
    <row r="112553" spans="1:9" x14ac:dyDescent="0.2">
      <c r="A112553">
        <v>946573</v>
      </c>
      <c r="B112553" s="1" t="s">
        <v>46</v>
      </c>
      <c r="C112553" s="1" t="s">
        <v>217999</v>
      </c>
      <c r="D112553" s="1" t="s">
        <v>25819</v>
      </c>
      <c r="E112553" s="1" t="s">
        <v>25756</v>
      </c>
      <c r="F112553" s="1" t="s">
        <v>25757</v>
      </c>
      <c r="G112553" s="1" t="s">
        <v>25758</v>
      </c>
      <c r="H112553" s="1" t="s">
        <v>25759</v>
      </c>
      <c r="I112553" s="1" t="s">
        <v>218000</v>
      </c>
    </row>
    <row r="112554" spans="1:9" x14ac:dyDescent="0.2">
      <c r="A112554">
        <v>946574</v>
      </c>
      <c r="B112554" s="1" t="s">
        <v>46</v>
      </c>
      <c r="C112554" s="1" t="s">
        <v>218001</v>
      </c>
      <c r="D112554" s="1" t="s">
        <v>25819</v>
      </c>
      <c r="E112554" s="1" t="s">
        <v>25756</v>
      </c>
      <c r="F112554" s="1" t="s">
        <v>25757</v>
      </c>
      <c r="G112554" s="1" t="s">
        <v>25758</v>
      </c>
      <c r="H112554" s="1" t="s">
        <v>25759</v>
      </c>
      <c r="I112554" s="1" t="s">
        <v>218002</v>
      </c>
    </row>
    <row r="112555" spans="1:9" x14ac:dyDescent="0.2">
      <c r="A112555">
        <v>946575</v>
      </c>
      <c r="B112555" s="1" t="s">
        <v>46</v>
      </c>
      <c r="C112555" s="1" t="s">
        <v>27175</v>
      </c>
      <c r="D112555" s="1" t="s">
        <v>25755</v>
      </c>
      <c r="E112555" s="1" t="s">
        <v>25756</v>
      </c>
      <c r="F112555" s="1" t="s">
        <v>25757</v>
      </c>
      <c r="G112555" s="1" t="s">
        <v>25758</v>
      </c>
      <c r="H112555" s="1" t="s">
        <v>25759</v>
      </c>
      <c r="I112555" s="1" t="s">
        <v>218003</v>
      </c>
    </row>
    <row r="112556" spans="1:9" x14ac:dyDescent="0.2">
      <c r="A112556">
        <v>946576</v>
      </c>
      <c r="B112556" s="1" t="s">
        <v>46</v>
      </c>
      <c r="C112556" s="1" t="s">
        <v>218004</v>
      </c>
      <c r="D112556" s="1" t="s">
        <v>22</v>
      </c>
      <c r="E112556" s="1" t="s">
        <v>23</v>
      </c>
      <c r="F112556" s="1" t="s">
        <v>24</v>
      </c>
      <c r="G112556" s="1" t="s">
        <v>25</v>
      </c>
      <c r="H112556" s="1" t="s">
        <v>34261</v>
      </c>
      <c r="I112556" s="1" t="s">
        <v>218005</v>
      </c>
    </row>
    <row r="112557" spans="1:9" x14ac:dyDescent="0.2">
      <c r="A112557">
        <v>946577</v>
      </c>
      <c r="B112557" s="1" t="s">
        <v>46</v>
      </c>
      <c r="C112557" s="1" t="s">
        <v>218006</v>
      </c>
      <c r="D112557" s="1" t="s">
        <v>22</v>
      </c>
      <c r="E112557" s="1" t="s">
        <v>23</v>
      </c>
      <c r="F112557" s="1" t="s">
        <v>39570</v>
      </c>
      <c r="G112557" s="1" t="s">
        <v>25</v>
      </c>
      <c r="H112557" s="1" t="s">
        <v>39571</v>
      </c>
      <c r="I112557" s="1" t="s">
        <v>218007</v>
      </c>
    </row>
    <row r="112558" spans="1:9" x14ac:dyDescent="0.2">
      <c r="A112558">
        <v>946578</v>
      </c>
      <c r="B112558" s="1" t="s">
        <v>46</v>
      </c>
      <c r="C112558" s="1" t="s">
        <v>218008</v>
      </c>
      <c r="D112558" s="1" t="s">
        <v>22</v>
      </c>
      <c r="E112558" s="1" t="s">
        <v>23</v>
      </c>
      <c r="F112558" s="1" t="s">
        <v>24</v>
      </c>
      <c r="G112558" s="1" t="s">
        <v>25</v>
      </c>
      <c r="H112558" s="1" t="s">
        <v>34261</v>
      </c>
      <c r="I112558" s="1" t="s">
        <v>218009</v>
      </c>
    </row>
    <row r="112559" spans="1:9" x14ac:dyDescent="0.2">
      <c r="A112559">
        <v>946579</v>
      </c>
      <c r="B112559" s="1" t="s">
        <v>46</v>
      </c>
      <c r="C112559" s="1" t="s">
        <v>218010</v>
      </c>
      <c r="D112559" s="1" t="s">
        <v>2496</v>
      </c>
      <c r="E112559" s="1" t="s">
        <v>30</v>
      </c>
      <c r="F112559" s="1" t="s">
        <v>15159</v>
      </c>
      <c r="G112559" s="1" t="s">
        <v>2496</v>
      </c>
      <c r="H112559" s="1" t="s">
        <v>16709</v>
      </c>
      <c r="I112559" s="1" t="s">
        <v>218011</v>
      </c>
    </row>
    <row r="112560" spans="1:9" x14ac:dyDescent="0.2">
      <c r="A112560">
        <v>946580</v>
      </c>
      <c r="B112560" s="1" t="s">
        <v>46</v>
      </c>
      <c r="C112560" s="1" t="s">
        <v>218012</v>
      </c>
      <c r="D112560" s="1" t="s">
        <v>22</v>
      </c>
      <c r="E112560" s="1" t="s">
        <v>23</v>
      </c>
      <c r="F112560" s="1" t="s">
        <v>24</v>
      </c>
      <c r="G112560" s="1" t="s">
        <v>25</v>
      </c>
      <c r="H112560" s="1" t="s">
        <v>34261</v>
      </c>
      <c r="I112560" s="1" t="s">
        <v>218013</v>
      </c>
    </row>
    <row r="112561" spans="1:9" x14ac:dyDescent="0.2">
      <c r="A112561">
        <v>946581</v>
      </c>
      <c r="B112561" s="1" t="s">
        <v>46</v>
      </c>
      <c r="C112561" s="1" t="s">
        <v>218014</v>
      </c>
      <c r="D112561" s="1" t="s">
        <v>22</v>
      </c>
      <c r="E112561" s="1" t="s">
        <v>23</v>
      </c>
      <c r="F112561" s="1" t="s">
        <v>46086</v>
      </c>
      <c r="G112561" s="1" t="s">
        <v>37459</v>
      </c>
      <c r="H112561" s="1" t="s">
        <v>87073</v>
      </c>
      <c r="I112561" s="1" t="s">
        <v>218015</v>
      </c>
    </row>
    <row r="112562" spans="1:9" x14ac:dyDescent="0.2">
      <c r="A112562">
        <v>946582</v>
      </c>
      <c r="B112562" s="1" t="s">
        <v>9</v>
      </c>
      <c r="C112562" s="1" t="s">
        <v>218016</v>
      </c>
      <c r="D112562" s="1" t="s">
        <v>22</v>
      </c>
      <c r="E112562" s="1" t="s">
        <v>23</v>
      </c>
      <c r="F112562" s="1" t="s">
        <v>46086</v>
      </c>
      <c r="G112562" s="1" t="s">
        <v>37459</v>
      </c>
      <c r="H112562" s="1" t="s">
        <v>51942</v>
      </c>
      <c r="I112562" s="1" t="s">
        <v>218017</v>
      </c>
    </row>
    <row r="112563" spans="1:9" x14ac:dyDescent="0.2">
      <c r="A112563">
        <v>946583</v>
      </c>
      <c r="B112563" s="1" t="s">
        <v>46</v>
      </c>
      <c r="C112563" s="1" t="s">
        <v>218018</v>
      </c>
      <c r="D112563" s="1" t="s">
        <v>22</v>
      </c>
      <c r="E112563" s="1" t="s">
        <v>23</v>
      </c>
      <c r="F112563" s="1" t="s">
        <v>24</v>
      </c>
      <c r="G112563" s="1" t="s">
        <v>25</v>
      </c>
      <c r="H112563" s="1" t="s">
        <v>34261</v>
      </c>
      <c r="I112563" s="1" t="s">
        <v>218019</v>
      </c>
    </row>
    <row r="112564" spans="1:9" x14ac:dyDescent="0.2">
      <c r="A112564">
        <v>946584</v>
      </c>
      <c r="B112564" s="1" t="s">
        <v>46</v>
      </c>
      <c r="C112564" s="1" t="s">
        <v>218020</v>
      </c>
      <c r="D112564" s="1" t="s">
        <v>22</v>
      </c>
      <c r="E112564" s="1" t="s">
        <v>23</v>
      </c>
      <c r="F112564" s="1" t="s">
        <v>46086</v>
      </c>
      <c r="G112564" s="1" t="s">
        <v>37459</v>
      </c>
      <c r="H112564" s="1" t="s">
        <v>87073</v>
      </c>
      <c r="I112564" s="1" t="s">
        <v>218021</v>
      </c>
    </row>
    <row r="112565" spans="1:9" x14ac:dyDescent="0.2">
      <c r="A112565">
        <v>946585</v>
      </c>
      <c r="B112565" s="1" t="s">
        <v>46</v>
      </c>
      <c r="C112565" s="1" t="s">
        <v>218022</v>
      </c>
      <c r="D112565" s="1" t="s">
        <v>22</v>
      </c>
      <c r="E112565" s="1" t="s">
        <v>23</v>
      </c>
      <c r="F112565" s="1" t="s">
        <v>46086</v>
      </c>
      <c r="G112565" s="1" t="s">
        <v>37459</v>
      </c>
      <c r="H112565" s="1" t="s">
        <v>57416</v>
      </c>
      <c r="I112565" s="1" t="s">
        <v>218023</v>
      </c>
    </row>
    <row r="112566" spans="1:9" x14ac:dyDescent="0.2">
      <c r="A112566">
        <v>946586</v>
      </c>
      <c r="B112566" s="1" t="s">
        <v>46</v>
      </c>
      <c r="C112566" s="1" t="s">
        <v>218024</v>
      </c>
      <c r="D112566" s="1" t="s">
        <v>22</v>
      </c>
      <c r="E112566" s="1" t="s">
        <v>23</v>
      </c>
      <c r="F112566" s="1" t="s">
        <v>46086</v>
      </c>
      <c r="G112566" s="1" t="s">
        <v>37459</v>
      </c>
      <c r="H112566" s="1" t="s">
        <v>51942</v>
      </c>
      <c r="I112566" s="1" t="s">
        <v>218025</v>
      </c>
    </row>
    <row r="112567" spans="1:9" x14ac:dyDescent="0.2">
      <c r="A112567">
        <v>946587</v>
      </c>
      <c r="B112567" s="1" t="s">
        <v>46</v>
      </c>
      <c r="C112567" s="1" t="s">
        <v>218026</v>
      </c>
      <c r="D112567" s="1" t="s">
        <v>22</v>
      </c>
      <c r="E112567" s="1" t="s">
        <v>23</v>
      </c>
      <c r="F112567" s="1" t="s">
        <v>22</v>
      </c>
      <c r="G112567" s="1" t="s">
        <v>25</v>
      </c>
      <c r="H112567" s="1" t="s">
        <v>104979</v>
      </c>
      <c r="I112567" s="1" t="s">
        <v>218027</v>
      </c>
    </row>
    <row r="112568" spans="1:9" x14ac:dyDescent="0.2">
      <c r="A112568">
        <v>946588</v>
      </c>
      <c r="B112568" s="1" t="s">
        <v>46</v>
      </c>
      <c r="C112568" s="1" t="s">
        <v>218028</v>
      </c>
      <c r="D112568" s="1" t="s">
        <v>22</v>
      </c>
      <c r="E112568" s="1" t="s">
        <v>23</v>
      </c>
      <c r="F112568" s="1" t="s">
        <v>24</v>
      </c>
      <c r="G112568" s="1" t="s">
        <v>25</v>
      </c>
      <c r="H112568" s="1" t="s">
        <v>34261</v>
      </c>
      <c r="I112568" s="1" t="s">
        <v>218029</v>
      </c>
    </row>
    <row r="112569" spans="1:9" x14ac:dyDescent="0.2">
      <c r="A112569">
        <v>946589</v>
      </c>
      <c r="B112569" s="1" t="s">
        <v>46</v>
      </c>
      <c r="C112569" s="1" t="s">
        <v>218030</v>
      </c>
      <c r="D112569" s="1" t="s">
        <v>39626</v>
      </c>
      <c r="E112569" s="1" t="s">
        <v>23</v>
      </c>
      <c r="F112569" s="1" t="s">
        <v>24</v>
      </c>
      <c r="G112569" s="1" t="s">
        <v>25</v>
      </c>
      <c r="H112569" s="1" t="s">
        <v>26</v>
      </c>
      <c r="I112569" s="1" t="s">
        <v>218031</v>
      </c>
    </row>
    <row r="112570" spans="1:9" x14ac:dyDescent="0.2">
      <c r="A112570">
        <v>946590</v>
      </c>
      <c r="B112570" s="1" t="s">
        <v>9</v>
      </c>
      <c r="C112570" s="1" t="s">
        <v>218032</v>
      </c>
      <c r="D112570" s="1" t="s">
        <v>39626</v>
      </c>
      <c r="E112570" s="1" t="s">
        <v>23</v>
      </c>
      <c r="F112570" s="1" t="s">
        <v>24</v>
      </c>
      <c r="G112570" s="1" t="s">
        <v>25</v>
      </c>
      <c r="H112570" s="1" t="s">
        <v>34261</v>
      </c>
      <c r="I112570" s="1" t="s">
        <v>218033</v>
      </c>
    </row>
    <row r="112571" spans="1:9" x14ac:dyDescent="0.2">
      <c r="A112571">
        <v>946591</v>
      </c>
      <c r="B112571" s="1" t="s">
        <v>46</v>
      </c>
      <c r="C112571" s="1" t="s">
        <v>218034</v>
      </c>
      <c r="D112571" s="1" t="s">
        <v>39626</v>
      </c>
      <c r="E112571" s="1" t="s">
        <v>23</v>
      </c>
      <c r="F112571" s="1" t="s">
        <v>24</v>
      </c>
      <c r="G112571" s="1" t="s">
        <v>25</v>
      </c>
      <c r="H112571" s="1" t="s">
        <v>34261</v>
      </c>
      <c r="I112571" s="1" t="s">
        <v>218035</v>
      </c>
    </row>
    <row r="112572" spans="1:9" x14ac:dyDescent="0.2">
      <c r="A112572">
        <v>946592</v>
      </c>
      <c r="B112572" s="1" t="s">
        <v>46</v>
      </c>
      <c r="C112572" s="1" t="s">
        <v>218036</v>
      </c>
      <c r="D112572" s="1" t="s">
        <v>39626</v>
      </c>
      <c r="E112572" s="1" t="s">
        <v>23</v>
      </c>
      <c r="F112572" s="1" t="s">
        <v>24</v>
      </c>
      <c r="G112572" s="1" t="s">
        <v>25</v>
      </c>
      <c r="H112572" s="1" t="s">
        <v>34261</v>
      </c>
      <c r="I112572" s="1" t="s">
        <v>218037</v>
      </c>
    </row>
    <row r="112573" spans="1:9" x14ac:dyDescent="0.2">
      <c r="A112573">
        <v>946593</v>
      </c>
      <c r="B112573" s="1" t="s">
        <v>46</v>
      </c>
      <c r="C112573" s="1" t="s">
        <v>218038</v>
      </c>
      <c r="D112573" s="1" t="s">
        <v>39626</v>
      </c>
      <c r="E112573" s="1" t="s">
        <v>23</v>
      </c>
      <c r="F112573" s="1" t="s">
        <v>24</v>
      </c>
      <c r="G112573" s="1" t="s">
        <v>25</v>
      </c>
      <c r="H112573" s="1" t="s">
        <v>34261</v>
      </c>
      <c r="I112573" s="1" t="s">
        <v>218039</v>
      </c>
    </row>
    <row r="112574" spans="1:9" x14ac:dyDescent="0.2">
      <c r="A112574">
        <v>946594</v>
      </c>
      <c r="B112574" s="1" t="s">
        <v>46</v>
      </c>
      <c r="C112574" s="1" t="s">
        <v>218040</v>
      </c>
      <c r="D112574" s="1" t="s">
        <v>39626</v>
      </c>
      <c r="E112574" s="1" t="s">
        <v>23</v>
      </c>
      <c r="F112574" s="1" t="s">
        <v>24</v>
      </c>
      <c r="G112574" s="1" t="s">
        <v>25</v>
      </c>
      <c r="H112574" s="1" t="s">
        <v>34261</v>
      </c>
      <c r="I112574" s="1" t="s">
        <v>218041</v>
      </c>
    </row>
    <row r="112575" spans="1:9" x14ac:dyDescent="0.2">
      <c r="A112575">
        <v>946595</v>
      </c>
      <c r="B112575" s="1" t="s">
        <v>46</v>
      </c>
      <c r="C112575" s="1" t="s">
        <v>218042</v>
      </c>
      <c r="D112575" s="1" t="s">
        <v>39626</v>
      </c>
      <c r="E112575" s="1" t="s">
        <v>23</v>
      </c>
      <c r="F112575" s="1" t="s">
        <v>24</v>
      </c>
      <c r="G112575" s="1" t="s">
        <v>25</v>
      </c>
      <c r="H112575" s="1" t="s">
        <v>34261</v>
      </c>
      <c r="I112575" s="1" t="s">
        <v>218043</v>
      </c>
    </row>
    <row r="112576" spans="1:9" x14ac:dyDescent="0.2">
      <c r="A112576">
        <v>946596</v>
      </c>
      <c r="B112576" s="1" t="s">
        <v>46</v>
      </c>
      <c r="C112576" s="1" t="s">
        <v>218044</v>
      </c>
      <c r="D112576" s="1" t="s">
        <v>39626</v>
      </c>
      <c r="E112576" s="1" t="s">
        <v>23</v>
      </c>
      <c r="F112576" s="1" t="s">
        <v>24</v>
      </c>
      <c r="G112576" s="1" t="s">
        <v>25</v>
      </c>
      <c r="H112576" s="1" t="s">
        <v>34261</v>
      </c>
      <c r="I112576" s="1" t="s">
        <v>218045</v>
      </c>
    </row>
    <row r="112577" spans="1:9" x14ac:dyDescent="0.2">
      <c r="A112577">
        <v>946597</v>
      </c>
      <c r="B112577" s="1" t="s">
        <v>46</v>
      </c>
      <c r="C112577" s="1" t="s">
        <v>218046</v>
      </c>
      <c r="D112577" s="1" t="s">
        <v>39626</v>
      </c>
      <c r="E112577" s="1" t="s">
        <v>23</v>
      </c>
      <c r="F112577" s="1" t="s">
        <v>24</v>
      </c>
      <c r="G112577" s="1" t="s">
        <v>25</v>
      </c>
      <c r="H112577" s="1" t="s">
        <v>26</v>
      </c>
      <c r="I112577" s="1" t="s">
        <v>218047</v>
      </c>
    </row>
    <row r="112578" spans="1:9" x14ac:dyDescent="0.2">
      <c r="A112578">
        <v>946598</v>
      </c>
      <c r="B112578" s="1" t="s">
        <v>46</v>
      </c>
      <c r="C112578" s="1" t="s">
        <v>218048</v>
      </c>
      <c r="D112578" s="1" t="s">
        <v>39626</v>
      </c>
      <c r="E112578" s="1" t="s">
        <v>23</v>
      </c>
      <c r="F112578" s="1" t="s">
        <v>24</v>
      </c>
      <c r="G112578" s="1" t="s">
        <v>25</v>
      </c>
      <c r="H112578" s="1" t="s">
        <v>26</v>
      </c>
      <c r="I112578" s="1" t="s">
        <v>218049</v>
      </c>
    </row>
    <row r="112579" spans="1:9" x14ac:dyDescent="0.2">
      <c r="A112579">
        <v>946599</v>
      </c>
      <c r="B112579" s="1" t="s">
        <v>46</v>
      </c>
      <c r="C112579" s="1" t="s">
        <v>218050</v>
      </c>
      <c r="D112579" s="1" t="s">
        <v>39626</v>
      </c>
      <c r="E112579" s="1" t="s">
        <v>23</v>
      </c>
      <c r="F112579" s="1" t="s">
        <v>24</v>
      </c>
      <c r="G112579" s="1" t="s">
        <v>25</v>
      </c>
      <c r="H112579" s="1" t="s">
        <v>34261</v>
      </c>
      <c r="I112579" s="1" t="s">
        <v>218051</v>
      </c>
    </row>
    <row r="112580" spans="1:9" x14ac:dyDescent="0.2">
      <c r="A112580">
        <v>946600</v>
      </c>
      <c r="B112580" s="1" t="s">
        <v>46</v>
      </c>
      <c r="C112580" s="1" t="s">
        <v>218052</v>
      </c>
      <c r="D112580" s="1" t="s">
        <v>39626</v>
      </c>
      <c r="E112580" s="1" t="s">
        <v>23</v>
      </c>
      <c r="F112580" s="1" t="s">
        <v>24</v>
      </c>
      <c r="G112580" s="1" t="s">
        <v>25</v>
      </c>
      <c r="H112580" s="1" t="s">
        <v>34261</v>
      </c>
      <c r="I112580" s="1" t="s">
        <v>218053</v>
      </c>
    </row>
    <row r="112581" spans="1:9" x14ac:dyDescent="0.2">
      <c r="A112581">
        <v>946601</v>
      </c>
      <c r="B112581" s="1" t="s">
        <v>46</v>
      </c>
      <c r="C112581" s="1" t="s">
        <v>218054</v>
      </c>
      <c r="D112581" s="1" t="s">
        <v>39626</v>
      </c>
      <c r="E112581" s="1" t="s">
        <v>23</v>
      </c>
      <c r="F112581" s="1" t="s">
        <v>24</v>
      </c>
      <c r="G112581" s="1" t="s">
        <v>25</v>
      </c>
      <c r="H112581" s="1" t="s">
        <v>34261</v>
      </c>
      <c r="I112581" s="1" t="s">
        <v>218055</v>
      </c>
    </row>
    <row r="112582" spans="1:9" x14ac:dyDescent="0.2">
      <c r="A112582">
        <v>946602</v>
      </c>
      <c r="B112582" s="1" t="s">
        <v>46</v>
      </c>
      <c r="C112582" s="1" t="s">
        <v>218056</v>
      </c>
      <c r="D112582" s="1" t="s">
        <v>39626</v>
      </c>
      <c r="E112582" s="1" t="s">
        <v>23</v>
      </c>
      <c r="F112582" s="1" t="s">
        <v>24</v>
      </c>
      <c r="G112582" s="1" t="s">
        <v>25</v>
      </c>
      <c r="H112582" s="1" t="s">
        <v>34261</v>
      </c>
      <c r="I112582" s="1" t="s">
        <v>218057</v>
      </c>
    </row>
    <row r="112583" spans="1:9" x14ac:dyDescent="0.2">
      <c r="A112583">
        <v>946603</v>
      </c>
      <c r="B112583" s="1" t="s">
        <v>46</v>
      </c>
      <c r="C112583" s="1" t="s">
        <v>218058</v>
      </c>
      <c r="D112583" s="1" t="s">
        <v>39626</v>
      </c>
      <c r="E112583" s="1" t="s">
        <v>23</v>
      </c>
      <c r="F112583" s="1" t="s">
        <v>24</v>
      </c>
      <c r="G112583" s="1" t="s">
        <v>25</v>
      </c>
      <c r="H112583" s="1" t="s">
        <v>34261</v>
      </c>
      <c r="I112583" s="1" t="s">
        <v>218059</v>
      </c>
    </row>
    <row r="112584" spans="1:9" x14ac:dyDescent="0.2">
      <c r="A112584">
        <v>946604</v>
      </c>
      <c r="B112584" s="1" t="s">
        <v>46</v>
      </c>
      <c r="C112584" s="1" t="s">
        <v>218060</v>
      </c>
      <c r="D112584" s="1" t="s">
        <v>39626</v>
      </c>
      <c r="E112584" s="1" t="s">
        <v>23</v>
      </c>
      <c r="F112584" s="1" t="s">
        <v>24</v>
      </c>
      <c r="G112584" s="1" t="s">
        <v>25</v>
      </c>
      <c r="H112584" s="1" t="s">
        <v>34261</v>
      </c>
      <c r="I112584" s="1" t="s">
        <v>218061</v>
      </c>
    </row>
    <row r="112585" spans="1:9" x14ac:dyDescent="0.2">
      <c r="A112585">
        <v>946605</v>
      </c>
      <c r="B112585" s="1" t="s">
        <v>46</v>
      </c>
      <c r="C112585" s="1" t="s">
        <v>218062</v>
      </c>
      <c r="D112585" s="1" t="s">
        <v>39626</v>
      </c>
      <c r="E112585" s="1" t="s">
        <v>23</v>
      </c>
      <c r="F112585" s="1" t="s">
        <v>24</v>
      </c>
      <c r="G112585" s="1" t="s">
        <v>25</v>
      </c>
      <c r="H112585" s="1" t="s">
        <v>34261</v>
      </c>
      <c r="I112585" s="1" t="s">
        <v>218063</v>
      </c>
    </row>
    <row r="112586" spans="1:9" x14ac:dyDescent="0.2">
      <c r="A112586">
        <v>946606</v>
      </c>
      <c r="B112586" s="1" t="s">
        <v>46</v>
      </c>
      <c r="C112586" s="1" t="s">
        <v>218064</v>
      </c>
      <c r="D112586" s="1" t="s">
        <v>39626</v>
      </c>
      <c r="E112586" s="1" t="s">
        <v>23</v>
      </c>
      <c r="F112586" s="1" t="s">
        <v>24</v>
      </c>
      <c r="G112586" s="1" t="s">
        <v>25</v>
      </c>
      <c r="H112586" s="1" t="s">
        <v>34261</v>
      </c>
      <c r="I112586" s="1" t="s">
        <v>218065</v>
      </c>
    </row>
    <row r="112587" spans="1:9" x14ac:dyDescent="0.2">
      <c r="A112587">
        <v>946607</v>
      </c>
      <c r="B112587" s="1" t="s">
        <v>46</v>
      </c>
      <c r="C112587" s="1" t="s">
        <v>218066</v>
      </c>
      <c r="D112587" s="1" t="s">
        <v>39626</v>
      </c>
      <c r="E112587" s="1" t="s">
        <v>23</v>
      </c>
      <c r="F112587" s="1" t="s">
        <v>24</v>
      </c>
      <c r="G112587" s="1" t="s">
        <v>25</v>
      </c>
      <c r="H112587" s="1" t="s">
        <v>34261</v>
      </c>
      <c r="I112587" s="1" t="s">
        <v>218067</v>
      </c>
    </row>
    <row r="112588" spans="1:9" x14ac:dyDescent="0.2">
      <c r="A112588">
        <v>946608</v>
      </c>
      <c r="B112588" s="1" t="s">
        <v>46</v>
      </c>
      <c r="C112588" s="1" t="s">
        <v>218068</v>
      </c>
      <c r="D112588" s="1" t="s">
        <v>39626</v>
      </c>
      <c r="E112588" s="1" t="s">
        <v>23</v>
      </c>
      <c r="F112588" s="1" t="s">
        <v>24</v>
      </c>
      <c r="G112588" s="1" t="s">
        <v>25</v>
      </c>
      <c r="H112588" s="1" t="s">
        <v>34261</v>
      </c>
      <c r="I112588" s="1" t="s">
        <v>218069</v>
      </c>
    </row>
    <row r="112589" spans="1:9" x14ac:dyDescent="0.2">
      <c r="A112589">
        <v>946609</v>
      </c>
      <c r="B112589" s="1" t="s">
        <v>46</v>
      </c>
      <c r="C112589" s="1" t="s">
        <v>218070</v>
      </c>
      <c r="D112589" s="1" t="s">
        <v>39626</v>
      </c>
      <c r="E112589" s="1" t="s">
        <v>23</v>
      </c>
      <c r="F112589" s="1" t="s">
        <v>24</v>
      </c>
      <c r="G112589" s="1" t="s">
        <v>25</v>
      </c>
      <c r="H112589" s="1" t="s">
        <v>34261</v>
      </c>
      <c r="I112589" s="1" t="s">
        <v>218071</v>
      </c>
    </row>
    <row r="112590" spans="1:9" x14ac:dyDescent="0.2">
      <c r="A112590">
        <v>946610</v>
      </c>
      <c r="B112590" s="1" t="s">
        <v>46</v>
      </c>
      <c r="C112590" s="1" t="s">
        <v>218072</v>
      </c>
      <c r="D112590" s="1" t="s">
        <v>39626</v>
      </c>
      <c r="E112590" s="1" t="s">
        <v>23</v>
      </c>
      <c r="F112590" s="1" t="s">
        <v>24</v>
      </c>
      <c r="G112590" s="1" t="s">
        <v>25</v>
      </c>
      <c r="H112590" s="1" t="s">
        <v>34261</v>
      </c>
      <c r="I112590" s="1" t="s">
        <v>218073</v>
      </c>
    </row>
    <row r="112591" spans="1:9" x14ac:dyDescent="0.2">
      <c r="A112591">
        <v>946611</v>
      </c>
      <c r="B112591" s="1" t="s">
        <v>46</v>
      </c>
      <c r="C112591" s="1" t="s">
        <v>218074</v>
      </c>
      <c r="D112591" s="1" t="s">
        <v>39626</v>
      </c>
      <c r="E112591" s="1" t="s">
        <v>23</v>
      </c>
      <c r="F112591" s="1" t="s">
        <v>24</v>
      </c>
      <c r="G112591" s="1" t="s">
        <v>25</v>
      </c>
      <c r="H112591" s="1" t="s">
        <v>34261</v>
      </c>
      <c r="I112591" s="1" t="s">
        <v>218075</v>
      </c>
    </row>
    <row r="112592" spans="1:9" x14ac:dyDescent="0.2">
      <c r="A112592">
        <v>946612</v>
      </c>
      <c r="B112592" s="1" t="s">
        <v>46</v>
      </c>
      <c r="C112592" s="1" t="s">
        <v>218076</v>
      </c>
      <c r="D112592" s="1" t="s">
        <v>39626</v>
      </c>
      <c r="E112592" s="1" t="s">
        <v>23</v>
      </c>
      <c r="F112592" s="1" t="s">
        <v>24</v>
      </c>
      <c r="G112592" s="1" t="s">
        <v>25</v>
      </c>
      <c r="H112592" s="1" t="s">
        <v>34261</v>
      </c>
      <c r="I112592" s="1" t="s">
        <v>218077</v>
      </c>
    </row>
    <row r="112593" spans="1:9" x14ac:dyDescent="0.2">
      <c r="A112593">
        <v>946613</v>
      </c>
      <c r="B112593" s="1" t="s">
        <v>46</v>
      </c>
      <c r="C112593" s="1" t="s">
        <v>218078</v>
      </c>
      <c r="D112593" s="1" t="s">
        <v>39626</v>
      </c>
      <c r="E112593" s="1" t="s">
        <v>23</v>
      </c>
      <c r="F112593" s="1" t="s">
        <v>24</v>
      </c>
      <c r="G112593" s="1" t="s">
        <v>25</v>
      </c>
      <c r="H112593" s="1" t="s">
        <v>34261</v>
      </c>
      <c r="I112593" s="1" t="s">
        <v>218079</v>
      </c>
    </row>
    <row r="112594" spans="1:9" x14ac:dyDescent="0.2">
      <c r="A112594">
        <v>946614</v>
      </c>
      <c r="B112594" s="1" t="s">
        <v>46</v>
      </c>
      <c r="C112594" s="1" t="s">
        <v>218080</v>
      </c>
      <c r="D112594" s="1" t="s">
        <v>39626</v>
      </c>
      <c r="E112594" s="1" t="s">
        <v>23</v>
      </c>
      <c r="F112594" s="1" t="s">
        <v>24</v>
      </c>
      <c r="G112594" s="1" t="s">
        <v>25</v>
      </c>
      <c r="H112594" s="1" t="s">
        <v>34261</v>
      </c>
      <c r="I112594" s="1" t="s">
        <v>218081</v>
      </c>
    </row>
    <row r="112595" spans="1:9" x14ac:dyDescent="0.2">
      <c r="A112595">
        <v>946615</v>
      </c>
      <c r="B112595" s="1" t="s">
        <v>46</v>
      </c>
      <c r="C112595" s="1" t="s">
        <v>218082</v>
      </c>
      <c r="D112595" s="1" t="s">
        <v>39626</v>
      </c>
      <c r="E112595" s="1" t="s">
        <v>23</v>
      </c>
      <c r="F112595" s="1" t="s">
        <v>24</v>
      </c>
      <c r="G112595" s="1" t="s">
        <v>25</v>
      </c>
      <c r="H112595" s="1" t="s">
        <v>34261</v>
      </c>
      <c r="I112595" s="1" t="s">
        <v>218083</v>
      </c>
    </row>
    <row r="112596" spans="1:9" x14ac:dyDescent="0.2">
      <c r="A112596">
        <v>946616</v>
      </c>
      <c r="B112596" s="1" t="s">
        <v>46</v>
      </c>
      <c r="C112596" s="1" t="s">
        <v>218084</v>
      </c>
      <c r="D112596" s="1" t="s">
        <v>39626</v>
      </c>
      <c r="E112596" s="1" t="s">
        <v>23</v>
      </c>
      <c r="F112596" s="1" t="s">
        <v>24</v>
      </c>
      <c r="G112596" s="1" t="s">
        <v>25</v>
      </c>
      <c r="H112596" s="1" t="s">
        <v>34261</v>
      </c>
      <c r="I112596" s="1" t="s">
        <v>218085</v>
      </c>
    </row>
    <row r="112597" spans="1:9" x14ac:dyDescent="0.2">
      <c r="A112597">
        <v>946617</v>
      </c>
      <c r="B112597" s="1" t="s">
        <v>46</v>
      </c>
      <c r="C112597" s="1" t="s">
        <v>218086</v>
      </c>
      <c r="D112597" s="1" t="s">
        <v>39626</v>
      </c>
      <c r="E112597" s="1" t="s">
        <v>23</v>
      </c>
      <c r="F112597" s="1" t="s">
        <v>24</v>
      </c>
      <c r="G112597" s="1" t="s">
        <v>25</v>
      </c>
      <c r="H112597" s="1" t="s">
        <v>34261</v>
      </c>
      <c r="I112597" s="1" t="s">
        <v>218087</v>
      </c>
    </row>
    <row r="112598" spans="1:9" x14ac:dyDescent="0.2">
      <c r="A112598">
        <v>946618</v>
      </c>
      <c r="B112598" s="1" t="s">
        <v>46</v>
      </c>
      <c r="C112598" s="1" t="s">
        <v>218088</v>
      </c>
      <c r="D112598" s="1" t="s">
        <v>39626</v>
      </c>
      <c r="E112598" s="1" t="s">
        <v>23</v>
      </c>
      <c r="F112598" s="1" t="s">
        <v>39054</v>
      </c>
      <c r="G112598" s="1" t="s">
        <v>37771</v>
      </c>
      <c r="H112598" s="1" t="s">
        <v>52000</v>
      </c>
      <c r="I112598" s="1" t="s">
        <v>218089</v>
      </c>
    </row>
    <row r="112599" spans="1:9" x14ac:dyDescent="0.2">
      <c r="A112599">
        <v>946619</v>
      </c>
      <c r="B112599" s="1" t="s">
        <v>9</v>
      </c>
      <c r="C112599" s="1" t="s">
        <v>143719</v>
      </c>
      <c r="D112599" s="1" t="s">
        <v>39626</v>
      </c>
      <c r="E112599" s="1" t="s">
        <v>23</v>
      </c>
      <c r="F112599" s="1" t="s">
        <v>24</v>
      </c>
      <c r="G112599" s="1" t="s">
        <v>25</v>
      </c>
      <c r="H112599" s="1" t="s">
        <v>34261</v>
      </c>
      <c r="I112599" s="1" t="s">
        <v>218090</v>
      </c>
    </row>
    <row r="112600" spans="1:9" x14ac:dyDescent="0.2">
      <c r="A112600">
        <v>946620</v>
      </c>
      <c r="B112600" s="1" t="s">
        <v>46</v>
      </c>
      <c r="C112600" s="1" t="s">
        <v>218091</v>
      </c>
      <c r="D112600" s="1" t="s">
        <v>39626</v>
      </c>
      <c r="E112600" s="1" t="s">
        <v>23</v>
      </c>
      <c r="F112600" s="1" t="s">
        <v>24</v>
      </c>
      <c r="G112600" s="1" t="s">
        <v>25</v>
      </c>
      <c r="H112600" s="1" t="s">
        <v>34261</v>
      </c>
      <c r="I112600" s="1" t="s">
        <v>218092</v>
      </c>
    </row>
    <row r="112601" spans="1:9" x14ac:dyDescent="0.2">
      <c r="A112601">
        <v>946621</v>
      </c>
      <c r="B112601" s="1" t="s">
        <v>46</v>
      </c>
      <c r="C112601" s="1" t="s">
        <v>218093</v>
      </c>
      <c r="D112601" s="1" t="s">
        <v>39626</v>
      </c>
      <c r="E112601" s="1" t="s">
        <v>23</v>
      </c>
      <c r="F112601" s="1" t="s">
        <v>24</v>
      </c>
      <c r="G112601" s="1" t="s">
        <v>25</v>
      </c>
      <c r="H112601" s="1" t="s">
        <v>34261</v>
      </c>
      <c r="I112601" s="1" t="s">
        <v>218094</v>
      </c>
    </row>
    <row r="112602" spans="1:9" x14ac:dyDescent="0.2">
      <c r="A112602">
        <v>946622</v>
      </c>
      <c r="B112602" s="1" t="s">
        <v>9</v>
      </c>
      <c r="C112602" s="1" t="s">
        <v>218095</v>
      </c>
      <c r="D112602" s="1" t="s">
        <v>22</v>
      </c>
      <c r="E112602" s="1" t="s">
        <v>23</v>
      </c>
      <c r="F112602" s="1" t="s">
        <v>24</v>
      </c>
      <c r="G112602" s="1" t="s">
        <v>25</v>
      </c>
      <c r="H112602" s="1" t="s">
        <v>34261</v>
      </c>
      <c r="I112602" s="1" t="s">
        <v>218096</v>
      </c>
    </row>
    <row r="112603" spans="1:9" x14ac:dyDescent="0.2">
      <c r="A112603">
        <v>946623</v>
      </c>
      <c r="B112603" s="1" t="s">
        <v>9</v>
      </c>
      <c r="C112603" s="1" t="s">
        <v>218097</v>
      </c>
      <c r="D112603" s="1" t="s">
        <v>677</v>
      </c>
      <c r="E112603" s="1" t="s">
        <v>678</v>
      </c>
      <c r="F112603" s="1" t="s">
        <v>677</v>
      </c>
      <c r="G112603" s="1" t="s">
        <v>677</v>
      </c>
      <c r="H112603" s="1" t="s">
        <v>679</v>
      </c>
      <c r="I112603" s="1" t="s">
        <v>218098</v>
      </c>
    </row>
    <row r="112604" spans="1:9" x14ac:dyDescent="0.2">
      <c r="A112604">
        <v>946624</v>
      </c>
      <c r="B112604" s="1" t="s">
        <v>46</v>
      </c>
      <c r="C112604" s="1" t="s">
        <v>218099</v>
      </c>
      <c r="D112604" s="1" t="s">
        <v>677</v>
      </c>
      <c r="E112604" s="1" t="s">
        <v>678</v>
      </c>
      <c r="F112604" s="1" t="s">
        <v>677</v>
      </c>
      <c r="G112604" s="1" t="s">
        <v>677</v>
      </c>
      <c r="H112604" s="1" t="s">
        <v>679</v>
      </c>
      <c r="I112604" s="1" t="s">
        <v>218100</v>
      </c>
    </row>
    <row r="112605" spans="1:9" x14ac:dyDescent="0.2">
      <c r="A112605">
        <v>946625</v>
      </c>
      <c r="B112605" s="1" t="s">
        <v>9</v>
      </c>
      <c r="C112605" s="1" t="s">
        <v>218101</v>
      </c>
      <c r="D112605" s="1" t="s">
        <v>560</v>
      </c>
      <c r="E112605" s="1" t="s">
        <v>561</v>
      </c>
      <c r="F112605" s="1" t="s">
        <v>560</v>
      </c>
      <c r="G112605" s="1" t="s">
        <v>560</v>
      </c>
      <c r="H112605" s="1" t="s">
        <v>783</v>
      </c>
      <c r="I112605" s="1" t="s">
        <v>218102</v>
      </c>
    </row>
    <row r="112606" spans="1:9" x14ac:dyDescent="0.2">
      <c r="A112606">
        <v>946626</v>
      </c>
      <c r="B112606" s="1" t="s">
        <v>9</v>
      </c>
      <c r="C112606" s="1" t="s">
        <v>218103</v>
      </c>
      <c r="D112606" s="1" t="s">
        <v>560</v>
      </c>
      <c r="E112606" s="1" t="s">
        <v>561</v>
      </c>
      <c r="F112606" s="1" t="s">
        <v>560</v>
      </c>
      <c r="G112606" s="1" t="s">
        <v>560</v>
      </c>
      <c r="H112606" s="1" t="s">
        <v>783</v>
      </c>
      <c r="I112606" s="1" t="s">
        <v>218104</v>
      </c>
    </row>
    <row r="112607" spans="1:9" x14ac:dyDescent="0.2">
      <c r="A112607">
        <v>946627</v>
      </c>
      <c r="B112607" s="1" t="s">
        <v>9</v>
      </c>
      <c r="C112607" s="1" t="s">
        <v>78886</v>
      </c>
      <c r="D112607" s="1" t="s">
        <v>5893</v>
      </c>
      <c r="E112607" s="1" t="s">
        <v>5894</v>
      </c>
      <c r="F112607" s="1" t="s">
        <v>5893</v>
      </c>
      <c r="G112607" s="1" t="s">
        <v>5895</v>
      </c>
      <c r="H112607" s="1" t="s">
        <v>5896</v>
      </c>
      <c r="I112607" s="1" t="s">
        <v>218105</v>
      </c>
    </row>
    <row r="112608" spans="1:9" x14ac:dyDescent="0.2">
      <c r="A112608">
        <v>946628</v>
      </c>
      <c r="B112608" s="1" t="s">
        <v>9</v>
      </c>
      <c r="C112608" s="1" t="s">
        <v>103681</v>
      </c>
      <c r="D112608" s="1" t="s">
        <v>5893</v>
      </c>
      <c r="E112608" s="1" t="s">
        <v>5894</v>
      </c>
      <c r="F112608" s="1" t="s">
        <v>5893</v>
      </c>
      <c r="G112608" s="1" t="s">
        <v>5895</v>
      </c>
      <c r="H112608" s="1" t="s">
        <v>5896</v>
      </c>
      <c r="I112608" s="1" t="s">
        <v>218106</v>
      </c>
    </row>
    <row r="112609" spans="1:9" x14ac:dyDescent="0.2">
      <c r="A112609">
        <v>946629</v>
      </c>
      <c r="B112609" s="1" t="s">
        <v>46</v>
      </c>
      <c r="C112609" s="1" t="s">
        <v>93037</v>
      </c>
      <c r="D112609" s="1" t="s">
        <v>14279</v>
      </c>
      <c r="E112609" s="1" t="s">
        <v>30</v>
      </c>
      <c r="F112609" s="1" t="s">
        <v>14280</v>
      </c>
      <c r="G112609" s="1" t="s">
        <v>12884</v>
      </c>
      <c r="H112609" s="1" t="s">
        <v>14281</v>
      </c>
      <c r="I112609" s="1" t="s">
        <v>218107</v>
      </c>
    </row>
    <row r="112610" spans="1:9" x14ac:dyDescent="0.2">
      <c r="A112610">
        <v>946630</v>
      </c>
      <c r="B112610" s="1" t="s">
        <v>9</v>
      </c>
      <c r="C112610" s="1" t="s">
        <v>218108</v>
      </c>
      <c r="D112610" s="1" t="s">
        <v>11</v>
      </c>
      <c r="E112610" s="1" t="s">
        <v>12</v>
      </c>
      <c r="F112610" s="1" t="s">
        <v>11</v>
      </c>
      <c r="G112610" s="1" t="s">
        <v>13</v>
      </c>
      <c r="H112610" s="1" t="s">
        <v>27218</v>
      </c>
      <c r="I112610" s="1" t="s">
        <v>218109</v>
      </c>
    </row>
    <row r="112611" spans="1:9" x14ac:dyDescent="0.2">
      <c r="A112611">
        <v>946631</v>
      </c>
      <c r="B112611" s="1" t="s">
        <v>46</v>
      </c>
      <c r="C112611" s="1" t="s">
        <v>218110</v>
      </c>
      <c r="D112611" s="1" t="s">
        <v>17</v>
      </c>
      <c r="E112611" s="1" t="s">
        <v>12</v>
      </c>
      <c r="F112611" s="1" t="s">
        <v>17</v>
      </c>
      <c r="G112611" s="1" t="s">
        <v>18</v>
      </c>
      <c r="H112611" s="1" t="s">
        <v>19</v>
      </c>
      <c r="I112611" s="1" t="s">
        <v>218111</v>
      </c>
    </row>
    <row r="112612" spans="1:9" x14ac:dyDescent="0.2">
      <c r="A112612">
        <v>946632</v>
      </c>
      <c r="B112612" s="1" t="s">
        <v>9</v>
      </c>
      <c r="C112612" s="1" t="s">
        <v>218112</v>
      </c>
      <c r="D112612" s="1" t="s">
        <v>36</v>
      </c>
      <c r="E112612" s="1" t="s">
        <v>12</v>
      </c>
      <c r="F112612" s="1" t="s">
        <v>36</v>
      </c>
      <c r="G112612" s="1" t="s">
        <v>13</v>
      </c>
      <c r="H112612" s="1" t="s">
        <v>27412</v>
      </c>
      <c r="I112612" s="1" t="s">
        <v>218113</v>
      </c>
    </row>
    <row r="112613" spans="1:9" x14ac:dyDescent="0.2">
      <c r="A112613">
        <v>946633</v>
      </c>
      <c r="B112613" s="1" t="s">
        <v>46</v>
      </c>
      <c r="C112613" s="1" t="s">
        <v>218114</v>
      </c>
      <c r="D112613" s="1" t="s">
        <v>37823</v>
      </c>
      <c r="E112613" s="1" t="s">
        <v>23</v>
      </c>
      <c r="F112613" s="1" t="s">
        <v>37877</v>
      </c>
      <c r="G112613" s="1" t="s">
        <v>37771</v>
      </c>
      <c r="H112613" s="1" t="s">
        <v>37570</v>
      </c>
      <c r="I112613" s="1" t="s">
        <v>218115</v>
      </c>
    </row>
    <row r="112614" spans="1:9" x14ac:dyDescent="0.2">
      <c r="A112614">
        <v>946634</v>
      </c>
      <c r="B112614" s="1" t="s">
        <v>46</v>
      </c>
      <c r="C112614" s="1" t="s">
        <v>218116</v>
      </c>
      <c r="D112614" s="1" t="s">
        <v>37448</v>
      </c>
      <c r="E112614" s="1" t="s">
        <v>23</v>
      </c>
      <c r="F112614" s="1" t="s">
        <v>37448</v>
      </c>
      <c r="G112614" s="1" t="s">
        <v>25</v>
      </c>
      <c r="H112614" s="1" t="s">
        <v>37497</v>
      </c>
      <c r="I112614" s="1" t="s">
        <v>218117</v>
      </c>
    </row>
    <row r="112615" spans="1:9" x14ac:dyDescent="0.2">
      <c r="A112615">
        <v>946635</v>
      </c>
      <c r="B112615" s="1" t="s">
        <v>46</v>
      </c>
      <c r="C112615" s="1" t="s">
        <v>218118</v>
      </c>
      <c r="D112615" s="1" t="s">
        <v>37448</v>
      </c>
      <c r="E112615" s="1" t="s">
        <v>23</v>
      </c>
      <c r="F112615" s="1" t="s">
        <v>37448</v>
      </c>
      <c r="G112615" s="1" t="s">
        <v>25</v>
      </c>
      <c r="H112615" s="1" t="s">
        <v>37497</v>
      </c>
      <c r="I112615" s="1" t="s">
        <v>218119</v>
      </c>
    </row>
    <row r="112616" spans="1:9" x14ac:dyDescent="0.2">
      <c r="A112616">
        <v>946636</v>
      </c>
      <c r="B112616" s="1" t="s">
        <v>46</v>
      </c>
      <c r="C112616" s="1" t="s">
        <v>218120</v>
      </c>
      <c r="D112616" s="1" t="s">
        <v>22</v>
      </c>
      <c r="E112616" s="1" t="s">
        <v>23</v>
      </c>
      <c r="F112616" s="1" t="s">
        <v>24</v>
      </c>
      <c r="G112616" s="1" t="s">
        <v>25</v>
      </c>
      <c r="H112616" s="1" t="s">
        <v>34261</v>
      </c>
      <c r="I112616" s="1" t="s">
        <v>218121</v>
      </c>
    </row>
    <row r="112617" spans="1:9" x14ac:dyDescent="0.2">
      <c r="A112617">
        <v>946637</v>
      </c>
      <c r="B112617" s="1" t="s">
        <v>46</v>
      </c>
      <c r="C112617" s="1" t="s">
        <v>218122</v>
      </c>
      <c r="D112617" s="1" t="s">
        <v>22</v>
      </c>
      <c r="E112617" s="1" t="s">
        <v>23</v>
      </c>
      <c r="F112617" s="1" t="s">
        <v>24</v>
      </c>
      <c r="G112617" s="1" t="s">
        <v>25</v>
      </c>
      <c r="H112617" s="1" t="s">
        <v>34261</v>
      </c>
      <c r="I112617" s="1" t="s">
        <v>218123</v>
      </c>
    </row>
    <row r="112618" spans="1:9" x14ac:dyDescent="0.2">
      <c r="A112618">
        <v>946638</v>
      </c>
      <c r="B112618" s="1" t="s">
        <v>46</v>
      </c>
      <c r="C112618" s="1" t="s">
        <v>218124</v>
      </c>
      <c r="D112618" s="1" t="s">
        <v>22</v>
      </c>
      <c r="E112618" s="1" t="s">
        <v>23</v>
      </c>
      <c r="F112618" s="1" t="s">
        <v>24</v>
      </c>
      <c r="G112618" s="1" t="s">
        <v>25</v>
      </c>
      <c r="H112618" s="1" t="s">
        <v>34261</v>
      </c>
      <c r="I112618" s="1" t="s">
        <v>218125</v>
      </c>
    </row>
    <row r="112619" spans="1:9" x14ac:dyDescent="0.2">
      <c r="A112619">
        <v>946639</v>
      </c>
      <c r="B112619" s="1" t="s">
        <v>46</v>
      </c>
      <c r="C112619" s="1" t="s">
        <v>218126</v>
      </c>
      <c r="D112619" s="1" t="s">
        <v>36</v>
      </c>
      <c r="E112619" s="1" t="s">
        <v>12</v>
      </c>
      <c r="F112619" s="1" t="s">
        <v>27797</v>
      </c>
      <c r="G112619" s="1" t="s">
        <v>13</v>
      </c>
      <c r="H112619" s="1" t="s">
        <v>27531</v>
      </c>
      <c r="I112619" s="1" t="s">
        <v>218127</v>
      </c>
    </row>
    <row r="112620" spans="1:9" x14ac:dyDescent="0.2">
      <c r="A112620">
        <v>946640</v>
      </c>
      <c r="B112620" s="1" t="s">
        <v>46</v>
      </c>
      <c r="C112620" s="1" t="s">
        <v>218128</v>
      </c>
      <c r="D112620" s="1" t="s">
        <v>22</v>
      </c>
      <c r="E112620" s="1" t="s">
        <v>23</v>
      </c>
      <c r="F112620" s="1" t="s">
        <v>24</v>
      </c>
      <c r="G112620" s="1" t="s">
        <v>25</v>
      </c>
      <c r="H112620" s="1" t="s">
        <v>34261</v>
      </c>
      <c r="I112620" s="1" t="s">
        <v>218129</v>
      </c>
    </row>
    <row r="112621" spans="1:9" x14ac:dyDescent="0.2">
      <c r="A112621">
        <v>946641</v>
      </c>
      <c r="B112621" s="1" t="s">
        <v>46</v>
      </c>
      <c r="C112621" s="1" t="s">
        <v>83026</v>
      </c>
      <c r="D112621" s="1" t="s">
        <v>22</v>
      </c>
      <c r="E112621" s="1" t="s">
        <v>23</v>
      </c>
      <c r="F112621" s="1" t="s">
        <v>22</v>
      </c>
      <c r="G112621" s="1" t="s">
        <v>25</v>
      </c>
      <c r="H112621" s="1" t="s">
        <v>39900</v>
      </c>
      <c r="I112621" s="1" t="s">
        <v>218130</v>
      </c>
    </row>
    <row r="112622" spans="1:9" x14ac:dyDescent="0.2">
      <c r="A112622">
        <v>946642</v>
      </c>
      <c r="B112622" s="1" t="s">
        <v>46</v>
      </c>
      <c r="C112622" s="1" t="s">
        <v>218131</v>
      </c>
      <c r="D112622" s="1" t="s">
        <v>22</v>
      </c>
      <c r="E112622" s="1" t="s">
        <v>23</v>
      </c>
      <c r="F112622" s="1" t="s">
        <v>24</v>
      </c>
      <c r="G112622" s="1" t="s">
        <v>25</v>
      </c>
      <c r="H112622" s="1" t="s">
        <v>34261</v>
      </c>
      <c r="I112622" s="1" t="s">
        <v>218132</v>
      </c>
    </row>
    <row r="112623" spans="1:9" x14ac:dyDescent="0.2">
      <c r="A112623">
        <v>946643</v>
      </c>
      <c r="B112623" s="1" t="s">
        <v>46</v>
      </c>
      <c r="C112623" s="1" t="s">
        <v>218133</v>
      </c>
      <c r="D112623" s="1" t="s">
        <v>22</v>
      </c>
      <c r="E112623" s="1" t="s">
        <v>23</v>
      </c>
      <c r="F112623" s="1" t="s">
        <v>24</v>
      </c>
      <c r="G112623" s="1" t="s">
        <v>25</v>
      </c>
      <c r="H112623" s="1" t="s">
        <v>34261</v>
      </c>
      <c r="I112623" s="1" t="s">
        <v>218134</v>
      </c>
    </row>
    <row r="112624" spans="1:9" x14ac:dyDescent="0.2">
      <c r="A112624">
        <v>946644</v>
      </c>
      <c r="B112624" s="1" t="s">
        <v>46</v>
      </c>
      <c r="C112624" s="1" t="s">
        <v>218135</v>
      </c>
      <c r="D112624" s="1" t="s">
        <v>39053</v>
      </c>
      <c r="E112624" s="1" t="s">
        <v>23</v>
      </c>
      <c r="F112624" s="1" t="s">
        <v>40873</v>
      </c>
      <c r="G112624" s="1" t="s">
        <v>37771</v>
      </c>
      <c r="H112624" s="1" t="s">
        <v>37547</v>
      </c>
      <c r="I112624" s="1" t="s">
        <v>218136</v>
      </c>
    </row>
    <row r="112625" spans="1:9" x14ac:dyDescent="0.2">
      <c r="A112625">
        <v>946645</v>
      </c>
      <c r="B112625" s="1" t="s">
        <v>46</v>
      </c>
      <c r="C112625" s="1" t="s">
        <v>57464</v>
      </c>
      <c r="D112625" s="1" t="s">
        <v>39053</v>
      </c>
      <c r="E112625" s="1" t="s">
        <v>23</v>
      </c>
      <c r="F112625" s="1" t="s">
        <v>39054</v>
      </c>
      <c r="G112625" s="1" t="s">
        <v>37771</v>
      </c>
      <c r="H112625" s="1" t="s">
        <v>52000</v>
      </c>
      <c r="I112625" s="1" t="s">
        <v>218137</v>
      </c>
    </row>
    <row r="112626" spans="1:9" x14ac:dyDescent="0.2">
      <c r="A112626">
        <v>946646</v>
      </c>
      <c r="B112626" s="1" t="s">
        <v>46</v>
      </c>
      <c r="C112626" s="1" t="s">
        <v>218138</v>
      </c>
      <c r="D112626" s="1" t="s">
        <v>39053</v>
      </c>
      <c r="E112626" s="1" t="s">
        <v>23</v>
      </c>
      <c r="F112626" s="1" t="s">
        <v>40873</v>
      </c>
      <c r="G112626" s="1" t="s">
        <v>37771</v>
      </c>
      <c r="H112626" s="1" t="s">
        <v>37547</v>
      </c>
      <c r="I112626" s="1" t="s">
        <v>218139</v>
      </c>
    </row>
    <row r="112627" spans="1:9" x14ac:dyDescent="0.2">
      <c r="A112627">
        <v>946647</v>
      </c>
      <c r="B112627" s="1" t="s">
        <v>46</v>
      </c>
      <c r="C112627" s="1" t="s">
        <v>218140</v>
      </c>
      <c r="D112627" s="1" t="s">
        <v>34717</v>
      </c>
      <c r="E112627" s="1" t="s">
        <v>34718</v>
      </c>
      <c r="F112627" s="1" t="s">
        <v>34717</v>
      </c>
      <c r="G112627" s="1" t="s">
        <v>34717</v>
      </c>
      <c r="H112627" s="1" t="s">
        <v>47548</v>
      </c>
      <c r="I112627" s="1" t="s">
        <v>218141</v>
      </c>
    </row>
    <row r="112628" spans="1:9" x14ac:dyDescent="0.2">
      <c r="A112628">
        <v>946648</v>
      </c>
      <c r="B112628" s="1" t="s">
        <v>9</v>
      </c>
      <c r="C112628" s="1" t="s">
        <v>218142</v>
      </c>
      <c r="D112628" s="1" t="s">
        <v>47547</v>
      </c>
      <c r="E112628" s="1" t="s">
        <v>34718</v>
      </c>
      <c r="F112628" s="1" t="s">
        <v>47547</v>
      </c>
      <c r="G112628" s="1" t="s">
        <v>34717</v>
      </c>
      <c r="H112628" s="1" t="s">
        <v>47589</v>
      </c>
      <c r="I112628" s="1" t="s">
        <v>218143</v>
      </c>
    </row>
    <row r="112629" spans="1:9" x14ac:dyDescent="0.2">
      <c r="A112629">
        <v>946649</v>
      </c>
      <c r="B112629" s="1" t="s">
        <v>46</v>
      </c>
      <c r="C112629" s="1" t="s">
        <v>218144</v>
      </c>
      <c r="D112629" s="1" t="s">
        <v>47547</v>
      </c>
      <c r="E112629" s="1" t="s">
        <v>34718</v>
      </c>
      <c r="F112629" s="1" t="s">
        <v>47547</v>
      </c>
      <c r="G112629" s="1" t="s">
        <v>34717</v>
      </c>
      <c r="H112629" s="1" t="s">
        <v>47589</v>
      </c>
      <c r="I112629" s="1" t="s">
        <v>218145</v>
      </c>
    </row>
    <row r="112630" spans="1:9" x14ac:dyDescent="0.2">
      <c r="A112630">
        <v>946650</v>
      </c>
      <c r="B112630" s="1" t="s">
        <v>9</v>
      </c>
      <c r="C112630" s="1" t="s">
        <v>218146</v>
      </c>
      <c r="D112630" s="1" t="s">
        <v>47547</v>
      </c>
      <c r="E112630" s="1" t="s">
        <v>34718</v>
      </c>
      <c r="F112630" s="1" t="s">
        <v>47547</v>
      </c>
      <c r="G112630" s="1" t="s">
        <v>34717</v>
      </c>
      <c r="H112630" s="1" t="s">
        <v>47589</v>
      </c>
      <c r="I112630" s="1" t="s">
        <v>218147</v>
      </c>
    </row>
    <row r="112631" spans="1:9" x14ac:dyDescent="0.2">
      <c r="A112631">
        <v>946651</v>
      </c>
      <c r="B112631" s="1" t="s">
        <v>9</v>
      </c>
      <c r="C112631" s="1" t="s">
        <v>218148</v>
      </c>
      <c r="D112631" s="1" t="s">
        <v>47547</v>
      </c>
      <c r="E112631" s="1" t="s">
        <v>34718</v>
      </c>
      <c r="F112631" s="1" t="s">
        <v>47547</v>
      </c>
      <c r="G112631" s="1" t="s">
        <v>34717</v>
      </c>
      <c r="H112631" s="1" t="s">
        <v>47589</v>
      </c>
      <c r="I112631" s="1" t="s">
        <v>218149</v>
      </c>
    </row>
    <row r="112632" spans="1:9" x14ac:dyDescent="0.2">
      <c r="A112632">
        <v>946652</v>
      </c>
      <c r="B112632" s="1" t="s">
        <v>9</v>
      </c>
      <c r="C112632" s="1" t="s">
        <v>218150</v>
      </c>
      <c r="D112632" s="1" t="s">
        <v>47547</v>
      </c>
      <c r="E112632" s="1" t="s">
        <v>34718</v>
      </c>
      <c r="F112632" s="1" t="s">
        <v>47547</v>
      </c>
      <c r="G112632" s="1" t="s">
        <v>34717</v>
      </c>
      <c r="H112632" s="1" t="s">
        <v>47589</v>
      </c>
      <c r="I112632" s="1" t="s">
        <v>218151</v>
      </c>
    </row>
    <row r="112633" spans="1:9" x14ac:dyDescent="0.2">
      <c r="A112633">
        <v>946653</v>
      </c>
      <c r="B112633" s="1" t="s">
        <v>46</v>
      </c>
      <c r="C112633" s="1" t="s">
        <v>218152</v>
      </c>
      <c r="D112633" s="1" t="s">
        <v>39626</v>
      </c>
      <c r="E112633" s="1" t="s">
        <v>23</v>
      </c>
      <c r="F112633" s="1" t="s">
        <v>24</v>
      </c>
      <c r="G112633" s="1" t="s">
        <v>25</v>
      </c>
      <c r="H112633" s="1" t="s">
        <v>34261</v>
      </c>
      <c r="I112633" s="1" t="s">
        <v>218153</v>
      </c>
    </row>
    <row r="112634" spans="1:9" x14ac:dyDescent="0.2">
      <c r="A112634">
        <v>946654</v>
      </c>
      <c r="B112634" s="1" t="s">
        <v>46</v>
      </c>
      <c r="C112634" s="1" t="s">
        <v>218154</v>
      </c>
      <c r="D112634" s="1" t="s">
        <v>39626</v>
      </c>
      <c r="E112634" s="1" t="s">
        <v>23</v>
      </c>
      <c r="F112634" s="1" t="s">
        <v>24</v>
      </c>
      <c r="G112634" s="1" t="s">
        <v>25</v>
      </c>
      <c r="H112634" s="1" t="s">
        <v>34261</v>
      </c>
      <c r="I112634" s="1" t="s">
        <v>218155</v>
      </c>
    </row>
    <row r="112635" spans="1:9" x14ac:dyDescent="0.2">
      <c r="A112635">
        <v>946655</v>
      </c>
      <c r="B112635" s="1" t="s">
        <v>46</v>
      </c>
      <c r="C112635" s="1" t="s">
        <v>218156</v>
      </c>
      <c r="D112635" s="1" t="s">
        <v>39626</v>
      </c>
      <c r="E112635" s="1" t="s">
        <v>23</v>
      </c>
      <c r="F112635" s="1" t="s">
        <v>24</v>
      </c>
      <c r="G112635" s="1" t="s">
        <v>25</v>
      </c>
      <c r="H112635" s="1" t="s">
        <v>26</v>
      </c>
      <c r="I112635" s="1" t="s">
        <v>218157</v>
      </c>
    </row>
    <row r="112636" spans="1:9" x14ac:dyDescent="0.2">
      <c r="A112636">
        <v>946656</v>
      </c>
      <c r="B112636" s="1" t="s">
        <v>46</v>
      </c>
      <c r="C112636" s="1" t="s">
        <v>218158</v>
      </c>
      <c r="D112636" s="1" t="s">
        <v>39626</v>
      </c>
      <c r="E112636" s="1" t="s">
        <v>23</v>
      </c>
      <c r="F112636" s="1" t="s">
        <v>24</v>
      </c>
      <c r="G112636" s="1" t="s">
        <v>25</v>
      </c>
      <c r="H112636" s="1" t="s">
        <v>34261</v>
      </c>
      <c r="I112636" s="1" t="s">
        <v>218159</v>
      </c>
    </row>
    <row r="112637" spans="1:9" x14ac:dyDescent="0.2">
      <c r="A112637">
        <v>946657</v>
      </c>
      <c r="B112637" s="1" t="s">
        <v>46</v>
      </c>
      <c r="C112637" s="1" t="s">
        <v>218160</v>
      </c>
      <c r="D112637" s="1" t="s">
        <v>39626</v>
      </c>
      <c r="E112637" s="1" t="s">
        <v>23</v>
      </c>
      <c r="F112637" s="1" t="s">
        <v>24</v>
      </c>
      <c r="G112637" s="1" t="s">
        <v>25</v>
      </c>
      <c r="H112637" s="1" t="s">
        <v>34261</v>
      </c>
      <c r="I112637" s="1" t="s">
        <v>218161</v>
      </c>
    </row>
    <row r="112638" spans="1:9" x14ac:dyDescent="0.2">
      <c r="A112638">
        <v>946658</v>
      </c>
      <c r="B112638" s="1" t="s">
        <v>46</v>
      </c>
      <c r="C112638" s="1" t="s">
        <v>218162</v>
      </c>
      <c r="D112638" s="1" t="s">
        <v>39626</v>
      </c>
      <c r="E112638" s="1" t="s">
        <v>23</v>
      </c>
      <c r="F112638" s="1" t="s">
        <v>24</v>
      </c>
      <c r="G112638" s="1" t="s">
        <v>25</v>
      </c>
      <c r="H112638" s="1" t="s">
        <v>34261</v>
      </c>
      <c r="I112638" s="1" t="s">
        <v>218163</v>
      </c>
    </row>
    <row r="112639" spans="1:9" x14ac:dyDescent="0.2">
      <c r="A112639">
        <v>946659</v>
      </c>
      <c r="B112639" s="1" t="s">
        <v>46</v>
      </c>
      <c r="C112639" s="1" t="s">
        <v>218164</v>
      </c>
      <c r="D112639" s="1" t="s">
        <v>39626</v>
      </c>
      <c r="E112639" s="1" t="s">
        <v>23</v>
      </c>
      <c r="F112639" s="1" t="s">
        <v>24</v>
      </c>
      <c r="G112639" s="1" t="s">
        <v>25</v>
      </c>
      <c r="H112639" s="1" t="s">
        <v>34261</v>
      </c>
      <c r="I112639" s="1" t="s">
        <v>218165</v>
      </c>
    </row>
    <row r="112640" spans="1:9" x14ac:dyDescent="0.2">
      <c r="A112640">
        <v>946660</v>
      </c>
      <c r="B112640" s="1" t="s">
        <v>46</v>
      </c>
      <c r="C112640" s="1" t="s">
        <v>218166</v>
      </c>
      <c r="D112640" s="1" t="s">
        <v>39626</v>
      </c>
      <c r="E112640" s="1" t="s">
        <v>23</v>
      </c>
      <c r="F112640" s="1" t="s">
        <v>24</v>
      </c>
      <c r="G112640" s="1" t="s">
        <v>25</v>
      </c>
      <c r="H112640" s="1" t="s">
        <v>34261</v>
      </c>
      <c r="I112640" s="1" t="s">
        <v>218167</v>
      </c>
    </row>
    <row r="112641" spans="1:9" x14ac:dyDescent="0.2">
      <c r="A112641">
        <v>946661</v>
      </c>
      <c r="B112641" s="1" t="s">
        <v>46</v>
      </c>
      <c r="C112641" s="1" t="s">
        <v>218168</v>
      </c>
      <c r="D112641" s="1" t="s">
        <v>39626</v>
      </c>
      <c r="E112641" s="1" t="s">
        <v>23</v>
      </c>
      <c r="F112641" s="1" t="s">
        <v>24</v>
      </c>
      <c r="G112641" s="1" t="s">
        <v>25</v>
      </c>
      <c r="H112641" s="1" t="s">
        <v>34261</v>
      </c>
      <c r="I112641" s="1" t="s">
        <v>218169</v>
      </c>
    </row>
    <row r="112642" spans="1:9" x14ac:dyDescent="0.2">
      <c r="A112642">
        <v>946662</v>
      </c>
      <c r="B112642" s="1" t="s">
        <v>46</v>
      </c>
      <c r="C112642" s="1" t="s">
        <v>218170</v>
      </c>
      <c r="D112642" s="1" t="s">
        <v>39626</v>
      </c>
      <c r="E112642" s="1" t="s">
        <v>23</v>
      </c>
      <c r="F112642" s="1" t="s">
        <v>24</v>
      </c>
      <c r="G112642" s="1" t="s">
        <v>25</v>
      </c>
      <c r="H112642" s="1" t="s">
        <v>34261</v>
      </c>
      <c r="I112642" s="1" t="s">
        <v>218171</v>
      </c>
    </row>
    <row r="112643" spans="1:9" x14ac:dyDescent="0.2">
      <c r="A112643">
        <v>946663</v>
      </c>
      <c r="B112643" s="1" t="s">
        <v>46</v>
      </c>
      <c r="C112643" s="1" t="s">
        <v>218172</v>
      </c>
      <c r="D112643" s="1" t="s">
        <v>39626</v>
      </c>
      <c r="E112643" s="1" t="s">
        <v>23</v>
      </c>
      <c r="F112643" s="1" t="s">
        <v>24</v>
      </c>
      <c r="G112643" s="1" t="s">
        <v>25</v>
      </c>
      <c r="H112643" s="1" t="s">
        <v>34261</v>
      </c>
      <c r="I112643" s="1" t="s">
        <v>218173</v>
      </c>
    </row>
    <row r="112644" spans="1:9" x14ac:dyDescent="0.2">
      <c r="A112644">
        <v>946664</v>
      </c>
      <c r="B112644" s="1" t="s">
        <v>46</v>
      </c>
      <c r="C112644" s="1" t="s">
        <v>218174</v>
      </c>
      <c r="D112644" s="1" t="s">
        <v>39626</v>
      </c>
      <c r="E112644" s="1" t="s">
        <v>23</v>
      </c>
      <c r="F112644" s="1" t="s">
        <v>24</v>
      </c>
      <c r="G112644" s="1" t="s">
        <v>25</v>
      </c>
      <c r="H112644" s="1" t="s">
        <v>34261</v>
      </c>
      <c r="I112644" s="1" t="s">
        <v>218175</v>
      </c>
    </row>
    <row r="112645" spans="1:9" x14ac:dyDescent="0.2">
      <c r="A112645">
        <v>946665</v>
      </c>
      <c r="B112645" s="1" t="s">
        <v>46</v>
      </c>
      <c r="C112645" s="1" t="s">
        <v>218176</v>
      </c>
      <c r="D112645" s="1" t="s">
        <v>39626</v>
      </c>
      <c r="E112645" s="1" t="s">
        <v>23</v>
      </c>
      <c r="F112645" s="1" t="s">
        <v>24</v>
      </c>
      <c r="G112645" s="1" t="s">
        <v>25</v>
      </c>
      <c r="H112645" s="1" t="s">
        <v>34261</v>
      </c>
      <c r="I112645" s="1" t="s">
        <v>218177</v>
      </c>
    </row>
    <row r="112646" spans="1:9" x14ac:dyDescent="0.2">
      <c r="A112646">
        <v>946666</v>
      </c>
      <c r="B112646" s="1" t="s">
        <v>46</v>
      </c>
      <c r="C112646" s="1" t="s">
        <v>218178</v>
      </c>
      <c r="D112646" s="1" t="s">
        <v>39626</v>
      </c>
      <c r="E112646" s="1" t="s">
        <v>23</v>
      </c>
      <c r="F112646" s="1" t="s">
        <v>24</v>
      </c>
      <c r="G112646" s="1" t="s">
        <v>25</v>
      </c>
      <c r="H112646" s="1" t="s">
        <v>34261</v>
      </c>
      <c r="I112646" s="1" t="s">
        <v>218179</v>
      </c>
    </row>
    <row r="112647" spans="1:9" x14ac:dyDescent="0.2">
      <c r="A112647">
        <v>946667</v>
      </c>
      <c r="B112647" s="1" t="s">
        <v>46</v>
      </c>
      <c r="C112647" s="1" t="s">
        <v>218180</v>
      </c>
      <c r="D112647" s="1" t="s">
        <v>39626</v>
      </c>
      <c r="E112647" s="1" t="s">
        <v>23</v>
      </c>
      <c r="F112647" s="1" t="s">
        <v>24</v>
      </c>
      <c r="G112647" s="1" t="s">
        <v>25</v>
      </c>
      <c r="H112647" s="1" t="s">
        <v>34261</v>
      </c>
      <c r="I112647" s="1" t="s">
        <v>218181</v>
      </c>
    </row>
    <row r="112648" spans="1:9" x14ac:dyDescent="0.2">
      <c r="A112648">
        <v>946668</v>
      </c>
      <c r="B112648" s="1" t="s">
        <v>46</v>
      </c>
      <c r="C112648" s="1" t="s">
        <v>218182</v>
      </c>
      <c r="D112648" s="1" t="s">
        <v>39626</v>
      </c>
      <c r="E112648" s="1" t="s">
        <v>23</v>
      </c>
      <c r="F112648" s="1" t="s">
        <v>24</v>
      </c>
      <c r="G112648" s="1" t="s">
        <v>25</v>
      </c>
      <c r="H112648" s="1" t="s">
        <v>34261</v>
      </c>
      <c r="I112648" s="1" t="s">
        <v>218183</v>
      </c>
    </row>
    <row r="112649" spans="1:9" x14ac:dyDescent="0.2">
      <c r="A112649">
        <v>946669</v>
      </c>
      <c r="B112649" s="1" t="s">
        <v>46</v>
      </c>
      <c r="C112649" s="1" t="s">
        <v>218184</v>
      </c>
      <c r="D112649" s="1" t="s">
        <v>39626</v>
      </c>
      <c r="E112649" s="1" t="s">
        <v>23</v>
      </c>
      <c r="F112649" s="1" t="s">
        <v>24</v>
      </c>
      <c r="G112649" s="1" t="s">
        <v>25</v>
      </c>
      <c r="H112649" s="1" t="s">
        <v>34261</v>
      </c>
      <c r="I112649" s="1" t="s">
        <v>218185</v>
      </c>
    </row>
    <row r="112650" spans="1:9" x14ac:dyDescent="0.2">
      <c r="A112650">
        <v>946670</v>
      </c>
      <c r="B112650" s="1" t="s">
        <v>46</v>
      </c>
      <c r="C112650" s="1" t="s">
        <v>218186</v>
      </c>
      <c r="D112650" s="1" t="s">
        <v>39626</v>
      </c>
      <c r="E112650" s="1" t="s">
        <v>23</v>
      </c>
      <c r="F112650" s="1" t="s">
        <v>24</v>
      </c>
      <c r="G112650" s="1" t="s">
        <v>25</v>
      </c>
      <c r="H112650" s="1" t="s">
        <v>34261</v>
      </c>
      <c r="I112650" s="1" t="s">
        <v>218187</v>
      </c>
    </row>
    <row r="112651" spans="1:9" x14ac:dyDescent="0.2">
      <c r="A112651">
        <v>946671</v>
      </c>
      <c r="B112651" s="1" t="s">
        <v>46</v>
      </c>
      <c r="C112651" s="1" t="s">
        <v>218188</v>
      </c>
      <c r="D112651" s="1" t="s">
        <v>39626</v>
      </c>
      <c r="E112651" s="1" t="s">
        <v>23</v>
      </c>
      <c r="F112651" s="1" t="s">
        <v>24</v>
      </c>
      <c r="G112651" s="1" t="s">
        <v>25</v>
      </c>
      <c r="H112651" s="1" t="s">
        <v>34261</v>
      </c>
      <c r="I112651" s="1" t="s">
        <v>218189</v>
      </c>
    </row>
    <row r="112652" spans="1:9" x14ac:dyDescent="0.2">
      <c r="A112652">
        <v>946672</v>
      </c>
      <c r="B112652" s="1" t="s">
        <v>46</v>
      </c>
      <c r="C112652" s="1" t="s">
        <v>218190</v>
      </c>
      <c r="D112652" s="1" t="s">
        <v>39626</v>
      </c>
      <c r="E112652" s="1" t="s">
        <v>23</v>
      </c>
      <c r="F112652" s="1" t="s">
        <v>24</v>
      </c>
      <c r="G112652" s="1" t="s">
        <v>25</v>
      </c>
      <c r="H112652" s="1" t="s">
        <v>34261</v>
      </c>
      <c r="I112652" s="1" t="s">
        <v>218191</v>
      </c>
    </row>
    <row r="112653" spans="1:9" x14ac:dyDescent="0.2">
      <c r="A112653">
        <v>946673</v>
      </c>
      <c r="B112653" s="1" t="s">
        <v>46</v>
      </c>
      <c r="C112653" s="1" t="s">
        <v>218192</v>
      </c>
      <c r="D112653" s="1" t="s">
        <v>39626</v>
      </c>
      <c r="E112653" s="1" t="s">
        <v>23</v>
      </c>
      <c r="F112653" s="1" t="s">
        <v>24</v>
      </c>
      <c r="G112653" s="1" t="s">
        <v>25</v>
      </c>
      <c r="H112653" s="1" t="s">
        <v>34261</v>
      </c>
      <c r="I112653" s="1" t="s">
        <v>218193</v>
      </c>
    </row>
    <row r="112654" spans="1:9" x14ac:dyDescent="0.2">
      <c r="A112654">
        <v>946674</v>
      </c>
      <c r="B112654" s="1" t="s">
        <v>46</v>
      </c>
      <c r="C112654" s="1" t="s">
        <v>218194</v>
      </c>
      <c r="D112654" s="1" t="s">
        <v>39626</v>
      </c>
      <c r="E112654" s="1" t="s">
        <v>23</v>
      </c>
      <c r="F112654" s="1" t="s">
        <v>24</v>
      </c>
      <c r="G112654" s="1" t="s">
        <v>25</v>
      </c>
      <c r="H112654" s="1" t="s">
        <v>34261</v>
      </c>
      <c r="I112654" s="1" t="s">
        <v>218195</v>
      </c>
    </row>
    <row r="112655" spans="1:9" x14ac:dyDescent="0.2">
      <c r="A112655">
        <v>946675</v>
      </c>
      <c r="B112655" s="1" t="s">
        <v>46</v>
      </c>
      <c r="C112655" s="1" t="s">
        <v>218196</v>
      </c>
      <c r="D112655" s="1" t="s">
        <v>39626</v>
      </c>
      <c r="E112655" s="1" t="s">
        <v>23</v>
      </c>
      <c r="F112655" s="1" t="s">
        <v>24</v>
      </c>
      <c r="G112655" s="1" t="s">
        <v>25</v>
      </c>
      <c r="H112655" s="1" t="s">
        <v>34261</v>
      </c>
      <c r="I112655" s="1" t="s">
        <v>218197</v>
      </c>
    </row>
    <row r="112656" spans="1:9" x14ac:dyDescent="0.2">
      <c r="A112656">
        <v>946676</v>
      </c>
      <c r="B112656" s="1" t="s">
        <v>46</v>
      </c>
      <c r="C112656" s="1" t="s">
        <v>218198</v>
      </c>
      <c r="D112656" s="1" t="s">
        <v>39626</v>
      </c>
      <c r="E112656" s="1" t="s">
        <v>23</v>
      </c>
      <c r="F112656" s="1" t="s">
        <v>24</v>
      </c>
      <c r="G112656" s="1" t="s">
        <v>25</v>
      </c>
      <c r="H112656" s="1" t="s">
        <v>34261</v>
      </c>
      <c r="I112656" s="1" t="s">
        <v>218199</v>
      </c>
    </row>
    <row r="112657" spans="1:9" x14ac:dyDescent="0.2">
      <c r="A112657">
        <v>946677</v>
      </c>
      <c r="B112657" s="1" t="s">
        <v>46</v>
      </c>
      <c r="C112657" s="1" t="s">
        <v>218200</v>
      </c>
      <c r="D112657" s="1" t="s">
        <v>39626</v>
      </c>
      <c r="E112657" s="1" t="s">
        <v>23</v>
      </c>
      <c r="F112657" s="1" t="s">
        <v>24</v>
      </c>
      <c r="G112657" s="1" t="s">
        <v>25</v>
      </c>
      <c r="H112657" s="1" t="s">
        <v>34261</v>
      </c>
      <c r="I112657" s="1" t="s">
        <v>218201</v>
      </c>
    </row>
    <row r="112658" spans="1:9" x14ac:dyDescent="0.2">
      <c r="A112658">
        <v>946678</v>
      </c>
      <c r="B112658" s="1" t="s">
        <v>9</v>
      </c>
      <c r="C112658" s="1" t="s">
        <v>218202</v>
      </c>
      <c r="D112658" s="1" t="s">
        <v>39626</v>
      </c>
      <c r="E112658" s="1" t="s">
        <v>23</v>
      </c>
      <c r="F112658" s="1" t="s">
        <v>24</v>
      </c>
      <c r="G112658" s="1" t="s">
        <v>25</v>
      </c>
      <c r="H112658" s="1" t="s">
        <v>34261</v>
      </c>
      <c r="I112658" s="1" t="s">
        <v>218203</v>
      </c>
    </row>
    <row r="112659" spans="1:9" x14ac:dyDescent="0.2">
      <c r="A112659">
        <v>946679</v>
      </c>
      <c r="B112659" s="1" t="s">
        <v>46</v>
      </c>
      <c r="C112659" s="1" t="s">
        <v>218204</v>
      </c>
      <c r="D112659" s="1" t="s">
        <v>39626</v>
      </c>
      <c r="E112659" s="1" t="s">
        <v>23</v>
      </c>
      <c r="F112659" s="1" t="s">
        <v>24</v>
      </c>
      <c r="G112659" s="1" t="s">
        <v>25</v>
      </c>
      <c r="H112659" s="1" t="s">
        <v>34261</v>
      </c>
      <c r="I112659" s="1" t="s">
        <v>218205</v>
      </c>
    </row>
    <row r="112660" spans="1:9" x14ac:dyDescent="0.2">
      <c r="A112660">
        <v>946680</v>
      </c>
      <c r="B112660" s="1" t="s">
        <v>46</v>
      </c>
      <c r="C112660" s="1" t="s">
        <v>218206</v>
      </c>
      <c r="D112660" s="1" t="s">
        <v>39626</v>
      </c>
      <c r="E112660" s="1" t="s">
        <v>23</v>
      </c>
      <c r="F112660" s="1" t="s">
        <v>24</v>
      </c>
      <c r="G112660" s="1" t="s">
        <v>25</v>
      </c>
      <c r="H112660" s="1" t="s">
        <v>34261</v>
      </c>
      <c r="I112660" s="1" t="s">
        <v>218207</v>
      </c>
    </row>
    <row r="112661" spans="1:9" x14ac:dyDescent="0.2">
      <c r="A112661">
        <v>946681</v>
      </c>
      <c r="B112661" s="1" t="s">
        <v>46</v>
      </c>
      <c r="C112661" s="1" t="s">
        <v>218208</v>
      </c>
      <c r="D112661" s="1" t="s">
        <v>39626</v>
      </c>
      <c r="E112661" s="1" t="s">
        <v>23</v>
      </c>
      <c r="F112661" s="1" t="s">
        <v>24</v>
      </c>
      <c r="G112661" s="1" t="s">
        <v>25</v>
      </c>
      <c r="H112661" s="1" t="s">
        <v>34261</v>
      </c>
      <c r="I112661" s="1" t="s">
        <v>218209</v>
      </c>
    </row>
    <row r="112662" spans="1:9" x14ac:dyDescent="0.2">
      <c r="A112662">
        <v>946682</v>
      </c>
      <c r="B112662" s="1" t="s">
        <v>46</v>
      </c>
      <c r="C112662" s="1" t="s">
        <v>218210</v>
      </c>
      <c r="D112662" s="1" t="s">
        <v>39626</v>
      </c>
      <c r="E112662" s="1" t="s">
        <v>23</v>
      </c>
      <c r="F112662" s="1" t="s">
        <v>24</v>
      </c>
      <c r="G112662" s="1" t="s">
        <v>25</v>
      </c>
      <c r="H112662" s="1" t="s">
        <v>34261</v>
      </c>
      <c r="I112662" s="1" t="s">
        <v>218211</v>
      </c>
    </row>
    <row r="112663" spans="1:9" x14ac:dyDescent="0.2">
      <c r="A112663">
        <v>946683</v>
      </c>
      <c r="B112663" s="1" t="s">
        <v>46</v>
      </c>
      <c r="C112663" s="1" t="s">
        <v>218212</v>
      </c>
      <c r="D112663" s="1" t="s">
        <v>39626</v>
      </c>
      <c r="E112663" s="1" t="s">
        <v>23</v>
      </c>
      <c r="F112663" s="1" t="s">
        <v>24</v>
      </c>
      <c r="G112663" s="1" t="s">
        <v>25</v>
      </c>
      <c r="H112663" s="1" t="s">
        <v>34261</v>
      </c>
      <c r="I112663" s="1" t="s">
        <v>218213</v>
      </c>
    </row>
    <row r="112664" spans="1:9" x14ac:dyDescent="0.2">
      <c r="A112664">
        <v>946684</v>
      </c>
      <c r="B112664" s="1" t="s">
        <v>46</v>
      </c>
      <c r="C112664" s="1" t="s">
        <v>218214</v>
      </c>
      <c r="D112664" s="1" t="s">
        <v>39626</v>
      </c>
      <c r="E112664" s="1" t="s">
        <v>23</v>
      </c>
      <c r="F112664" s="1" t="s">
        <v>24</v>
      </c>
      <c r="G112664" s="1" t="s">
        <v>25</v>
      </c>
      <c r="H112664" s="1" t="s">
        <v>34261</v>
      </c>
      <c r="I112664" s="1" t="s">
        <v>218215</v>
      </c>
    </row>
    <row r="112665" spans="1:9" x14ac:dyDescent="0.2">
      <c r="A112665">
        <v>946685</v>
      </c>
      <c r="B112665" s="1" t="s">
        <v>46</v>
      </c>
      <c r="C112665" s="1" t="s">
        <v>218216</v>
      </c>
      <c r="D112665" s="1" t="s">
        <v>39626</v>
      </c>
      <c r="E112665" s="1" t="s">
        <v>23</v>
      </c>
      <c r="F112665" s="1" t="s">
        <v>24</v>
      </c>
      <c r="G112665" s="1" t="s">
        <v>25</v>
      </c>
      <c r="H112665" s="1" t="s">
        <v>34261</v>
      </c>
      <c r="I112665" s="1" t="s">
        <v>218217</v>
      </c>
    </row>
    <row r="112666" spans="1:9" x14ac:dyDescent="0.2">
      <c r="A112666">
        <v>946686</v>
      </c>
      <c r="B112666" s="1" t="s">
        <v>46</v>
      </c>
      <c r="C112666" s="1" t="s">
        <v>218218</v>
      </c>
      <c r="D112666" s="1" t="s">
        <v>39626</v>
      </c>
      <c r="E112666" s="1" t="s">
        <v>23</v>
      </c>
      <c r="F112666" s="1" t="s">
        <v>24</v>
      </c>
      <c r="G112666" s="1" t="s">
        <v>25</v>
      </c>
      <c r="H112666" s="1" t="s">
        <v>34261</v>
      </c>
      <c r="I112666" s="1" t="s">
        <v>218219</v>
      </c>
    </row>
    <row r="112667" spans="1:9" x14ac:dyDescent="0.2">
      <c r="A112667">
        <v>946687</v>
      </c>
      <c r="B112667" s="1" t="s">
        <v>46</v>
      </c>
      <c r="C112667" s="1" t="s">
        <v>218220</v>
      </c>
      <c r="D112667" s="1" t="s">
        <v>39626</v>
      </c>
      <c r="E112667" s="1" t="s">
        <v>23</v>
      </c>
      <c r="F112667" s="1" t="s">
        <v>24</v>
      </c>
      <c r="G112667" s="1" t="s">
        <v>25</v>
      </c>
      <c r="H112667" s="1" t="s">
        <v>34261</v>
      </c>
      <c r="I112667" s="1" t="s">
        <v>218221</v>
      </c>
    </row>
    <row r="112668" spans="1:9" x14ac:dyDescent="0.2">
      <c r="A112668">
        <v>946688</v>
      </c>
      <c r="B112668" s="1" t="s">
        <v>9</v>
      </c>
      <c r="C112668" s="1" t="s">
        <v>218222</v>
      </c>
      <c r="D112668" s="1" t="s">
        <v>39626</v>
      </c>
      <c r="E112668" s="1" t="s">
        <v>23</v>
      </c>
      <c r="F112668" s="1" t="s">
        <v>24</v>
      </c>
      <c r="G112668" s="1" t="s">
        <v>25</v>
      </c>
      <c r="H112668" s="1" t="s">
        <v>34261</v>
      </c>
      <c r="I112668" s="1" t="s">
        <v>218223</v>
      </c>
    </row>
    <row r="112669" spans="1:9" x14ac:dyDescent="0.2">
      <c r="A112669">
        <v>946689</v>
      </c>
      <c r="B112669" s="1" t="s">
        <v>46</v>
      </c>
      <c r="C112669" s="1" t="s">
        <v>218224</v>
      </c>
      <c r="D112669" s="1" t="s">
        <v>39626</v>
      </c>
      <c r="E112669" s="1" t="s">
        <v>23</v>
      </c>
      <c r="F112669" s="1" t="s">
        <v>24</v>
      </c>
      <c r="G112669" s="1" t="s">
        <v>25</v>
      </c>
      <c r="H112669" s="1" t="s">
        <v>34261</v>
      </c>
      <c r="I112669" s="1" t="s">
        <v>218225</v>
      </c>
    </row>
    <row r="112670" spans="1:9" x14ac:dyDescent="0.2">
      <c r="A112670">
        <v>946690</v>
      </c>
      <c r="B112670" s="1" t="s">
        <v>46</v>
      </c>
      <c r="C112670" s="1" t="s">
        <v>218226</v>
      </c>
      <c r="D112670" s="1" t="s">
        <v>39626</v>
      </c>
      <c r="E112670" s="1" t="s">
        <v>23</v>
      </c>
      <c r="F112670" s="1" t="s">
        <v>24</v>
      </c>
      <c r="G112670" s="1" t="s">
        <v>25</v>
      </c>
      <c r="H112670" s="1" t="s">
        <v>34261</v>
      </c>
      <c r="I112670" s="1" t="s">
        <v>218227</v>
      </c>
    </row>
    <row r="112671" spans="1:9" x14ac:dyDescent="0.2">
      <c r="A112671">
        <v>946691</v>
      </c>
      <c r="B112671" s="1" t="s">
        <v>46</v>
      </c>
      <c r="C112671" s="1" t="s">
        <v>218228</v>
      </c>
      <c r="D112671" s="1" t="s">
        <v>39626</v>
      </c>
      <c r="E112671" s="1" t="s">
        <v>23</v>
      </c>
      <c r="F112671" s="1" t="s">
        <v>24</v>
      </c>
      <c r="G112671" s="1" t="s">
        <v>25</v>
      </c>
      <c r="H112671" s="1" t="s">
        <v>34261</v>
      </c>
      <c r="I112671" s="1" t="s">
        <v>218229</v>
      </c>
    </row>
    <row r="112672" spans="1:9" x14ac:dyDescent="0.2">
      <c r="A112672">
        <v>946692</v>
      </c>
      <c r="B112672" s="1" t="s">
        <v>46</v>
      </c>
      <c r="C112672" s="1" t="s">
        <v>218230</v>
      </c>
      <c r="D112672" s="1" t="s">
        <v>39626</v>
      </c>
      <c r="E112672" s="1" t="s">
        <v>23</v>
      </c>
      <c r="F112672" s="1" t="s">
        <v>24</v>
      </c>
      <c r="G112672" s="1" t="s">
        <v>25</v>
      </c>
      <c r="H112672" s="1" t="s">
        <v>34261</v>
      </c>
      <c r="I112672" s="1" t="s">
        <v>218231</v>
      </c>
    </row>
    <row r="112673" spans="1:9" x14ac:dyDescent="0.2">
      <c r="A112673">
        <v>946693</v>
      </c>
      <c r="B112673" s="1" t="s">
        <v>46</v>
      </c>
      <c r="C112673" s="1" t="s">
        <v>218232</v>
      </c>
      <c r="D112673" s="1" t="s">
        <v>39626</v>
      </c>
      <c r="E112673" s="1" t="s">
        <v>23</v>
      </c>
      <c r="F112673" s="1" t="s">
        <v>24</v>
      </c>
      <c r="G112673" s="1" t="s">
        <v>25</v>
      </c>
      <c r="H112673" s="1" t="s">
        <v>34261</v>
      </c>
      <c r="I112673" s="1" t="s">
        <v>218233</v>
      </c>
    </row>
    <row r="112674" spans="1:9" x14ac:dyDescent="0.2">
      <c r="A112674">
        <v>946694</v>
      </c>
      <c r="B112674" s="1" t="s">
        <v>46</v>
      </c>
      <c r="C112674" s="1" t="s">
        <v>218234</v>
      </c>
      <c r="D112674" s="1" t="s">
        <v>39626</v>
      </c>
      <c r="E112674" s="1" t="s">
        <v>23</v>
      </c>
      <c r="F112674" s="1" t="s">
        <v>24</v>
      </c>
      <c r="G112674" s="1" t="s">
        <v>25</v>
      </c>
      <c r="H112674" s="1" t="s">
        <v>34261</v>
      </c>
      <c r="I112674" s="1" t="s">
        <v>218235</v>
      </c>
    </row>
    <row r="112675" spans="1:9" x14ac:dyDescent="0.2">
      <c r="A112675">
        <v>946695</v>
      </c>
      <c r="B112675" s="1" t="s">
        <v>46</v>
      </c>
      <c r="C112675" s="1" t="s">
        <v>218236</v>
      </c>
      <c r="D112675" s="1" t="s">
        <v>39626</v>
      </c>
      <c r="E112675" s="1" t="s">
        <v>23</v>
      </c>
      <c r="F112675" s="1" t="s">
        <v>24</v>
      </c>
      <c r="G112675" s="1" t="s">
        <v>25</v>
      </c>
      <c r="H112675" s="1" t="s">
        <v>34261</v>
      </c>
      <c r="I112675" s="1" t="s">
        <v>218237</v>
      </c>
    </row>
    <row r="112676" spans="1:9" x14ac:dyDescent="0.2">
      <c r="A112676">
        <v>946696</v>
      </c>
      <c r="B112676" s="1" t="s">
        <v>46</v>
      </c>
      <c r="C112676" s="1" t="s">
        <v>218238</v>
      </c>
      <c r="D112676" s="1" t="s">
        <v>39626</v>
      </c>
      <c r="E112676" s="1" t="s">
        <v>23</v>
      </c>
      <c r="F112676" s="1" t="s">
        <v>24</v>
      </c>
      <c r="G112676" s="1" t="s">
        <v>25</v>
      </c>
      <c r="H112676" s="1" t="s">
        <v>34261</v>
      </c>
      <c r="I112676" s="1" t="s">
        <v>218239</v>
      </c>
    </row>
    <row r="112677" spans="1:9" x14ac:dyDescent="0.2">
      <c r="A112677">
        <v>946697</v>
      </c>
      <c r="B112677" s="1" t="s">
        <v>46</v>
      </c>
      <c r="C112677" s="1" t="s">
        <v>218240</v>
      </c>
      <c r="D112677" s="1" t="s">
        <v>39626</v>
      </c>
      <c r="E112677" s="1" t="s">
        <v>23</v>
      </c>
      <c r="F112677" s="1" t="s">
        <v>24</v>
      </c>
      <c r="G112677" s="1" t="s">
        <v>25</v>
      </c>
      <c r="H112677" s="1" t="s">
        <v>34261</v>
      </c>
      <c r="I112677" s="1" t="s">
        <v>218241</v>
      </c>
    </row>
    <row r="112678" spans="1:9" x14ac:dyDescent="0.2">
      <c r="A112678">
        <v>946698</v>
      </c>
      <c r="B112678" s="1" t="s">
        <v>46</v>
      </c>
      <c r="C112678" s="1" t="s">
        <v>218242</v>
      </c>
      <c r="D112678" s="1" t="s">
        <v>39626</v>
      </c>
      <c r="E112678" s="1" t="s">
        <v>23</v>
      </c>
      <c r="F112678" s="1" t="s">
        <v>24</v>
      </c>
      <c r="G112678" s="1" t="s">
        <v>25</v>
      </c>
      <c r="H112678" s="1" t="s">
        <v>34261</v>
      </c>
      <c r="I112678" s="1" t="s">
        <v>218243</v>
      </c>
    </row>
    <row r="112679" spans="1:9" x14ac:dyDescent="0.2">
      <c r="A112679">
        <v>946699</v>
      </c>
      <c r="B112679" s="1" t="s">
        <v>46</v>
      </c>
      <c r="C112679" s="1" t="s">
        <v>218244</v>
      </c>
      <c r="D112679" s="1" t="s">
        <v>39626</v>
      </c>
      <c r="E112679" s="1" t="s">
        <v>23</v>
      </c>
      <c r="F112679" s="1" t="s">
        <v>24</v>
      </c>
      <c r="G112679" s="1" t="s">
        <v>25</v>
      </c>
      <c r="H112679" s="1" t="s">
        <v>34261</v>
      </c>
      <c r="I112679" s="1" t="s">
        <v>218245</v>
      </c>
    </row>
    <row r="112680" spans="1:9" x14ac:dyDescent="0.2">
      <c r="A112680">
        <v>946700</v>
      </c>
      <c r="B112680" s="1" t="s">
        <v>46</v>
      </c>
      <c r="C112680" s="1" t="s">
        <v>218246</v>
      </c>
      <c r="D112680" s="1" t="s">
        <v>39626</v>
      </c>
      <c r="E112680" s="1" t="s">
        <v>23</v>
      </c>
      <c r="F112680" s="1" t="s">
        <v>24</v>
      </c>
      <c r="G112680" s="1" t="s">
        <v>25</v>
      </c>
      <c r="H112680" s="1" t="s">
        <v>34261</v>
      </c>
      <c r="I112680" s="1" t="s">
        <v>218247</v>
      </c>
    </row>
    <row r="112681" spans="1:9" x14ac:dyDescent="0.2">
      <c r="A112681">
        <v>946701</v>
      </c>
      <c r="B112681" s="1" t="s">
        <v>46</v>
      </c>
      <c r="C112681" s="1" t="s">
        <v>218248</v>
      </c>
      <c r="D112681" s="1" t="s">
        <v>39626</v>
      </c>
      <c r="E112681" s="1" t="s">
        <v>23</v>
      </c>
      <c r="F112681" s="1" t="s">
        <v>24</v>
      </c>
      <c r="G112681" s="1" t="s">
        <v>25</v>
      </c>
      <c r="H112681" s="1" t="s">
        <v>34261</v>
      </c>
      <c r="I112681" s="1" t="s">
        <v>218249</v>
      </c>
    </row>
    <row r="112682" spans="1:9" x14ac:dyDescent="0.2">
      <c r="A112682">
        <v>946702</v>
      </c>
      <c r="B112682" s="1" t="s">
        <v>46</v>
      </c>
      <c r="C112682" s="1" t="s">
        <v>218250</v>
      </c>
      <c r="D112682" s="1" t="s">
        <v>39626</v>
      </c>
      <c r="E112682" s="1" t="s">
        <v>23</v>
      </c>
      <c r="F112682" s="1" t="s">
        <v>24</v>
      </c>
      <c r="G112682" s="1" t="s">
        <v>25</v>
      </c>
      <c r="H112682" s="1" t="s">
        <v>34261</v>
      </c>
      <c r="I112682" s="1" t="s">
        <v>218251</v>
      </c>
    </row>
    <row r="112683" spans="1:9" x14ac:dyDescent="0.2">
      <c r="A112683">
        <v>946703</v>
      </c>
      <c r="B112683" s="1" t="s">
        <v>46</v>
      </c>
      <c r="C112683" s="1" t="s">
        <v>218252</v>
      </c>
      <c r="D112683" s="1" t="s">
        <v>39626</v>
      </c>
      <c r="E112683" s="1" t="s">
        <v>23</v>
      </c>
      <c r="F112683" s="1" t="s">
        <v>24</v>
      </c>
      <c r="G112683" s="1" t="s">
        <v>25</v>
      </c>
      <c r="H112683" s="1" t="s">
        <v>34261</v>
      </c>
      <c r="I112683" s="1" t="s">
        <v>218253</v>
      </c>
    </row>
    <row r="112684" spans="1:9" x14ac:dyDescent="0.2">
      <c r="A112684">
        <v>946704</v>
      </c>
      <c r="B112684" s="1" t="s">
        <v>46</v>
      </c>
      <c r="C112684" s="1" t="s">
        <v>218254</v>
      </c>
      <c r="D112684" s="1" t="s">
        <v>39626</v>
      </c>
      <c r="E112684" s="1" t="s">
        <v>23</v>
      </c>
      <c r="F112684" s="1" t="s">
        <v>24</v>
      </c>
      <c r="G112684" s="1" t="s">
        <v>25</v>
      </c>
      <c r="H112684" s="1" t="s">
        <v>34261</v>
      </c>
      <c r="I112684" s="1" t="s">
        <v>218255</v>
      </c>
    </row>
    <row r="112685" spans="1:9" x14ac:dyDescent="0.2">
      <c r="A112685">
        <v>946705</v>
      </c>
      <c r="B112685" s="1" t="s">
        <v>46</v>
      </c>
      <c r="C112685" s="1" t="s">
        <v>218256</v>
      </c>
      <c r="D112685" s="1" t="s">
        <v>39626</v>
      </c>
      <c r="E112685" s="1" t="s">
        <v>23</v>
      </c>
      <c r="F112685" s="1" t="s">
        <v>24</v>
      </c>
      <c r="G112685" s="1" t="s">
        <v>25</v>
      </c>
      <c r="H112685" s="1" t="s">
        <v>34261</v>
      </c>
      <c r="I112685" s="1" t="s">
        <v>218257</v>
      </c>
    </row>
    <row r="112686" spans="1:9" x14ac:dyDescent="0.2">
      <c r="A112686">
        <v>946706</v>
      </c>
      <c r="B112686" s="1" t="s">
        <v>46</v>
      </c>
      <c r="C112686" s="1" t="s">
        <v>218258</v>
      </c>
      <c r="D112686" s="1" t="s">
        <v>39626</v>
      </c>
      <c r="E112686" s="1" t="s">
        <v>23</v>
      </c>
      <c r="F112686" s="1" t="s">
        <v>24</v>
      </c>
      <c r="G112686" s="1" t="s">
        <v>25</v>
      </c>
      <c r="H112686" s="1" t="s">
        <v>34261</v>
      </c>
      <c r="I112686" s="1" t="s">
        <v>218259</v>
      </c>
    </row>
    <row r="112687" spans="1:9" x14ac:dyDescent="0.2">
      <c r="A112687">
        <v>946707</v>
      </c>
      <c r="B112687" s="1" t="s">
        <v>46</v>
      </c>
      <c r="C112687" s="1" t="s">
        <v>218260</v>
      </c>
      <c r="D112687" s="1" t="s">
        <v>39626</v>
      </c>
      <c r="E112687" s="1" t="s">
        <v>23</v>
      </c>
      <c r="F112687" s="1" t="s">
        <v>24</v>
      </c>
      <c r="G112687" s="1" t="s">
        <v>25</v>
      </c>
      <c r="H112687" s="1" t="s">
        <v>34261</v>
      </c>
      <c r="I112687" s="1" t="s">
        <v>218261</v>
      </c>
    </row>
    <row r="112688" spans="1:9" x14ac:dyDescent="0.2">
      <c r="A112688">
        <v>946708</v>
      </c>
      <c r="B112688" s="1" t="s">
        <v>46</v>
      </c>
      <c r="C112688" s="1" t="s">
        <v>218262</v>
      </c>
      <c r="D112688" s="1" t="s">
        <v>52361</v>
      </c>
      <c r="E112688" s="1" t="s">
        <v>52362</v>
      </c>
      <c r="F112688" s="1" t="s">
        <v>52364</v>
      </c>
      <c r="G112688" s="1" t="s">
        <v>52364</v>
      </c>
      <c r="H112688" s="1" t="s">
        <v>60024</v>
      </c>
      <c r="I112688" s="1" t="s">
        <v>218263</v>
      </c>
    </row>
    <row r="112689" spans="1:9" x14ac:dyDescent="0.2">
      <c r="A112689">
        <v>946709</v>
      </c>
      <c r="B112689" s="1" t="s">
        <v>46</v>
      </c>
      <c r="C112689" s="1" t="s">
        <v>218264</v>
      </c>
      <c r="D112689" s="1" t="s">
        <v>65567</v>
      </c>
      <c r="E112689" s="1" t="s">
        <v>52362</v>
      </c>
      <c r="F112689" s="1" t="s">
        <v>60046</v>
      </c>
      <c r="G112689" s="1" t="s">
        <v>52364</v>
      </c>
      <c r="H112689" s="1" t="s">
        <v>52466</v>
      </c>
      <c r="I112689" s="1" t="s">
        <v>218265</v>
      </c>
    </row>
    <row r="112690" spans="1:9" x14ac:dyDescent="0.2">
      <c r="A112690">
        <v>946710</v>
      </c>
      <c r="B112690" s="1" t="s">
        <v>46</v>
      </c>
      <c r="C112690" s="1" t="s">
        <v>218266</v>
      </c>
      <c r="D112690" s="1" t="s">
        <v>61295</v>
      </c>
      <c r="E112690" s="1" t="s">
        <v>61296</v>
      </c>
      <c r="F112690" s="1" t="s">
        <v>61295</v>
      </c>
      <c r="G112690" s="1" t="s">
        <v>61297</v>
      </c>
      <c r="H112690" s="1" t="s">
        <v>61298</v>
      </c>
      <c r="I112690" s="1" t="s">
        <v>218267</v>
      </c>
    </row>
    <row r="112691" spans="1:9" x14ac:dyDescent="0.2">
      <c r="A112691">
        <v>946711</v>
      </c>
      <c r="B112691" s="1" t="s">
        <v>46</v>
      </c>
      <c r="C112691" s="1" t="s">
        <v>184664</v>
      </c>
      <c r="D112691" s="1" t="s">
        <v>61295</v>
      </c>
      <c r="E112691" s="1" t="s">
        <v>61296</v>
      </c>
      <c r="F112691" s="1" t="s">
        <v>61295</v>
      </c>
      <c r="G112691" s="1" t="s">
        <v>61297</v>
      </c>
      <c r="H112691" s="1" t="s">
        <v>61298</v>
      </c>
      <c r="I112691" s="1" t="s">
        <v>218268</v>
      </c>
    </row>
    <row r="112692" spans="1:9" x14ac:dyDescent="0.2">
      <c r="A112692">
        <v>946712</v>
      </c>
      <c r="B112692" s="1" t="s">
        <v>46</v>
      </c>
      <c r="C112692" s="1" t="s">
        <v>58146</v>
      </c>
      <c r="D112692" s="1" t="s">
        <v>61295</v>
      </c>
      <c r="E112692" s="1" t="s">
        <v>61296</v>
      </c>
      <c r="F112692" s="1" t="s">
        <v>61295</v>
      </c>
      <c r="G112692" s="1" t="s">
        <v>61297</v>
      </c>
      <c r="H112692" s="1" t="s">
        <v>61298</v>
      </c>
      <c r="I112692" s="1" t="s">
        <v>218269</v>
      </c>
    </row>
    <row r="112693" spans="1:9" x14ac:dyDescent="0.2">
      <c r="A112693">
        <v>946713</v>
      </c>
      <c r="B112693" s="1" t="s">
        <v>46</v>
      </c>
      <c r="C112693" s="1" t="s">
        <v>218270</v>
      </c>
      <c r="D112693" s="1" t="s">
        <v>67455</v>
      </c>
      <c r="E112693" s="1" t="s">
        <v>61296</v>
      </c>
      <c r="F112693" s="1" t="s">
        <v>67456</v>
      </c>
      <c r="G112693" s="1" t="s">
        <v>67457</v>
      </c>
      <c r="H112693" s="1" t="s">
        <v>67455</v>
      </c>
      <c r="I112693" s="1" t="s">
        <v>218271</v>
      </c>
    </row>
    <row r="112694" spans="1:9" x14ac:dyDescent="0.2">
      <c r="A112694">
        <v>946714</v>
      </c>
      <c r="B112694" s="1" t="s">
        <v>46</v>
      </c>
      <c r="C112694" s="1" t="s">
        <v>52526</v>
      </c>
      <c r="D112694" s="1" t="s">
        <v>39053</v>
      </c>
      <c r="E112694" s="1" t="s">
        <v>23</v>
      </c>
      <c r="F112694" s="1" t="s">
        <v>40873</v>
      </c>
      <c r="G112694" s="1" t="s">
        <v>37771</v>
      </c>
      <c r="H112694" s="1" t="s">
        <v>37547</v>
      </c>
      <c r="I112694" s="1" t="s">
        <v>218272</v>
      </c>
    </row>
    <row r="112695" spans="1:9" x14ac:dyDescent="0.2">
      <c r="A112695">
        <v>946715</v>
      </c>
      <c r="B112695" s="1" t="s">
        <v>46</v>
      </c>
      <c r="C112695" s="1" t="s">
        <v>218273</v>
      </c>
      <c r="D112695" s="1" t="s">
        <v>37823</v>
      </c>
      <c r="E112695" s="1" t="s">
        <v>23</v>
      </c>
      <c r="F112695" s="1" t="s">
        <v>37877</v>
      </c>
      <c r="G112695" s="1" t="s">
        <v>37771</v>
      </c>
      <c r="H112695" s="1" t="s">
        <v>37570</v>
      </c>
      <c r="I112695" s="1" t="s">
        <v>218274</v>
      </c>
    </row>
    <row r="112696" spans="1:9" x14ac:dyDescent="0.2">
      <c r="A112696">
        <v>946716</v>
      </c>
      <c r="B112696" s="1" t="s">
        <v>46</v>
      </c>
      <c r="C112696" s="1" t="s">
        <v>218275</v>
      </c>
      <c r="D112696" s="1" t="s">
        <v>34717</v>
      </c>
      <c r="E112696" s="1" t="s">
        <v>34718</v>
      </c>
      <c r="F112696" s="1" t="s">
        <v>34717</v>
      </c>
      <c r="G112696" s="1" t="s">
        <v>34717</v>
      </c>
      <c r="H112696" s="1" t="s">
        <v>47548</v>
      </c>
      <c r="I112696" s="1" t="s">
        <v>218276</v>
      </c>
    </row>
    <row r="112697" spans="1:9" x14ac:dyDescent="0.2">
      <c r="A112697">
        <v>946717</v>
      </c>
      <c r="B112697" s="1" t="s">
        <v>46</v>
      </c>
      <c r="C112697" s="1" t="s">
        <v>49742</v>
      </c>
      <c r="D112697" s="1" t="s">
        <v>47547</v>
      </c>
      <c r="E112697" s="1" t="s">
        <v>34718</v>
      </c>
      <c r="F112697" s="1" t="s">
        <v>47547</v>
      </c>
      <c r="G112697" s="1" t="s">
        <v>34717</v>
      </c>
      <c r="H112697" s="1" t="s">
        <v>47560</v>
      </c>
      <c r="I112697" s="1" t="s">
        <v>218277</v>
      </c>
    </row>
    <row r="112698" spans="1:9" x14ac:dyDescent="0.2">
      <c r="A112698">
        <v>946718</v>
      </c>
      <c r="B112698" s="1" t="s">
        <v>46</v>
      </c>
      <c r="C112698" s="1" t="s">
        <v>218278</v>
      </c>
      <c r="D112698" s="1" t="s">
        <v>17</v>
      </c>
      <c r="E112698" s="1" t="s">
        <v>12</v>
      </c>
      <c r="F112698" s="1" t="s">
        <v>17</v>
      </c>
      <c r="G112698" s="1" t="s">
        <v>18</v>
      </c>
      <c r="H112698" s="1" t="s">
        <v>19</v>
      </c>
      <c r="I112698" s="1" t="s">
        <v>218279</v>
      </c>
    </row>
    <row r="112699" spans="1:9" x14ac:dyDescent="0.2">
      <c r="A112699">
        <v>946719</v>
      </c>
      <c r="B112699" s="1" t="s">
        <v>9</v>
      </c>
      <c r="C112699" s="1" t="s">
        <v>218280</v>
      </c>
      <c r="D112699" s="1" t="s">
        <v>17</v>
      </c>
      <c r="E112699" s="1" t="s">
        <v>12</v>
      </c>
      <c r="F112699" s="1" t="s">
        <v>18</v>
      </c>
      <c r="G112699" s="1" t="s">
        <v>18</v>
      </c>
      <c r="H112699" s="1" t="s">
        <v>19</v>
      </c>
      <c r="I112699" s="1" t="s">
        <v>218281</v>
      </c>
    </row>
    <row r="112700" spans="1:9" x14ac:dyDescent="0.2">
      <c r="A112700">
        <v>946720</v>
      </c>
      <c r="B112700" s="1" t="s">
        <v>46</v>
      </c>
      <c r="C112700" s="1" t="s">
        <v>218282</v>
      </c>
      <c r="D112700" s="1" t="s">
        <v>36</v>
      </c>
      <c r="E112700" s="1" t="s">
        <v>12</v>
      </c>
      <c r="F112700" s="1" t="s">
        <v>36</v>
      </c>
      <c r="G112700" s="1" t="s">
        <v>13</v>
      </c>
      <c r="H112700" s="1" t="s">
        <v>27412</v>
      </c>
      <c r="I112700" s="1" t="s">
        <v>218283</v>
      </c>
    </row>
    <row r="112701" spans="1:9" x14ac:dyDescent="0.2">
      <c r="A112701">
        <v>946721</v>
      </c>
      <c r="B112701" s="1" t="s">
        <v>46</v>
      </c>
      <c r="C112701" s="1" t="s">
        <v>218284</v>
      </c>
      <c r="D112701" s="1" t="s">
        <v>11</v>
      </c>
      <c r="E112701" s="1" t="s">
        <v>12</v>
      </c>
      <c r="F112701" s="1" t="s">
        <v>11</v>
      </c>
      <c r="G112701" s="1" t="s">
        <v>13</v>
      </c>
      <c r="H112701" s="1" t="s">
        <v>27218</v>
      </c>
      <c r="I112701" s="1" t="s">
        <v>218285</v>
      </c>
    </row>
    <row r="112702" spans="1:9" x14ac:dyDescent="0.2">
      <c r="A112702">
        <v>946722</v>
      </c>
      <c r="B112702" s="1" t="s">
        <v>46</v>
      </c>
      <c r="C112702" s="1" t="s">
        <v>218286</v>
      </c>
      <c r="D112702" s="1" t="s">
        <v>11</v>
      </c>
      <c r="E112702" s="1" t="s">
        <v>12</v>
      </c>
      <c r="F112702" s="1" t="s">
        <v>11</v>
      </c>
      <c r="G112702" s="1" t="s">
        <v>13</v>
      </c>
      <c r="H112702" s="1" t="s">
        <v>27225</v>
      </c>
      <c r="I112702" s="1" t="s">
        <v>218287</v>
      </c>
    </row>
    <row r="112703" spans="1:9" x14ac:dyDescent="0.2">
      <c r="A112703">
        <v>946723</v>
      </c>
      <c r="B112703" s="1" t="s">
        <v>46</v>
      </c>
      <c r="C112703" s="1" t="s">
        <v>218288</v>
      </c>
      <c r="D112703" s="1" t="s">
        <v>677</v>
      </c>
      <c r="E112703" s="1" t="s">
        <v>678</v>
      </c>
      <c r="F112703" s="1" t="s">
        <v>677</v>
      </c>
      <c r="G112703" s="1" t="s">
        <v>677</v>
      </c>
      <c r="H112703" s="1" t="s">
        <v>679</v>
      </c>
      <c r="I112703" s="1" t="s">
        <v>218289</v>
      </c>
    </row>
    <row r="112704" spans="1:9" x14ac:dyDescent="0.2">
      <c r="A112704">
        <v>946724</v>
      </c>
      <c r="B112704" s="1" t="s">
        <v>46</v>
      </c>
      <c r="C112704" s="1" t="s">
        <v>218290</v>
      </c>
      <c r="D112704" s="1" t="s">
        <v>677</v>
      </c>
      <c r="E112704" s="1" t="s">
        <v>678</v>
      </c>
      <c r="F112704" s="1" t="s">
        <v>677</v>
      </c>
      <c r="G112704" s="1" t="s">
        <v>677</v>
      </c>
      <c r="H112704" s="1" t="s">
        <v>679</v>
      </c>
      <c r="I112704" s="1" t="s">
        <v>218291</v>
      </c>
    </row>
    <row r="112705" spans="1:9" x14ac:dyDescent="0.2">
      <c r="A112705">
        <v>946725</v>
      </c>
      <c r="B112705" s="1" t="s">
        <v>46</v>
      </c>
      <c r="C112705" s="1" t="s">
        <v>218292</v>
      </c>
      <c r="D112705" s="1" t="s">
        <v>11</v>
      </c>
      <c r="E112705" s="1" t="s">
        <v>12</v>
      </c>
      <c r="F112705" s="1" t="s">
        <v>11</v>
      </c>
      <c r="G112705" s="1" t="s">
        <v>13</v>
      </c>
      <c r="H112705" s="1" t="s">
        <v>27218</v>
      </c>
      <c r="I112705" s="1" t="s">
        <v>218293</v>
      </c>
    </row>
    <row r="112706" spans="1:9" x14ac:dyDescent="0.2">
      <c r="A112706">
        <v>946726</v>
      </c>
      <c r="B112706" s="1" t="s">
        <v>46</v>
      </c>
      <c r="C112706" s="1" t="s">
        <v>218294</v>
      </c>
      <c r="D112706" s="1" t="s">
        <v>11</v>
      </c>
      <c r="E112706" s="1" t="s">
        <v>12</v>
      </c>
      <c r="F112706" s="1" t="s">
        <v>11</v>
      </c>
      <c r="G112706" s="1" t="s">
        <v>13</v>
      </c>
      <c r="H112706" s="1" t="s">
        <v>14</v>
      </c>
      <c r="I112706" s="1" t="s">
        <v>218295</v>
      </c>
    </row>
    <row r="112707" spans="1:9" x14ac:dyDescent="0.2">
      <c r="A112707">
        <v>946727</v>
      </c>
      <c r="B112707" s="1" t="s">
        <v>46</v>
      </c>
      <c r="C112707" s="1" t="s">
        <v>218296</v>
      </c>
      <c r="D112707" s="1" t="s">
        <v>27780</v>
      </c>
      <c r="E112707" s="1" t="s">
        <v>12</v>
      </c>
      <c r="F112707" s="1" t="s">
        <v>27781</v>
      </c>
      <c r="G112707" s="1" t="s">
        <v>13</v>
      </c>
      <c r="H112707" s="1" t="s">
        <v>27397</v>
      </c>
      <c r="I112707" s="1" t="s">
        <v>218297</v>
      </c>
    </row>
    <row r="112708" spans="1:9" x14ac:dyDescent="0.2">
      <c r="A112708">
        <v>946728</v>
      </c>
      <c r="B112708" s="1" t="s">
        <v>9</v>
      </c>
      <c r="C112708" s="1" t="s">
        <v>218298</v>
      </c>
      <c r="D112708" s="1" t="s">
        <v>39053</v>
      </c>
      <c r="E112708" s="1" t="s">
        <v>23</v>
      </c>
      <c r="F112708" s="1" t="s">
        <v>43184</v>
      </c>
      <c r="G112708" s="1" t="s">
        <v>37771</v>
      </c>
      <c r="H112708" s="1" t="s">
        <v>39066</v>
      </c>
      <c r="I112708" s="1" t="s">
        <v>218299</v>
      </c>
    </row>
    <row r="112709" spans="1:9" x14ac:dyDescent="0.2">
      <c r="A112709">
        <v>946729</v>
      </c>
      <c r="B112709" s="1" t="s">
        <v>46</v>
      </c>
      <c r="C112709" s="1" t="s">
        <v>218300</v>
      </c>
      <c r="D112709" s="1" t="s">
        <v>677</v>
      </c>
      <c r="E112709" s="1" t="s">
        <v>678</v>
      </c>
      <c r="F112709" s="1" t="s">
        <v>677</v>
      </c>
      <c r="G112709" s="1" t="s">
        <v>677</v>
      </c>
      <c r="H112709" s="1" t="s">
        <v>679</v>
      </c>
      <c r="I112709" s="1" t="s">
        <v>218301</v>
      </c>
    </row>
    <row r="112710" spans="1:9" x14ac:dyDescent="0.2">
      <c r="A112710">
        <v>946730</v>
      </c>
      <c r="B112710" s="1" t="s">
        <v>46</v>
      </c>
      <c r="C112710" s="1" t="s">
        <v>218302</v>
      </c>
      <c r="D112710" s="1" t="s">
        <v>560</v>
      </c>
      <c r="E112710" s="1" t="s">
        <v>561</v>
      </c>
      <c r="F112710" s="1" t="s">
        <v>560</v>
      </c>
      <c r="G112710" s="1" t="s">
        <v>560</v>
      </c>
      <c r="H112710" s="1" t="s">
        <v>783</v>
      </c>
      <c r="I112710" s="1" t="s">
        <v>218303</v>
      </c>
    </row>
    <row r="112711" spans="1:9" x14ac:dyDescent="0.2">
      <c r="A112711">
        <v>946731</v>
      </c>
      <c r="B112711" s="1" t="s">
        <v>46</v>
      </c>
      <c r="C112711" s="1" t="s">
        <v>218304</v>
      </c>
      <c r="D112711" s="1" t="s">
        <v>560</v>
      </c>
      <c r="E112711" s="1" t="s">
        <v>561</v>
      </c>
      <c r="F112711" s="1" t="s">
        <v>560</v>
      </c>
      <c r="G112711" s="1" t="s">
        <v>560</v>
      </c>
      <c r="H112711" s="1" t="s">
        <v>1031</v>
      </c>
      <c r="I112711" s="1" t="s">
        <v>218305</v>
      </c>
    </row>
    <row r="112712" spans="1:9" x14ac:dyDescent="0.2">
      <c r="A112712">
        <v>946732</v>
      </c>
      <c r="B112712" s="1" t="s">
        <v>46</v>
      </c>
      <c r="C112712" s="1" t="s">
        <v>218306</v>
      </c>
      <c r="D112712" s="1" t="s">
        <v>5993</v>
      </c>
      <c r="E112712" s="1" t="s">
        <v>5894</v>
      </c>
      <c r="F112712" s="1" t="s">
        <v>5993</v>
      </c>
      <c r="G112712" s="1" t="s">
        <v>5993</v>
      </c>
      <c r="H112712" s="1" t="s">
        <v>6254</v>
      </c>
      <c r="I112712" s="1" t="s">
        <v>218307</v>
      </c>
    </row>
    <row r="112713" spans="1:9" x14ac:dyDescent="0.2">
      <c r="A112713">
        <v>946733</v>
      </c>
      <c r="B112713" s="1" t="s">
        <v>46</v>
      </c>
      <c r="C112713" s="1" t="s">
        <v>218308</v>
      </c>
      <c r="D112713" s="1" t="s">
        <v>5993</v>
      </c>
      <c r="E112713" s="1" t="s">
        <v>5894</v>
      </c>
      <c r="F112713" s="1" t="s">
        <v>5993</v>
      </c>
      <c r="G112713" s="1" t="s">
        <v>5993</v>
      </c>
      <c r="H112713" s="1" t="s">
        <v>6254</v>
      </c>
      <c r="I112713" s="1" t="s">
        <v>218309</v>
      </c>
    </row>
    <row r="112714" spans="1:9" x14ac:dyDescent="0.2">
      <c r="A112714">
        <v>946734</v>
      </c>
      <c r="B112714" s="1" t="s">
        <v>9</v>
      </c>
      <c r="C112714" s="1" t="s">
        <v>135491</v>
      </c>
      <c r="D112714" s="1" t="s">
        <v>5993</v>
      </c>
      <c r="E112714" s="1" t="s">
        <v>5894</v>
      </c>
      <c r="F112714" s="1" t="s">
        <v>5993</v>
      </c>
      <c r="G112714" s="1" t="s">
        <v>5993</v>
      </c>
      <c r="H112714" s="1" t="s">
        <v>6254</v>
      </c>
      <c r="I112714" s="1" t="s">
        <v>218310</v>
      </c>
    </row>
    <row r="112715" spans="1:9" x14ac:dyDescent="0.2">
      <c r="A112715">
        <v>946735</v>
      </c>
      <c r="B112715" s="1" t="s">
        <v>9</v>
      </c>
      <c r="C112715" s="1" t="s">
        <v>10484</v>
      </c>
      <c r="D112715" s="1" t="s">
        <v>6022</v>
      </c>
      <c r="E112715" s="1" t="s">
        <v>5894</v>
      </c>
      <c r="F112715" s="1" t="s">
        <v>6022</v>
      </c>
      <c r="G112715" s="1" t="s">
        <v>6022</v>
      </c>
      <c r="H112715" s="1" t="s">
        <v>6023</v>
      </c>
      <c r="I112715" s="1" t="s">
        <v>218311</v>
      </c>
    </row>
    <row r="112716" spans="1:9" x14ac:dyDescent="0.2">
      <c r="A112716">
        <v>946736</v>
      </c>
      <c r="B112716" s="1" t="s">
        <v>46</v>
      </c>
      <c r="C112716" s="1" t="s">
        <v>218312</v>
      </c>
      <c r="D112716" s="1" t="s">
        <v>677</v>
      </c>
      <c r="E112716" s="1" t="s">
        <v>678</v>
      </c>
      <c r="F112716" s="1" t="s">
        <v>677</v>
      </c>
      <c r="G112716" s="1" t="s">
        <v>677</v>
      </c>
      <c r="H112716" s="1" t="s">
        <v>679</v>
      </c>
      <c r="I112716" s="1" t="s">
        <v>218313</v>
      </c>
    </row>
    <row r="112717" spans="1:9" x14ac:dyDescent="0.2">
      <c r="A112717">
        <v>946737</v>
      </c>
      <c r="B112717" s="1" t="s">
        <v>9</v>
      </c>
      <c r="C112717" s="1" t="s">
        <v>4165</v>
      </c>
      <c r="D112717" s="1" t="s">
        <v>2942</v>
      </c>
      <c r="E112717" s="1" t="s">
        <v>2597</v>
      </c>
      <c r="F112717" s="1" t="s">
        <v>2942</v>
      </c>
      <c r="G112717" s="1" t="s">
        <v>2598</v>
      </c>
      <c r="H112717" s="1" t="s">
        <v>2943</v>
      </c>
      <c r="I112717" s="1" t="s">
        <v>218314</v>
      </c>
    </row>
    <row r="112718" spans="1:9" x14ac:dyDescent="0.2">
      <c r="A112718">
        <v>946738</v>
      </c>
      <c r="B112718" s="1" t="s">
        <v>46</v>
      </c>
      <c r="C112718" s="1" t="s">
        <v>218315</v>
      </c>
      <c r="D112718" s="1" t="s">
        <v>2351</v>
      </c>
      <c r="E112718" s="1" t="s">
        <v>2350</v>
      </c>
      <c r="F112718" s="1" t="s">
        <v>2351</v>
      </c>
      <c r="G112718" s="1" t="s">
        <v>2352</v>
      </c>
      <c r="H112718" s="1" t="s">
        <v>7729</v>
      </c>
      <c r="I112718" s="1" t="s">
        <v>218316</v>
      </c>
    </row>
    <row r="112719" spans="1:9" x14ac:dyDescent="0.2">
      <c r="A112719">
        <v>946739</v>
      </c>
      <c r="B112719" s="1" t="s">
        <v>9</v>
      </c>
      <c r="C112719" s="1" t="s">
        <v>218317</v>
      </c>
      <c r="D112719" s="1" t="s">
        <v>2349</v>
      </c>
      <c r="E112719" s="1" t="s">
        <v>2350</v>
      </c>
      <c r="F112719" s="1" t="s">
        <v>2349</v>
      </c>
      <c r="G112719" s="1" t="s">
        <v>7477</v>
      </c>
      <c r="H112719" s="1" t="s">
        <v>7497</v>
      </c>
      <c r="I112719" s="1" t="s">
        <v>218318</v>
      </c>
    </row>
    <row r="112720" spans="1:9" x14ac:dyDescent="0.2">
      <c r="A112720">
        <v>946740</v>
      </c>
      <c r="B112720" s="1" t="s">
        <v>46</v>
      </c>
      <c r="C112720" s="1" t="s">
        <v>218319</v>
      </c>
      <c r="D112720" s="1" t="s">
        <v>2351</v>
      </c>
      <c r="E112720" s="1" t="s">
        <v>2350</v>
      </c>
      <c r="F112720" s="1" t="s">
        <v>2351</v>
      </c>
      <c r="G112720" s="1" t="s">
        <v>2352</v>
      </c>
      <c r="H112720" s="1" t="s">
        <v>7729</v>
      </c>
      <c r="I112720" s="1" t="s">
        <v>218320</v>
      </c>
    </row>
    <row r="112721" spans="1:9" x14ac:dyDescent="0.2">
      <c r="A112721">
        <v>946741</v>
      </c>
      <c r="B112721" s="1" t="s">
        <v>46</v>
      </c>
      <c r="C112721" s="1" t="s">
        <v>218321</v>
      </c>
      <c r="D112721" s="1" t="s">
        <v>2351</v>
      </c>
      <c r="E112721" s="1" t="s">
        <v>2350</v>
      </c>
      <c r="F112721" s="1" t="s">
        <v>7547</v>
      </c>
      <c r="G112721" s="1" t="s">
        <v>7548</v>
      </c>
      <c r="H112721" s="1" t="s">
        <v>10084</v>
      </c>
      <c r="I112721" s="1" t="s">
        <v>218322</v>
      </c>
    </row>
    <row r="112722" spans="1:9" x14ac:dyDescent="0.2">
      <c r="A112722">
        <v>946742</v>
      </c>
      <c r="B112722" s="1" t="s">
        <v>46</v>
      </c>
      <c r="C112722" s="1" t="s">
        <v>218323</v>
      </c>
      <c r="D112722" s="1" t="s">
        <v>12938</v>
      </c>
      <c r="E112722" s="1" t="s">
        <v>30</v>
      </c>
      <c r="F112722" s="1" t="s">
        <v>12884</v>
      </c>
      <c r="G112722" s="1" t="s">
        <v>12884</v>
      </c>
      <c r="H112722" s="1" t="s">
        <v>14478</v>
      </c>
      <c r="I112722" s="1" t="s">
        <v>218324</v>
      </c>
    </row>
    <row r="112723" spans="1:9" x14ac:dyDescent="0.2">
      <c r="A112723">
        <v>946743</v>
      </c>
      <c r="B112723" s="1" t="s">
        <v>46</v>
      </c>
      <c r="C112723" s="1" t="s">
        <v>218325</v>
      </c>
      <c r="D112723" s="1" t="s">
        <v>11</v>
      </c>
      <c r="E112723" s="1" t="s">
        <v>12</v>
      </c>
      <c r="F112723" s="1" t="s">
        <v>11</v>
      </c>
      <c r="G112723" s="1" t="s">
        <v>13</v>
      </c>
      <c r="H112723" s="1" t="s">
        <v>27218</v>
      </c>
      <c r="I112723" s="1" t="s">
        <v>218326</v>
      </c>
    </row>
    <row r="112724" spans="1:9" x14ac:dyDescent="0.2">
      <c r="A112724">
        <v>946744</v>
      </c>
      <c r="B112724" s="1" t="s">
        <v>46</v>
      </c>
      <c r="C112724" s="1" t="s">
        <v>218327</v>
      </c>
      <c r="D112724" s="1" t="s">
        <v>22</v>
      </c>
      <c r="E112724" s="1" t="s">
        <v>23</v>
      </c>
      <c r="F112724" s="1" t="s">
        <v>24</v>
      </c>
      <c r="G112724" s="1" t="s">
        <v>25</v>
      </c>
      <c r="H112724" s="1" t="s">
        <v>26</v>
      </c>
      <c r="I112724" s="1" t="s">
        <v>218328</v>
      </c>
    </row>
    <row r="112725" spans="1:9" x14ac:dyDescent="0.2">
      <c r="A112725">
        <v>946745</v>
      </c>
      <c r="B112725" s="1" t="s">
        <v>46</v>
      </c>
      <c r="C112725" s="1" t="s">
        <v>218329</v>
      </c>
      <c r="D112725" s="1" t="s">
        <v>22</v>
      </c>
      <c r="E112725" s="1" t="s">
        <v>23</v>
      </c>
      <c r="F112725" s="1" t="s">
        <v>24</v>
      </c>
      <c r="G112725" s="1" t="s">
        <v>25</v>
      </c>
      <c r="H112725" s="1" t="s">
        <v>26</v>
      </c>
      <c r="I112725" s="1" t="s">
        <v>218330</v>
      </c>
    </row>
    <row r="112726" spans="1:9" x14ac:dyDescent="0.2">
      <c r="A112726">
        <v>946746</v>
      </c>
      <c r="B112726" s="1" t="s">
        <v>46</v>
      </c>
      <c r="C112726" s="1" t="s">
        <v>218331</v>
      </c>
      <c r="D112726" s="1" t="s">
        <v>22</v>
      </c>
      <c r="E112726" s="1" t="s">
        <v>23</v>
      </c>
      <c r="F112726" s="1" t="s">
        <v>22</v>
      </c>
      <c r="G112726" s="1" t="s">
        <v>25</v>
      </c>
      <c r="H112726" s="1" t="s">
        <v>46059</v>
      </c>
      <c r="I112726" s="1" t="s">
        <v>218332</v>
      </c>
    </row>
    <row r="112727" spans="1:9" x14ac:dyDescent="0.2">
      <c r="A112727">
        <v>946747</v>
      </c>
      <c r="B112727" s="1" t="s">
        <v>46</v>
      </c>
      <c r="C112727" s="1" t="s">
        <v>218333</v>
      </c>
      <c r="D112727" s="1" t="s">
        <v>22</v>
      </c>
      <c r="E112727" s="1" t="s">
        <v>23</v>
      </c>
      <c r="F112727" s="1" t="s">
        <v>24</v>
      </c>
      <c r="G112727" s="1" t="s">
        <v>25</v>
      </c>
      <c r="H112727" s="1" t="s">
        <v>34261</v>
      </c>
      <c r="I112727" s="1" t="s">
        <v>218334</v>
      </c>
    </row>
    <row r="112728" spans="1:9" x14ac:dyDescent="0.2">
      <c r="A112728">
        <v>946748</v>
      </c>
      <c r="B112728" s="1" t="s">
        <v>46</v>
      </c>
      <c r="C112728" s="1" t="s">
        <v>218335</v>
      </c>
      <c r="D112728" s="1" t="s">
        <v>22</v>
      </c>
      <c r="E112728" s="1" t="s">
        <v>23</v>
      </c>
      <c r="F112728" s="1" t="s">
        <v>24</v>
      </c>
      <c r="G112728" s="1" t="s">
        <v>25</v>
      </c>
      <c r="H112728" s="1" t="s">
        <v>34261</v>
      </c>
      <c r="I112728" s="1" t="s">
        <v>218336</v>
      </c>
    </row>
    <row r="112729" spans="1:9" x14ac:dyDescent="0.2">
      <c r="A112729">
        <v>946749</v>
      </c>
      <c r="B112729" s="1" t="s">
        <v>46</v>
      </c>
      <c r="C112729" s="1" t="s">
        <v>218337</v>
      </c>
      <c r="D112729" s="1" t="s">
        <v>22</v>
      </c>
      <c r="E112729" s="1" t="s">
        <v>23</v>
      </c>
      <c r="F112729" s="1" t="s">
        <v>24</v>
      </c>
      <c r="G112729" s="1" t="s">
        <v>25</v>
      </c>
      <c r="H112729" s="1" t="s">
        <v>34261</v>
      </c>
      <c r="I112729" s="1" t="s">
        <v>218338</v>
      </c>
    </row>
    <row r="112730" spans="1:9" x14ac:dyDescent="0.2">
      <c r="A112730">
        <v>946750</v>
      </c>
      <c r="B112730" s="1" t="s">
        <v>46</v>
      </c>
      <c r="C112730" s="1" t="s">
        <v>218339</v>
      </c>
      <c r="D112730" s="1" t="s">
        <v>22</v>
      </c>
      <c r="E112730" s="1" t="s">
        <v>23</v>
      </c>
      <c r="F112730" s="1" t="s">
        <v>24</v>
      </c>
      <c r="G112730" s="1" t="s">
        <v>25</v>
      </c>
      <c r="H112730" s="1" t="s">
        <v>34261</v>
      </c>
      <c r="I112730" s="1" t="s">
        <v>218340</v>
      </c>
    </row>
    <row r="112731" spans="1:9" x14ac:dyDescent="0.2">
      <c r="A112731">
        <v>946751</v>
      </c>
      <c r="B112731" s="1" t="s">
        <v>46</v>
      </c>
      <c r="C112731" s="1" t="s">
        <v>218341</v>
      </c>
      <c r="D112731" s="1" t="s">
        <v>22</v>
      </c>
      <c r="E112731" s="1" t="s">
        <v>23</v>
      </c>
      <c r="F112731" s="1" t="s">
        <v>24</v>
      </c>
      <c r="G112731" s="1" t="s">
        <v>25</v>
      </c>
      <c r="H112731" s="1" t="s">
        <v>34261</v>
      </c>
      <c r="I112731" s="1" t="s">
        <v>218342</v>
      </c>
    </row>
    <row r="112732" spans="1:9" x14ac:dyDescent="0.2">
      <c r="A112732">
        <v>946752</v>
      </c>
      <c r="B112732" s="1" t="s">
        <v>46</v>
      </c>
      <c r="C112732" s="1" t="s">
        <v>218343</v>
      </c>
      <c r="D112732" s="1" t="s">
        <v>22</v>
      </c>
      <c r="E112732" s="1" t="s">
        <v>23</v>
      </c>
      <c r="F112732" s="1" t="s">
        <v>24</v>
      </c>
      <c r="G112732" s="1" t="s">
        <v>25</v>
      </c>
      <c r="H112732" s="1" t="s">
        <v>34261</v>
      </c>
      <c r="I112732" s="1" t="s">
        <v>218344</v>
      </c>
    </row>
    <row r="112733" spans="1:9" x14ac:dyDescent="0.2">
      <c r="A112733">
        <v>946753</v>
      </c>
      <c r="B112733" s="1" t="s">
        <v>46</v>
      </c>
      <c r="C112733" s="1" t="s">
        <v>218345</v>
      </c>
      <c r="D112733" s="1" t="s">
        <v>22</v>
      </c>
      <c r="E112733" s="1" t="s">
        <v>23</v>
      </c>
      <c r="F112733" s="1" t="s">
        <v>24</v>
      </c>
      <c r="G112733" s="1" t="s">
        <v>25</v>
      </c>
      <c r="H112733" s="1" t="s">
        <v>34261</v>
      </c>
      <c r="I112733" s="1" t="s">
        <v>218346</v>
      </c>
    </row>
    <row r="112734" spans="1:9" x14ac:dyDescent="0.2">
      <c r="A112734">
        <v>946754</v>
      </c>
      <c r="B112734" s="1" t="s">
        <v>46</v>
      </c>
      <c r="C112734" s="1" t="s">
        <v>218347</v>
      </c>
      <c r="D112734" s="1" t="s">
        <v>22</v>
      </c>
      <c r="E112734" s="1" t="s">
        <v>23</v>
      </c>
      <c r="F112734" s="1" t="s">
        <v>24</v>
      </c>
      <c r="G112734" s="1" t="s">
        <v>25</v>
      </c>
      <c r="H112734" s="1" t="s">
        <v>34261</v>
      </c>
      <c r="I112734" s="1" t="s">
        <v>218348</v>
      </c>
    </row>
    <row r="112735" spans="1:9" x14ac:dyDescent="0.2">
      <c r="A112735">
        <v>946755</v>
      </c>
      <c r="B112735" s="1" t="s">
        <v>9</v>
      </c>
      <c r="C112735" s="1" t="s">
        <v>218349</v>
      </c>
      <c r="D112735" s="1" t="s">
        <v>22</v>
      </c>
      <c r="E112735" s="1" t="s">
        <v>23</v>
      </c>
      <c r="F112735" s="1" t="s">
        <v>24</v>
      </c>
      <c r="G112735" s="1" t="s">
        <v>25</v>
      </c>
      <c r="H112735" s="1" t="s">
        <v>34261</v>
      </c>
      <c r="I112735" s="1" t="s">
        <v>218350</v>
      </c>
    </row>
    <row r="112736" spans="1:9" x14ac:dyDescent="0.2">
      <c r="A112736">
        <v>946756</v>
      </c>
      <c r="B112736" s="1" t="s">
        <v>46</v>
      </c>
      <c r="C112736" s="1" t="s">
        <v>218351</v>
      </c>
      <c r="D112736" s="1" t="s">
        <v>22</v>
      </c>
      <c r="E112736" s="1" t="s">
        <v>23</v>
      </c>
      <c r="F112736" s="1" t="s">
        <v>24</v>
      </c>
      <c r="G112736" s="1" t="s">
        <v>25</v>
      </c>
      <c r="H112736" s="1" t="s">
        <v>34261</v>
      </c>
      <c r="I112736" s="1" t="s">
        <v>218352</v>
      </c>
    </row>
    <row r="112737" spans="1:9" x14ac:dyDescent="0.2">
      <c r="A112737">
        <v>946757</v>
      </c>
      <c r="B112737" s="1" t="s">
        <v>46</v>
      </c>
      <c r="C112737" s="1" t="s">
        <v>218353</v>
      </c>
      <c r="D112737" s="1" t="s">
        <v>22</v>
      </c>
      <c r="E112737" s="1" t="s">
        <v>23</v>
      </c>
      <c r="F112737" s="1" t="s">
        <v>24</v>
      </c>
      <c r="G112737" s="1" t="s">
        <v>25</v>
      </c>
      <c r="H112737" s="1" t="s">
        <v>34261</v>
      </c>
      <c r="I112737" s="1" t="s">
        <v>218354</v>
      </c>
    </row>
    <row r="112738" spans="1:9" x14ac:dyDescent="0.2">
      <c r="A112738">
        <v>946758</v>
      </c>
      <c r="B112738" s="1" t="s">
        <v>46</v>
      </c>
      <c r="C112738" s="1" t="s">
        <v>218355</v>
      </c>
      <c r="D112738" s="1" t="s">
        <v>22</v>
      </c>
      <c r="E112738" s="1" t="s">
        <v>23</v>
      </c>
      <c r="F112738" s="1" t="s">
        <v>24</v>
      </c>
      <c r="G112738" s="1" t="s">
        <v>25</v>
      </c>
      <c r="H112738" s="1" t="s">
        <v>34261</v>
      </c>
      <c r="I112738" s="1" t="s">
        <v>218356</v>
      </c>
    </row>
    <row r="112739" spans="1:9" x14ac:dyDescent="0.2">
      <c r="A112739">
        <v>946759</v>
      </c>
      <c r="B112739" s="1" t="s">
        <v>46</v>
      </c>
      <c r="C112739" s="1" t="s">
        <v>218357</v>
      </c>
      <c r="D112739" s="1" t="s">
        <v>22</v>
      </c>
      <c r="E112739" s="1" t="s">
        <v>23</v>
      </c>
      <c r="F112739" s="1" t="s">
        <v>24</v>
      </c>
      <c r="G112739" s="1" t="s">
        <v>25</v>
      </c>
      <c r="H112739" s="1" t="s">
        <v>34261</v>
      </c>
      <c r="I112739" s="1" t="s">
        <v>218358</v>
      </c>
    </row>
    <row r="112740" spans="1:9" x14ac:dyDescent="0.2">
      <c r="A112740">
        <v>946760</v>
      </c>
      <c r="B112740" s="1" t="s">
        <v>46</v>
      </c>
      <c r="C112740" s="1" t="s">
        <v>218359</v>
      </c>
      <c r="D112740" s="1" t="s">
        <v>39053</v>
      </c>
      <c r="E112740" s="1" t="s">
        <v>23</v>
      </c>
      <c r="F112740" s="1" t="s">
        <v>43184</v>
      </c>
      <c r="G112740" s="1" t="s">
        <v>37771</v>
      </c>
      <c r="H112740" s="1" t="s">
        <v>39066</v>
      </c>
      <c r="I112740" s="1" t="s">
        <v>218360</v>
      </c>
    </row>
    <row r="112741" spans="1:9" x14ac:dyDescent="0.2">
      <c r="A112741">
        <v>946761</v>
      </c>
      <c r="B112741" s="1" t="s">
        <v>46</v>
      </c>
      <c r="C112741" s="1" t="s">
        <v>218361</v>
      </c>
      <c r="D112741" s="1" t="s">
        <v>22</v>
      </c>
      <c r="E112741" s="1" t="s">
        <v>23</v>
      </c>
      <c r="F112741" s="1" t="s">
        <v>24</v>
      </c>
      <c r="G112741" s="1" t="s">
        <v>25</v>
      </c>
      <c r="H112741" s="1" t="s">
        <v>34261</v>
      </c>
      <c r="I112741" s="1" t="s">
        <v>218362</v>
      </c>
    </row>
    <row r="112742" spans="1:9" x14ac:dyDescent="0.2">
      <c r="A112742">
        <v>946762</v>
      </c>
      <c r="B112742" s="1" t="s">
        <v>46</v>
      </c>
      <c r="C112742" s="1" t="s">
        <v>218363</v>
      </c>
      <c r="D112742" s="1" t="s">
        <v>22</v>
      </c>
      <c r="E112742" s="1" t="s">
        <v>23</v>
      </c>
      <c r="F112742" s="1" t="s">
        <v>24</v>
      </c>
      <c r="G112742" s="1" t="s">
        <v>25</v>
      </c>
      <c r="H112742" s="1" t="s">
        <v>34261</v>
      </c>
      <c r="I112742" s="1" t="s">
        <v>218364</v>
      </c>
    </row>
    <row r="112743" spans="1:9" x14ac:dyDescent="0.2">
      <c r="A112743">
        <v>946763</v>
      </c>
      <c r="B112743" s="1" t="s">
        <v>46</v>
      </c>
      <c r="C112743" s="1" t="s">
        <v>218365</v>
      </c>
      <c r="D112743" s="1" t="s">
        <v>22</v>
      </c>
      <c r="E112743" s="1" t="s">
        <v>23</v>
      </c>
      <c r="F112743" s="1" t="s">
        <v>24</v>
      </c>
      <c r="G112743" s="1" t="s">
        <v>25</v>
      </c>
      <c r="H112743" s="1" t="s">
        <v>34261</v>
      </c>
      <c r="I112743" s="1" t="s">
        <v>218366</v>
      </c>
    </row>
    <row r="112744" spans="1:9" x14ac:dyDescent="0.2">
      <c r="A112744">
        <v>946764</v>
      </c>
      <c r="B112744" s="1" t="s">
        <v>46</v>
      </c>
      <c r="C112744" s="1" t="s">
        <v>218367</v>
      </c>
      <c r="D112744" s="1" t="s">
        <v>22</v>
      </c>
      <c r="E112744" s="1" t="s">
        <v>23</v>
      </c>
      <c r="F112744" s="1" t="s">
        <v>24</v>
      </c>
      <c r="G112744" s="1" t="s">
        <v>25</v>
      </c>
      <c r="H112744" s="1" t="s">
        <v>34261</v>
      </c>
      <c r="I112744" s="1" t="s">
        <v>218368</v>
      </c>
    </row>
    <row r="112745" spans="1:9" x14ac:dyDescent="0.2">
      <c r="A112745">
        <v>946765</v>
      </c>
      <c r="B112745" s="1" t="s">
        <v>46</v>
      </c>
      <c r="C112745" s="1" t="s">
        <v>218369</v>
      </c>
      <c r="D112745" s="1" t="s">
        <v>22</v>
      </c>
      <c r="E112745" s="1" t="s">
        <v>23</v>
      </c>
      <c r="F112745" s="1" t="s">
        <v>24</v>
      </c>
      <c r="G112745" s="1" t="s">
        <v>25</v>
      </c>
      <c r="H112745" s="1" t="s">
        <v>34261</v>
      </c>
      <c r="I112745" s="1" t="s">
        <v>218370</v>
      </c>
    </row>
    <row r="112746" spans="1:9" x14ac:dyDescent="0.2">
      <c r="A112746">
        <v>946766</v>
      </c>
      <c r="B112746" s="1" t="s">
        <v>46</v>
      </c>
      <c r="C112746" s="1" t="s">
        <v>218371</v>
      </c>
      <c r="D112746" s="1" t="s">
        <v>22</v>
      </c>
      <c r="E112746" s="1" t="s">
        <v>23</v>
      </c>
      <c r="F112746" s="1" t="s">
        <v>24</v>
      </c>
      <c r="G112746" s="1" t="s">
        <v>25</v>
      </c>
      <c r="H112746" s="1" t="s">
        <v>34261</v>
      </c>
      <c r="I112746" s="1" t="s">
        <v>218372</v>
      </c>
    </row>
    <row r="112747" spans="1:9" x14ac:dyDescent="0.2">
      <c r="A112747">
        <v>946767</v>
      </c>
      <c r="B112747" s="1" t="s">
        <v>46</v>
      </c>
      <c r="C112747" s="1" t="s">
        <v>218373</v>
      </c>
      <c r="D112747" s="1" t="s">
        <v>65567</v>
      </c>
      <c r="E112747" s="1" t="s">
        <v>52362</v>
      </c>
      <c r="F112747" s="1" t="s">
        <v>60046</v>
      </c>
      <c r="G112747" s="1" t="s">
        <v>52364</v>
      </c>
      <c r="H112747" s="1" t="s">
        <v>52466</v>
      </c>
      <c r="I112747" s="1" t="s">
        <v>218374</v>
      </c>
    </row>
    <row r="112748" spans="1:9" x14ac:dyDescent="0.2">
      <c r="A112748">
        <v>946768</v>
      </c>
      <c r="B112748" s="1" t="s">
        <v>46</v>
      </c>
      <c r="C112748" s="1" t="s">
        <v>218375</v>
      </c>
      <c r="D112748" s="1" t="s">
        <v>65567</v>
      </c>
      <c r="E112748" s="1" t="s">
        <v>52362</v>
      </c>
      <c r="F112748" s="1" t="s">
        <v>60046</v>
      </c>
      <c r="G112748" s="1" t="s">
        <v>52364</v>
      </c>
      <c r="H112748" s="1" t="s">
        <v>52466</v>
      </c>
      <c r="I112748" s="1" t="s">
        <v>218376</v>
      </c>
    </row>
    <row r="112749" spans="1:9" x14ac:dyDescent="0.2">
      <c r="A112749">
        <v>946769</v>
      </c>
      <c r="B112749" s="1" t="s">
        <v>46</v>
      </c>
      <c r="C112749" s="1" t="s">
        <v>218377</v>
      </c>
      <c r="D112749" s="1" t="s">
        <v>65567</v>
      </c>
      <c r="E112749" s="1" t="s">
        <v>52362</v>
      </c>
      <c r="F112749" s="1" t="s">
        <v>60046</v>
      </c>
      <c r="G112749" s="1" t="s">
        <v>52364</v>
      </c>
      <c r="H112749" s="1" t="s">
        <v>52466</v>
      </c>
      <c r="I112749" s="1" t="s">
        <v>218378</v>
      </c>
    </row>
    <row r="112750" spans="1:9" x14ac:dyDescent="0.2">
      <c r="A112750">
        <v>946770</v>
      </c>
      <c r="B112750" s="1" t="s">
        <v>46</v>
      </c>
      <c r="C112750" s="1" t="s">
        <v>218379</v>
      </c>
      <c r="D112750" s="1" t="s">
        <v>22</v>
      </c>
      <c r="E112750" s="1" t="s">
        <v>23</v>
      </c>
      <c r="F112750" s="1" t="s">
        <v>39570</v>
      </c>
      <c r="G112750" s="1" t="s">
        <v>25</v>
      </c>
      <c r="H112750" s="1" t="s">
        <v>39571</v>
      </c>
      <c r="I112750" s="1" t="s">
        <v>218380</v>
      </c>
    </row>
    <row r="112751" spans="1:9" x14ac:dyDescent="0.2">
      <c r="A112751">
        <v>946771</v>
      </c>
      <c r="B112751" s="1" t="s">
        <v>46</v>
      </c>
      <c r="C112751" s="1" t="s">
        <v>218381</v>
      </c>
      <c r="D112751" s="1" t="s">
        <v>22097</v>
      </c>
      <c r="E112751" s="1" t="s">
        <v>22098</v>
      </c>
      <c r="F112751" s="1" t="s">
        <v>22262</v>
      </c>
      <c r="G112751" s="1" t="s">
        <v>22099</v>
      </c>
      <c r="H112751" s="1" t="s">
        <v>22371</v>
      </c>
      <c r="I112751" s="1" t="s">
        <v>218382</v>
      </c>
    </row>
    <row r="112752" spans="1:9" x14ac:dyDescent="0.2">
      <c r="A112752">
        <v>946772</v>
      </c>
      <c r="B112752" s="1" t="s">
        <v>46</v>
      </c>
      <c r="C112752" s="1" t="s">
        <v>218383</v>
      </c>
      <c r="D112752" s="1" t="s">
        <v>27780</v>
      </c>
      <c r="E112752" s="1" t="s">
        <v>12</v>
      </c>
      <c r="F112752" s="1" t="s">
        <v>27781</v>
      </c>
      <c r="G112752" s="1" t="s">
        <v>13</v>
      </c>
      <c r="H112752" s="1" t="s">
        <v>27789</v>
      </c>
      <c r="I112752" s="1" t="s">
        <v>218384</v>
      </c>
    </row>
    <row r="112753" spans="1:9" x14ac:dyDescent="0.2">
      <c r="A112753">
        <v>946773</v>
      </c>
      <c r="B112753" s="1" t="s">
        <v>46</v>
      </c>
      <c r="C112753" s="1" t="s">
        <v>218385</v>
      </c>
      <c r="D112753" s="1" t="s">
        <v>27780</v>
      </c>
      <c r="E112753" s="1" t="s">
        <v>12</v>
      </c>
      <c r="F112753" s="1" t="s">
        <v>27781</v>
      </c>
      <c r="G112753" s="1" t="s">
        <v>13</v>
      </c>
      <c r="H112753" s="1" t="s">
        <v>36035</v>
      </c>
      <c r="I112753" s="1" t="s">
        <v>218386</v>
      </c>
    </row>
    <row r="112754" spans="1:9" x14ac:dyDescent="0.2">
      <c r="A112754">
        <v>946774</v>
      </c>
      <c r="B112754" s="1" t="s">
        <v>46</v>
      </c>
      <c r="C112754" s="1" t="s">
        <v>218387</v>
      </c>
      <c r="D112754" s="1" t="s">
        <v>17</v>
      </c>
      <c r="E112754" s="1" t="s">
        <v>12</v>
      </c>
      <c r="F112754" s="1" t="s">
        <v>17</v>
      </c>
      <c r="G112754" s="1" t="s">
        <v>18</v>
      </c>
      <c r="H112754" s="1" t="s">
        <v>19</v>
      </c>
      <c r="I112754" s="1" t="s">
        <v>218388</v>
      </c>
    </row>
    <row r="112755" spans="1:9" x14ac:dyDescent="0.2">
      <c r="A112755">
        <v>946775</v>
      </c>
      <c r="B112755" s="1" t="s">
        <v>46</v>
      </c>
      <c r="C112755" s="1" t="s">
        <v>218389</v>
      </c>
      <c r="D112755" s="1" t="s">
        <v>37448</v>
      </c>
      <c r="E112755" s="1" t="s">
        <v>23</v>
      </c>
      <c r="F112755" s="1" t="s">
        <v>37448</v>
      </c>
      <c r="G112755" s="1" t="s">
        <v>25</v>
      </c>
      <c r="H112755" s="1" t="s">
        <v>37449</v>
      </c>
      <c r="I112755" s="1" t="s">
        <v>218390</v>
      </c>
    </row>
    <row r="112756" spans="1:9" x14ac:dyDescent="0.2">
      <c r="A112756">
        <v>946776</v>
      </c>
      <c r="B112756" s="1" t="s">
        <v>46</v>
      </c>
      <c r="C112756" s="1" t="s">
        <v>218391</v>
      </c>
      <c r="D112756" s="1" t="s">
        <v>37770</v>
      </c>
      <c r="E112756" s="1" t="s">
        <v>23</v>
      </c>
      <c r="F112756" s="1" t="s">
        <v>37770</v>
      </c>
      <c r="G112756" s="1" t="s">
        <v>37771</v>
      </c>
      <c r="H112756" s="1" t="s">
        <v>41051</v>
      </c>
      <c r="I112756" s="1" t="s">
        <v>218392</v>
      </c>
    </row>
    <row r="112757" spans="1:9" x14ac:dyDescent="0.2">
      <c r="A112757">
        <v>946777</v>
      </c>
      <c r="B112757" s="1" t="s">
        <v>9</v>
      </c>
      <c r="C112757" s="1" t="s">
        <v>218393</v>
      </c>
      <c r="D112757" s="1" t="s">
        <v>37770</v>
      </c>
      <c r="E112757" s="1" t="s">
        <v>23</v>
      </c>
      <c r="F112757" s="1" t="s">
        <v>37770</v>
      </c>
      <c r="G112757" s="1" t="s">
        <v>37771</v>
      </c>
      <c r="H112757" s="1" t="s">
        <v>40790</v>
      </c>
      <c r="I112757" s="1" t="s">
        <v>218394</v>
      </c>
    </row>
    <row r="112758" spans="1:9" x14ac:dyDescent="0.2">
      <c r="A112758">
        <v>946778</v>
      </c>
      <c r="B112758" s="1" t="s">
        <v>46</v>
      </c>
      <c r="C112758" s="1" t="s">
        <v>218395</v>
      </c>
      <c r="D112758" s="1" t="s">
        <v>37770</v>
      </c>
      <c r="E112758" s="1" t="s">
        <v>23</v>
      </c>
      <c r="F112758" s="1" t="s">
        <v>37770</v>
      </c>
      <c r="G112758" s="1" t="s">
        <v>37771</v>
      </c>
      <c r="H112758" s="1" t="s">
        <v>39623</v>
      </c>
      <c r="I112758" s="1" t="s">
        <v>218396</v>
      </c>
    </row>
    <row r="112759" spans="1:9" x14ac:dyDescent="0.2">
      <c r="A112759">
        <v>946779</v>
      </c>
      <c r="B112759" s="1" t="s">
        <v>46</v>
      </c>
      <c r="C112759" s="1" t="s">
        <v>218397</v>
      </c>
      <c r="D112759" s="1" t="s">
        <v>37770</v>
      </c>
      <c r="E112759" s="1" t="s">
        <v>23</v>
      </c>
      <c r="F112759" s="1" t="s">
        <v>37770</v>
      </c>
      <c r="G112759" s="1" t="s">
        <v>37771</v>
      </c>
      <c r="H112759" s="1" t="s">
        <v>41051</v>
      </c>
      <c r="I112759" s="1" t="s">
        <v>218398</v>
      </c>
    </row>
    <row r="112760" spans="1:9" x14ac:dyDescent="0.2">
      <c r="A112760">
        <v>946780</v>
      </c>
      <c r="B112760" s="1" t="s">
        <v>9</v>
      </c>
      <c r="C112760" s="1" t="s">
        <v>114531</v>
      </c>
      <c r="D112760" s="1" t="s">
        <v>37770</v>
      </c>
      <c r="E112760" s="1" t="s">
        <v>23</v>
      </c>
      <c r="F112760" s="1" t="s">
        <v>37770</v>
      </c>
      <c r="G112760" s="1" t="s">
        <v>37771</v>
      </c>
      <c r="H112760" s="1" t="s">
        <v>39623</v>
      </c>
      <c r="I112760" s="1" t="s">
        <v>218399</v>
      </c>
    </row>
    <row r="112761" spans="1:9" x14ac:dyDescent="0.2">
      <c r="A112761">
        <v>946781</v>
      </c>
      <c r="B112761" s="1" t="s">
        <v>9</v>
      </c>
      <c r="C112761" s="1" t="s">
        <v>43631</v>
      </c>
      <c r="D112761" s="1" t="s">
        <v>37770</v>
      </c>
      <c r="E112761" s="1" t="s">
        <v>23</v>
      </c>
      <c r="F112761" s="1" t="s">
        <v>37770</v>
      </c>
      <c r="G112761" s="1" t="s">
        <v>37771</v>
      </c>
      <c r="H112761" s="1" t="s">
        <v>41051</v>
      </c>
      <c r="I112761" s="1" t="s">
        <v>218400</v>
      </c>
    </row>
    <row r="112762" spans="1:9" x14ac:dyDescent="0.2">
      <c r="A112762">
        <v>946782</v>
      </c>
      <c r="B112762" s="1" t="s">
        <v>9</v>
      </c>
      <c r="C112762" s="1" t="s">
        <v>218401</v>
      </c>
      <c r="D112762" s="1" t="s">
        <v>37770</v>
      </c>
      <c r="E112762" s="1" t="s">
        <v>23</v>
      </c>
      <c r="F112762" s="1" t="s">
        <v>37770</v>
      </c>
      <c r="G112762" s="1" t="s">
        <v>37771</v>
      </c>
      <c r="H112762" s="1" t="s">
        <v>39623</v>
      </c>
      <c r="I112762" s="1" t="s">
        <v>218402</v>
      </c>
    </row>
    <row r="112763" spans="1:9" x14ac:dyDescent="0.2">
      <c r="A112763">
        <v>946783</v>
      </c>
      <c r="B112763" s="1" t="s">
        <v>9</v>
      </c>
      <c r="C112763" s="1" t="s">
        <v>483</v>
      </c>
      <c r="D112763" s="1" t="s">
        <v>37770</v>
      </c>
      <c r="E112763" s="1" t="s">
        <v>23</v>
      </c>
      <c r="F112763" s="1" t="s">
        <v>37770</v>
      </c>
      <c r="G112763" s="1" t="s">
        <v>37771</v>
      </c>
      <c r="H112763" s="1" t="s">
        <v>44633</v>
      </c>
      <c r="I112763" s="1" t="s">
        <v>218403</v>
      </c>
    </row>
    <row r="112764" spans="1:9" x14ac:dyDescent="0.2">
      <c r="A112764">
        <v>946784</v>
      </c>
      <c r="B112764" s="1" t="s">
        <v>46</v>
      </c>
      <c r="C112764" s="1" t="s">
        <v>218404</v>
      </c>
      <c r="D112764" s="1" t="s">
        <v>37770</v>
      </c>
      <c r="E112764" s="1" t="s">
        <v>23</v>
      </c>
      <c r="F112764" s="1" t="s">
        <v>37770</v>
      </c>
      <c r="G112764" s="1" t="s">
        <v>37771</v>
      </c>
      <c r="H112764" s="1" t="s">
        <v>41051</v>
      </c>
      <c r="I112764" s="1" t="s">
        <v>218405</v>
      </c>
    </row>
    <row r="112765" spans="1:9" x14ac:dyDescent="0.2">
      <c r="A112765">
        <v>946785</v>
      </c>
      <c r="B112765" s="1" t="s">
        <v>46</v>
      </c>
      <c r="C112765" s="1" t="s">
        <v>41135</v>
      </c>
      <c r="D112765" s="1" t="s">
        <v>37770</v>
      </c>
      <c r="E112765" s="1" t="s">
        <v>23</v>
      </c>
      <c r="F112765" s="1" t="s">
        <v>37770</v>
      </c>
      <c r="G112765" s="1" t="s">
        <v>37771</v>
      </c>
      <c r="H112765" s="1" t="s">
        <v>39623</v>
      </c>
      <c r="I112765" s="1" t="s">
        <v>218406</v>
      </c>
    </row>
    <row r="112766" spans="1:9" x14ac:dyDescent="0.2">
      <c r="A112766">
        <v>946786</v>
      </c>
      <c r="B112766" s="1" t="s">
        <v>9</v>
      </c>
      <c r="C112766" s="1" t="s">
        <v>218407</v>
      </c>
      <c r="D112766" s="1" t="s">
        <v>67137</v>
      </c>
      <c r="E112766" s="1" t="s">
        <v>61296</v>
      </c>
      <c r="F112766" s="1" t="s">
        <v>67138</v>
      </c>
      <c r="G112766" s="1" t="s">
        <v>67139</v>
      </c>
      <c r="H112766" s="1" t="s">
        <v>67143</v>
      </c>
      <c r="I112766" s="1" t="s">
        <v>218408</v>
      </c>
    </row>
    <row r="112767" spans="1:9" x14ac:dyDescent="0.2">
      <c r="A112767">
        <v>946787</v>
      </c>
      <c r="B112767" s="1" t="s">
        <v>46</v>
      </c>
      <c r="C112767" s="1" t="s">
        <v>218409</v>
      </c>
      <c r="D112767" s="1" t="s">
        <v>67455</v>
      </c>
      <c r="E112767" s="1" t="s">
        <v>61296</v>
      </c>
      <c r="F112767" s="1" t="s">
        <v>67456</v>
      </c>
      <c r="G112767" s="1" t="s">
        <v>67457</v>
      </c>
      <c r="H112767" s="1" t="s">
        <v>67455</v>
      </c>
      <c r="I112767" s="1" t="s">
        <v>218410</v>
      </c>
    </row>
    <row r="112768" spans="1:9" x14ac:dyDescent="0.2">
      <c r="A112768">
        <v>946788</v>
      </c>
      <c r="B112768" s="1" t="s">
        <v>9</v>
      </c>
      <c r="C112768" s="1" t="s">
        <v>218411</v>
      </c>
      <c r="D112768" s="1" t="s">
        <v>67137</v>
      </c>
      <c r="E112768" s="1" t="s">
        <v>61296</v>
      </c>
      <c r="F112768" s="1" t="s">
        <v>67138</v>
      </c>
      <c r="G112768" s="1" t="s">
        <v>67139</v>
      </c>
      <c r="H112768" s="1" t="s">
        <v>67143</v>
      </c>
      <c r="I112768" s="1" t="s">
        <v>218412</v>
      </c>
    </row>
    <row r="112769" spans="1:9" x14ac:dyDescent="0.2">
      <c r="A112769">
        <v>946789</v>
      </c>
      <c r="B112769" s="1" t="s">
        <v>46</v>
      </c>
      <c r="C112769" s="1" t="s">
        <v>218413</v>
      </c>
      <c r="D112769" s="1" t="s">
        <v>67137</v>
      </c>
      <c r="E112769" s="1" t="s">
        <v>61296</v>
      </c>
      <c r="F112769" s="1" t="s">
        <v>67138</v>
      </c>
      <c r="G112769" s="1" t="s">
        <v>67139</v>
      </c>
      <c r="H112769" s="1" t="s">
        <v>67143</v>
      </c>
      <c r="I112769" s="1" t="s">
        <v>218414</v>
      </c>
    </row>
    <row r="112770" spans="1:9" x14ac:dyDescent="0.2">
      <c r="A112770">
        <v>946790</v>
      </c>
      <c r="B112770" s="1" t="s">
        <v>9</v>
      </c>
      <c r="C112770" s="1" t="s">
        <v>218415</v>
      </c>
      <c r="D112770" s="1" t="s">
        <v>67137</v>
      </c>
      <c r="E112770" s="1" t="s">
        <v>61296</v>
      </c>
      <c r="F112770" s="1" t="s">
        <v>67138</v>
      </c>
      <c r="G112770" s="1" t="s">
        <v>67139</v>
      </c>
      <c r="H112770" s="1" t="s">
        <v>67143</v>
      </c>
      <c r="I112770" s="1" t="s">
        <v>218416</v>
      </c>
    </row>
    <row r="112771" spans="1:9" x14ac:dyDescent="0.2">
      <c r="A112771">
        <v>946791</v>
      </c>
      <c r="B112771" s="1" t="s">
        <v>46</v>
      </c>
      <c r="C112771" s="1" t="s">
        <v>69689</v>
      </c>
      <c r="D112771" s="1" t="s">
        <v>61295</v>
      </c>
      <c r="E112771" s="1" t="s">
        <v>61296</v>
      </c>
      <c r="F112771" s="1" t="s">
        <v>61295</v>
      </c>
      <c r="G112771" s="1" t="s">
        <v>61297</v>
      </c>
      <c r="H112771" s="1" t="s">
        <v>61298</v>
      </c>
      <c r="I112771" s="1" t="s">
        <v>218417</v>
      </c>
    </row>
    <row r="112772" spans="1:9" x14ac:dyDescent="0.2">
      <c r="A112772">
        <v>946792</v>
      </c>
      <c r="B112772" s="1" t="s">
        <v>46</v>
      </c>
      <c r="C112772" s="1" t="s">
        <v>218418</v>
      </c>
      <c r="D112772" s="1" t="s">
        <v>61295</v>
      </c>
      <c r="E112772" s="1" t="s">
        <v>61296</v>
      </c>
      <c r="F112772" s="1" t="s">
        <v>61295</v>
      </c>
      <c r="G112772" s="1" t="s">
        <v>61297</v>
      </c>
      <c r="H112772" s="1" t="s">
        <v>61298</v>
      </c>
      <c r="I112772" s="1" t="s">
        <v>218419</v>
      </c>
    </row>
    <row r="112773" spans="1:9" x14ac:dyDescent="0.2">
      <c r="A112773">
        <v>946793</v>
      </c>
      <c r="B112773" s="1" t="s">
        <v>46</v>
      </c>
      <c r="C112773" s="1" t="s">
        <v>218420</v>
      </c>
      <c r="D112773" s="1" t="s">
        <v>61295</v>
      </c>
      <c r="E112773" s="1" t="s">
        <v>61296</v>
      </c>
      <c r="F112773" s="1" t="s">
        <v>61295</v>
      </c>
      <c r="G112773" s="1" t="s">
        <v>61297</v>
      </c>
      <c r="H112773" s="1" t="s">
        <v>61298</v>
      </c>
      <c r="I112773" s="1" t="s">
        <v>218421</v>
      </c>
    </row>
    <row r="112774" spans="1:9" x14ac:dyDescent="0.2">
      <c r="A112774">
        <v>946794</v>
      </c>
      <c r="B112774" s="1" t="s">
        <v>46</v>
      </c>
      <c r="C112774" s="1" t="s">
        <v>71867</v>
      </c>
      <c r="D112774" s="1" t="s">
        <v>61295</v>
      </c>
      <c r="E112774" s="1" t="s">
        <v>61296</v>
      </c>
      <c r="F112774" s="1" t="s">
        <v>61295</v>
      </c>
      <c r="G112774" s="1" t="s">
        <v>61297</v>
      </c>
      <c r="H112774" s="1" t="s">
        <v>61298</v>
      </c>
      <c r="I112774" s="1" t="s">
        <v>218422</v>
      </c>
    </row>
    <row r="112775" spans="1:9" x14ac:dyDescent="0.2">
      <c r="A112775">
        <v>946795</v>
      </c>
      <c r="B112775" s="1" t="s">
        <v>46</v>
      </c>
      <c r="C112775" s="1" t="s">
        <v>218423</v>
      </c>
      <c r="D112775" s="1" t="s">
        <v>37770</v>
      </c>
      <c r="E112775" s="1" t="s">
        <v>23</v>
      </c>
      <c r="F112775" s="1" t="s">
        <v>37770</v>
      </c>
      <c r="G112775" s="1" t="s">
        <v>37771</v>
      </c>
      <c r="H112775" s="1" t="s">
        <v>41051</v>
      </c>
      <c r="I112775" s="1" t="s">
        <v>218424</v>
      </c>
    </row>
    <row r="112776" spans="1:9" x14ac:dyDescent="0.2">
      <c r="A112776">
        <v>946796</v>
      </c>
      <c r="B112776" s="1" t="s">
        <v>9</v>
      </c>
      <c r="C112776" s="1" t="s">
        <v>218425</v>
      </c>
      <c r="D112776" s="1" t="s">
        <v>560</v>
      </c>
      <c r="E112776" s="1" t="s">
        <v>561</v>
      </c>
      <c r="F112776" s="1" t="s">
        <v>574</v>
      </c>
      <c r="G112776" s="1" t="s">
        <v>560</v>
      </c>
      <c r="H112776" s="1" t="s">
        <v>783</v>
      </c>
      <c r="I112776" s="1" t="s">
        <v>218426</v>
      </c>
    </row>
    <row r="112777" spans="1:9" x14ac:dyDescent="0.2">
      <c r="A112777">
        <v>946797</v>
      </c>
      <c r="B112777" s="1" t="s">
        <v>46</v>
      </c>
      <c r="C112777" s="1" t="s">
        <v>218427</v>
      </c>
      <c r="D112777" s="1" t="s">
        <v>677</v>
      </c>
      <c r="E112777" s="1" t="s">
        <v>678</v>
      </c>
      <c r="F112777" s="1" t="s">
        <v>677</v>
      </c>
      <c r="G112777" s="1" t="s">
        <v>677</v>
      </c>
      <c r="H112777" s="1" t="s">
        <v>679</v>
      </c>
      <c r="I112777" s="1" t="s">
        <v>218428</v>
      </c>
    </row>
    <row r="112778" spans="1:9" x14ac:dyDescent="0.2">
      <c r="A112778">
        <v>946798</v>
      </c>
      <c r="B112778" s="1" t="s">
        <v>9</v>
      </c>
      <c r="C112778" s="1" t="s">
        <v>32294</v>
      </c>
      <c r="D112778" s="1" t="s">
        <v>560</v>
      </c>
      <c r="E112778" s="1" t="s">
        <v>561</v>
      </c>
      <c r="F112778" s="1" t="s">
        <v>574</v>
      </c>
      <c r="G112778" s="1" t="s">
        <v>560</v>
      </c>
      <c r="H112778" s="1" t="s">
        <v>783</v>
      </c>
      <c r="I112778" s="1" t="s">
        <v>218429</v>
      </c>
    </row>
    <row r="112779" spans="1:9" x14ac:dyDescent="0.2">
      <c r="A112779">
        <v>946799</v>
      </c>
      <c r="B112779" s="1" t="s">
        <v>46</v>
      </c>
      <c r="C112779" s="1" t="s">
        <v>218430</v>
      </c>
      <c r="D112779" s="1" t="s">
        <v>17</v>
      </c>
      <c r="E112779" s="1" t="s">
        <v>12</v>
      </c>
      <c r="F112779" s="1" t="s">
        <v>17</v>
      </c>
      <c r="G112779" s="1" t="s">
        <v>18</v>
      </c>
      <c r="H112779" s="1" t="s">
        <v>19</v>
      </c>
      <c r="I112779" s="1" t="s">
        <v>218431</v>
      </c>
    </row>
    <row r="112780" spans="1:9" x14ac:dyDescent="0.2">
      <c r="A112780">
        <v>946800</v>
      </c>
      <c r="B112780" s="1" t="s">
        <v>46</v>
      </c>
      <c r="C112780" s="1" t="s">
        <v>218432</v>
      </c>
      <c r="D112780" s="1" t="s">
        <v>17</v>
      </c>
      <c r="E112780" s="1" t="s">
        <v>12</v>
      </c>
      <c r="F112780" s="1" t="s">
        <v>17</v>
      </c>
      <c r="G112780" s="1" t="s">
        <v>18</v>
      </c>
      <c r="H112780" s="1" t="s">
        <v>19</v>
      </c>
      <c r="I112780" s="1" t="s">
        <v>218433</v>
      </c>
    </row>
    <row r="112781" spans="1:9" x14ac:dyDescent="0.2">
      <c r="A112781">
        <v>946801</v>
      </c>
      <c r="B112781" s="1" t="s">
        <v>46</v>
      </c>
      <c r="C112781" s="1" t="s">
        <v>38387</v>
      </c>
      <c r="D112781" s="1" t="s">
        <v>17</v>
      </c>
      <c r="E112781" s="1" t="s">
        <v>12</v>
      </c>
      <c r="F112781" s="1" t="s">
        <v>17</v>
      </c>
      <c r="G112781" s="1" t="s">
        <v>18</v>
      </c>
      <c r="H112781" s="1" t="s">
        <v>19</v>
      </c>
      <c r="I112781" s="1" t="s">
        <v>218434</v>
      </c>
    </row>
    <row r="112782" spans="1:9" x14ac:dyDescent="0.2">
      <c r="A112782">
        <v>946802</v>
      </c>
      <c r="B112782" s="1" t="s">
        <v>9</v>
      </c>
      <c r="C112782" s="1" t="s">
        <v>97491</v>
      </c>
      <c r="D112782" s="1" t="s">
        <v>11</v>
      </c>
      <c r="E112782" s="1" t="s">
        <v>12</v>
      </c>
      <c r="F112782" s="1" t="s">
        <v>11</v>
      </c>
      <c r="G112782" s="1" t="s">
        <v>13</v>
      </c>
      <c r="H112782" s="1" t="s">
        <v>27218</v>
      </c>
      <c r="I112782" s="1" t="s">
        <v>218435</v>
      </c>
    </row>
    <row r="112783" spans="1:9" x14ac:dyDescent="0.2">
      <c r="A112783">
        <v>946803</v>
      </c>
      <c r="B112783" s="1" t="s">
        <v>46</v>
      </c>
      <c r="C112783" s="1" t="s">
        <v>218436</v>
      </c>
      <c r="D112783" s="1" t="s">
        <v>11</v>
      </c>
      <c r="E112783" s="1" t="s">
        <v>12</v>
      </c>
      <c r="F112783" s="1" t="s">
        <v>11</v>
      </c>
      <c r="G112783" s="1" t="s">
        <v>13</v>
      </c>
      <c r="H112783" s="1" t="s">
        <v>14</v>
      </c>
      <c r="I112783" s="1" t="s">
        <v>218437</v>
      </c>
    </row>
    <row r="112784" spans="1:9" x14ac:dyDescent="0.2">
      <c r="A112784">
        <v>946804</v>
      </c>
      <c r="B112784" s="1" t="s">
        <v>46</v>
      </c>
      <c r="C112784" s="1" t="s">
        <v>218438</v>
      </c>
      <c r="D112784" s="1" t="s">
        <v>25819</v>
      </c>
      <c r="E112784" s="1" t="s">
        <v>25756</v>
      </c>
      <c r="F112784" s="1" t="s">
        <v>25757</v>
      </c>
      <c r="G112784" s="1" t="s">
        <v>25758</v>
      </c>
      <c r="H112784" s="1" t="s">
        <v>25759</v>
      </c>
      <c r="I112784" s="1" t="s">
        <v>218439</v>
      </c>
    </row>
    <row r="112785" spans="1:9" x14ac:dyDescent="0.2">
      <c r="A112785">
        <v>946805</v>
      </c>
      <c r="B112785" s="1" t="s">
        <v>46</v>
      </c>
      <c r="C112785" s="1" t="s">
        <v>49411</v>
      </c>
      <c r="D112785" s="1" t="s">
        <v>25819</v>
      </c>
      <c r="E112785" s="1" t="s">
        <v>25756</v>
      </c>
      <c r="F112785" s="1" t="s">
        <v>25757</v>
      </c>
      <c r="G112785" s="1" t="s">
        <v>25758</v>
      </c>
      <c r="H112785" s="1" t="s">
        <v>25759</v>
      </c>
      <c r="I112785" s="1" t="s">
        <v>218440</v>
      </c>
    </row>
    <row r="112786" spans="1:9" x14ac:dyDescent="0.2">
      <c r="A112786">
        <v>946806</v>
      </c>
      <c r="B112786" s="1" t="s">
        <v>46</v>
      </c>
      <c r="C112786" s="1" t="s">
        <v>218441</v>
      </c>
      <c r="D112786" s="1" t="s">
        <v>25819</v>
      </c>
      <c r="E112786" s="1" t="s">
        <v>25756</v>
      </c>
      <c r="F112786" s="1" t="s">
        <v>25757</v>
      </c>
      <c r="G112786" s="1" t="s">
        <v>25758</v>
      </c>
      <c r="H112786" s="1" t="s">
        <v>25759</v>
      </c>
      <c r="I112786" s="1" t="s">
        <v>218442</v>
      </c>
    </row>
    <row r="112787" spans="1:9" x14ac:dyDescent="0.2">
      <c r="A112787">
        <v>946807</v>
      </c>
      <c r="B112787" s="1" t="s">
        <v>46</v>
      </c>
      <c r="C112787" s="1" t="s">
        <v>218443</v>
      </c>
      <c r="D112787" s="1" t="s">
        <v>25819</v>
      </c>
      <c r="E112787" s="1" t="s">
        <v>25756</v>
      </c>
      <c r="F112787" s="1" t="s">
        <v>25757</v>
      </c>
      <c r="G112787" s="1" t="s">
        <v>25758</v>
      </c>
      <c r="H112787" s="1" t="s">
        <v>25759</v>
      </c>
      <c r="I112787" s="1" t="s">
        <v>218444</v>
      </c>
    </row>
    <row r="112788" spans="1:9" x14ac:dyDescent="0.2">
      <c r="A112788">
        <v>946808</v>
      </c>
      <c r="B112788" s="1" t="s">
        <v>46</v>
      </c>
      <c r="C112788" s="1" t="s">
        <v>218445</v>
      </c>
      <c r="D112788" s="1" t="s">
        <v>25819</v>
      </c>
      <c r="E112788" s="1" t="s">
        <v>25756</v>
      </c>
      <c r="F112788" s="1" t="s">
        <v>25757</v>
      </c>
      <c r="G112788" s="1" t="s">
        <v>25758</v>
      </c>
      <c r="H112788" s="1" t="s">
        <v>25759</v>
      </c>
      <c r="I112788" s="1" t="s">
        <v>218446</v>
      </c>
    </row>
    <row r="112789" spans="1:9" x14ac:dyDescent="0.2">
      <c r="A112789">
        <v>946809</v>
      </c>
      <c r="B112789" s="1" t="s">
        <v>46</v>
      </c>
      <c r="C112789" s="1" t="s">
        <v>194688</v>
      </c>
      <c r="D112789" s="1" t="s">
        <v>25819</v>
      </c>
      <c r="E112789" s="1" t="s">
        <v>25756</v>
      </c>
      <c r="F112789" s="1" t="s">
        <v>25757</v>
      </c>
      <c r="G112789" s="1" t="s">
        <v>25758</v>
      </c>
      <c r="H112789" s="1" t="s">
        <v>25759</v>
      </c>
      <c r="I112789" s="1" t="s">
        <v>218447</v>
      </c>
    </row>
    <row r="112790" spans="1:9" x14ac:dyDescent="0.2">
      <c r="A112790">
        <v>946810</v>
      </c>
      <c r="B112790" s="1" t="s">
        <v>46</v>
      </c>
      <c r="C112790" s="1" t="s">
        <v>26908</v>
      </c>
      <c r="D112790" s="1" t="s">
        <v>25819</v>
      </c>
      <c r="E112790" s="1" t="s">
        <v>25756</v>
      </c>
      <c r="F112790" s="1" t="s">
        <v>25757</v>
      </c>
      <c r="G112790" s="1" t="s">
        <v>25758</v>
      </c>
      <c r="H112790" s="1" t="s">
        <v>25759</v>
      </c>
      <c r="I112790" s="1" t="s">
        <v>218448</v>
      </c>
    </row>
    <row r="112791" spans="1:9" x14ac:dyDescent="0.2">
      <c r="A112791">
        <v>946811</v>
      </c>
      <c r="B112791" s="1" t="s">
        <v>9</v>
      </c>
      <c r="C112791" s="1" t="s">
        <v>218449</v>
      </c>
      <c r="D112791" s="1" t="s">
        <v>25755</v>
      </c>
      <c r="E112791" s="1" t="s">
        <v>25756</v>
      </c>
      <c r="F112791" s="1" t="s">
        <v>25757</v>
      </c>
      <c r="G112791" s="1" t="s">
        <v>25758</v>
      </c>
      <c r="H112791" s="1" t="s">
        <v>25772</v>
      </c>
      <c r="I112791" s="1" t="s">
        <v>218450</v>
      </c>
    </row>
    <row r="112792" spans="1:9" x14ac:dyDescent="0.2">
      <c r="A112792">
        <v>946812</v>
      </c>
      <c r="B112792" s="1" t="s">
        <v>9</v>
      </c>
      <c r="C112792" s="1" t="s">
        <v>218451</v>
      </c>
      <c r="D112792" s="1" t="s">
        <v>25755</v>
      </c>
      <c r="E112792" s="1" t="s">
        <v>25756</v>
      </c>
      <c r="F112792" s="1" t="s">
        <v>25757</v>
      </c>
      <c r="G112792" s="1" t="s">
        <v>25758</v>
      </c>
      <c r="H112792" s="1" t="s">
        <v>25772</v>
      </c>
      <c r="I112792" s="1" t="s">
        <v>218452</v>
      </c>
    </row>
    <row r="112793" spans="1:9" x14ac:dyDescent="0.2">
      <c r="A112793">
        <v>946813</v>
      </c>
      <c r="B112793" s="1" t="s">
        <v>9</v>
      </c>
      <c r="C112793" s="1" t="s">
        <v>218453</v>
      </c>
      <c r="D112793" s="1" t="s">
        <v>25755</v>
      </c>
      <c r="E112793" s="1" t="s">
        <v>25756</v>
      </c>
      <c r="F112793" s="1" t="s">
        <v>25757</v>
      </c>
      <c r="G112793" s="1" t="s">
        <v>25758</v>
      </c>
      <c r="H112793" s="1" t="s">
        <v>25772</v>
      </c>
      <c r="I112793" s="1" t="s">
        <v>218454</v>
      </c>
    </row>
    <row r="112794" spans="1:9" x14ac:dyDescent="0.2">
      <c r="A112794">
        <v>946814</v>
      </c>
      <c r="B112794" s="1" t="s">
        <v>9</v>
      </c>
      <c r="C112794" s="1" t="s">
        <v>218455</v>
      </c>
      <c r="D112794" s="1" t="s">
        <v>25755</v>
      </c>
      <c r="E112794" s="1" t="s">
        <v>25756</v>
      </c>
      <c r="F112794" s="1" t="s">
        <v>25757</v>
      </c>
      <c r="G112794" s="1" t="s">
        <v>25758</v>
      </c>
      <c r="H112794" s="1" t="s">
        <v>25772</v>
      </c>
      <c r="I112794" s="1" t="s">
        <v>218456</v>
      </c>
    </row>
    <row r="112795" spans="1:9" x14ac:dyDescent="0.2">
      <c r="A112795">
        <v>946815</v>
      </c>
      <c r="B112795" s="1" t="s">
        <v>9</v>
      </c>
      <c r="C112795" s="1" t="s">
        <v>218457</v>
      </c>
      <c r="D112795" s="1" t="s">
        <v>25755</v>
      </c>
      <c r="E112795" s="1" t="s">
        <v>25756</v>
      </c>
      <c r="F112795" s="1" t="s">
        <v>25757</v>
      </c>
      <c r="G112795" s="1" t="s">
        <v>25758</v>
      </c>
      <c r="H112795" s="1" t="s">
        <v>25772</v>
      </c>
      <c r="I112795" s="1" t="s">
        <v>218458</v>
      </c>
    </row>
    <row r="112796" spans="1:9" x14ac:dyDescent="0.2">
      <c r="A112796">
        <v>946816</v>
      </c>
      <c r="B112796" s="1" t="s">
        <v>9</v>
      </c>
      <c r="C112796" s="1" t="s">
        <v>218459</v>
      </c>
      <c r="D112796" s="1" t="s">
        <v>25755</v>
      </c>
      <c r="E112796" s="1" t="s">
        <v>25756</v>
      </c>
      <c r="F112796" s="1" t="s">
        <v>25757</v>
      </c>
      <c r="G112796" s="1" t="s">
        <v>25758</v>
      </c>
      <c r="H112796" s="1" t="s">
        <v>25772</v>
      </c>
      <c r="I112796" s="1" t="s">
        <v>218460</v>
      </c>
    </row>
    <row r="112797" spans="1:9" x14ac:dyDescent="0.2">
      <c r="A112797">
        <v>946817</v>
      </c>
      <c r="B112797" s="1" t="s">
        <v>9</v>
      </c>
      <c r="C112797" s="1" t="s">
        <v>218461</v>
      </c>
      <c r="D112797" s="1" t="s">
        <v>25755</v>
      </c>
      <c r="E112797" s="1" t="s">
        <v>25756</v>
      </c>
      <c r="F112797" s="1" t="s">
        <v>25757</v>
      </c>
      <c r="G112797" s="1" t="s">
        <v>25758</v>
      </c>
      <c r="H112797" s="1" t="s">
        <v>25772</v>
      </c>
      <c r="I112797" s="1" t="s">
        <v>218462</v>
      </c>
    </row>
    <row r="112798" spans="1:9" x14ac:dyDescent="0.2">
      <c r="A112798">
        <v>946818</v>
      </c>
      <c r="B112798" s="1" t="s">
        <v>9</v>
      </c>
      <c r="C112798" s="1" t="s">
        <v>218463</v>
      </c>
      <c r="D112798" s="1" t="s">
        <v>25755</v>
      </c>
      <c r="E112798" s="1" t="s">
        <v>25756</v>
      </c>
      <c r="F112798" s="1" t="s">
        <v>25757</v>
      </c>
      <c r="G112798" s="1" t="s">
        <v>25758</v>
      </c>
      <c r="H112798" s="1" t="s">
        <v>25772</v>
      </c>
      <c r="I112798" s="1" t="s">
        <v>218464</v>
      </c>
    </row>
    <row r="112799" spans="1:9" x14ac:dyDescent="0.2">
      <c r="A112799">
        <v>946819</v>
      </c>
      <c r="B112799" s="1" t="s">
        <v>9</v>
      </c>
      <c r="C112799" s="1" t="s">
        <v>218465</v>
      </c>
      <c r="D112799" s="1" t="s">
        <v>25755</v>
      </c>
      <c r="E112799" s="1" t="s">
        <v>25756</v>
      </c>
      <c r="F112799" s="1" t="s">
        <v>25757</v>
      </c>
      <c r="G112799" s="1" t="s">
        <v>25758</v>
      </c>
      <c r="H112799" s="1" t="s">
        <v>25772</v>
      </c>
      <c r="I112799" s="1" t="s">
        <v>218466</v>
      </c>
    </row>
    <row r="112800" spans="1:9" x14ac:dyDescent="0.2">
      <c r="A112800">
        <v>946820</v>
      </c>
      <c r="B112800" s="1" t="s">
        <v>9</v>
      </c>
      <c r="C112800" s="1" t="s">
        <v>218467</v>
      </c>
      <c r="D112800" s="1" t="s">
        <v>25755</v>
      </c>
      <c r="E112800" s="1" t="s">
        <v>25756</v>
      </c>
      <c r="F112800" s="1" t="s">
        <v>25757</v>
      </c>
      <c r="G112800" s="1" t="s">
        <v>25758</v>
      </c>
      <c r="H112800" s="1" t="s">
        <v>25772</v>
      </c>
      <c r="I112800" s="1" t="s">
        <v>218468</v>
      </c>
    </row>
    <row r="112801" spans="1:9" x14ac:dyDescent="0.2">
      <c r="A112801">
        <v>946821</v>
      </c>
      <c r="B112801" s="1" t="s">
        <v>9</v>
      </c>
      <c r="C112801" s="1" t="s">
        <v>218469</v>
      </c>
      <c r="D112801" s="1" t="s">
        <v>25755</v>
      </c>
      <c r="E112801" s="1" t="s">
        <v>25756</v>
      </c>
      <c r="F112801" s="1" t="s">
        <v>25757</v>
      </c>
      <c r="G112801" s="1" t="s">
        <v>25758</v>
      </c>
      <c r="H112801" s="1" t="s">
        <v>25772</v>
      </c>
      <c r="I112801" s="1" t="s">
        <v>218470</v>
      </c>
    </row>
    <row r="112802" spans="1:9" x14ac:dyDescent="0.2">
      <c r="A112802">
        <v>946822</v>
      </c>
      <c r="B112802" s="1" t="s">
        <v>9</v>
      </c>
      <c r="C112802" s="1" t="s">
        <v>218471</v>
      </c>
      <c r="D112802" s="1" t="s">
        <v>25755</v>
      </c>
      <c r="E112802" s="1" t="s">
        <v>25756</v>
      </c>
      <c r="F112802" s="1" t="s">
        <v>25757</v>
      </c>
      <c r="G112802" s="1" t="s">
        <v>25758</v>
      </c>
      <c r="H112802" s="1" t="s">
        <v>25772</v>
      </c>
      <c r="I112802" s="1" t="s">
        <v>218472</v>
      </c>
    </row>
    <row r="112803" spans="1:9" x14ac:dyDescent="0.2">
      <c r="A112803">
        <v>946823</v>
      </c>
      <c r="B112803" s="1" t="s">
        <v>9</v>
      </c>
      <c r="C112803" s="1" t="s">
        <v>218473</v>
      </c>
      <c r="D112803" s="1" t="s">
        <v>25755</v>
      </c>
      <c r="E112803" s="1" t="s">
        <v>25756</v>
      </c>
      <c r="F112803" s="1" t="s">
        <v>25757</v>
      </c>
      <c r="G112803" s="1" t="s">
        <v>25758</v>
      </c>
      <c r="H112803" s="1" t="s">
        <v>25772</v>
      </c>
      <c r="I112803" s="1" t="s">
        <v>218474</v>
      </c>
    </row>
    <row r="112804" spans="1:9" x14ac:dyDescent="0.2">
      <c r="A112804">
        <v>946824</v>
      </c>
      <c r="B112804" s="1" t="s">
        <v>9</v>
      </c>
      <c r="C112804" s="1" t="s">
        <v>218475</v>
      </c>
      <c r="D112804" s="1" t="s">
        <v>25755</v>
      </c>
      <c r="E112804" s="1" t="s">
        <v>25756</v>
      </c>
      <c r="F112804" s="1" t="s">
        <v>25757</v>
      </c>
      <c r="G112804" s="1" t="s">
        <v>25758</v>
      </c>
      <c r="H112804" s="1" t="s">
        <v>25772</v>
      </c>
      <c r="I112804" s="1" t="s">
        <v>218476</v>
      </c>
    </row>
    <row r="112805" spans="1:9" x14ac:dyDescent="0.2">
      <c r="A112805">
        <v>946825</v>
      </c>
      <c r="B112805" s="1" t="s">
        <v>9</v>
      </c>
      <c r="C112805" s="1" t="s">
        <v>218477</v>
      </c>
      <c r="D112805" s="1" t="s">
        <v>25755</v>
      </c>
      <c r="E112805" s="1" t="s">
        <v>25756</v>
      </c>
      <c r="F112805" s="1" t="s">
        <v>25757</v>
      </c>
      <c r="G112805" s="1" t="s">
        <v>25758</v>
      </c>
      <c r="H112805" s="1" t="s">
        <v>25772</v>
      </c>
      <c r="I112805" s="1" t="s">
        <v>218478</v>
      </c>
    </row>
    <row r="112806" spans="1:9" x14ac:dyDescent="0.2">
      <c r="A112806">
        <v>946826</v>
      </c>
      <c r="B112806" s="1" t="s">
        <v>9</v>
      </c>
      <c r="C112806" s="1" t="s">
        <v>218479</v>
      </c>
      <c r="D112806" s="1" t="s">
        <v>25755</v>
      </c>
      <c r="E112806" s="1" t="s">
        <v>25756</v>
      </c>
      <c r="F112806" s="1" t="s">
        <v>25757</v>
      </c>
      <c r="G112806" s="1" t="s">
        <v>25758</v>
      </c>
      <c r="H112806" s="1" t="s">
        <v>25772</v>
      </c>
      <c r="I112806" s="1" t="s">
        <v>218480</v>
      </c>
    </row>
    <row r="112807" spans="1:9" x14ac:dyDescent="0.2">
      <c r="A112807">
        <v>946827</v>
      </c>
      <c r="B112807" s="1" t="s">
        <v>9</v>
      </c>
      <c r="C112807" s="1" t="s">
        <v>218481</v>
      </c>
      <c r="D112807" s="1" t="s">
        <v>25755</v>
      </c>
      <c r="E112807" s="1" t="s">
        <v>25756</v>
      </c>
      <c r="F112807" s="1" t="s">
        <v>218482</v>
      </c>
      <c r="G112807" s="1" t="s">
        <v>25758</v>
      </c>
      <c r="H112807" s="1" t="s">
        <v>25772</v>
      </c>
      <c r="I112807" s="1" t="s">
        <v>218483</v>
      </c>
    </row>
    <row r="112808" spans="1:9" x14ac:dyDescent="0.2">
      <c r="A112808">
        <v>946828</v>
      </c>
      <c r="B112808" s="1" t="s">
        <v>46</v>
      </c>
      <c r="C112808" s="1" t="s">
        <v>26241</v>
      </c>
      <c r="D112808" s="1" t="s">
        <v>25819</v>
      </c>
      <c r="E112808" s="1" t="s">
        <v>25756</v>
      </c>
      <c r="F112808" s="1" t="s">
        <v>25757</v>
      </c>
      <c r="G112808" s="1" t="s">
        <v>25758</v>
      </c>
      <c r="H112808" s="1" t="s">
        <v>25759</v>
      </c>
      <c r="I112808" s="1" t="s">
        <v>218484</v>
      </c>
    </row>
    <row r="112809" spans="1:9" x14ac:dyDescent="0.2">
      <c r="A112809">
        <v>946829</v>
      </c>
      <c r="B112809" s="1" t="s">
        <v>46</v>
      </c>
      <c r="C112809" s="1" t="s">
        <v>218485</v>
      </c>
      <c r="D112809" s="1" t="s">
        <v>25819</v>
      </c>
      <c r="E112809" s="1" t="s">
        <v>25756</v>
      </c>
      <c r="F112809" s="1" t="s">
        <v>25757</v>
      </c>
      <c r="G112809" s="1" t="s">
        <v>25758</v>
      </c>
      <c r="H112809" s="1" t="s">
        <v>25759</v>
      </c>
      <c r="I112809" s="1" t="s">
        <v>218486</v>
      </c>
    </row>
    <row r="112810" spans="1:9" x14ac:dyDescent="0.2">
      <c r="A112810">
        <v>946830</v>
      </c>
      <c r="B112810" s="1" t="s">
        <v>46</v>
      </c>
      <c r="C112810" s="1" t="s">
        <v>218487</v>
      </c>
      <c r="D112810" s="1" t="s">
        <v>37823</v>
      </c>
      <c r="E112810" s="1" t="s">
        <v>23</v>
      </c>
      <c r="F112810" s="1" t="s">
        <v>37877</v>
      </c>
      <c r="G112810" s="1" t="s">
        <v>37771</v>
      </c>
      <c r="H112810" s="1" t="s">
        <v>37570</v>
      </c>
      <c r="I112810" s="1" t="s">
        <v>218488</v>
      </c>
    </row>
    <row r="112811" spans="1:9" x14ac:dyDescent="0.2">
      <c r="A112811">
        <v>946831</v>
      </c>
      <c r="B112811" s="1" t="s">
        <v>46</v>
      </c>
      <c r="C112811" s="1" t="s">
        <v>218489</v>
      </c>
      <c r="D112811" s="1" t="s">
        <v>22</v>
      </c>
      <c r="E112811" s="1" t="s">
        <v>23</v>
      </c>
      <c r="F112811" s="1" t="s">
        <v>24</v>
      </c>
      <c r="G112811" s="1" t="s">
        <v>25</v>
      </c>
      <c r="H112811" s="1" t="s">
        <v>34261</v>
      </c>
      <c r="I112811" s="1" t="s">
        <v>218490</v>
      </c>
    </row>
    <row r="112812" spans="1:9" x14ac:dyDescent="0.2">
      <c r="A112812">
        <v>946832</v>
      </c>
      <c r="B112812" s="1" t="s">
        <v>46</v>
      </c>
      <c r="C112812" s="1" t="s">
        <v>218491</v>
      </c>
      <c r="D112812" s="1" t="s">
        <v>22</v>
      </c>
      <c r="E112812" s="1" t="s">
        <v>23</v>
      </c>
      <c r="F112812" s="1" t="s">
        <v>24</v>
      </c>
      <c r="G112812" s="1" t="s">
        <v>25</v>
      </c>
      <c r="H112812" s="1" t="s">
        <v>34261</v>
      </c>
      <c r="I112812" s="1" t="s">
        <v>218492</v>
      </c>
    </row>
    <row r="112813" spans="1:9" x14ac:dyDescent="0.2">
      <c r="A112813">
        <v>946833</v>
      </c>
      <c r="B112813" s="1" t="s">
        <v>46</v>
      </c>
      <c r="C112813" s="1" t="s">
        <v>218493</v>
      </c>
      <c r="D112813" s="1" t="s">
        <v>22</v>
      </c>
      <c r="E112813" s="1" t="s">
        <v>23</v>
      </c>
      <c r="F112813" s="1" t="s">
        <v>22</v>
      </c>
      <c r="G112813" s="1" t="s">
        <v>25</v>
      </c>
      <c r="H112813" s="1" t="s">
        <v>39900</v>
      </c>
      <c r="I112813" s="1" t="s">
        <v>218494</v>
      </c>
    </row>
    <row r="112814" spans="1:9" x14ac:dyDescent="0.2">
      <c r="A112814">
        <v>946834</v>
      </c>
      <c r="B112814" s="1" t="s">
        <v>46</v>
      </c>
      <c r="C112814" s="1" t="s">
        <v>218495</v>
      </c>
      <c r="D112814" s="1" t="s">
        <v>22</v>
      </c>
      <c r="E112814" s="1" t="s">
        <v>23</v>
      </c>
      <c r="F112814" s="1" t="s">
        <v>24</v>
      </c>
      <c r="G112814" s="1" t="s">
        <v>25</v>
      </c>
      <c r="H112814" s="1" t="s">
        <v>26</v>
      </c>
      <c r="I112814" s="1" t="s">
        <v>218496</v>
      </c>
    </row>
    <row r="112815" spans="1:9" x14ac:dyDescent="0.2">
      <c r="A112815">
        <v>946835</v>
      </c>
      <c r="B112815" s="1" t="s">
        <v>9</v>
      </c>
      <c r="C112815" s="1" t="s">
        <v>218497</v>
      </c>
      <c r="D112815" s="1" t="s">
        <v>22</v>
      </c>
      <c r="E112815" s="1" t="s">
        <v>23</v>
      </c>
      <c r="F112815" s="1" t="s">
        <v>24</v>
      </c>
      <c r="G112815" s="1" t="s">
        <v>25</v>
      </c>
      <c r="H112815" s="1" t="s">
        <v>34261</v>
      </c>
      <c r="I112815" s="1" t="s">
        <v>218498</v>
      </c>
    </row>
    <row r="112816" spans="1:9" x14ac:dyDescent="0.2">
      <c r="A112816">
        <v>946836</v>
      </c>
      <c r="B112816" s="1" t="s">
        <v>46</v>
      </c>
      <c r="C112816" s="1" t="s">
        <v>218499</v>
      </c>
      <c r="D112816" s="1" t="s">
        <v>22</v>
      </c>
      <c r="E112816" s="1" t="s">
        <v>23</v>
      </c>
      <c r="F112816" s="1" t="s">
        <v>37458</v>
      </c>
      <c r="G112816" s="1" t="s">
        <v>37459</v>
      </c>
      <c r="H112816" s="1" t="s">
        <v>61658</v>
      </c>
      <c r="I112816" s="1" t="s">
        <v>218500</v>
      </c>
    </row>
    <row r="112817" spans="1:9" x14ac:dyDescent="0.2">
      <c r="A112817">
        <v>946837</v>
      </c>
      <c r="B112817" s="1" t="s">
        <v>46</v>
      </c>
      <c r="C112817" s="1" t="s">
        <v>218501</v>
      </c>
      <c r="D112817" s="1" t="s">
        <v>22</v>
      </c>
      <c r="E112817" s="1" t="s">
        <v>23</v>
      </c>
      <c r="F112817" s="1" t="s">
        <v>24</v>
      </c>
      <c r="G112817" s="1" t="s">
        <v>25</v>
      </c>
      <c r="H112817" s="1" t="s">
        <v>26</v>
      </c>
      <c r="I112817" s="1" t="s">
        <v>218502</v>
      </c>
    </row>
    <row r="112818" spans="1:9" x14ac:dyDescent="0.2">
      <c r="A112818">
        <v>946838</v>
      </c>
      <c r="B112818" s="1" t="s">
        <v>46</v>
      </c>
      <c r="C112818" s="1" t="s">
        <v>218503</v>
      </c>
      <c r="D112818" s="1" t="s">
        <v>22</v>
      </c>
      <c r="E112818" s="1" t="s">
        <v>23</v>
      </c>
      <c r="F112818" s="1" t="s">
        <v>24</v>
      </c>
      <c r="G112818" s="1" t="s">
        <v>25</v>
      </c>
      <c r="H112818" s="1" t="s">
        <v>39588</v>
      </c>
      <c r="I112818" s="1" t="s">
        <v>218504</v>
      </c>
    </row>
    <row r="112819" spans="1:9" x14ac:dyDescent="0.2">
      <c r="A112819">
        <v>946839</v>
      </c>
      <c r="B112819" s="1" t="s">
        <v>46</v>
      </c>
      <c r="C112819" s="1" t="s">
        <v>218505</v>
      </c>
      <c r="D112819" s="1" t="s">
        <v>22</v>
      </c>
      <c r="E112819" s="1" t="s">
        <v>23</v>
      </c>
      <c r="F112819" s="1" t="s">
        <v>24</v>
      </c>
      <c r="G112819" s="1" t="s">
        <v>25</v>
      </c>
      <c r="H112819" s="1" t="s">
        <v>34261</v>
      </c>
      <c r="I112819" s="1" t="s">
        <v>218506</v>
      </c>
    </row>
    <row r="112820" spans="1:9" x14ac:dyDescent="0.2">
      <c r="A112820">
        <v>946840</v>
      </c>
      <c r="B112820" s="1" t="s">
        <v>46</v>
      </c>
      <c r="C112820" s="1" t="s">
        <v>43113</v>
      </c>
      <c r="D112820" s="1" t="s">
        <v>22</v>
      </c>
      <c r="E112820" s="1" t="s">
        <v>23</v>
      </c>
      <c r="F112820" s="1" t="s">
        <v>24</v>
      </c>
      <c r="G112820" s="1" t="s">
        <v>25</v>
      </c>
      <c r="H112820" s="1" t="s">
        <v>39588</v>
      </c>
      <c r="I112820" s="1" t="s">
        <v>218507</v>
      </c>
    </row>
    <row r="112821" spans="1:9" x14ac:dyDescent="0.2">
      <c r="A112821">
        <v>946841</v>
      </c>
      <c r="B112821" s="1" t="s">
        <v>46</v>
      </c>
      <c r="C112821" s="1" t="s">
        <v>218508</v>
      </c>
      <c r="D112821" s="1" t="s">
        <v>22</v>
      </c>
      <c r="E112821" s="1" t="s">
        <v>23</v>
      </c>
      <c r="F112821" s="1" t="s">
        <v>24</v>
      </c>
      <c r="G112821" s="1" t="s">
        <v>25</v>
      </c>
      <c r="H112821" s="1" t="s">
        <v>46154</v>
      </c>
      <c r="I112821" s="1" t="s">
        <v>218509</v>
      </c>
    </row>
    <row r="112822" spans="1:9" x14ac:dyDescent="0.2">
      <c r="A112822">
        <v>946842</v>
      </c>
      <c r="B112822" s="1" t="s">
        <v>46</v>
      </c>
      <c r="C112822" s="1" t="s">
        <v>218510</v>
      </c>
      <c r="D112822" s="1" t="s">
        <v>22</v>
      </c>
      <c r="E112822" s="1" t="s">
        <v>23</v>
      </c>
      <c r="F112822" s="1" t="s">
        <v>24</v>
      </c>
      <c r="G112822" s="1" t="s">
        <v>25</v>
      </c>
      <c r="H112822" s="1" t="s">
        <v>39588</v>
      </c>
      <c r="I112822" s="1" t="s">
        <v>218511</v>
      </c>
    </row>
    <row r="112823" spans="1:9" x14ac:dyDescent="0.2">
      <c r="A112823">
        <v>946843</v>
      </c>
      <c r="B112823" s="1" t="s">
        <v>9</v>
      </c>
      <c r="C112823" s="1" t="s">
        <v>218512</v>
      </c>
      <c r="D112823" s="1" t="s">
        <v>677</v>
      </c>
      <c r="E112823" s="1" t="s">
        <v>678</v>
      </c>
      <c r="F112823" s="1" t="s">
        <v>677</v>
      </c>
      <c r="G112823" s="1" t="s">
        <v>677</v>
      </c>
      <c r="H112823" s="1" t="s">
        <v>679</v>
      </c>
      <c r="I112823" s="1" t="s">
        <v>218513</v>
      </c>
    </row>
    <row r="112824" spans="1:9" x14ac:dyDescent="0.2">
      <c r="A112824">
        <v>946844</v>
      </c>
      <c r="B112824" s="1" t="s">
        <v>46</v>
      </c>
      <c r="C112824" s="1" t="s">
        <v>218514</v>
      </c>
      <c r="D112824" s="1" t="s">
        <v>25819</v>
      </c>
      <c r="E112824" s="1" t="s">
        <v>25756</v>
      </c>
      <c r="F112824" s="1" t="s">
        <v>25757</v>
      </c>
      <c r="G112824" s="1" t="s">
        <v>25758</v>
      </c>
      <c r="H112824" s="1" t="s">
        <v>25759</v>
      </c>
      <c r="I112824" s="1" t="s">
        <v>218515</v>
      </c>
    </row>
    <row r="112825" spans="1:9" x14ac:dyDescent="0.2">
      <c r="A112825">
        <v>946845</v>
      </c>
      <c r="B112825" s="1" t="s">
        <v>9</v>
      </c>
      <c r="C112825" s="1" t="s">
        <v>218516</v>
      </c>
      <c r="D112825" s="1" t="s">
        <v>560</v>
      </c>
      <c r="E112825" s="1" t="s">
        <v>561</v>
      </c>
      <c r="F112825" s="1" t="s">
        <v>560</v>
      </c>
      <c r="G112825" s="1" t="s">
        <v>560</v>
      </c>
      <c r="H112825" s="1" t="s">
        <v>783</v>
      </c>
      <c r="I112825" s="1" t="s">
        <v>218517</v>
      </c>
    </row>
    <row r="112826" spans="1:9" x14ac:dyDescent="0.2">
      <c r="A112826">
        <v>946846</v>
      </c>
      <c r="B112826" s="1" t="s">
        <v>46</v>
      </c>
      <c r="C112826" s="1" t="s">
        <v>218518</v>
      </c>
      <c r="D112826" s="1" t="s">
        <v>677</v>
      </c>
      <c r="E112826" s="1" t="s">
        <v>678</v>
      </c>
      <c r="F112826" s="1" t="s">
        <v>677</v>
      </c>
      <c r="G112826" s="1" t="s">
        <v>677</v>
      </c>
      <c r="H112826" s="1" t="s">
        <v>679</v>
      </c>
      <c r="I112826" s="1" t="s">
        <v>218519</v>
      </c>
    </row>
    <row r="112827" spans="1:9" x14ac:dyDescent="0.2">
      <c r="A112827">
        <v>946847</v>
      </c>
      <c r="B112827" s="1" t="s">
        <v>9</v>
      </c>
      <c r="C112827" s="1" t="s">
        <v>218520</v>
      </c>
      <c r="D112827" s="1" t="s">
        <v>677</v>
      </c>
      <c r="E112827" s="1" t="s">
        <v>678</v>
      </c>
      <c r="F112827" s="1" t="s">
        <v>677</v>
      </c>
      <c r="G112827" s="1" t="s">
        <v>677</v>
      </c>
      <c r="H112827" s="1" t="s">
        <v>679</v>
      </c>
      <c r="I112827" s="1" t="s">
        <v>218521</v>
      </c>
    </row>
    <row r="112828" spans="1:9" x14ac:dyDescent="0.2">
      <c r="A112828">
        <v>946848</v>
      </c>
      <c r="B112828" s="1" t="s">
        <v>9</v>
      </c>
      <c r="C112828" s="1" t="s">
        <v>218522</v>
      </c>
      <c r="D112828" s="1" t="s">
        <v>560</v>
      </c>
      <c r="E112828" s="1" t="s">
        <v>561</v>
      </c>
      <c r="F112828" s="1" t="s">
        <v>560</v>
      </c>
      <c r="G112828" s="1" t="s">
        <v>560</v>
      </c>
      <c r="H112828" s="1" t="s">
        <v>783</v>
      </c>
      <c r="I112828" s="1" t="s">
        <v>218523</v>
      </c>
    </row>
    <row r="112829" spans="1:9" x14ac:dyDescent="0.2">
      <c r="A112829">
        <v>946849</v>
      </c>
      <c r="B112829" s="1" t="s">
        <v>9</v>
      </c>
      <c r="C112829" s="1" t="s">
        <v>218524</v>
      </c>
      <c r="D112829" s="1" t="s">
        <v>8390</v>
      </c>
      <c r="E112829" s="1" t="s">
        <v>2350</v>
      </c>
      <c r="F112829" s="1" t="s">
        <v>2351</v>
      </c>
      <c r="G112829" s="1" t="s">
        <v>2352</v>
      </c>
      <c r="H112829" s="1" t="s">
        <v>8391</v>
      </c>
      <c r="I112829" s="1" t="s">
        <v>218525</v>
      </c>
    </row>
    <row r="112830" spans="1:9" x14ac:dyDescent="0.2">
      <c r="A112830">
        <v>946850</v>
      </c>
      <c r="B112830" s="1" t="s">
        <v>46</v>
      </c>
      <c r="C112830" s="1" t="s">
        <v>218526</v>
      </c>
      <c r="D112830" s="1" t="s">
        <v>37448</v>
      </c>
      <c r="E112830" s="1" t="s">
        <v>23</v>
      </c>
      <c r="F112830" s="1" t="s">
        <v>37448</v>
      </c>
      <c r="G112830" s="1" t="s">
        <v>25</v>
      </c>
      <c r="H112830" s="1" t="s">
        <v>37449</v>
      </c>
      <c r="I112830" s="1" t="s">
        <v>218527</v>
      </c>
    </row>
    <row r="112831" spans="1:9" x14ac:dyDescent="0.2">
      <c r="A112831">
        <v>946851</v>
      </c>
      <c r="B112831" s="1" t="s">
        <v>46</v>
      </c>
      <c r="C112831" s="1" t="s">
        <v>218528</v>
      </c>
      <c r="D112831" s="1" t="s">
        <v>39053</v>
      </c>
      <c r="E112831" s="1" t="s">
        <v>23</v>
      </c>
      <c r="F112831" s="1" t="s">
        <v>51852</v>
      </c>
      <c r="G112831" s="1" t="s">
        <v>37771</v>
      </c>
      <c r="H112831" s="1" t="s">
        <v>37826</v>
      </c>
      <c r="I112831" s="1" t="s">
        <v>218529</v>
      </c>
    </row>
    <row r="112832" spans="1:9" x14ac:dyDescent="0.2">
      <c r="A112832">
        <v>946852</v>
      </c>
      <c r="B112832" s="1" t="s">
        <v>9</v>
      </c>
      <c r="C112832" s="1" t="s">
        <v>218530</v>
      </c>
      <c r="D112832" s="1" t="s">
        <v>36</v>
      </c>
      <c r="E112832" s="1" t="s">
        <v>12</v>
      </c>
      <c r="F112832" s="1" t="s">
        <v>36</v>
      </c>
      <c r="G112832" s="1" t="s">
        <v>13</v>
      </c>
      <c r="H112832" s="1" t="s">
        <v>27412</v>
      </c>
      <c r="I112832" s="1" t="s">
        <v>218531</v>
      </c>
    </row>
    <row r="112833" spans="1:9" x14ac:dyDescent="0.2">
      <c r="A112833">
        <v>946853</v>
      </c>
      <c r="B112833" s="1" t="s">
        <v>46</v>
      </c>
      <c r="C112833" s="1" t="s">
        <v>218532</v>
      </c>
      <c r="D112833" s="1" t="s">
        <v>36</v>
      </c>
      <c r="E112833" s="1" t="s">
        <v>12</v>
      </c>
      <c r="F112833" s="1" t="s">
        <v>11</v>
      </c>
      <c r="G112833" s="1" t="s">
        <v>13</v>
      </c>
      <c r="H112833" s="1" t="s">
        <v>27218</v>
      </c>
      <c r="I112833" s="1" t="s">
        <v>218533</v>
      </c>
    </row>
    <row r="112834" spans="1:9" x14ac:dyDescent="0.2">
      <c r="A112834">
        <v>946854</v>
      </c>
      <c r="B112834" s="1" t="s">
        <v>9</v>
      </c>
      <c r="C112834" s="1" t="s">
        <v>218534</v>
      </c>
      <c r="D112834" s="1" t="s">
        <v>36</v>
      </c>
      <c r="E112834" s="1" t="s">
        <v>12</v>
      </c>
      <c r="F112834" s="1" t="s">
        <v>36</v>
      </c>
      <c r="G112834" s="1" t="s">
        <v>13</v>
      </c>
      <c r="H112834" s="1" t="s">
        <v>27412</v>
      </c>
      <c r="I112834" s="1" t="s">
        <v>218535</v>
      </c>
    </row>
    <row r="112835" spans="1:9" x14ac:dyDescent="0.2">
      <c r="A112835">
        <v>946855</v>
      </c>
      <c r="B112835" s="1" t="s">
        <v>46</v>
      </c>
      <c r="C112835" s="1" t="s">
        <v>218536</v>
      </c>
      <c r="D112835" s="1" t="s">
        <v>17</v>
      </c>
      <c r="E112835" s="1" t="s">
        <v>12</v>
      </c>
      <c r="F112835" s="1" t="s">
        <v>17</v>
      </c>
      <c r="G112835" s="1" t="s">
        <v>18</v>
      </c>
      <c r="H112835" s="1" t="s">
        <v>19</v>
      </c>
      <c r="I112835" s="1" t="s">
        <v>218537</v>
      </c>
    </row>
    <row r="112836" spans="1:9" x14ac:dyDescent="0.2">
      <c r="A112836">
        <v>946856</v>
      </c>
      <c r="B112836" s="1" t="s">
        <v>9</v>
      </c>
      <c r="C112836" s="1" t="s">
        <v>218538</v>
      </c>
      <c r="D112836" s="1" t="s">
        <v>17</v>
      </c>
      <c r="E112836" s="1" t="s">
        <v>12</v>
      </c>
      <c r="F112836" s="1" t="s">
        <v>17</v>
      </c>
      <c r="G112836" s="1" t="s">
        <v>18</v>
      </c>
      <c r="H112836" s="1" t="s">
        <v>19</v>
      </c>
      <c r="I112836" s="1" t="s">
        <v>218539</v>
      </c>
    </row>
    <row r="112837" spans="1:9" x14ac:dyDescent="0.2">
      <c r="A112837">
        <v>946857</v>
      </c>
      <c r="B112837" s="1" t="s">
        <v>46</v>
      </c>
      <c r="C112837" s="1" t="s">
        <v>218540</v>
      </c>
      <c r="D112837" s="1" t="s">
        <v>17</v>
      </c>
      <c r="E112837" s="1" t="s">
        <v>12</v>
      </c>
      <c r="F112837" s="1" t="s">
        <v>29070</v>
      </c>
      <c r="G112837" s="1" t="s">
        <v>18</v>
      </c>
      <c r="H112837" s="1" t="s">
        <v>29172</v>
      </c>
      <c r="I112837" s="1" t="s">
        <v>218541</v>
      </c>
    </row>
    <row r="112838" spans="1:9" x14ac:dyDescent="0.2">
      <c r="A112838">
        <v>946858</v>
      </c>
      <c r="B112838" s="1" t="s">
        <v>9</v>
      </c>
      <c r="C112838" s="1" t="s">
        <v>29311</v>
      </c>
      <c r="D112838" s="1" t="s">
        <v>17</v>
      </c>
      <c r="E112838" s="1" t="s">
        <v>12</v>
      </c>
      <c r="F112838" s="1" t="s">
        <v>29070</v>
      </c>
      <c r="G112838" s="1" t="s">
        <v>18</v>
      </c>
      <c r="H112838" s="1" t="s">
        <v>29172</v>
      </c>
      <c r="I112838" s="1" t="s">
        <v>218542</v>
      </c>
    </row>
    <row r="112839" spans="1:9" x14ac:dyDescent="0.2">
      <c r="A112839">
        <v>946859</v>
      </c>
      <c r="B112839" s="1" t="s">
        <v>46</v>
      </c>
      <c r="C112839" s="1" t="s">
        <v>77245</v>
      </c>
      <c r="D112839" s="1" t="s">
        <v>17</v>
      </c>
      <c r="E112839" s="1" t="s">
        <v>12</v>
      </c>
      <c r="F112839" s="1" t="s">
        <v>17</v>
      </c>
      <c r="G112839" s="1" t="s">
        <v>18</v>
      </c>
      <c r="H112839" s="1" t="s">
        <v>19</v>
      </c>
      <c r="I112839" s="1" t="s">
        <v>218543</v>
      </c>
    </row>
    <row r="112840" spans="1:9" x14ac:dyDescent="0.2">
      <c r="A112840">
        <v>946860</v>
      </c>
      <c r="B112840" s="1" t="s">
        <v>9</v>
      </c>
      <c r="C112840" s="1" t="s">
        <v>218544</v>
      </c>
      <c r="D112840" s="1" t="s">
        <v>27780</v>
      </c>
      <c r="E112840" s="1" t="s">
        <v>12</v>
      </c>
      <c r="F112840" s="1" t="s">
        <v>27781</v>
      </c>
      <c r="G112840" s="1" t="s">
        <v>13</v>
      </c>
      <c r="H112840" s="1" t="s">
        <v>27841</v>
      </c>
      <c r="I112840" s="1" t="s">
        <v>218545</v>
      </c>
    </row>
    <row r="112841" spans="1:9" x14ac:dyDescent="0.2">
      <c r="A112841">
        <v>946861</v>
      </c>
      <c r="B112841" s="1" t="s">
        <v>46</v>
      </c>
      <c r="C112841" s="1" t="s">
        <v>218546</v>
      </c>
      <c r="D112841" s="1" t="s">
        <v>27780</v>
      </c>
      <c r="E112841" s="1" t="s">
        <v>12</v>
      </c>
      <c r="F112841" s="1" t="s">
        <v>27797</v>
      </c>
      <c r="G112841" s="1" t="s">
        <v>13</v>
      </c>
      <c r="H112841" s="1" t="s">
        <v>28145</v>
      </c>
      <c r="I112841" s="1" t="s">
        <v>218547</v>
      </c>
    </row>
    <row r="112842" spans="1:9" x14ac:dyDescent="0.2">
      <c r="A112842">
        <v>946862</v>
      </c>
      <c r="B112842" s="1" t="s">
        <v>46</v>
      </c>
      <c r="C112842" s="1" t="s">
        <v>218548</v>
      </c>
      <c r="D112842" s="1" t="s">
        <v>11</v>
      </c>
      <c r="E112842" s="1" t="s">
        <v>12</v>
      </c>
      <c r="F112842" s="1" t="s">
        <v>11</v>
      </c>
      <c r="G112842" s="1" t="s">
        <v>13</v>
      </c>
      <c r="H112842" s="1" t="s">
        <v>27225</v>
      </c>
      <c r="I112842" s="1" t="s">
        <v>218549</v>
      </c>
    </row>
    <row r="112843" spans="1:9" x14ac:dyDescent="0.2">
      <c r="A112843">
        <v>946863</v>
      </c>
      <c r="B112843" s="1" t="s">
        <v>46</v>
      </c>
      <c r="C112843" s="1" t="s">
        <v>218550</v>
      </c>
      <c r="D112843" s="1" t="s">
        <v>11</v>
      </c>
      <c r="E112843" s="1" t="s">
        <v>12</v>
      </c>
      <c r="F112843" s="1" t="s">
        <v>11</v>
      </c>
      <c r="G112843" s="1" t="s">
        <v>13</v>
      </c>
      <c r="H112843" s="1" t="s">
        <v>27225</v>
      </c>
      <c r="I112843" s="1" t="s">
        <v>218551</v>
      </c>
    </row>
    <row r="112844" spans="1:9" x14ac:dyDescent="0.2">
      <c r="A112844">
        <v>946864</v>
      </c>
      <c r="B112844" s="1" t="s">
        <v>9</v>
      </c>
      <c r="C112844" s="1" t="s">
        <v>218552</v>
      </c>
      <c r="D112844" s="1" t="s">
        <v>40</v>
      </c>
      <c r="E112844" s="1" t="s">
        <v>41</v>
      </c>
      <c r="F112844" s="1" t="s">
        <v>42</v>
      </c>
      <c r="G112844" s="1" t="s">
        <v>43</v>
      </c>
      <c r="H112844" s="1" t="s">
        <v>24324</v>
      </c>
      <c r="I112844" s="1" t="s">
        <v>218553</v>
      </c>
    </row>
    <row r="112845" spans="1:9" x14ac:dyDescent="0.2">
      <c r="A112845">
        <v>946865</v>
      </c>
      <c r="B112845" s="1" t="s">
        <v>46</v>
      </c>
      <c r="C112845" s="1" t="s">
        <v>218554</v>
      </c>
      <c r="D112845" s="1" t="s">
        <v>67455</v>
      </c>
      <c r="E112845" s="1" t="s">
        <v>61296</v>
      </c>
      <c r="F112845" s="1" t="s">
        <v>67456</v>
      </c>
      <c r="G112845" s="1" t="s">
        <v>67457</v>
      </c>
      <c r="H112845" s="1" t="s">
        <v>67455</v>
      </c>
      <c r="I112845" s="1" t="s">
        <v>218555</v>
      </c>
    </row>
    <row r="112846" spans="1:9" x14ac:dyDescent="0.2">
      <c r="A112846">
        <v>946866</v>
      </c>
      <c r="B112846" s="1" t="s">
        <v>46</v>
      </c>
      <c r="C112846" s="1" t="s">
        <v>218556</v>
      </c>
      <c r="D112846" s="1" t="s">
        <v>34717</v>
      </c>
      <c r="E112846" s="1" t="s">
        <v>34718</v>
      </c>
      <c r="F112846" s="1" t="s">
        <v>34717</v>
      </c>
      <c r="G112846" s="1" t="s">
        <v>34717</v>
      </c>
      <c r="H112846" s="1" t="s">
        <v>47548</v>
      </c>
      <c r="I112846" s="1" t="s">
        <v>218557</v>
      </c>
    </row>
    <row r="112847" spans="1:9" x14ac:dyDescent="0.2">
      <c r="A112847">
        <v>946867</v>
      </c>
      <c r="B112847" s="1" t="s">
        <v>46</v>
      </c>
      <c r="C112847" s="1" t="s">
        <v>218558</v>
      </c>
      <c r="D112847" s="1" t="s">
        <v>34717</v>
      </c>
      <c r="E112847" s="1" t="s">
        <v>34718</v>
      </c>
      <c r="F112847" s="1" t="s">
        <v>34717</v>
      </c>
      <c r="G112847" s="1" t="s">
        <v>34717</v>
      </c>
      <c r="H112847" s="1" t="s">
        <v>47548</v>
      </c>
      <c r="I112847" s="1" t="s">
        <v>218559</v>
      </c>
    </row>
    <row r="112848" spans="1:9" x14ac:dyDescent="0.2">
      <c r="A112848">
        <v>946868</v>
      </c>
      <c r="B112848" s="1" t="s">
        <v>46</v>
      </c>
      <c r="C112848" s="1" t="s">
        <v>218560</v>
      </c>
      <c r="D112848" s="1" t="s">
        <v>22</v>
      </c>
      <c r="E112848" s="1" t="s">
        <v>23</v>
      </c>
      <c r="F112848" s="1" t="s">
        <v>24</v>
      </c>
      <c r="G112848" s="1" t="s">
        <v>25</v>
      </c>
      <c r="H112848" s="1" t="s">
        <v>34261</v>
      </c>
      <c r="I112848" s="1" t="s">
        <v>218561</v>
      </c>
    </row>
    <row r="112849" spans="1:9" x14ac:dyDescent="0.2">
      <c r="A112849">
        <v>946869</v>
      </c>
      <c r="B112849" s="1" t="s">
        <v>46</v>
      </c>
      <c r="C112849" s="1" t="s">
        <v>218562</v>
      </c>
      <c r="D112849" s="1" t="s">
        <v>22</v>
      </c>
      <c r="E112849" s="1" t="s">
        <v>23</v>
      </c>
      <c r="F112849" s="1" t="s">
        <v>49271</v>
      </c>
      <c r="G112849" s="1" t="s">
        <v>39574</v>
      </c>
      <c r="H112849" s="1" t="s">
        <v>46095</v>
      </c>
      <c r="I112849" s="1" t="s">
        <v>218563</v>
      </c>
    </row>
    <row r="112850" spans="1:9" x14ac:dyDescent="0.2">
      <c r="A112850">
        <v>946870</v>
      </c>
      <c r="B112850" s="1" t="s">
        <v>9</v>
      </c>
      <c r="C112850" s="1" t="s">
        <v>87145</v>
      </c>
      <c r="D112850" s="1" t="s">
        <v>22</v>
      </c>
      <c r="E112850" s="1" t="s">
        <v>23</v>
      </c>
      <c r="F112850" s="1" t="s">
        <v>39570</v>
      </c>
      <c r="G112850" s="1" t="s">
        <v>25</v>
      </c>
      <c r="H112850" s="1" t="s">
        <v>39571</v>
      </c>
      <c r="I112850" s="1" t="s">
        <v>218564</v>
      </c>
    </row>
    <row r="112851" spans="1:9" x14ac:dyDescent="0.2">
      <c r="A112851">
        <v>946871</v>
      </c>
      <c r="B112851" s="1" t="s">
        <v>9</v>
      </c>
      <c r="C112851" s="1" t="s">
        <v>218565</v>
      </c>
      <c r="D112851" s="1" t="s">
        <v>22</v>
      </c>
      <c r="E112851" s="1" t="s">
        <v>23</v>
      </c>
      <c r="F112851" s="1" t="s">
        <v>24</v>
      </c>
      <c r="G112851" s="1" t="s">
        <v>25</v>
      </c>
      <c r="H112851" s="1" t="s">
        <v>34261</v>
      </c>
      <c r="I112851" s="1" t="s">
        <v>218566</v>
      </c>
    </row>
    <row r="112852" spans="1:9" x14ac:dyDescent="0.2">
      <c r="A112852">
        <v>946872</v>
      </c>
      <c r="B112852" s="1" t="s">
        <v>46</v>
      </c>
      <c r="C112852" s="1" t="s">
        <v>218567</v>
      </c>
      <c r="D112852" s="1" t="s">
        <v>65567</v>
      </c>
      <c r="E112852" s="1" t="s">
        <v>52362</v>
      </c>
      <c r="F112852" s="1" t="s">
        <v>60046</v>
      </c>
      <c r="G112852" s="1" t="s">
        <v>52364</v>
      </c>
      <c r="H112852" s="1" t="s">
        <v>52466</v>
      </c>
      <c r="I112852" s="1" t="s">
        <v>218568</v>
      </c>
    </row>
    <row r="112853" spans="1:9" x14ac:dyDescent="0.2">
      <c r="A112853">
        <v>946873</v>
      </c>
      <c r="B112853" s="1" t="s">
        <v>46</v>
      </c>
      <c r="C112853" s="1" t="s">
        <v>98083</v>
      </c>
      <c r="D112853" s="1" t="s">
        <v>22</v>
      </c>
      <c r="E112853" s="1" t="s">
        <v>23</v>
      </c>
      <c r="F112853" s="1" t="s">
        <v>39570</v>
      </c>
      <c r="G112853" s="1" t="s">
        <v>25</v>
      </c>
      <c r="H112853" s="1" t="s">
        <v>39571</v>
      </c>
      <c r="I112853" s="1" t="s">
        <v>218569</v>
      </c>
    </row>
    <row r="112854" spans="1:9" x14ac:dyDescent="0.2">
      <c r="A112854">
        <v>946874</v>
      </c>
      <c r="B112854" s="1" t="s">
        <v>9</v>
      </c>
      <c r="C112854" s="1" t="s">
        <v>218570</v>
      </c>
      <c r="D112854" s="1" t="s">
        <v>61295</v>
      </c>
      <c r="E112854" s="1" t="s">
        <v>61296</v>
      </c>
      <c r="F112854" s="1" t="s">
        <v>61295</v>
      </c>
      <c r="G112854" s="1" t="s">
        <v>61297</v>
      </c>
      <c r="H112854" s="1" t="s">
        <v>61298</v>
      </c>
      <c r="I112854" s="1" t="s">
        <v>218571</v>
      </c>
    </row>
    <row r="112855" spans="1:9" x14ac:dyDescent="0.2">
      <c r="A112855">
        <v>946875</v>
      </c>
      <c r="B112855" s="1" t="s">
        <v>46</v>
      </c>
      <c r="C112855" s="1" t="s">
        <v>57661</v>
      </c>
      <c r="D112855" s="1" t="s">
        <v>61295</v>
      </c>
      <c r="E112855" s="1" t="s">
        <v>61296</v>
      </c>
      <c r="F112855" s="1" t="s">
        <v>61295</v>
      </c>
      <c r="G112855" s="1" t="s">
        <v>61297</v>
      </c>
      <c r="H112855" s="1" t="s">
        <v>61298</v>
      </c>
      <c r="I112855" s="1" t="s">
        <v>218572</v>
      </c>
    </row>
    <row r="112856" spans="1:9" x14ac:dyDescent="0.2">
      <c r="A112856">
        <v>946876</v>
      </c>
      <c r="B112856" s="1" t="s">
        <v>9</v>
      </c>
      <c r="C112856" s="1" t="s">
        <v>218573</v>
      </c>
      <c r="D112856" s="1" t="s">
        <v>61295</v>
      </c>
      <c r="E112856" s="1" t="s">
        <v>61296</v>
      </c>
      <c r="F112856" s="1" t="s">
        <v>61295</v>
      </c>
      <c r="G112856" s="1" t="s">
        <v>61297</v>
      </c>
      <c r="H112856" s="1" t="s">
        <v>61298</v>
      </c>
      <c r="I112856" s="1" t="s">
        <v>218574</v>
      </c>
    </row>
    <row r="112857" spans="1:9" x14ac:dyDescent="0.2">
      <c r="A112857">
        <v>946877</v>
      </c>
      <c r="B112857" s="1" t="s">
        <v>46</v>
      </c>
      <c r="C112857" s="1" t="s">
        <v>65911</v>
      </c>
      <c r="D112857" s="1" t="s">
        <v>61295</v>
      </c>
      <c r="E112857" s="1" t="s">
        <v>61296</v>
      </c>
      <c r="F112857" s="1" t="s">
        <v>61295</v>
      </c>
      <c r="G112857" s="1" t="s">
        <v>61297</v>
      </c>
      <c r="H112857" s="1" t="s">
        <v>61298</v>
      </c>
      <c r="I112857" s="1" t="s">
        <v>218575</v>
      </c>
    </row>
    <row r="112858" spans="1:9" x14ac:dyDescent="0.2">
      <c r="A112858">
        <v>946878</v>
      </c>
      <c r="B112858" s="1" t="s">
        <v>9</v>
      </c>
      <c r="C112858" s="1" t="s">
        <v>197314</v>
      </c>
      <c r="D112858" s="1" t="s">
        <v>61295</v>
      </c>
      <c r="E112858" s="1" t="s">
        <v>61296</v>
      </c>
      <c r="F112858" s="1" t="s">
        <v>61295</v>
      </c>
      <c r="G112858" s="1" t="s">
        <v>61297</v>
      </c>
      <c r="H112858" s="1" t="s">
        <v>61298</v>
      </c>
      <c r="I112858" s="1" t="s">
        <v>218576</v>
      </c>
    </row>
    <row r="112859" spans="1:9" x14ac:dyDescent="0.2">
      <c r="A112859">
        <v>946879</v>
      </c>
      <c r="B112859" s="1" t="s">
        <v>46</v>
      </c>
      <c r="C112859" s="1" t="s">
        <v>207025</v>
      </c>
      <c r="D112859" s="1" t="s">
        <v>61295</v>
      </c>
      <c r="E112859" s="1" t="s">
        <v>61296</v>
      </c>
      <c r="F112859" s="1" t="s">
        <v>61295</v>
      </c>
      <c r="G112859" s="1" t="s">
        <v>61297</v>
      </c>
      <c r="H112859" s="1" t="s">
        <v>61298</v>
      </c>
      <c r="I112859" s="1" t="s">
        <v>218577</v>
      </c>
    </row>
    <row r="112860" spans="1:9" x14ac:dyDescent="0.2">
      <c r="A112860">
        <v>946880</v>
      </c>
      <c r="B112860" s="1" t="s">
        <v>46</v>
      </c>
      <c r="C112860" s="1" t="s">
        <v>52134</v>
      </c>
      <c r="D112860" s="1" t="s">
        <v>67137</v>
      </c>
      <c r="E112860" s="1" t="s">
        <v>61296</v>
      </c>
      <c r="F112860" s="1" t="s">
        <v>67138</v>
      </c>
      <c r="G112860" s="1" t="s">
        <v>67139</v>
      </c>
      <c r="H112860" s="1" t="s">
        <v>67143</v>
      </c>
      <c r="I112860" s="1" t="s">
        <v>218578</v>
      </c>
    </row>
    <row r="112861" spans="1:9" x14ac:dyDescent="0.2">
      <c r="A112861">
        <v>946881</v>
      </c>
      <c r="B112861" s="1" t="s">
        <v>9</v>
      </c>
      <c r="C112861" s="1" t="s">
        <v>40943</v>
      </c>
      <c r="D112861" s="1" t="s">
        <v>67137</v>
      </c>
      <c r="E112861" s="1" t="s">
        <v>61296</v>
      </c>
      <c r="F112861" s="1" t="s">
        <v>67138</v>
      </c>
      <c r="G112861" s="1" t="s">
        <v>67139</v>
      </c>
      <c r="H112861" s="1" t="s">
        <v>67143</v>
      </c>
      <c r="I112861" s="1" t="s">
        <v>218579</v>
      </c>
    </row>
    <row r="112862" spans="1:9" x14ac:dyDescent="0.2">
      <c r="A112862">
        <v>946882</v>
      </c>
      <c r="B112862" s="1" t="s">
        <v>46</v>
      </c>
      <c r="C112862" s="1" t="s">
        <v>218580</v>
      </c>
      <c r="D112862" s="1" t="s">
        <v>67137</v>
      </c>
      <c r="E112862" s="1" t="s">
        <v>61296</v>
      </c>
      <c r="F112862" s="1" t="s">
        <v>67138</v>
      </c>
      <c r="G112862" s="1" t="s">
        <v>67139</v>
      </c>
      <c r="H112862" s="1" t="s">
        <v>67143</v>
      </c>
      <c r="I112862" s="1" t="s">
        <v>218581</v>
      </c>
    </row>
    <row r="112863" spans="1:9" x14ac:dyDescent="0.2">
      <c r="A112863">
        <v>946883</v>
      </c>
      <c r="B112863" s="1" t="s">
        <v>9</v>
      </c>
      <c r="C112863" s="1" t="s">
        <v>218582</v>
      </c>
      <c r="D112863" s="1" t="s">
        <v>39626</v>
      </c>
      <c r="E112863" s="1" t="s">
        <v>23</v>
      </c>
      <c r="F112863" s="1" t="s">
        <v>24</v>
      </c>
      <c r="G112863" s="1" t="s">
        <v>25</v>
      </c>
      <c r="H112863" s="1" t="s">
        <v>26</v>
      </c>
      <c r="I112863" s="1" t="s">
        <v>218583</v>
      </c>
    </row>
    <row r="112864" spans="1:9" x14ac:dyDescent="0.2">
      <c r="A112864">
        <v>946884</v>
      </c>
      <c r="B112864" s="1" t="s">
        <v>46</v>
      </c>
      <c r="C112864" s="1" t="s">
        <v>218584</v>
      </c>
      <c r="D112864" s="1" t="s">
        <v>39626</v>
      </c>
      <c r="E112864" s="1" t="s">
        <v>23</v>
      </c>
      <c r="F112864" s="1" t="s">
        <v>24</v>
      </c>
      <c r="G112864" s="1" t="s">
        <v>25</v>
      </c>
      <c r="H112864" s="1" t="s">
        <v>26</v>
      </c>
      <c r="I112864" s="1" t="s">
        <v>218585</v>
      </c>
    </row>
    <row r="112865" spans="1:9" x14ac:dyDescent="0.2">
      <c r="A112865">
        <v>946885</v>
      </c>
      <c r="B112865" s="1" t="s">
        <v>46</v>
      </c>
      <c r="C112865" s="1" t="s">
        <v>218586</v>
      </c>
      <c r="D112865" s="1" t="s">
        <v>39626</v>
      </c>
      <c r="E112865" s="1" t="s">
        <v>23</v>
      </c>
      <c r="F112865" s="1" t="s">
        <v>24</v>
      </c>
      <c r="G112865" s="1" t="s">
        <v>25</v>
      </c>
      <c r="H112865" s="1" t="s">
        <v>26</v>
      </c>
      <c r="I112865" s="1" t="s">
        <v>218587</v>
      </c>
    </row>
    <row r="112866" spans="1:9" x14ac:dyDescent="0.2">
      <c r="A112866">
        <v>946886</v>
      </c>
      <c r="B112866" s="1" t="s">
        <v>46</v>
      </c>
      <c r="C112866" s="1" t="s">
        <v>218588</v>
      </c>
      <c r="D112866" s="1" t="s">
        <v>22</v>
      </c>
      <c r="E112866" s="1" t="s">
        <v>23</v>
      </c>
      <c r="F112866" s="1" t="s">
        <v>24</v>
      </c>
      <c r="G112866" s="1" t="s">
        <v>25</v>
      </c>
      <c r="H112866" s="1" t="s">
        <v>39588</v>
      </c>
      <c r="I112866" s="1" t="s">
        <v>218589</v>
      </c>
    </row>
    <row r="112867" spans="1:9" x14ac:dyDescent="0.2">
      <c r="A112867">
        <v>946887</v>
      </c>
      <c r="B112867" s="1" t="s">
        <v>46</v>
      </c>
      <c r="C112867" s="1" t="s">
        <v>218590</v>
      </c>
      <c r="D112867" s="1" t="s">
        <v>22</v>
      </c>
      <c r="E112867" s="1" t="s">
        <v>23</v>
      </c>
      <c r="F112867" s="1" t="s">
        <v>24</v>
      </c>
      <c r="G112867" s="1" t="s">
        <v>25</v>
      </c>
      <c r="H112867" s="1" t="s">
        <v>26</v>
      </c>
      <c r="I112867" s="1" t="s">
        <v>218591</v>
      </c>
    </row>
    <row r="112868" spans="1:9" x14ac:dyDescent="0.2">
      <c r="A112868">
        <v>946888</v>
      </c>
      <c r="B112868" s="1" t="s">
        <v>46</v>
      </c>
      <c r="C112868" s="1" t="s">
        <v>218592</v>
      </c>
      <c r="D112868" s="1" t="s">
        <v>22</v>
      </c>
      <c r="E112868" s="1" t="s">
        <v>23</v>
      </c>
      <c r="F112868" s="1" t="s">
        <v>24</v>
      </c>
      <c r="G112868" s="1" t="s">
        <v>25</v>
      </c>
      <c r="H112868" s="1" t="s">
        <v>34261</v>
      </c>
      <c r="I112868" s="1" t="s">
        <v>218593</v>
      </c>
    </row>
    <row r="112869" spans="1:9" x14ac:dyDescent="0.2">
      <c r="A112869">
        <v>946889</v>
      </c>
      <c r="B112869" s="1" t="s">
        <v>46</v>
      </c>
      <c r="C112869" s="1" t="s">
        <v>218594</v>
      </c>
      <c r="D112869" s="1" t="s">
        <v>22</v>
      </c>
      <c r="E112869" s="1" t="s">
        <v>23</v>
      </c>
      <c r="F112869" s="1" t="s">
        <v>24</v>
      </c>
      <c r="G112869" s="1" t="s">
        <v>25</v>
      </c>
      <c r="H112869" s="1" t="s">
        <v>39588</v>
      </c>
      <c r="I112869" s="1" t="s">
        <v>218595</v>
      </c>
    </row>
    <row r="112870" spans="1:9" x14ac:dyDescent="0.2">
      <c r="A112870">
        <v>946890</v>
      </c>
      <c r="B112870" s="1" t="s">
        <v>46</v>
      </c>
      <c r="C112870" s="1" t="s">
        <v>218596</v>
      </c>
      <c r="D112870" s="1" t="s">
        <v>22</v>
      </c>
      <c r="E112870" s="1" t="s">
        <v>23</v>
      </c>
      <c r="F112870" s="1" t="s">
        <v>24</v>
      </c>
      <c r="G112870" s="1" t="s">
        <v>25</v>
      </c>
      <c r="H112870" s="1" t="s">
        <v>34261</v>
      </c>
      <c r="I112870" s="1" t="s">
        <v>218597</v>
      </c>
    </row>
    <row r="112871" spans="1:9" x14ac:dyDescent="0.2">
      <c r="A112871">
        <v>946891</v>
      </c>
      <c r="B112871" s="1" t="s">
        <v>46</v>
      </c>
      <c r="C112871" s="1" t="s">
        <v>218598</v>
      </c>
      <c r="D112871" s="1" t="s">
        <v>22</v>
      </c>
      <c r="E112871" s="1" t="s">
        <v>23</v>
      </c>
      <c r="F112871" s="1" t="s">
        <v>24</v>
      </c>
      <c r="G112871" s="1" t="s">
        <v>25</v>
      </c>
      <c r="H112871" s="1" t="s">
        <v>34261</v>
      </c>
      <c r="I112871" s="1" t="s">
        <v>218599</v>
      </c>
    </row>
    <row r="112872" spans="1:9" x14ac:dyDescent="0.2">
      <c r="A112872">
        <v>946892</v>
      </c>
      <c r="B112872" s="1" t="s">
        <v>46</v>
      </c>
      <c r="C112872" s="1" t="s">
        <v>218600</v>
      </c>
      <c r="D112872" s="1" t="s">
        <v>22</v>
      </c>
      <c r="E112872" s="1" t="s">
        <v>23</v>
      </c>
      <c r="F112872" s="1" t="s">
        <v>24</v>
      </c>
      <c r="G112872" s="1" t="s">
        <v>25</v>
      </c>
      <c r="H112872" s="1" t="s">
        <v>34261</v>
      </c>
      <c r="I112872" s="1" t="s">
        <v>218601</v>
      </c>
    </row>
    <row r="112873" spans="1:9" x14ac:dyDescent="0.2">
      <c r="A112873">
        <v>946893</v>
      </c>
      <c r="B112873" s="1" t="s">
        <v>46</v>
      </c>
      <c r="C112873" s="1" t="s">
        <v>218602</v>
      </c>
      <c r="D112873" s="1" t="s">
        <v>22</v>
      </c>
      <c r="E112873" s="1" t="s">
        <v>23</v>
      </c>
      <c r="F112873" s="1" t="s">
        <v>24</v>
      </c>
      <c r="G112873" s="1" t="s">
        <v>25</v>
      </c>
      <c r="H112873" s="1" t="s">
        <v>26</v>
      </c>
      <c r="I112873" s="1" t="s">
        <v>218603</v>
      </c>
    </row>
    <row r="112874" spans="1:9" x14ac:dyDescent="0.2">
      <c r="A112874">
        <v>946894</v>
      </c>
      <c r="B112874" s="1" t="s">
        <v>46</v>
      </c>
      <c r="C112874" s="1" t="s">
        <v>218604</v>
      </c>
      <c r="D112874" s="1" t="s">
        <v>22</v>
      </c>
      <c r="E112874" s="1" t="s">
        <v>23</v>
      </c>
      <c r="F112874" s="1" t="s">
        <v>24</v>
      </c>
      <c r="G112874" s="1" t="s">
        <v>25</v>
      </c>
      <c r="H112874" s="1" t="s">
        <v>34261</v>
      </c>
      <c r="I112874" s="1" t="s">
        <v>218605</v>
      </c>
    </row>
    <row r="112875" spans="1:9" x14ac:dyDescent="0.2">
      <c r="A112875">
        <v>946895</v>
      </c>
      <c r="B112875" s="1" t="s">
        <v>46</v>
      </c>
      <c r="C112875" s="1" t="s">
        <v>218606</v>
      </c>
      <c r="D112875" s="1" t="s">
        <v>22</v>
      </c>
      <c r="E112875" s="1" t="s">
        <v>23</v>
      </c>
      <c r="F112875" s="1" t="s">
        <v>24</v>
      </c>
      <c r="G112875" s="1" t="s">
        <v>25</v>
      </c>
      <c r="H112875" s="1" t="s">
        <v>26</v>
      </c>
      <c r="I112875" s="1" t="s">
        <v>218607</v>
      </c>
    </row>
    <row r="112876" spans="1:9" x14ac:dyDescent="0.2">
      <c r="A112876">
        <v>946896</v>
      </c>
      <c r="B112876" s="1" t="s">
        <v>46</v>
      </c>
      <c r="C112876" s="1" t="s">
        <v>218608</v>
      </c>
      <c r="D112876" s="1" t="s">
        <v>22</v>
      </c>
      <c r="E112876" s="1" t="s">
        <v>23</v>
      </c>
      <c r="F112876" s="1" t="s">
        <v>24</v>
      </c>
      <c r="G112876" s="1" t="s">
        <v>25</v>
      </c>
      <c r="H112876" s="1" t="s">
        <v>26</v>
      </c>
      <c r="I112876" s="1" t="s">
        <v>218609</v>
      </c>
    </row>
    <row r="112877" spans="1:9" x14ac:dyDescent="0.2">
      <c r="A112877">
        <v>946897</v>
      </c>
      <c r="B112877" s="1" t="s">
        <v>46</v>
      </c>
      <c r="C112877" s="1" t="s">
        <v>69931</v>
      </c>
      <c r="D112877" s="1" t="s">
        <v>22</v>
      </c>
      <c r="E112877" s="1" t="s">
        <v>23</v>
      </c>
      <c r="F112877" s="1" t="s">
        <v>37458</v>
      </c>
      <c r="G112877" s="1" t="s">
        <v>37459</v>
      </c>
      <c r="H112877" s="1" t="s">
        <v>61658</v>
      </c>
      <c r="I112877" s="1" t="s">
        <v>218610</v>
      </c>
    </row>
    <row r="112878" spans="1:9" x14ac:dyDescent="0.2">
      <c r="A112878">
        <v>946898</v>
      </c>
      <c r="B112878" s="1" t="s">
        <v>9</v>
      </c>
      <c r="C112878" s="1" t="s">
        <v>139009</v>
      </c>
      <c r="D112878" s="1" t="s">
        <v>22</v>
      </c>
      <c r="E112878" s="1" t="s">
        <v>23</v>
      </c>
      <c r="F112878" s="1" t="s">
        <v>39570</v>
      </c>
      <c r="G112878" s="1" t="s">
        <v>25</v>
      </c>
      <c r="H112878" s="1" t="s">
        <v>39571</v>
      </c>
      <c r="I112878" s="1" t="s">
        <v>218611</v>
      </c>
    </row>
    <row r="112879" spans="1:9" x14ac:dyDescent="0.2">
      <c r="A112879">
        <v>946899</v>
      </c>
      <c r="B112879" s="1" t="s">
        <v>46</v>
      </c>
      <c r="C112879" s="1" t="s">
        <v>218612</v>
      </c>
      <c r="D112879" s="1" t="s">
        <v>22</v>
      </c>
      <c r="E112879" s="1" t="s">
        <v>23</v>
      </c>
      <c r="F112879" s="1" t="s">
        <v>24</v>
      </c>
      <c r="G112879" s="1" t="s">
        <v>25</v>
      </c>
      <c r="H112879" s="1" t="s">
        <v>34261</v>
      </c>
      <c r="I112879" s="1" t="s">
        <v>218613</v>
      </c>
    </row>
    <row r="112880" spans="1:9" x14ac:dyDescent="0.2">
      <c r="A112880">
        <v>946900</v>
      </c>
      <c r="B112880" s="1" t="s">
        <v>46</v>
      </c>
      <c r="C112880" s="1" t="s">
        <v>218614</v>
      </c>
      <c r="D112880" s="1" t="s">
        <v>22</v>
      </c>
      <c r="E112880" s="1" t="s">
        <v>23</v>
      </c>
      <c r="F112880" s="1" t="s">
        <v>24</v>
      </c>
      <c r="G112880" s="1" t="s">
        <v>25</v>
      </c>
      <c r="H112880" s="1" t="s">
        <v>34261</v>
      </c>
      <c r="I112880" s="1" t="s">
        <v>218615</v>
      </c>
    </row>
    <row r="112881" spans="1:9" x14ac:dyDescent="0.2">
      <c r="A112881">
        <v>946901</v>
      </c>
      <c r="B112881" s="1" t="s">
        <v>46</v>
      </c>
      <c r="C112881" s="1" t="s">
        <v>218616</v>
      </c>
      <c r="D112881" s="1" t="s">
        <v>67137</v>
      </c>
      <c r="E112881" s="1" t="s">
        <v>61296</v>
      </c>
      <c r="F112881" s="1" t="s">
        <v>67138</v>
      </c>
      <c r="G112881" s="1" t="s">
        <v>67139</v>
      </c>
      <c r="H112881" s="1" t="s">
        <v>67143</v>
      </c>
      <c r="I112881" s="1" t="s">
        <v>218617</v>
      </c>
    </row>
    <row r="112882" spans="1:9" x14ac:dyDescent="0.2">
      <c r="A112882">
        <v>946902</v>
      </c>
      <c r="B112882" s="1" t="s">
        <v>46</v>
      </c>
      <c r="C112882" s="1" t="s">
        <v>218618</v>
      </c>
      <c r="D112882" s="1" t="s">
        <v>67137</v>
      </c>
      <c r="E112882" s="1" t="s">
        <v>61296</v>
      </c>
      <c r="F112882" s="1" t="s">
        <v>67138</v>
      </c>
      <c r="G112882" s="1" t="s">
        <v>67139</v>
      </c>
      <c r="H112882" s="1" t="s">
        <v>67143</v>
      </c>
      <c r="I112882" s="1" t="s">
        <v>218619</v>
      </c>
    </row>
    <row r="112883" spans="1:9" x14ac:dyDescent="0.2">
      <c r="A112883">
        <v>946903</v>
      </c>
      <c r="B112883" s="1" t="s">
        <v>46</v>
      </c>
      <c r="C112883" s="1" t="s">
        <v>218620</v>
      </c>
      <c r="D112883" s="1" t="s">
        <v>67137</v>
      </c>
      <c r="E112883" s="1" t="s">
        <v>61296</v>
      </c>
      <c r="F112883" s="1" t="s">
        <v>67138</v>
      </c>
      <c r="G112883" s="1" t="s">
        <v>67139</v>
      </c>
      <c r="H112883" s="1" t="s">
        <v>67143</v>
      </c>
      <c r="I112883" s="1" t="s">
        <v>218621</v>
      </c>
    </row>
    <row r="112884" spans="1:9" x14ac:dyDescent="0.2">
      <c r="A112884">
        <v>946904</v>
      </c>
      <c r="B112884" s="1" t="s">
        <v>46</v>
      </c>
      <c r="C112884" s="1" t="s">
        <v>218622</v>
      </c>
      <c r="D112884" s="1" t="s">
        <v>67137</v>
      </c>
      <c r="E112884" s="1" t="s">
        <v>61296</v>
      </c>
      <c r="F112884" s="1" t="s">
        <v>67138</v>
      </c>
      <c r="G112884" s="1" t="s">
        <v>67139</v>
      </c>
      <c r="H112884" s="1" t="s">
        <v>67143</v>
      </c>
      <c r="I112884" s="1" t="s">
        <v>218623</v>
      </c>
    </row>
    <row r="112885" spans="1:9" x14ac:dyDescent="0.2">
      <c r="A112885">
        <v>946905</v>
      </c>
      <c r="B112885" s="1" t="s">
        <v>46</v>
      </c>
      <c r="C112885" s="1" t="s">
        <v>218624</v>
      </c>
      <c r="D112885" s="1" t="s">
        <v>67137</v>
      </c>
      <c r="E112885" s="1" t="s">
        <v>61296</v>
      </c>
      <c r="F112885" s="1" t="s">
        <v>67138</v>
      </c>
      <c r="G112885" s="1" t="s">
        <v>67139</v>
      </c>
      <c r="H112885" s="1" t="s">
        <v>67143</v>
      </c>
      <c r="I112885" s="1" t="s">
        <v>218625</v>
      </c>
    </row>
    <row r="112886" spans="1:9" x14ac:dyDescent="0.2">
      <c r="A112886">
        <v>946906</v>
      </c>
      <c r="B112886" s="1" t="s">
        <v>46</v>
      </c>
      <c r="C112886" s="1" t="s">
        <v>218626</v>
      </c>
      <c r="D112886" s="1" t="s">
        <v>67137</v>
      </c>
      <c r="E112886" s="1" t="s">
        <v>61296</v>
      </c>
      <c r="F112886" s="1" t="s">
        <v>67138</v>
      </c>
      <c r="G112886" s="1" t="s">
        <v>67139</v>
      </c>
      <c r="H112886" s="1" t="s">
        <v>67143</v>
      </c>
      <c r="I112886" s="1" t="s">
        <v>218627</v>
      </c>
    </row>
    <row r="112887" spans="1:9" x14ac:dyDescent="0.2">
      <c r="A112887">
        <v>946907</v>
      </c>
      <c r="B112887" s="1" t="s">
        <v>9</v>
      </c>
      <c r="C112887" s="1" t="s">
        <v>218628</v>
      </c>
      <c r="D112887" s="1" t="s">
        <v>677</v>
      </c>
      <c r="E112887" s="1" t="s">
        <v>678</v>
      </c>
      <c r="F112887" s="1" t="s">
        <v>677</v>
      </c>
      <c r="G112887" s="1" t="s">
        <v>677</v>
      </c>
      <c r="H112887" s="1" t="s">
        <v>679</v>
      </c>
      <c r="I112887" s="1" t="s">
        <v>218629</v>
      </c>
    </row>
    <row r="112888" spans="1:9" x14ac:dyDescent="0.2">
      <c r="A112888">
        <v>946908</v>
      </c>
      <c r="B112888" s="1" t="s">
        <v>9</v>
      </c>
      <c r="C112888" s="1" t="s">
        <v>218630</v>
      </c>
      <c r="D112888" s="1" t="s">
        <v>677</v>
      </c>
      <c r="E112888" s="1" t="s">
        <v>678</v>
      </c>
      <c r="F112888" s="1" t="s">
        <v>677</v>
      </c>
      <c r="G112888" s="1" t="s">
        <v>677</v>
      </c>
      <c r="H112888" s="1" t="s">
        <v>679</v>
      </c>
      <c r="I112888" s="1" t="s">
        <v>218631</v>
      </c>
    </row>
    <row r="112889" spans="1:9" x14ac:dyDescent="0.2">
      <c r="A112889">
        <v>946909</v>
      </c>
      <c r="B112889" s="1" t="s">
        <v>9</v>
      </c>
      <c r="C112889" s="1" t="s">
        <v>150144</v>
      </c>
      <c r="D112889" s="1" t="s">
        <v>5893</v>
      </c>
      <c r="E112889" s="1" t="s">
        <v>5894</v>
      </c>
      <c r="F112889" s="1" t="s">
        <v>5893</v>
      </c>
      <c r="G112889" s="1" t="s">
        <v>5895</v>
      </c>
      <c r="H112889" s="1" t="s">
        <v>5896</v>
      </c>
      <c r="I112889" s="1" t="s">
        <v>218632</v>
      </c>
    </row>
    <row r="112890" spans="1:9" x14ac:dyDescent="0.2">
      <c r="A112890">
        <v>946910</v>
      </c>
      <c r="B112890" s="1" t="s">
        <v>9</v>
      </c>
      <c r="C112890" s="1" t="s">
        <v>218633</v>
      </c>
      <c r="D112890" s="1" t="s">
        <v>5993</v>
      </c>
      <c r="E112890" s="1" t="s">
        <v>5894</v>
      </c>
      <c r="F112890" s="1" t="s">
        <v>5993</v>
      </c>
      <c r="G112890" s="1" t="s">
        <v>5993</v>
      </c>
      <c r="H112890" s="1" t="s">
        <v>6218</v>
      </c>
      <c r="I112890" s="1" t="s">
        <v>218634</v>
      </c>
    </row>
    <row r="112891" spans="1:9" x14ac:dyDescent="0.2">
      <c r="A112891">
        <v>946911</v>
      </c>
      <c r="B112891" s="1" t="s">
        <v>46</v>
      </c>
      <c r="C112891" s="1" t="s">
        <v>218635</v>
      </c>
      <c r="D112891" s="1" t="s">
        <v>6022</v>
      </c>
      <c r="E112891" s="1" t="s">
        <v>5894</v>
      </c>
      <c r="F112891" s="1" t="s">
        <v>6022</v>
      </c>
      <c r="G112891" s="1" t="s">
        <v>6022</v>
      </c>
      <c r="H112891" s="1" t="s">
        <v>6023</v>
      </c>
      <c r="I112891" s="1" t="s">
        <v>218636</v>
      </c>
    </row>
    <row r="112892" spans="1:9" x14ac:dyDescent="0.2">
      <c r="A112892">
        <v>946912</v>
      </c>
      <c r="B112892" s="1" t="s">
        <v>46</v>
      </c>
      <c r="C112892" s="1" t="s">
        <v>218637</v>
      </c>
      <c r="D112892" s="1" t="s">
        <v>37770</v>
      </c>
      <c r="E112892" s="1" t="s">
        <v>23</v>
      </c>
      <c r="F112892" s="1" t="s">
        <v>37770</v>
      </c>
      <c r="G112892" s="1" t="s">
        <v>37771</v>
      </c>
      <c r="H112892" s="1" t="s">
        <v>40807</v>
      </c>
      <c r="I112892" s="1" t="s">
        <v>218638</v>
      </c>
    </row>
    <row r="112893" spans="1:9" x14ac:dyDescent="0.2">
      <c r="A112893">
        <v>946913</v>
      </c>
      <c r="B112893" s="1" t="s">
        <v>46</v>
      </c>
      <c r="C112893" s="1" t="s">
        <v>218639</v>
      </c>
      <c r="D112893" s="1" t="s">
        <v>37770</v>
      </c>
      <c r="E112893" s="1" t="s">
        <v>23</v>
      </c>
      <c r="F112893" s="1" t="s">
        <v>37770</v>
      </c>
      <c r="G112893" s="1" t="s">
        <v>37771</v>
      </c>
      <c r="H112893" s="1" t="s">
        <v>41051</v>
      </c>
      <c r="I112893" s="1" t="s">
        <v>218640</v>
      </c>
    </row>
    <row r="112894" spans="1:9" x14ac:dyDescent="0.2">
      <c r="A112894">
        <v>946914</v>
      </c>
      <c r="B112894" s="1" t="s">
        <v>46</v>
      </c>
      <c r="C112894" s="1" t="s">
        <v>218641</v>
      </c>
      <c r="D112894" s="1" t="s">
        <v>37770</v>
      </c>
      <c r="E112894" s="1" t="s">
        <v>23</v>
      </c>
      <c r="F112894" s="1" t="s">
        <v>37770</v>
      </c>
      <c r="G112894" s="1" t="s">
        <v>37771</v>
      </c>
      <c r="H112894" s="1" t="s">
        <v>41051</v>
      </c>
      <c r="I112894" s="1" t="s">
        <v>218642</v>
      </c>
    </row>
    <row r="112895" spans="1:9" x14ac:dyDescent="0.2">
      <c r="A112895">
        <v>946915</v>
      </c>
      <c r="B112895" s="1" t="s">
        <v>46</v>
      </c>
      <c r="C112895" s="1" t="s">
        <v>43655</v>
      </c>
      <c r="D112895" s="1" t="s">
        <v>37770</v>
      </c>
      <c r="E112895" s="1" t="s">
        <v>23</v>
      </c>
      <c r="F112895" s="1" t="s">
        <v>37770</v>
      </c>
      <c r="G112895" s="1" t="s">
        <v>37771</v>
      </c>
      <c r="H112895" s="1" t="s">
        <v>40790</v>
      </c>
      <c r="I112895" s="1" t="s">
        <v>218643</v>
      </c>
    </row>
    <row r="112896" spans="1:9" x14ac:dyDescent="0.2">
      <c r="A112896">
        <v>946916</v>
      </c>
      <c r="B112896" s="1" t="s">
        <v>46</v>
      </c>
      <c r="C112896" s="1" t="s">
        <v>218644</v>
      </c>
      <c r="D112896" s="1" t="s">
        <v>37770</v>
      </c>
      <c r="E112896" s="1" t="s">
        <v>23</v>
      </c>
      <c r="F112896" s="1" t="s">
        <v>37770</v>
      </c>
      <c r="G112896" s="1" t="s">
        <v>37771</v>
      </c>
      <c r="H112896" s="1" t="s">
        <v>42124</v>
      </c>
      <c r="I112896" s="1" t="s">
        <v>218645</v>
      </c>
    </row>
    <row r="112897" spans="1:9" x14ac:dyDescent="0.2">
      <c r="A112897">
        <v>946917</v>
      </c>
      <c r="B112897" s="1" t="s">
        <v>46</v>
      </c>
      <c r="C112897" s="1" t="s">
        <v>218646</v>
      </c>
      <c r="D112897" s="1" t="s">
        <v>37770</v>
      </c>
      <c r="E112897" s="1" t="s">
        <v>23</v>
      </c>
      <c r="F112897" s="1" t="s">
        <v>37770</v>
      </c>
      <c r="G112897" s="1" t="s">
        <v>37771</v>
      </c>
      <c r="H112897" s="1" t="s">
        <v>42124</v>
      </c>
      <c r="I112897" s="1" t="s">
        <v>218647</v>
      </c>
    </row>
    <row r="112898" spans="1:9" x14ac:dyDescent="0.2">
      <c r="A112898">
        <v>946918</v>
      </c>
      <c r="B112898" s="1" t="s">
        <v>46</v>
      </c>
      <c r="C112898" s="1" t="s">
        <v>218648</v>
      </c>
      <c r="D112898" s="1" t="s">
        <v>37770</v>
      </c>
      <c r="E112898" s="1" t="s">
        <v>23</v>
      </c>
      <c r="F112898" s="1" t="s">
        <v>37770</v>
      </c>
      <c r="G112898" s="1" t="s">
        <v>37771</v>
      </c>
      <c r="H112898" s="1" t="s">
        <v>40807</v>
      </c>
      <c r="I112898" s="1" t="s">
        <v>218649</v>
      </c>
    </row>
    <row r="112899" spans="1:9" x14ac:dyDescent="0.2">
      <c r="A112899">
        <v>946919</v>
      </c>
      <c r="B112899" s="1" t="s">
        <v>46</v>
      </c>
      <c r="C112899" s="1" t="s">
        <v>218650</v>
      </c>
      <c r="D112899" s="1" t="s">
        <v>37770</v>
      </c>
      <c r="E112899" s="1" t="s">
        <v>23</v>
      </c>
      <c r="F112899" s="1" t="s">
        <v>37770</v>
      </c>
      <c r="G112899" s="1" t="s">
        <v>37771</v>
      </c>
      <c r="H112899" s="1" t="s">
        <v>42124</v>
      </c>
      <c r="I112899" s="1" t="s">
        <v>218651</v>
      </c>
    </row>
    <row r="112900" spans="1:9" x14ac:dyDescent="0.2">
      <c r="A112900">
        <v>946920</v>
      </c>
      <c r="B112900" s="1" t="s">
        <v>46</v>
      </c>
      <c r="C112900" s="1" t="s">
        <v>218652</v>
      </c>
      <c r="D112900" s="1" t="s">
        <v>37770</v>
      </c>
      <c r="E112900" s="1" t="s">
        <v>23</v>
      </c>
      <c r="F112900" s="1" t="s">
        <v>37770</v>
      </c>
      <c r="G112900" s="1" t="s">
        <v>37771</v>
      </c>
      <c r="H112900" s="1" t="s">
        <v>40893</v>
      </c>
      <c r="I112900" s="1" t="s">
        <v>218653</v>
      </c>
    </row>
    <row r="112901" spans="1:9" x14ac:dyDescent="0.2">
      <c r="A112901">
        <v>946921</v>
      </c>
      <c r="B112901" s="1" t="s">
        <v>46</v>
      </c>
      <c r="C112901" s="1" t="s">
        <v>47154</v>
      </c>
      <c r="D112901" s="1" t="s">
        <v>37770</v>
      </c>
      <c r="E112901" s="1" t="s">
        <v>23</v>
      </c>
      <c r="F112901" s="1" t="s">
        <v>37770</v>
      </c>
      <c r="G112901" s="1" t="s">
        <v>37771</v>
      </c>
      <c r="H112901" s="1" t="s">
        <v>39623</v>
      </c>
      <c r="I112901" s="1" t="s">
        <v>218654</v>
      </c>
    </row>
    <row r="112902" spans="1:9" x14ac:dyDescent="0.2">
      <c r="A112902">
        <v>946922</v>
      </c>
      <c r="B112902" s="1" t="s">
        <v>46</v>
      </c>
      <c r="C112902" s="1" t="s">
        <v>218655</v>
      </c>
      <c r="D112902" s="1" t="s">
        <v>37770</v>
      </c>
      <c r="E112902" s="1" t="s">
        <v>23</v>
      </c>
      <c r="F112902" s="1" t="s">
        <v>37770</v>
      </c>
      <c r="G112902" s="1" t="s">
        <v>37771</v>
      </c>
      <c r="H112902" s="1" t="s">
        <v>42124</v>
      </c>
      <c r="I112902" s="1" t="s">
        <v>218656</v>
      </c>
    </row>
    <row r="112903" spans="1:9" x14ac:dyDescent="0.2">
      <c r="A112903">
        <v>946923</v>
      </c>
      <c r="B112903" s="1" t="s">
        <v>9</v>
      </c>
      <c r="C112903" s="1" t="s">
        <v>218657</v>
      </c>
      <c r="D112903" s="1" t="s">
        <v>37770</v>
      </c>
      <c r="E112903" s="1" t="s">
        <v>23</v>
      </c>
      <c r="F112903" s="1" t="s">
        <v>37770</v>
      </c>
      <c r="G112903" s="1" t="s">
        <v>37771</v>
      </c>
      <c r="H112903" s="1" t="s">
        <v>42124</v>
      </c>
      <c r="I112903" s="1" t="s">
        <v>218658</v>
      </c>
    </row>
    <row r="112904" spans="1:9" x14ac:dyDescent="0.2">
      <c r="A112904">
        <v>946924</v>
      </c>
      <c r="B112904" s="1" t="s">
        <v>46</v>
      </c>
      <c r="C112904" s="1" t="s">
        <v>218659</v>
      </c>
      <c r="D112904" s="1" t="s">
        <v>37770</v>
      </c>
      <c r="E112904" s="1" t="s">
        <v>23</v>
      </c>
      <c r="F112904" s="1" t="s">
        <v>37770</v>
      </c>
      <c r="G112904" s="1" t="s">
        <v>37771</v>
      </c>
      <c r="H112904" s="1" t="s">
        <v>42124</v>
      </c>
      <c r="I112904" s="1" t="s">
        <v>218660</v>
      </c>
    </row>
    <row r="112905" spans="1:9" x14ac:dyDescent="0.2">
      <c r="A112905">
        <v>946925</v>
      </c>
      <c r="B112905" s="1" t="s">
        <v>46</v>
      </c>
      <c r="C112905" s="1" t="s">
        <v>218661</v>
      </c>
      <c r="D112905" s="1" t="s">
        <v>37770</v>
      </c>
      <c r="E112905" s="1" t="s">
        <v>23</v>
      </c>
      <c r="F112905" s="1" t="s">
        <v>37770</v>
      </c>
      <c r="G112905" s="1" t="s">
        <v>37771</v>
      </c>
      <c r="H112905" s="1" t="s">
        <v>42124</v>
      </c>
      <c r="I112905" s="1" t="s">
        <v>218662</v>
      </c>
    </row>
    <row r="112906" spans="1:9" x14ac:dyDescent="0.2">
      <c r="A112906">
        <v>946926</v>
      </c>
      <c r="B112906" s="1" t="s">
        <v>46</v>
      </c>
      <c r="C112906" s="1" t="s">
        <v>218663</v>
      </c>
      <c r="D112906" s="1" t="s">
        <v>37770</v>
      </c>
      <c r="E112906" s="1" t="s">
        <v>23</v>
      </c>
      <c r="F112906" s="1" t="s">
        <v>37770</v>
      </c>
      <c r="G112906" s="1" t="s">
        <v>37771</v>
      </c>
      <c r="H112906" s="1" t="s">
        <v>42124</v>
      </c>
      <c r="I112906" s="1" t="s">
        <v>218664</v>
      </c>
    </row>
    <row r="112907" spans="1:9" x14ac:dyDescent="0.2">
      <c r="A112907">
        <v>946927</v>
      </c>
      <c r="B112907" s="1" t="s">
        <v>46</v>
      </c>
      <c r="C112907" s="1" t="s">
        <v>218665</v>
      </c>
      <c r="D112907" s="1" t="s">
        <v>37770</v>
      </c>
      <c r="E112907" s="1" t="s">
        <v>23</v>
      </c>
      <c r="F112907" s="1" t="s">
        <v>37770</v>
      </c>
      <c r="G112907" s="1" t="s">
        <v>37771</v>
      </c>
      <c r="H112907" s="1" t="s">
        <v>42124</v>
      </c>
      <c r="I112907" s="1" t="s">
        <v>218666</v>
      </c>
    </row>
    <row r="112908" spans="1:9" x14ac:dyDescent="0.2">
      <c r="A112908">
        <v>946928</v>
      </c>
      <c r="B112908" s="1" t="s">
        <v>46</v>
      </c>
      <c r="C112908" s="1" t="s">
        <v>218667</v>
      </c>
      <c r="D112908" s="1" t="s">
        <v>37770</v>
      </c>
      <c r="E112908" s="1" t="s">
        <v>23</v>
      </c>
      <c r="F112908" s="1" t="s">
        <v>37770</v>
      </c>
      <c r="G112908" s="1" t="s">
        <v>37771</v>
      </c>
      <c r="H112908" s="1" t="s">
        <v>42124</v>
      </c>
      <c r="I112908" s="1" t="s">
        <v>218668</v>
      </c>
    </row>
    <row r="112909" spans="1:9" x14ac:dyDescent="0.2">
      <c r="A112909">
        <v>946929</v>
      </c>
      <c r="B112909" s="1" t="s">
        <v>46</v>
      </c>
      <c r="C112909" s="1" t="s">
        <v>218669</v>
      </c>
      <c r="D112909" s="1" t="s">
        <v>37770</v>
      </c>
      <c r="E112909" s="1" t="s">
        <v>23</v>
      </c>
      <c r="F112909" s="1" t="s">
        <v>37770</v>
      </c>
      <c r="G112909" s="1" t="s">
        <v>37771</v>
      </c>
      <c r="H112909" s="1" t="s">
        <v>42124</v>
      </c>
      <c r="I112909" s="1" t="s">
        <v>218670</v>
      </c>
    </row>
    <row r="112910" spans="1:9" x14ac:dyDescent="0.2">
      <c r="A112910">
        <v>946930</v>
      </c>
      <c r="B112910" s="1" t="s">
        <v>46</v>
      </c>
      <c r="C112910" s="1" t="s">
        <v>218671</v>
      </c>
      <c r="D112910" s="1" t="s">
        <v>37770</v>
      </c>
      <c r="E112910" s="1" t="s">
        <v>23</v>
      </c>
      <c r="F112910" s="1" t="s">
        <v>37770</v>
      </c>
      <c r="G112910" s="1" t="s">
        <v>37771</v>
      </c>
      <c r="H112910" s="1" t="s">
        <v>42124</v>
      </c>
      <c r="I112910" s="1" t="s">
        <v>218672</v>
      </c>
    </row>
    <row r="112911" spans="1:9" x14ac:dyDescent="0.2">
      <c r="A112911">
        <v>946931</v>
      </c>
      <c r="B112911" s="1" t="s">
        <v>46</v>
      </c>
      <c r="C112911" s="1" t="s">
        <v>218673</v>
      </c>
      <c r="D112911" s="1" t="s">
        <v>37770</v>
      </c>
      <c r="E112911" s="1" t="s">
        <v>23</v>
      </c>
      <c r="F112911" s="1" t="s">
        <v>37770</v>
      </c>
      <c r="G112911" s="1" t="s">
        <v>37771</v>
      </c>
      <c r="H112911" s="1" t="s">
        <v>42124</v>
      </c>
      <c r="I112911" s="1" t="s">
        <v>218674</v>
      </c>
    </row>
    <row r="112912" spans="1:9" x14ac:dyDescent="0.2">
      <c r="A112912">
        <v>946932</v>
      </c>
      <c r="B112912" s="1" t="s">
        <v>46</v>
      </c>
      <c r="C112912" s="1" t="s">
        <v>218675</v>
      </c>
      <c r="D112912" s="1" t="s">
        <v>37770</v>
      </c>
      <c r="E112912" s="1" t="s">
        <v>23</v>
      </c>
      <c r="F112912" s="1" t="s">
        <v>37770</v>
      </c>
      <c r="G112912" s="1" t="s">
        <v>37771</v>
      </c>
      <c r="H112912" s="1" t="s">
        <v>42124</v>
      </c>
      <c r="I112912" s="1" t="s">
        <v>218676</v>
      </c>
    </row>
    <row r="112913" spans="1:9" x14ac:dyDescent="0.2">
      <c r="A112913">
        <v>946933</v>
      </c>
      <c r="B112913" s="1" t="s">
        <v>46</v>
      </c>
      <c r="C112913" s="1" t="s">
        <v>218677</v>
      </c>
      <c r="D112913" s="1" t="s">
        <v>37770</v>
      </c>
      <c r="E112913" s="1" t="s">
        <v>23</v>
      </c>
      <c r="F112913" s="1" t="s">
        <v>37770</v>
      </c>
      <c r="G112913" s="1" t="s">
        <v>37771</v>
      </c>
      <c r="H112913" s="1" t="s">
        <v>42124</v>
      </c>
      <c r="I112913" s="1" t="s">
        <v>218678</v>
      </c>
    </row>
    <row r="112914" spans="1:9" x14ac:dyDescent="0.2">
      <c r="A112914">
        <v>946934</v>
      </c>
      <c r="B112914" s="1" t="s">
        <v>46</v>
      </c>
      <c r="C112914" s="1" t="s">
        <v>218679</v>
      </c>
      <c r="D112914" s="1" t="s">
        <v>37770</v>
      </c>
      <c r="E112914" s="1" t="s">
        <v>23</v>
      </c>
      <c r="F112914" s="1" t="s">
        <v>37770</v>
      </c>
      <c r="G112914" s="1" t="s">
        <v>37771</v>
      </c>
      <c r="H112914" s="1" t="s">
        <v>42124</v>
      </c>
      <c r="I112914" s="1" t="s">
        <v>218680</v>
      </c>
    </row>
    <row r="112915" spans="1:9" x14ac:dyDescent="0.2">
      <c r="A112915">
        <v>946935</v>
      </c>
      <c r="B112915" s="1" t="s">
        <v>46</v>
      </c>
      <c r="C112915" s="1" t="s">
        <v>218681</v>
      </c>
      <c r="D112915" s="1" t="s">
        <v>37770</v>
      </c>
      <c r="E112915" s="1" t="s">
        <v>23</v>
      </c>
      <c r="F112915" s="1" t="s">
        <v>37770</v>
      </c>
      <c r="G112915" s="1" t="s">
        <v>37771</v>
      </c>
      <c r="H112915" s="1" t="s">
        <v>42124</v>
      </c>
      <c r="I112915" s="1" t="s">
        <v>218682</v>
      </c>
    </row>
    <row r="112916" spans="1:9" x14ac:dyDescent="0.2">
      <c r="A112916">
        <v>946936</v>
      </c>
      <c r="B112916" s="1" t="s">
        <v>46</v>
      </c>
      <c r="C112916" s="1" t="s">
        <v>218683</v>
      </c>
      <c r="D112916" s="1" t="s">
        <v>37770</v>
      </c>
      <c r="E112916" s="1" t="s">
        <v>23</v>
      </c>
      <c r="F112916" s="1" t="s">
        <v>37770</v>
      </c>
      <c r="G112916" s="1" t="s">
        <v>37771</v>
      </c>
      <c r="H112916" s="1" t="s">
        <v>42124</v>
      </c>
      <c r="I112916" s="1" t="s">
        <v>218684</v>
      </c>
    </row>
    <row r="112917" spans="1:9" x14ac:dyDescent="0.2">
      <c r="A112917">
        <v>946937</v>
      </c>
      <c r="B112917" s="1" t="s">
        <v>46</v>
      </c>
      <c r="C112917" s="1" t="s">
        <v>218685</v>
      </c>
      <c r="D112917" s="1" t="s">
        <v>37770</v>
      </c>
      <c r="E112917" s="1" t="s">
        <v>23</v>
      </c>
      <c r="F112917" s="1" t="s">
        <v>37770</v>
      </c>
      <c r="G112917" s="1" t="s">
        <v>37771</v>
      </c>
      <c r="H112917" s="1" t="s">
        <v>37772</v>
      </c>
      <c r="I112917" s="1" t="s">
        <v>218686</v>
      </c>
    </row>
    <row r="112918" spans="1:9" x14ac:dyDescent="0.2">
      <c r="A112918">
        <v>946938</v>
      </c>
      <c r="B112918" s="1" t="s">
        <v>9</v>
      </c>
      <c r="C112918" s="1" t="s">
        <v>218687</v>
      </c>
      <c r="D112918" s="1" t="s">
        <v>37770</v>
      </c>
      <c r="E112918" s="1" t="s">
        <v>23</v>
      </c>
      <c r="F112918" s="1" t="s">
        <v>37770</v>
      </c>
      <c r="G112918" s="1" t="s">
        <v>37771</v>
      </c>
      <c r="H112918" s="1" t="s">
        <v>42124</v>
      </c>
      <c r="I112918" s="1" t="s">
        <v>218688</v>
      </c>
    </row>
    <row r="112919" spans="1:9" x14ac:dyDescent="0.2">
      <c r="A112919">
        <v>946939</v>
      </c>
      <c r="B112919" s="1" t="s">
        <v>9</v>
      </c>
      <c r="C112919" s="1" t="s">
        <v>218689</v>
      </c>
      <c r="D112919" s="1" t="s">
        <v>2809</v>
      </c>
      <c r="E112919" s="1" t="s">
        <v>2597</v>
      </c>
      <c r="F112919" s="1" t="s">
        <v>2809</v>
      </c>
      <c r="G112919" s="1" t="s">
        <v>2809</v>
      </c>
      <c r="H112919" s="1" t="s">
        <v>2810</v>
      </c>
      <c r="I112919" s="1" t="s">
        <v>218690</v>
      </c>
    </row>
    <row r="112920" spans="1:9" x14ac:dyDescent="0.2">
      <c r="A112920">
        <v>946940</v>
      </c>
      <c r="B112920" s="1" t="s">
        <v>46</v>
      </c>
      <c r="C112920" s="1" t="s">
        <v>218691</v>
      </c>
      <c r="D112920" s="1" t="s">
        <v>2598</v>
      </c>
      <c r="E112920" s="1" t="s">
        <v>2597</v>
      </c>
      <c r="F112920" s="1" t="s">
        <v>2598</v>
      </c>
      <c r="G112920" s="1" t="s">
        <v>2598</v>
      </c>
      <c r="H112920" s="1" t="s">
        <v>4661</v>
      </c>
      <c r="I112920" s="1" t="s">
        <v>218692</v>
      </c>
    </row>
    <row r="112921" spans="1:9" x14ac:dyDescent="0.2">
      <c r="A112921">
        <v>946941</v>
      </c>
      <c r="B112921" s="1" t="s">
        <v>9</v>
      </c>
      <c r="C112921" s="1" t="s">
        <v>218693</v>
      </c>
      <c r="D112921" s="1" t="s">
        <v>560</v>
      </c>
      <c r="E112921" s="1" t="s">
        <v>561</v>
      </c>
      <c r="F112921" s="1" t="s">
        <v>647</v>
      </c>
      <c r="G112921" s="1" t="s">
        <v>648</v>
      </c>
      <c r="H112921" s="1" t="s">
        <v>583</v>
      </c>
      <c r="I112921" s="1" t="s">
        <v>218694</v>
      </c>
    </row>
    <row r="112922" spans="1:9" x14ac:dyDescent="0.2">
      <c r="A112922">
        <v>946942</v>
      </c>
      <c r="B112922" s="1" t="s">
        <v>9</v>
      </c>
      <c r="C112922" s="1" t="s">
        <v>90165</v>
      </c>
      <c r="D112922" s="1" t="s">
        <v>560</v>
      </c>
      <c r="E112922" s="1" t="s">
        <v>561</v>
      </c>
      <c r="F112922" s="1" t="s">
        <v>560</v>
      </c>
      <c r="G112922" s="1" t="s">
        <v>560</v>
      </c>
      <c r="H112922" s="1" t="s">
        <v>571</v>
      </c>
      <c r="I112922" s="1" t="s">
        <v>218695</v>
      </c>
    </row>
    <row r="112923" spans="1:9" x14ac:dyDescent="0.2">
      <c r="A112923">
        <v>946943</v>
      </c>
      <c r="B112923" s="1" t="s">
        <v>46</v>
      </c>
      <c r="C112923" s="1" t="s">
        <v>218696</v>
      </c>
      <c r="D112923" s="1" t="s">
        <v>37448</v>
      </c>
      <c r="E112923" s="1" t="s">
        <v>23</v>
      </c>
      <c r="F112923" s="1" t="s">
        <v>37448</v>
      </c>
      <c r="G112923" s="1" t="s">
        <v>25</v>
      </c>
      <c r="H112923" s="1" t="s">
        <v>37497</v>
      </c>
      <c r="I112923" s="1" t="s">
        <v>218697</v>
      </c>
    </row>
    <row r="112924" spans="1:9" x14ac:dyDescent="0.2">
      <c r="A112924">
        <v>946944</v>
      </c>
      <c r="B112924" s="1" t="s">
        <v>46</v>
      </c>
      <c r="C112924" s="1" t="s">
        <v>218698</v>
      </c>
      <c r="D112924" s="1" t="s">
        <v>37448</v>
      </c>
      <c r="E112924" s="1" t="s">
        <v>23</v>
      </c>
      <c r="F112924" s="1" t="s">
        <v>37448</v>
      </c>
      <c r="G112924" s="1" t="s">
        <v>25</v>
      </c>
      <c r="H112924" s="1" t="s">
        <v>37449</v>
      </c>
      <c r="I112924" s="1" t="s">
        <v>218699</v>
      </c>
    </row>
    <row r="112925" spans="1:9" x14ac:dyDescent="0.2">
      <c r="A112925">
        <v>946945</v>
      </c>
      <c r="B112925" s="1" t="s">
        <v>46</v>
      </c>
      <c r="C112925" s="1" t="s">
        <v>218700</v>
      </c>
      <c r="D112925" s="1" t="s">
        <v>37448</v>
      </c>
      <c r="E112925" s="1" t="s">
        <v>23</v>
      </c>
      <c r="F112925" s="1" t="s">
        <v>37448</v>
      </c>
      <c r="G112925" s="1" t="s">
        <v>25</v>
      </c>
      <c r="H112925" s="1" t="s">
        <v>37497</v>
      </c>
      <c r="I112925" s="1" t="s">
        <v>218701</v>
      </c>
    </row>
    <row r="112926" spans="1:9" x14ac:dyDescent="0.2">
      <c r="A112926">
        <v>946946</v>
      </c>
      <c r="B112926" s="1" t="s">
        <v>46</v>
      </c>
      <c r="C112926" s="1" t="s">
        <v>49855</v>
      </c>
      <c r="D112926" s="1" t="s">
        <v>47547</v>
      </c>
      <c r="E112926" s="1" t="s">
        <v>34718</v>
      </c>
      <c r="F112926" s="1" t="s">
        <v>47547</v>
      </c>
      <c r="G112926" s="1" t="s">
        <v>34717</v>
      </c>
      <c r="H112926" s="1" t="s">
        <v>47589</v>
      </c>
      <c r="I112926" s="1" t="s">
        <v>218702</v>
      </c>
    </row>
    <row r="112927" spans="1:9" x14ac:dyDescent="0.2">
      <c r="A112927">
        <v>946947</v>
      </c>
      <c r="B112927" s="1" t="s">
        <v>9</v>
      </c>
      <c r="C112927" s="1" t="s">
        <v>218703</v>
      </c>
      <c r="D112927" s="1" t="s">
        <v>34717</v>
      </c>
      <c r="E112927" s="1" t="s">
        <v>34718</v>
      </c>
      <c r="F112927" s="1" t="s">
        <v>47619</v>
      </c>
      <c r="G112927" s="1" t="s">
        <v>34717</v>
      </c>
      <c r="H112927" s="1" t="s">
        <v>47620</v>
      </c>
      <c r="I112927" s="1" t="s">
        <v>218704</v>
      </c>
    </row>
    <row r="112928" spans="1:9" x14ac:dyDescent="0.2">
      <c r="A112928">
        <v>946948</v>
      </c>
      <c r="B112928" s="1" t="s">
        <v>9</v>
      </c>
      <c r="C112928" s="1" t="s">
        <v>218705</v>
      </c>
      <c r="D112928" s="1" t="s">
        <v>39053</v>
      </c>
      <c r="E112928" s="1" t="s">
        <v>23</v>
      </c>
      <c r="F112928" s="1" t="s">
        <v>43184</v>
      </c>
      <c r="G112928" s="1" t="s">
        <v>37771</v>
      </c>
      <c r="H112928" s="1" t="s">
        <v>39066</v>
      </c>
      <c r="I112928" s="1" t="s">
        <v>218706</v>
      </c>
    </row>
    <row r="112929" spans="1:9" x14ac:dyDescent="0.2">
      <c r="A112929">
        <v>946949</v>
      </c>
      <c r="B112929" s="1" t="s">
        <v>9</v>
      </c>
      <c r="C112929" s="1" t="s">
        <v>218707</v>
      </c>
      <c r="D112929" s="1" t="s">
        <v>39053</v>
      </c>
      <c r="E112929" s="1" t="s">
        <v>23</v>
      </c>
      <c r="F112929" s="1" t="s">
        <v>43184</v>
      </c>
      <c r="G112929" s="1" t="s">
        <v>37771</v>
      </c>
      <c r="H112929" s="1" t="s">
        <v>39066</v>
      </c>
      <c r="I112929" s="1" t="s">
        <v>218708</v>
      </c>
    </row>
    <row r="112930" spans="1:9" x14ac:dyDescent="0.2">
      <c r="A112930">
        <v>946950</v>
      </c>
      <c r="B112930" s="1" t="s">
        <v>46</v>
      </c>
      <c r="C112930" s="1" t="s">
        <v>218709</v>
      </c>
      <c r="D112930" s="1" t="s">
        <v>22</v>
      </c>
      <c r="E112930" s="1" t="s">
        <v>23</v>
      </c>
      <c r="F112930" s="1" t="s">
        <v>24</v>
      </c>
      <c r="G112930" s="1" t="s">
        <v>25</v>
      </c>
      <c r="H112930" s="1" t="s">
        <v>34261</v>
      </c>
      <c r="I112930" s="1" t="s">
        <v>218710</v>
      </c>
    </row>
    <row r="112931" spans="1:9" x14ac:dyDescent="0.2">
      <c r="A112931">
        <v>946951</v>
      </c>
      <c r="B112931" s="1" t="s">
        <v>46</v>
      </c>
      <c r="C112931" s="1" t="s">
        <v>218711</v>
      </c>
      <c r="D112931" s="1" t="s">
        <v>22</v>
      </c>
      <c r="E112931" s="1" t="s">
        <v>23</v>
      </c>
      <c r="F112931" s="1" t="s">
        <v>24</v>
      </c>
      <c r="G112931" s="1" t="s">
        <v>25</v>
      </c>
      <c r="H112931" s="1" t="s">
        <v>34261</v>
      </c>
      <c r="I112931" s="1" t="s">
        <v>218712</v>
      </c>
    </row>
    <row r="112932" spans="1:9" x14ac:dyDescent="0.2">
      <c r="A112932">
        <v>946952</v>
      </c>
      <c r="B112932" s="1" t="s">
        <v>46</v>
      </c>
      <c r="C112932" s="1" t="s">
        <v>218713</v>
      </c>
      <c r="D112932" s="1" t="s">
        <v>22</v>
      </c>
      <c r="E112932" s="1" t="s">
        <v>23</v>
      </c>
      <c r="F112932" s="1" t="s">
        <v>24</v>
      </c>
      <c r="G112932" s="1" t="s">
        <v>25</v>
      </c>
      <c r="H112932" s="1" t="s">
        <v>39588</v>
      </c>
      <c r="I112932" s="1" t="s">
        <v>218714</v>
      </c>
    </row>
    <row r="112933" spans="1:9" x14ac:dyDescent="0.2">
      <c r="A112933">
        <v>946953</v>
      </c>
      <c r="B112933" s="1" t="s">
        <v>9</v>
      </c>
      <c r="C112933" s="1" t="s">
        <v>106894</v>
      </c>
      <c r="D112933" s="1" t="s">
        <v>22</v>
      </c>
      <c r="E112933" s="1" t="s">
        <v>23</v>
      </c>
      <c r="F112933" s="1" t="s">
        <v>24</v>
      </c>
      <c r="G112933" s="1" t="s">
        <v>25</v>
      </c>
      <c r="H112933" s="1" t="s">
        <v>26</v>
      </c>
      <c r="I112933" s="1" t="s">
        <v>218715</v>
      </c>
    </row>
    <row r="112934" spans="1:9" x14ac:dyDescent="0.2">
      <c r="A112934">
        <v>946954</v>
      </c>
      <c r="B112934" s="1" t="s">
        <v>46</v>
      </c>
      <c r="C112934" s="1" t="s">
        <v>218716</v>
      </c>
      <c r="D112934" s="1" t="s">
        <v>22</v>
      </c>
      <c r="E112934" s="1" t="s">
        <v>23</v>
      </c>
      <c r="F112934" s="1" t="s">
        <v>24</v>
      </c>
      <c r="G112934" s="1" t="s">
        <v>25</v>
      </c>
      <c r="H112934" s="1" t="s">
        <v>34261</v>
      </c>
      <c r="I112934" s="1" t="s">
        <v>218717</v>
      </c>
    </row>
    <row r="112935" spans="1:9" x14ac:dyDescent="0.2">
      <c r="A112935">
        <v>946955</v>
      </c>
      <c r="B112935" s="1" t="s">
        <v>46</v>
      </c>
      <c r="C112935" s="1" t="s">
        <v>218718</v>
      </c>
      <c r="D112935" s="1" t="s">
        <v>22</v>
      </c>
      <c r="E112935" s="1" t="s">
        <v>23</v>
      </c>
      <c r="F112935" s="1" t="s">
        <v>24</v>
      </c>
      <c r="G112935" s="1" t="s">
        <v>25</v>
      </c>
      <c r="H112935" s="1" t="s">
        <v>34261</v>
      </c>
      <c r="I112935" s="1" t="s">
        <v>218719</v>
      </c>
    </row>
    <row r="112936" spans="1:9" x14ac:dyDescent="0.2">
      <c r="A112936">
        <v>946956</v>
      </c>
      <c r="B112936" s="1" t="s">
        <v>46</v>
      </c>
      <c r="C112936" s="1" t="s">
        <v>218720</v>
      </c>
      <c r="D112936" s="1" t="s">
        <v>39626</v>
      </c>
      <c r="E112936" s="1" t="s">
        <v>23</v>
      </c>
      <c r="F112936" s="1" t="s">
        <v>24</v>
      </c>
      <c r="G112936" s="1" t="s">
        <v>25</v>
      </c>
      <c r="H112936" s="1" t="s">
        <v>34261</v>
      </c>
      <c r="I112936" s="1" t="s">
        <v>218721</v>
      </c>
    </row>
    <row r="112937" spans="1:9" x14ac:dyDescent="0.2">
      <c r="A112937">
        <v>946957</v>
      </c>
      <c r="B112937" s="1" t="s">
        <v>46</v>
      </c>
      <c r="C112937" s="1" t="s">
        <v>26864</v>
      </c>
      <c r="D112937" s="1" t="s">
        <v>2942</v>
      </c>
      <c r="E112937" s="1" t="s">
        <v>2597</v>
      </c>
      <c r="F112937" s="1" t="s">
        <v>2942</v>
      </c>
      <c r="G112937" s="1" t="s">
        <v>2598</v>
      </c>
      <c r="H112937" s="1" t="s">
        <v>2943</v>
      </c>
      <c r="I112937" s="1" t="s">
        <v>218722</v>
      </c>
    </row>
    <row r="112938" spans="1:9" x14ac:dyDescent="0.2">
      <c r="A112938">
        <v>946958</v>
      </c>
      <c r="B112938" s="1" t="s">
        <v>46</v>
      </c>
      <c r="C112938" s="1" t="s">
        <v>218723</v>
      </c>
      <c r="D112938" s="1" t="s">
        <v>5993</v>
      </c>
      <c r="E112938" s="1" t="s">
        <v>5894</v>
      </c>
      <c r="F112938" s="1" t="s">
        <v>5993</v>
      </c>
      <c r="G112938" s="1" t="s">
        <v>5993</v>
      </c>
      <c r="H112938" s="1" t="s">
        <v>6254</v>
      </c>
      <c r="I112938" s="1" t="s">
        <v>218724</v>
      </c>
    </row>
    <row r="112939" spans="1:9" x14ac:dyDescent="0.2">
      <c r="A112939">
        <v>946959</v>
      </c>
      <c r="B112939" s="1" t="s">
        <v>46</v>
      </c>
      <c r="C112939" s="1" t="s">
        <v>218725</v>
      </c>
      <c r="D112939" s="1" t="s">
        <v>5993</v>
      </c>
      <c r="E112939" s="1" t="s">
        <v>5894</v>
      </c>
      <c r="F112939" s="1" t="s">
        <v>5993</v>
      </c>
      <c r="G112939" s="1" t="s">
        <v>5993</v>
      </c>
      <c r="H112939" s="1" t="s">
        <v>6218</v>
      </c>
      <c r="I112939" s="1" t="s">
        <v>218726</v>
      </c>
    </row>
    <row r="112940" spans="1:9" x14ac:dyDescent="0.2">
      <c r="A112940">
        <v>946960</v>
      </c>
      <c r="B112940" s="1" t="s">
        <v>46</v>
      </c>
      <c r="C112940" s="1" t="s">
        <v>218727</v>
      </c>
      <c r="D112940" s="1" t="s">
        <v>5993</v>
      </c>
      <c r="E112940" s="1" t="s">
        <v>5894</v>
      </c>
      <c r="F112940" s="1" t="s">
        <v>5993</v>
      </c>
      <c r="G112940" s="1" t="s">
        <v>5993</v>
      </c>
      <c r="H112940" s="1" t="s">
        <v>6218</v>
      </c>
      <c r="I112940" s="1" t="s">
        <v>218728</v>
      </c>
    </row>
    <row r="112941" spans="1:9" x14ac:dyDescent="0.2">
      <c r="A112941">
        <v>946961</v>
      </c>
      <c r="B112941" s="1" t="s">
        <v>46</v>
      </c>
      <c r="C112941" s="1" t="s">
        <v>218729</v>
      </c>
      <c r="D112941" s="1" t="s">
        <v>37770</v>
      </c>
      <c r="E112941" s="1" t="s">
        <v>23</v>
      </c>
      <c r="F112941" s="1" t="s">
        <v>37770</v>
      </c>
      <c r="G112941" s="1" t="s">
        <v>37771</v>
      </c>
      <c r="H112941" s="1" t="s">
        <v>39623</v>
      </c>
      <c r="I112941" s="1" t="s">
        <v>218730</v>
      </c>
    </row>
    <row r="112942" spans="1:9" x14ac:dyDescent="0.2">
      <c r="A112942">
        <v>946962</v>
      </c>
      <c r="B112942" s="1" t="s">
        <v>46</v>
      </c>
      <c r="C112942" s="1" t="s">
        <v>218731</v>
      </c>
      <c r="D112942" s="1" t="s">
        <v>37770</v>
      </c>
      <c r="E112942" s="1" t="s">
        <v>23</v>
      </c>
      <c r="F112942" s="1" t="s">
        <v>37770</v>
      </c>
      <c r="G112942" s="1" t="s">
        <v>37771</v>
      </c>
      <c r="H112942" s="1" t="s">
        <v>40807</v>
      </c>
      <c r="I112942" s="1" t="s">
        <v>218732</v>
      </c>
    </row>
    <row r="112943" spans="1:9" x14ac:dyDescent="0.2">
      <c r="A112943">
        <v>946963</v>
      </c>
      <c r="B112943" s="1" t="s">
        <v>46</v>
      </c>
      <c r="C112943" s="1" t="s">
        <v>218733</v>
      </c>
      <c r="D112943" s="1" t="s">
        <v>37770</v>
      </c>
      <c r="E112943" s="1" t="s">
        <v>23</v>
      </c>
      <c r="F112943" s="1" t="s">
        <v>37770</v>
      </c>
      <c r="G112943" s="1" t="s">
        <v>37771</v>
      </c>
      <c r="H112943" s="1" t="s">
        <v>40893</v>
      </c>
      <c r="I112943" s="1" t="s">
        <v>218734</v>
      </c>
    </row>
    <row r="112944" spans="1:9" x14ac:dyDescent="0.2">
      <c r="A112944">
        <v>946964</v>
      </c>
      <c r="B112944" s="1" t="s">
        <v>46</v>
      </c>
      <c r="C112944" s="1" t="s">
        <v>218735</v>
      </c>
      <c r="D112944" s="1" t="s">
        <v>37770</v>
      </c>
      <c r="E112944" s="1" t="s">
        <v>23</v>
      </c>
      <c r="F112944" s="1" t="s">
        <v>37770</v>
      </c>
      <c r="G112944" s="1" t="s">
        <v>37771</v>
      </c>
      <c r="H112944" s="1" t="s">
        <v>39623</v>
      </c>
      <c r="I112944" s="1" t="s">
        <v>218736</v>
      </c>
    </row>
    <row r="112945" spans="1:9" x14ac:dyDescent="0.2">
      <c r="A112945">
        <v>946965</v>
      </c>
      <c r="B112945" s="1" t="s">
        <v>9</v>
      </c>
      <c r="C112945" s="1" t="s">
        <v>6864</v>
      </c>
      <c r="D112945" s="1" t="s">
        <v>40</v>
      </c>
      <c r="E112945" s="1" t="s">
        <v>41</v>
      </c>
      <c r="F112945" s="1" t="s">
        <v>42</v>
      </c>
      <c r="G112945" s="1" t="s">
        <v>43</v>
      </c>
      <c r="H112945" s="1" t="s">
        <v>25151</v>
      </c>
      <c r="I112945" s="1" t="s">
        <v>218737</v>
      </c>
    </row>
    <row r="112946" spans="1:9" x14ac:dyDescent="0.2">
      <c r="A112946">
        <v>946966</v>
      </c>
      <c r="B112946" s="1" t="s">
        <v>46</v>
      </c>
      <c r="C112946" s="1" t="s">
        <v>76829</v>
      </c>
      <c r="D112946" s="1" t="s">
        <v>17</v>
      </c>
      <c r="E112946" s="1" t="s">
        <v>12</v>
      </c>
      <c r="F112946" s="1" t="s">
        <v>17</v>
      </c>
      <c r="G112946" s="1" t="s">
        <v>18</v>
      </c>
      <c r="H112946" s="1" t="s">
        <v>19</v>
      </c>
      <c r="I112946" s="1" t="s">
        <v>218738</v>
      </c>
    </row>
    <row r="112947" spans="1:9" x14ac:dyDescent="0.2">
      <c r="A112947">
        <v>946967</v>
      </c>
      <c r="B112947" s="1" t="s">
        <v>46</v>
      </c>
      <c r="C112947" s="1" t="s">
        <v>218739</v>
      </c>
      <c r="D112947" s="1" t="s">
        <v>17</v>
      </c>
      <c r="E112947" s="1" t="s">
        <v>12</v>
      </c>
      <c r="F112947" s="1" t="s">
        <v>18</v>
      </c>
      <c r="G112947" s="1" t="s">
        <v>18</v>
      </c>
      <c r="H112947" s="1" t="s">
        <v>19</v>
      </c>
      <c r="I112947" s="1" t="s">
        <v>218740</v>
      </c>
    </row>
    <row r="112948" spans="1:9" x14ac:dyDescent="0.2">
      <c r="A112948">
        <v>946968</v>
      </c>
      <c r="B112948" s="1" t="s">
        <v>46</v>
      </c>
      <c r="C112948" s="1" t="s">
        <v>32712</v>
      </c>
      <c r="D112948" s="1" t="s">
        <v>36</v>
      </c>
      <c r="E112948" s="1" t="s">
        <v>12</v>
      </c>
      <c r="F112948" s="1" t="s">
        <v>36</v>
      </c>
      <c r="G112948" s="1" t="s">
        <v>13</v>
      </c>
      <c r="H112948" s="1" t="s">
        <v>27406</v>
      </c>
      <c r="I112948" s="1" t="s">
        <v>218741</v>
      </c>
    </row>
    <row r="112949" spans="1:9" x14ac:dyDescent="0.2">
      <c r="A112949">
        <v>946969</v>
      </c>
      <c r="B112949" s="1" t="s">
        <v>46</v>
      </c>
      <c r="C112949" s="1" t="s">
        <v>97882</v>
      </c>
      <c r="D112949" s="1" t="s">
        <v>36</v>
      </c>
      <c r="E112949" s="1" t="s">
        <v>12</v>
      </c>
      <c r="F112949" s="1" t="s">
        <v>36</v>
      </c>
      <c r="G112949" s="1" t="s">
        <v>13</v>
      </c>
      <c r="H112949" s="1" t="s">
        <v>27409</v>
      </c>
      <c r="I112949" s="1" t="s">
        <v>218742</v>
      </c>
    </row>
    <row r="112950" spans="1:9" x14ac:dyDescent="0.2">
      <c r="A112950">
        <v>946970</v>
      </c>
      <c r="B112950" s="1" t="s">
        <v>46</v>
      </c>
      <c r="C112950" s="1" t="s">
        <v>218743</v>
      </c>
      <c r="D112950" s="1" t="s">
        <v>36</v>
      </c>
      <c r="E112950" s="1" t="s">
        <v>12</v>
      </c>
      <c r="F112950" s="1" t="s">
        <v>36</v>
      </c>
      <c r="G112950" s="1" t="s">
        <v>13</v>
      </c>
      <c r="H112950" s="1" t="s">
        <v>27412</v>
      </c>
      <c r="I112950" s="1" t="s">
        <v>218744</v>
      </c>
    </row>
    <row r="112951" spans="1:9" x14ac:dyDescent="0.2">
      <c r="A112951">
        <v>946971</v>
      </c>
      <c r="B112951" s="1" t="s">
        <v>9</v>
      </c>
      <c r="C112951" s="1" t="s">
        <v>218745</v>
      </c>
      <c r="D112951" s="1" t="s">
        <v>36</v>
      </c>
      <c r="E112951" s="1" t="s">
        <v>12</v>
      </c>
      <c r="F112951" s="1" t="s">
        <v>27360</v>
      </c>
      <c r="G112951" s="1" t="s">
        <v>13</v>
      </c>
      <c r="H112951" s="1" t="s">
        <v>27406</v>
      </c>
      <c r="I112951" s="1" t="s">
        <v>218746</v>
      </c>
    </row>
    <row r="112952" spans="1:9" x14ac:dyDescent="0.2">
      <c r="A112952">
        <v>946972</v>
      </c>
      <c r="B112952" s="1" t="s">
        <v>9</v>
      </c>
      <c r="C112952" s="1" t="s">
        <v>218747</v>
      </c>
      <c r="D112952" s="1" t="s">
        <v>27780</v>
      </c>
      <c r="E112952" s="1" t="s">
        <v>12</v>
      </c>
      <c r="F112952" s="1" t="s">
        <v>27797</v>
      </c>
      <c r="G112952" s="1" t="s">
        <v>13</v>
      </c>
      <c r="H112952" s="1" t="s">
        <v>28145</v>
      </c>
      <c r="I112952" s="1" t="s">
        <v>218748</v>
      </c>
    </row>
    <row r="112953" spans="1:9" x14ac:dyDescent="0.2">
      <c r="A112953">
        <v>946973</v>
      </c>
      <c r="B112953" s="1" t="s">
        <v>46</v>
      </c>
      <c r="C112953" s="1" t="s">
        <v>218749</v>
      </c>
      <c r="D112953" s="1" t="s">
        <v>27780</v>
      </c>
      <c r="E112953" s="1" t="s">
        <v>12</v>
      </c>
      <c r="F112953" s="1" t="s">
        <v>27781</v>
      </c>
      <c r="G112953" s="1" t="s">
        <v>13</v>
      </c>
      <c r="H112953" s="1" t="s">
        <v>27841</v>
      </c>
      <c r="I112953" s="1" t="s">
        <v>218750</v>
      </c>
    </row>
    <row r="112954" spans="1:9" x14ac:dyDescent="0.2">
      <c r="A112954">
        <v>946974</v>
      </c>
      <c r="B112954" s="1" t="s">
        <v>46</v>
      </c>
      <c r="C112954" s="1" t="s">
        <v>218751</v>
      </c>
      <c r="D112954" s="1" t="s">
        <v>27780</v>
      </c>
      <c r="E112954" s="1" t="s">
        <v>12</v>
      </c>
      <c r="F112954" s="1" t="s">
        <v>27781</v>
      </c>
      <c r="G112954" s="1" t="s">
        <v>13</v>
      </c>
      <c r="H112954" s="1" t="s">
        <v>27963</v>
      </c>
      <c r="I112954" s="1" t="s">
        <v>218752</v>
      </c>
    </row>
    <row r="112955" spans="1:9" x14ac:dyDescent="0.2">
      <c r="A112955">
        <v>946975</v>
      </c>
      <c r="B112955" s="1" t="s">
        <v>46</v>
      </c>
      <c r="C112955" s="1" t="s">
        <v>218753</v>
      </c>
      <c r="D112955" s="1" t="s">
        <v>39626</v>
      </c>
      <c r="E112955" s="1" t="s">
        <v>23</v>
      </c>
      <c r="F112955" s="1" t="s">
        <v>24</v>
      </c>
      <c r="G112955" s="1" t="s">
        <v>25</v>
      </c>
      <c r="H112955" s="1" t="s">
        <v>34261</v>
      </c>
      <c r="I112955" s="1" t="s">
        <v>218754</v>
      </c>
    </row>
    <row r="112956" spans="1:9" x14ac:dyDescent="0.2">
      <c r="A112956">
        <v>946976</v>
      </c>
      <c r="B112956" s="1" t="s">
        <v>46</v>
      </c>
      <c r="C112956" s="1" t="s">
        <v>218755</v>
      </c>
      <c r="D112956" s="1" t="s">
        <v>39626</v>
      </c>
      <c r="E112956" s="1" t="s">
        <v>23</v>
      </c>
      <c r="F112956" s="1" t="s">
        <v>24</v>
      </c>
      <c r="G112956" s="1" t="s">
        <v>25</v>
      </c>
      <c r="H112956" s="1" t="s">
        <v>34261</v>
      </c>
      <c r="I112956" s="1" t="s">
        <v>218756</v>
      </c>
    </row>
    <row r="112957" spans="1:9" x14ac:dyDescent="0.2">
      <c r="A112957">
        <v>946977</v>
      </c>
      <c r="B112957" s="1" t="s">
        <v>46</v>
      </c>
      <c r="C112957" s="1" t="s">
        <v>218757</v>
      </c>
      <c r="D112957" s="1" t="s">
        <v>39626</v>
      </c>
      <c r="E112957" s="1" t="s">
        <v>23</v>
      </c>
      <c r="F112957" s="1" t="s">
        <v>24</v>
      </c>
      <c r="G112957" s="1" t="s">
        <v>25</v>
      </c>
      <c r="H112957" s="1" t="s">
        <v>34261</v>
      </c>
      <c r="I112957" s="1" t="s">
        <v>218758</v>
      </c>
    </row>
    <row r="112958" spans="1:9" x14ac:dyDescent="0.2">
      <c r="A112958">
        <v>946978</v>
      </c>
      <c r="B112958" s="1" t="s">
        <v>46</v>
      </c>
      <c r="C112958" s="1" t="s">
        <v>218759</v>
      </c>
      <c r="D112958" s="1" t="s">
        <v>39626</v>
      </c>
      <c r="E112958" s="1" t="s">
        <v>23</v>
      </c>
      <c r="F112958" s="1" t="s">
        <v>24</v>
      </c>
      <c r="G112958" s="1" t="s">
        <v>25</v>
      </c>
      <c r="H112958" s="1" t="s">
        <v>34261</v>
      </c>
      <c r="I112958" s="1" t="s">
        <v>218760</v>
      </c>
    </row>
    <row r="112959" spans="1:9" x14ac:dyDescent="0.2">
      <c r="A112959">
        <v>946979</v>
      </c>
      <c r="B112959" s="1" t="s">
        <v>46</v>
      </c>
      <c r="C112959" s="1" t="s">
        <v>218761</v>
      </c>
      <c r="D112959" s="1" t="s">
        <v>39626</v>
      </c>
      <c r="E112959" s="1" t="s">
        <v>23</v>
      </c>
      <c r="F112959" s="1" t="s">
        <v>24</v>
      </c>
      <c r="G112959" s="1" t="s">
        <v>25</v>
      </c>
      <c r="H112959" s="1" t="s">
        <v>34261</v>
      </c>
      <c r="I112959" s="1" t="s">
        <v>218762</v>
      </c>
    </row>
    <row r="112960" spans="1:9" x14ac:dyDescent="0.2">
      <c r="A112960">
        <v>946980</v>
      </c>
      <c r="B112960" s="1" t="s">
        <v>46</v>
      </c>
      <c r="C112960" s="1" t="s">
        <v>218763</v>
      </c>
      <c r="D112960" s="1" t="s">
        <v>39626</v>
      </c>
      <c r="E112960" s="1" t="s">
        <v>23</v>
      </c>
      <c r="F112960" s="1" t="s">
        <v>24</v>
      </c>
      <c r="G112960" s="1" t="s">
        <v>25</v>
      </c>
      <c r="H112960" s="1" t="s">
        <v>34261</v>
      </c>
      <c r="I112960" s="1" t="s">
        <v>218764</v>
      </c>
    </row>
    <row r="112961" spans="1:9" x14ac:dyDescent="0.2">
      <c r="A112961">
        <v>946981</v>
      </c>
      <c r="B112961" s="1" t="s">
        <v>46</v>
      </c>
      <c r="C112961" s="1" t="s">
        <v>218765</v>
      </c>
      <c r="D112961" s="1" t="s">
        <v>39626</v>
      </c>
      <c r="E112961" s="1" t="s">
        <v>23</v>
      </c>
      <c r="F112961" s="1" t="s">
        <v>24</v>
      </c>
      <c r="G112961" s="1" t="s">
        <v>25</v>
      </c>
      <c r="H112961" s="1" t="s">
        <v>34261</v>
      </c>
      <c r="I112961" s="1" t="s">
        <v>218766</v>
      </c>
    </row>
    <row r="112962" spans="1:9" x14ac:dyDescent="0.2">
      <c r="A112962">
        <v>946982</v>
      </c>
      <c r="B112962" s="1" t="s">
        <v>46</v>
      </c>
      <c r="C112962" s="1" t="s">
        <v>218767</v>
      </c>
      <c r="D112962" s="1" t="s">
        <v>39626</v>
      </c>
      <c r="E112962" s="1" t="s">
        <v>23</v>
      </c>
      <c r="F112962" s="1" t="s">
        <v>24</v>
      </c>
      <c r="G112962" s="1" t="s">
        <v>25</v>
      </c>
      <c r="H112962" s="1" t="s">
        <v>34261</v>
      </c>
      <c r="I112962" s="1" t="s">
        <v>218768</v>
      </c>
    </row>
    <row r="112963" spans="1:9" x14ac:dyDescent="0.2">
      <c r="A112963">
        <v>946983</v>
      </c>
      <c r="B112963" s="1" t="s">
        <v>46</v>
      </c>
      <c r="C112963" s="1" t="s">
        <v>218769</v>
      </c>
      <c r="D112963" s="1" t="s">
        <v>39626</v>
      </c>
      <c r="E112963" s="1" t="s">
        <v>23</v>
      </c>
      <c r="F112963" s="1" t="s">
        <v>24</v>
      </c>
      <c r="G112963" s="1" t="s">
        <v>25</v>
      </c>
      <c r="H112963" s="1" t="s">
        <v>34261</v>
      </c>
      <c r="I112963" s="1" t="s">
        <v>218770</v>
      </c>
    </row>
    <row r="112964" spans="1:9" x14ac:dyDescent="0.2">
      <c r="A112964">
        <v>946984</v>
      </c>
      <c r="B112964" s="1" t="s">
        <v>46</v>
      </c>
      <c r="C112964" s="1" t="s">
        <v>218771</v>
      </c>
      <c r="D112964" s="1" t="s">
        <v>39626</v>
      </c>
      <c r="E112964" s="1" t="s">
        <v>23</v>
      </c>
      <c r="F112964" s="1" t="s">
        <v>24</v>
      </c>
      <c r="G112964" s="1" t="s">
        <v>25</v>
      </c>
      <c r="H112964" s="1" t="s">
        <v>34261</v>
      </c>
      <c r="I112964" s="1" t="s">
        <v>218772</v>
      </c>
    </row>
    <row r="112965" spans="1:9" x14ac:dyDescent="0.2">
      <c r="A112965">
        <v>946985</v>
      </c>
      <c r="B112965" s="1" t="s">
        <v>46</v>
      </c>
      <c r="C112965" s="1" t="s">
        <v>218773</v>
      </c>
      <c r="D112965" s="1" t="s">
        <v>39626</v>
      </c>
      <c r="E112965" s="1" t="s">
        <v>23</v>
      </c>
      <c r="F112965" s="1" t="s">
        <v>24</v>
      </c>
      <c r="G112965" s="1" t="s">
        <v>25</v>
      </c>
      <c r="H112965" s="1" t="s">
        <v>34261</v>
      </c>
      <c r="I112965" s="1" t="s">
        <v>218774</v>
      </c>
    </row>
    <row r="112966" spans="1:9" x14ac:dyDescent="0.2">
      <c r="A112966">
        <v>946986</v>
      </c>
      <c r="B112966" s="1" t="s">
        <v>46</v>
      </c>
      <c r="C112966" s="1" t="s">
        <v>218775</v>
      </c>
      <c r="D112966" s="1" t="s">
        <v>39626</v>
      </c>
      <c r="E112966" s="1" t="s">
        <v>23</v>
      </c>
      <c r="F112966" s="1" t="s">
        <v>24</v>
      </c>
      <c r="G112966" s="1" t="s">
        <v>25</v>
      </c>
      <c r="H112966" s="1" t="s">
        <v>34261</v>
      </c>
      <c r="I112966" s="1" t="s">
        <v>218776</v>
      </c>
    </row>
    <row r="112967" spans="1:9" x14ac:dyDescent="0.2">
      <c r="A112967">
        <v>946987</v>
      </c>
      <c r="B112967" s="1" t="s">
        <v>46</v>
      </c>
      <c r="C112967" s="1" t="s">
        <v>218777</v>
      </c>
      <c r="D112967" s="1" t="s">
        <v>39626</v>
      </c>
      <c r="E112967" s="1" t="s">
        <v>23</v>
      </c>
      <c r="F112967" s="1" t="s">
        <v>24</v>
      </c>
      <c r="G112967" s="1" t="s">
        <v>25</v>
      </c>
      <c r="H112967" s="1" t="s">
        <v>34261</v>
      </c>
      <c r="I112967" s="1" t="s">
        <v>218778</v>
      </c>
    </row>
    <row r="112968" spans="1:9" x14ac:dyDescent="0.2">
      <c r="A112968">
        <v>946988</v>
      </c>
      <c r="B112968" s="1" t="s">
        <v>46</v>
      </c>
      <c r="C112968" s="1" t="s">
        <v>218779</v>
      </c>
      <c r="D112968" s="1" t="s">
        <v>39626</v>
      </c>
      <c r="E112968" s="1" t="s">
        <v>23</v>
      </c>
      <c r="F112968" s="1" t="s">
        <v>24</v>
      </c>
      <c r="G112968" s="1" t="s">
        <v>25</v>
      </c>
      <c r="H112968" s="1" t="s">
        <v>34261</v>
      </c>
      <c r="I112968" s="1" t="s">
        <v>218780</v>
      </c>
    </row>
    <row r="112969" spans="1:9" x14ac:dyDescent="0.2">
      <c r="A112969">
        <v>946989</v>
      </c>
      <c r="B112969" s="1" t="s">
        <v>46</v>
      </c>
      <c r="C112969" s="1" t="s">
        <v>218781</v>
      </c>
      <c r="D112969" s="1" t="s">
        <v>39626</v>
      </c>
      <c r="E112969" s="1" t="s">
        <v>23</v>
      </c>
      <c r="F112969" s="1" t="s">
        <v>24</v>
      </c>
      <c r="G112969" s="1" t="s">
        <v>25</v>
      </c>
      <c r="H112969" s="1" t="s">
        <v>34261</v>
      </c>
      <c r="I112969" s="1" t="s">
        <v>218782</v>
      </c>
    </row>
    <row r="112970" spans="1:9" x14ac:dyDescent="0.2">
      <c r="A112970">
        <v>946990</v>
      </c>
      <c r="B112970" s="1" t="s">
        <v>46</v>
      </c>
      <c r="C112970" s="1" t="s">
        <v>218783</v>
      </c>
      <c r="D112970" s="1" t="s">
        <v>22</v>
      </c>
      <c r="E112970" s="1" t="s">
        <v>23</v>
      </c>
      <c r="F112970" s="1" t="s">
        <v>24</v>
      </c>
      <c r="G112970" s="1" t="s">
        <v>25</v>
      </c>
      <c r="H112970" s="1" t="s">
        <v>34261</v>
      </c>
      <c r="I112970" s="1" t="s">
        <v>218784</v>
      </c>
    </row>
    <row r="112971" spans="1:9" x14ac:dyDescent="0.2">
      <c r="A112971">
        <v>946991</v>
      </c>
      <c r="B112971" s="1" t="s">
        <v>46</v>
      </c>
      <c r="C112971" s="1" t="s">
        <v>218785</v>
      </c>
      <c r="D112971" s="1" t="s">
        <v>39626</v>
      </c>
      <c r="E112971" s="1" t="s">
        <v>23</v>
      </c>
      <c r="F112971" s="1" t="s">
        <v>24</v>
      </c>
      <c r="G112971" s="1" t="s">
        <v>25</v>
      </c>
      <c r="H112971" s="1" t="s">
        <v>34261</v>
      </c>
      <c r="I112971" s="1" t="s">
        <v>218786</v>
      </c>
    </row>
    <row r="112972" spans="1:9" x14ac:dyDescent="0.2">
      <c r="A112972">
        <v>946992</v>
      </c>
      <c r="B112972" s="1" t="s">
        <v>46</v>
      </c>
      <c r="C112972" s="1" t="s">
        <v>218787</v>
      </c>
      <c r="D112972" s="1" t="s">
        <v>39626</v>
      </c>
      <c r="E112972" s="1" t="s">
        <v>23</v>
      </c>
      <c r="F112972" s="1" t="s">
        <v>24</v>
      </c>
      <c r="G112972" s="1" t="s">
        <v>25</v>
      </c>
      <c r="H112972" s="1" t="s">
        <v>34261</v>
      </c>
      <c r="I112972" s="1" t="s">
        <v>218788</v>
      </c>
    </row>
    <row r="112973" spans="1:9" x14ac:dyDescent="0.2">
      <c r="A112973">
        <v>946993</v>
      </c>
      <c r="B112973" s="1" t="s">
        <v>46</v>
      </c>
      <c r="C112973" s="1" t="s">
        <v>218789</v>
      </c>
      <c r="D112973" s="1" t="s">
        <v>39626</v>
      </c>
      <c r="E112973" s="1" t="s">
        <v>23</v>
      </c>
      <c r="F112973" s="1" t="s">
        <v>24</v>
      </c>
      <c r="G112973" s="1" t="s">
        <v>25</v>
      </c>
      <c r="H112973" s="1" t="s">
        <v>34261</v>
      </c>
      <c r="I112973" s="1" t="s">
        <v>218790</v>
      </c>
    </row>
    <row r="112974" spans="1:9" x14ac:dyDescent="0.2">
      <c r="A112974">
        <v>946994</v>
      </c>
      <c r="B112974" s="1" t="s">
        <v>46</v>
      </c>
      <c r="C112974" s="1" t="s">
        <v>218791</v>
      </c>
      <c r="D112974" s="1" t="s">
        <v>39626</v>
      </c>
      <c r="E112974" s="1" t="s">
        <v>23</v>
      </c>
      <c r="F112974" s="1" t="s">
        <v>24</v>
      </c>
      <c r="G112974" s="1" t="s">
        <v>25</v>
      </c>
      <c r="H112974" s="1" t="s">
        <v>34261</v>
      </c>
      <c r="I112974" s="1" t="s">
        <v>218792</v>
      </c>
    </row>
    <row r="112975" spans="1:9" x14ac:dyDescent="0.2">
      <c r="A112975">
        <v>946995</v>
      </c>
      <c r="B112975" s="1" t="s">
        <v>46</v>
      </c>
      <c r="C112975" s="1" t="s">
        <v>218793</v>
      </c>
      <c r="D112975" s="1" t="s">
        <v>39626</v>
      </c>
      <c r="E112975" s="1" t="s">
        <v>23</v>
      </c>
      <c r="F112975" s="1" t="s">
        <v>24</v>
      </c>
      <c r="G112975" s="1" t="s">
        <v>25</v>
      </c>
      <c r="H112975" s="1" t="s">
        <v>34261</v>
      </c>
      <c r="I112975" s="1" t="s">
        <v>218794</v>
      </c>
    </row>
    <row r="112976" spans="1:9" x14ac:dyDescent="0.2">
      <c r="A112976">
        <v>946996</v>
      </c>
      <c r="B112976" s="1" t="s">
        <v>46</v>
      </c>
      <c r="C112976" s="1" t="s">
        <v>218795</v>
      </c>
      <c r="D112976" s="1" t="s">
        <v>39626</v>
      </c>
      <c r="E112976" s="1" t="s">
        <v>23</v>
      </c>
      <c r="F112976" s="1" t="s">
        <v>24</v>
      </c>
      <c r="G112976" s="1" t="s">
        <v>25</v>
      </c>
      <c r="H112976" s="1" t="s">
        <v>34261</v>
      </c>
      <c r="I112976" s="1" t="s">
        <v>218796</v>
      </c>
    </row>
    <row r="112977" spans="1:9" x14ac:dyDescent="0.2">
      <c r="A112977">
        <v>946997</v>
      </c>
      <c r="B112977" s="1" t="s">
        <v>46</v>
      </c>
      <c r="C112977" s="1" t="s">
        <v>218797</v>
      </c>
      <c r="D112977" s="1" t="s">
        <v>39626</v>
      </c>
      <c r="E112977" s="1" t="s">
        <v>23</v>
      </c>
      <c r="F112977" s="1" t="s">
        <v>24</v>
      </c>
      <c r="G112977" s="1" t="s">
        <v>25</v>
      </c>
      <c r="H112977" s="1" t="s">
        <v>34261</v>
      </c>
      <c r="I112977" s="1" t="s">
        <v>218798</v>
      </c>
    </row>
    <row r="112978" spans="1:9" x14ac:dyDescent="0.2">
      <c r="A112978">
        <v>946998</v>
      </c>
      <c r="B112978" s="1" t="s">
        <v>46</v>
      </c>
      <c r="C112978" s="1" t="s">
        <v>218799</v>
      </c>
      <c r="D112978" s="1" t="s">
        <v>39626</v>
      </c>
      <c r="E112978" s="1" t="s">
        <v>23</v>
      </c>
      <c r="F112978" s="1" t="s">
        <v>24</v>
      </c>
      <c r="G112978" s="1" t="s">
        <v>25</v>
      </c>
      <c r="H112978" s="1" t="s">
        <v>34261</v>
      </c>
      <c r="I112978" s="1" t="s">
        <v>218800</v>
      </c>
    </row>
    <row r="112979" spans="1:9" x14ac:dyDescent="0.2">
      <c r="A112979">
        <v>946999</v>
      </c>
      <c r="B112979" s="1" t="s">
        <v>46</v>
      </c>
      <c r="C112979" s="1" t="s">
        <v>218801</v>
      </c>
      <c r="D112979" s="1" t="s">
        <v>39626</v>
      </c>
      <c r="E112979" s="1" t="s">
        <v>23</v>
      </c>
      <c r="F112979" s="1" t="s">
        <v>24</v>
      </c>
      <c r="G112979" s="1" t="s">
        <v>25</v>
      </c>
      <c r="H112979" s="1" t="s">
        <v>34261</v>
      </c>
      <c r="I112979" s="1" t="s">
        <v>218802</v>
      </c>
    </row>
    <row r="112980" spans="1:9" x14ac:dyDescent="0.2">
      <c r="A112980">
        <v>947000</v>
      </c>
      <c r="B112980" s="1" t="s">
        <v>46</v>
      </c>
      <c r="C112980" s="1" t="s">
        <v>218803</v>
      </c>
      <c r="D112980" s="1" t="s">
        <v>22</v>
      </c>
      <c r="E112980" s="1" t="s">
        <v>23</v>
      </c>
      <c r="F112980" s="1" t="s">
        <v>24</v>
      </c>
      <c r="G112980" s="1" t="s">
        <v>25</v>
      </c>
      <c r="H112980" s="1" t="s">
        <v>39588</v>
      </c>
      <c r="I112980" s="1" t="s">
        <v>218804</v>
      </c>
    </row>
    <row r="112981" spans="1:9" x14ac:dyDescent="0.2">
      <c r="A112981">
        <v>947001</v>
      </c>
      <c r="B112981" s="1" t="s">
        <v>9</v>
      </c>
      <c r="C112981" s="1" t="s">
        <v>218805</v>
      </c>
      <c r="D112981" s="1" t="s">
        <v>39626</v>
      </c>
      <c r="E112981" s="1" t="s">
        <v>23</v>
      </c>
      <c r="F112981" s="1" t="s">
        <v>24</v>
      </c>
      <c r="G112981" s="1" t="s">
        <v>25</v>
      </c>
      <c r="H112981" s="1" t="s">
        <v>34261</v>
      </c>
      <c r="I112981" s="1" t="s">
        <v>218806</v>
      </c>
    </row>
    <row r="112982" spans="1:9" x14ac:dyDescent="0.2">
      <c r="A112982">
        <v>947002</v>
      </c>
      <c r="B112982" s="1" t="s">
        <v>46</v>
      </c>
      <c r="C112982" s="1" t="s">
        <v>218807</v>
      </c>
      <c r="D112982" s="1" t="s">
        <v>39626</v>
      </c>
      <c r="E112982" s="1" t="s">
        <v>23</v>
      </c>
      <c r="F112982" s="1" t="s">
        <v>24</v>
      </c>
      <c r="G112982" s="1" t="s">
        <v>25</v>
      </c>
      <c r="H112982" s="1" t="s">
        <v>34261</v>
      </c>
      <c r="I112982" s="1" t="s">
        <v>218808</v>
      </c>
    </row>
    <row r="112983" spans="1:9" x14ac:dyDescent="0.2">
      <c r="A112983">
        <v>947003</v>
      </c>
      <c r="B112983" s="1" t="s">
        <v>9</v>
      </c>
      <c r="C112983" s="1" t="s">
        <v>218809</v>
      </c>
      <c r="D112983" s="1" t="s">
        <v>39626</v>
      </c>
      <c r="E112983" s="1" t="s">
        <v>23</v>
      </c>
      <c r="F112983" s="1" t="s">
        <v>24</v>
      </c>
      <c r="G112983" s="1" t="s">
        <v>25</v>
      </c>
      <c r="H112983" s="1" t="s">
        <v>26</v>
      </c>
      <c r="I112983" s="1" t="s">
        <v>218810</v>
      </c>
    </row>
    <row r="112984" spans="1:9" x14ac:dyDescent="0.2">
      <c r="A112984">
        <v>947004</v>
      </c>
      <c r="B112984" s="1" t="s">
        <v>46</v>
      </c>
      <c r="C112984" s="1" t="s">
        <v>218811</v>
      </c>
      <c r="D112984" s="1" t="s">
        <v>39626</v>
      </c>
      <c r="E112984" s="1" t="s">
        <v>23</v>
      </c>
      <c r="F112984" s="1" t="s">
        <v>24</v>
      </c>
      <c r="G112984" s="1" t="s">
        <v>25</v>
      </c>
      <c r="H112984" s="1" t="s">
        <v>34261</v>
      </c>
      <c r="I112984" s="1" t="s">
        <v>218812</v>
      </c>
    </row>
    <row r="112985" spans="1:9" x14ac:dyDescent="0.2">
      <c r="A112985">
        <v>947005</v>
      </c>
      <c r="B112985" s="1" t="s">
        <v>46</v>
      </c>
      <c r="C112985" s="1" t="s">
        <v>218813</v>
      </c>
      <c r="D112985" s="1" t="s">
        <v>39626</v>
      </c>
      <c r="E112985" s="1" t="s">
        <v>23</v>
      </c>
      <c r="F112985" s="1" t="s">
        <v>24</v>
      </c>
      <c r="G112985" s="1" t="s">
        <v>25</v>
      </c>
      <c r="H112985" s="1" t="s">
        <v>34261</v>
      </c>
      <c r="I112985" s="1" t="s">
        <v>218814</v>
      </c>
    </row>
    <row r="112986" spans="1:9" x14ac:dyDescent="0.2">
      <c r="A112986">
        <v>947006</v>
      </c>
      <c r="B112986" s="1" t="s">
        <v>46</v>
      </c>
      <c r="C112986" s="1" t="s">
        <v>218815</v>
      </c>
      <c r="D112986" s="1" t="s">
        <v>39626</v>
      </c>
      <c r="E112986" s="1" t="s">
        <v>23</v>
      </c>
      <c r="F112986" s="1" t="s">
        <v>24</v>
      </c>
      <c r="G112986" s="1" t="s">
        <v>25</v>
      </c>
      <c r="H112986" s="1" t="s">
        <v>34261</v>
      </c>
      <c r="I112986" s="1" t="s">
        <v>218816</v>
      </c>
    </row>
    <row r="112987" spans="1:9" x14ac:dyDescent="0.2">
      <c r="A112987">
        <v>947007</v>
      </c>
      <c r="B112987" s="1" t="s">
        <v>46</v>
      </c>
      <c r="C112987" s="1" t="s">
        <v>218817</v>
      </c>
      <c r="D112987" s="1" t="s">
        <v>5893</v>
      </c>
      <c r="E112987" s="1" t="s">
        <v>5894</v>
      </c>
      <c r="F112987" s="1" t="s">
        <v>5893</v>
      </c>
      <c r="G112987" s="1" t="s">
        <v>5895</v>
      </c>
      <c r="H112987" s="1" t="s">
        <v>5896</v>
      </c>
      <c r="I112987" s="1" t="s">
        <v>218818</v>
      </c>
    </row>
    <row r="112988" spans="1:9" x14ac:dyDescent="0.2">
      <c r="A112988">
        <v>947008</v>
      </c>
      <c r="B112988" s="1" t="s">
        <v>46</v>
      </c>
      <c r="C112988" s="1" t="s">
        <v>218819</v>
      </c>
      <c r="D112988" s="1" t="s">
        <v>39626</v>
      </c>
      <c r="E112988" s="1" t="s">
        <v>23</v>
      </c>
      <c r="F112988" s="1" t="s">
        <v>24</v>
      </c>
      <c r="G112988" s="1" t="s">
        <v>25</v>
      </c>
      <c r="H112988" s="1" t="s">
        <v>34261</v>
      </c>
      <c r="I112988" s="1" t="s">
        <v>218820</v>
      </c>
    </row>
    <row r="112989" spans="1:9" x14ac:dyDescent="0.2">
      <c r="A112989">
        <v>947009</v>
      </c>
      <c r="B112989" s="1" t="s">
        <v>46</v>
      </c>
      <c r="C112989" s="1" t="s">
        <v>218821</v>
      </c>
      <c r="D112989" s="1" t="s">
        <v>39626</v>
      </c>
      <c r="E112989" s="1" t="s">
        <v>23</v>
      </c>
      <c r="F112989" s="1" t="s">
        <v>24</v>
      </c>
      <c r="G112989" s="1" t="s">
        <v>25</v>
      </c>
      <c r="H112989" s="1" t="s">
        <v>34261</v>
      </c>
      <c r="I112989" s="1" t="s">
        <v>218822</v>
      </c>
    </row>
    <row r="112990" spans="1:9" x14ac:dyDescent="0.2">
      <c r="A112990">
        <v>947010</v>
      </c>
      <c r="B112990" s="1" t="s">
        <v>9</v>
      </c>
      <c r="C112990" s="1" t="s">
        <v>218823</v>
      </c>
      <c r="D112990" s="1" t="s">
        <v>39626</v>
      </c>
      <c r="E112990" s="1" t="s">
        <v>23</v>
      </c>
      <c r="F112990" s="1" t="s">
        <v>24</v>
      </c>
      <c r="G112990" s="1" t="s">
        <v>25</v>
      </c>
      <c r="H112990" s="1" t="s">
        <v>34261</v>
      </c>
      <c r="I112990" s="1" t="s">
        <v>218824</v>
      </c>
    </row>
    <row r="112991" spans="1:9" x14ac:dyDescent="0.2">
      <c r="A112991">
        <v>947011</v>
      </c>
      <c r="B112991" s="1" t="s">
        <v>46</v>
      </c>
      <c r="C112991" s="1" t="s">
        <v>218825</v>
      </c>
      <c r="D112991" s="1" t="s">
        <v>39626</v>
      </c>
      <c r="E112991" s="1" t="s">
        <v>23</v>
      </c>
      <c r="F112991" s="1" t="s">
        <v>24</v>
      </c>
      <c r="G112991" s="1" t="s">
        <v>25</v>
      </c>
      <c r="H112991" s="1" t="s">
        <v>34261</v>
      </c>
      <c r="I112991" s="1" t="s">
        <v>218826</v>
      </c>
    </row>
    <row r="112992" spans="1:9" x14ac:dyDescent="0.2">
      <c r="A112992">
        <v>947012</v>
      </c>
      <c r="B112992" s="1" t="s">
        <v>46</v>
      </c>
      <c r="C112992" s="1" t="s">
        <v>218827</v>
      </c>
      <c r="D112992" s="1" t="s">
        <v>39626</v>
      </c>
      <c r="E112992" s="1" t="s">
        <v>23</v>
      </c>
      <c r="F112992" s="1" t="s">
        <v>24</v>
      </c>
      <c r="G112992" s="1" t="s">
        <v>25</v>
      </c>
      <c r="H112992" s="1" t="s">
        <v>34261</v>
      </c>
      <c r="I112992" s="1" t="s">
        <v>218828</v>
      </c>
    </row>
    <row r="112993" spans="1:9" x14ac:dyDescent="0.2">
      <c r="A112993">
        <v>947013</v>
      </c>
      <c r="B112993" s="1" t="s">
        <v>46</v>
      </c>
      <c r="C112993" s="1" t="s">
        <v>218829</v>
      </c>
      <c r="D112993" s="1" t="s">
        <v>39626</v>
      </c>
      <c r="E112993" s="1" t="s">
        <v>23</v>
      </c>
      <c r="F112993" s="1" t="s">
        <v>24</v>
      </c>
      <c r="G112993" s="1" t="s">
        <v>25</v>
      </c>
      <c r="H112993" s="1" t="s">
        <v>34261</v>
      </c>
      <c r="I112993" s="1" t="s">
        <v>218830</v>
      </c>
    </row>
    <row r="112994" spans="1:9" x14ac:dyDescent="0.2">
      <c r="A112994">
        <v>947014</v>
      </c>
      <c r="B112994" s="1" t="s">
        <v>46</v>
      </c>
      <c r="C112994" s="1" t="s">
        <v>218831</v>
      </c>
      <c r="D112994" s="1" t="s">
        <v>39626</v>
      </c>
      <c r="E112994" s="1" t="s">
        <v>23</v>
      </c>
      <c r="F112994" s="1" t="s">
        <v>24</v>
      </c>
      <c r="G112994" s="1" t="s">
        <v>25</v>
      </c>
      <c r="H112994" s="1" t="s">
        <v>34261</v>
      </c>
      <c r="I112994" s="1" t="s">
        <v>218832</v>
      </c>
    </row>
    <row r="112995" spans="1:9" x14ac:dyDescent="0.2">
      <c r="A112995">
        <v>947015</v>
      </c>
      <c r="B112995" s="1" t="s">
        <v>46</v>
      </c>
      <c r="C112995" s="1" t="s">
        <v>218833</v>
      </c>
      <c r="D112995" s="1" t="s">
        <v>39626</v>
      </c>
      <c r="E112995" s="1" t="s">
        <v>23</v>
      </c>
      <c r="F112995" s="1" t="s">
        <v>24</v>
      </c>
      <c r="G112995" s="1" t="s">
        <v>25</v>
      </c>
      <c r="H112995" s="1" t="s">
        <v>34261</v>
      </c>
      <c r="I112995" s="1" t="s">
        <v>218834</v>
      </c>
    </row>
    <row r="112996" spans="1:9" x14ac:dyDescent="0.2">
      <c r="A112996">
        <v>947016</v>
      </c>
      <c r="B112996" s="1" t="s">
        <v>46</v>
      </c>
      <c r="C112996" s="1" t="s">
        <v>218835</v>
      </c>
      <c r="D112996" s="1" t="s">
        <v>39626</v>
      </c>
      <c r="E112996" s="1" t="s">
        <v>23</v>
      </c>
      <c r="F112996" s="1" t="s">
        <v>24</v>
      </c>
      <c r="G112996" s="1" t="s">
        <v>25</v>
      </c>
      <c r="H112996" s="1" t="s">
        <v>34261</v>
      </c>
      <c r="I112996" s="1" t="s">
        <v>218836</v>
      </c>
    </row>
    <row r="112997" spans="1:9" x14ac:dyDescent="0.2">
      <c r="A112997">
        <v>947017</v>
      </c>
      <c r="B112997" s="1" t="s">
        <v>46</v>
      </c>
      <c r="C112997" s="1" t="s">
        <v>218837</v>
      </c>
      <c r="D112997" s="1" t="s">
        <v>39626</v>
      </c>
      <c r="E112997" s="1" t="s">
        <v>23</v>
      </c>
      <c r="F112997" s="1" t="s">
        <v>24</v>
      </c>
      <c r="G112997" s="1" t="s">
        <v>25</v>
      </c>
      <c r="H112997" s="1" t="s">
        <v>34261</v>
      </c>
      <c r="I112997" s="1" t="s">
        <v>218838</v>
      </c>
    </row>
    <row r="112998" spans="1:9" x14ac:dyDescent="0.2">
      <c r="A112998">
        <v>947018</v>
      </c>
      <c r="B112998" s="1" t="s">
        <v>46</v>
      </c>
      <c r="C112998" s="1" t="s">
        <v>218839</v>
      </c>
      <c r="D112998" s="1" t="s">
        <v>39626</v>
      </c>
      <c r="E112998" s="1" t="s">
        <v>23</v>
      </c>
      <c r="F112998" s="1" t="s">
        <v>24</v>
      </c>
      <c r="G112998" s="1" t="s">
        <v>25</v>
      </c>
      <c r="H112998" s="1" t="s">
        <v>34261</v>
      </c>
      <c r="I112998" s="1" t="s">
        <v>218840</v>
      </c>
    </row>
    <row r="112999" spans="1:9" x14ac:dyDescent="0.2">
      <c r="A112999">
        <v>947019</v>
      </c>
      <c r="B112999" s="1" t="s">
        <v>46</v>
      </c>
      <c r="C112999" s="1" t="s">
        <v>218841</v>
      </c>
      <c r="D112999" s="1" t="s">
        <v>22</v>
      </c>
      <c r="E112999" s="1" t="s">
        <v>23</v>
      </c>
      <c r="F112999" s="1" t="s">
        <v>46086</v>
      </c>
      <c r="G112999" s="1" t="s">
        <v>37459</v>
      </c>
      <c r="H112999" s="1" t="s">
        <v>51942</v>
      </c>
      <c r="I112999" s="1" t="s">
        <v>218842</v>
      </c>
    </row>
    <row r="113000" spans="1:9" x14ac:dyDescent="0.2">
      <c r="A113000">
        <v>947020</v>
      </c>
      <c r="B113000" s="1" t="s">
        <v>46</v>
      </c>
      <c r="C113000" s="1" t="s">
        <v>218843</v>
      </c>
      <c r="D113000" s="1" t="s">
        <v>22</v>
      </c>
      <c r="E113000" s="1" t="s">
        <v>23</v>
      </c>
      <c r="F113000" s="1" t="s">
        <v>46086</v>
      </c>
      <c r="G113000" s="1" t="s">
        <v>37459</v>
      </c>
      <c r="H113000" s="1" t="s">
        <v>51942</v>
      </c>
      <c r="I113000" s="1" t="s">
        <v>218844</v>
      </c>
    </row>
    <row r="113001" spans="1:9" x14ac:dyDescent="0.2">
      <c r="A113001">
        <v>947021</v>
      </c>
      <c r="B113001" s="1" t="s">
        <v>46</v>
      </c>
      <c r="C113001" s="1" t="s">
        <v>62988</v>
      </c>
      <c r="D113001" s="1" t="s">
        <v>22</v>
      </c>
      <c r="E113001" s="1" t="s">
        <v>23</v>
      </c>
      <c r="F113001" s="1" t="s">
        <v>24</v>
      </c>
      <c r="G113001" s="1" t="s">
        <v>25</v>
      </c>
      <c r="H113001" s="1" t="s">
        <v>26</v>
      </c>
      <c r="I113001" s="1" t="s">
        <v>218845</v>
      </c>
    </row>
    <row r="113002" spans="1:9" x14ac:dyDescent="0.2">
      <c r="A113002">
        <v>947022</v>
      </c>
      <c r="B113002" s="1" t="s">
        <v>46</v>
      </c>
      <c r="C113002" s="1" t="s">
        <v>218846</v>
      </c>
      <c r="D113002" s="1" t="s">
        <v>22</v>
      </c>
      <c r="E113002" s="1" t="s">
        <v>23</v>
      </c>
      <c r="F113002" s="1" t="s">
        <v>24</v>
      </c>
      <c r="G113002" s="1" t="s">
        <v>25</v>
      </c>
      <c r="H113002" s="1" t="s">
        <v>34261</v>
      </c>
      <c r="I113002" s="1" t="s">
        <v>218847</v>
      </c>
    </row>
    <row r="113003" spans="1:9" x14ac:dyDescent="0.2">
      <c r="A113003">
        <v>947023</v>
      </c>
      <c r="B113003" s="1" t="s">
        <v>46</v>
      </c>
      <c r="C113003" s="1" t="s">
        <v>218848</v>
      </c>
      <c r="D113003" s="1" t="s">
        <v>22</v>
      </c>
      <c r="E113003" s="1" t="s">
        <v>23</v>
      </c>
      <c r="F113003" s="1" t="s">
        <v>24</v>
      </c>
      <c r="G113003" s="1" t="s">
        <v>25</v>
      </c>
      <c r="H113003" s="1" t="s">
        <v>26</v>
      </c>
      <c r="I113003" s="1" t="s">
        <v>218849</v>
      </c>
    </row>
    <row r="113004" spans="1:9" x14ac:dyDescent="0.2">
      <c r="A113004">
        <v>947024</v>
      </c>
      <c r="B113004" s="1" t="s">
        <v>46</v>
      </c>
      <c r="C113004" s="1" t="s">
        <v>218850</v>
      </c>
      <c r="D113004" s="1" t="s">
        <v>22</v>
      </c>
      <c r="E113004" s="1" t="s">
        <v>23</v>
      </c>
      <c r="F113004" s="1" t="s">
        <v>24</v>
      </c>
      <c r="G113004" s="1" t="s">
        <v>25</v>
      </c>
      <c r="H113004" s="1" t="s">
        <v>34261</v>
      </c>
      <c r="I113004" s="1" t="s">
        <v>218851</v>
      </c>
    </row>
    <row r="113005" spans="1:9" x14ac:dyDescent="0.2">
      <c r="A113005">
        <v>947025</v>
      </c>
      <c r="B113005" s="1" t="s">
        <v>46</v>
      </c>
      <c r="C113005" s="1" t="s">
        <v>218852</v>
      </c>
      <c r="D113005" s="1" t="s">
        <v>22</v>
      </c>
      <c r="E113005" s="1" t="s">
        <v>23</v>
      </c>
      <c r="F113005" s="1" t="s">
        <v>24</v>
      </c>
      <c r="G113005" s="1" t="s">
        <v>25</v>
      </c>
      <c r="H113005" s="1" t="s">
        <v>34261</v>
      </c>
      <c r="I113005" s="1" t="s">
        <v>218853</v>
      </c>
    </row>
    <row r="113006" spans="1:9" x14ac:dyDescent="0.2">
      <c r="A113006">
        <v>947026</v>
      </c>
      <c r="B113006" s="1" t="s">
        <v>46</v>
      </c>
      <c r="C113006" s="1" t="s">
        <v>218854</v>
      </c>
      <c r="D113006" s="1" t="s">
        <v>22</v>
      </c>
      <c r="E113006" s="1" t="s">
        <v>23</v>
      </c>
      <c r="F113006" s="1" t="s">
        <v>24</v>
      </c>
      <c r="G113006" s="1" t="s">
        <v>25</v>
      </c>
      <c r="H113006" s="1" t="s">
        <v>34261</v>
      </c>
      <c r="I113006" s="1" t="s">
        <v>218855</v>
      </c>
    </row>
    <row r="113007" spans="1:9" x14ac:dyDescent="0.2">
      <c r="A113007">
        <v>947027</v>
      </c>
      <c r="B113007" s="1" t="s">
        <v>46</v>
      </c>
      <c r="C113007" s="1" t="s">
        <v>218856</v>
      </c>
      <c r="D113007" s="1" t="s">
        <v>22</v>
      </c>
      <c r="E113007" s="1" t="s">
        <v>23</v>
      </c>
      <c r="F113007" s="1" t="s">
        <v>24</v>
      </c>
      <c r="G113007" s="1" t="s">
        <v>25</v>
      </c>
      <c r="H113007" s="1" t="s">
        <v>34261</v>
      </c>
      <c r="I113007" s="1" t="s">
        <v>218857</v>
      </c>
    </row>
    <row r="113008" spans="1:9" x14ac:dyDescent="0.2">
      <c r="A113008">
        <v>947028</v>
      </c>
      <c r="B113008" s="1" t="s">
        <v>46</v>
      </c>
      <c r="C113008" s="1" t="s">
        <v>218858</v>
      </c>
      <c r="D113008" s="1" t="s">
        <v>22</v>
      </c>
      <c r="E113008" s="1" t="s">
        <v>23</v>
      </c>
      <c r="F113008" s="1" t="s">
        <v>38398</v>
      </c>
      <c r="G113008" s="1" t="s">
        <v>25</v>
      </c>
      <c r="H113008" s="1" t="s">
        <v>26</v>
      </c>
      <c r="I113008" s="1" t="s">
        <v>218859</v>
      </c>
    </row>
    <row r="113009" spans="1:9" x14ac:dyDescent="0.2">
      <c r="A113009">
        <v>947029</v>
      </c>
      <c r="B113009" s="1" t="s">
        <v>46</v>
      </c>
      <c r="C113009" s="1" t="s">
        <v>218860</v>
      </c>
      <c r="D113009" s="1" t="s">
        <v>22</v>
      </c>
      <c r="E113009" s="1" t="s">
        <v>23</v>
      </c>
      <c r="F113009" s="1" t="s">
        <v>24</v>
      </c>
      <c r="G113009" s="1" t="s">
        <v>25</v>
      </c>
      <c r="H113009" s="1" t="s">
        <v>34261</v>
      </c>
      <c r="I113009" s="1" t="s">
        <v>218861</v>
      </c>
    </row>
    <row r="113010" spans="1:9" x14ac:dyDescent="0.2">
      <c r="A113010">
        <v>947030</v>
      </c>
      <c r="B113010" s="1" t="s">
        <v>46</v>
      </c>
      <c r="C113010" s="1" t="s">
        <v>63737</v>
      </c>
      <c r="D113010" s="1" t="s">
        <v>22</v>
      </c>
      <c r="E113010" s="1" t="s">
        <v>23</v>
      </c>
      <c r="F113010" s="1" t="s">
        <v>24</v>
      </c>
      <c r="G113010" s="1" t="s">
        <v>25</v>
      </c>
      <c r="H113010" s="1" t="s">
        <v>34261</v>
      </c>
      <c r="I113010" s="1" t="s">
        <v>218862</v>
      </c>
    </row>
    <row r="113011" spans="1:9" x14ac:dyDescent="0.2">
      <c r="A113011">
        <v>947031</v>
      </c>
      <c r="B113011" s="1" t="s">
        <v>46</v>
      </c>
      <c r="C113011" s="1" t="s">
        <v>218863</v>
      </c>
      <c r="D113011" s="1" t="s">
        <v>39626</v>
      </c>
      <c r="E113011" s="1" t="s">
        <v>23</v>
      </c>
      <c r="F113011" s="1" t="s">
        <v>24</v>
      </c>
      <c r="G113011" s="1" t="s">
        <v>25</v>
      </c>
      <c r="H113011" s="1" t="s">
        <v>34261</v>
      </c>
      <c r="I113011" s="1" t="s">
        <v>218864</v>
      </c>
    </row>
    <row r="113012" spans="1:9" x14ac:dyDescent="0.2">
      <c r="A113012">
        <v>947032</v>
      </c>
      <c r="B113012" s="1" t="s">
        <v>46</v>
      </c>
      <c r="C113012" s="1" t="s">
        <v>218865</v>
      </c>
      <c r="D113012" s="1" t="s">
        <v>22</v>
      </c>
      <c r="E113012" s="1" t="s">
        <v>23</v>
      </c>
      <c r="F113012" s="1" t="s">
        <v>24</v>
      </c>
      <c r="G113012" s="1" t="s">
        <v>25</v>
      </c>
      <c r="H113012" s="1" t="s">
        <v>34261</v>
      </c>
      <c r="I113012" s="1" t="s">
        <v>218866</v>
      </c>
    </row>
    <row r="113013" spans="1:9" x14ac:dyDescent="0.2">
      <c r="A113013">
        <v>947033</v>
      </c>
      <c r="B113013" s="1" t="s">
        <v>46</v>
      </c>
      <c r="C113013" s="1" t="s">
        <v>218867</v>
      </c>
      <c r="D113013" s="1" t="s">
        <v>22</v>
      </c>
      <c r="E113013" s="1" t="s">
        <v>23</v>
      </c>
      <c r="F113013" s="1" t="s">
        <v>24</v>
      </c>
      <c r="G113013" s="1" t="s">
        <v>25</v>
      </c>
      <c r="H113013" s="1" t="s">
        <v>34261</v>
      </c>
      <c r="I113013" s="1" t="s">
        <v>218868</v>
      </c>
    </row>
    <row r="113014" spans="1:9" x14ac:dyDescent="0.2">
      <c r="A113014">
        <v>947034</v>
      </c>
      <c r="B113014" s="1" t="s">
        <v>46</v>
      </c>
      <c r="C113014" s="1" t="s">
        <v>218869</v>
      </c>
      <c r="D113014" s="1" t="s">
        <v>22</v>
      </c>
      <c r="E113014" s="1" t="s">
        <v>23</v>
      </c>
      <c r="F113014" s="1" t="s">
        <v>24</v>
      </c>
      <c r="G113014" s="1" t="s">
        <v>25</v>
      </c>
      <c r="H113014" s="1" t="s">
        <v>34261</v>
      </c>
      <c r="I113014" s="1" t="s">
        <v>218870</v>
      </c>
    </row>
    <row r="113015" spans="1:9" x14ac:dyDescent="0.2">
      <c r="A113015">
        <v>947035</v>
      </c>
      <c r="B113015" s="1" t="s">
        <v>46</v>
      </c>
      <c r="C113015" s="1" t="s">
        <v>218871</v>
      </c>
      <c r="D113015" s="1" t="s">
        <v>22</v>
      </c>
      <c r="E113015" s="1" t="s">
        <v>23</v>
      </c>
      <c r="F113015" s="1" t="s">
        <v>24</v>
      </c>
      <c r="G113015" s="1" t="s">
        <v>25</v>
      </c>
      <c r="H113015" s="1" t="s">
        <v>34261</v>
      </c>
      <c r="I113015" s="1" t="s">
        <v>218872</v>
      </c>
    </row>
    <row r="113016" spans="1:9" x14ac:dyDescent="0.2">
      <c r="A113016">
        <v>947036</v>
      </c>
      <c r="B113016" s="1" t="s">
        <v>46</v>
      </c>
      <c r="C113016" s="1" t="s">
        <v>218873</v>
      </c>
      <c r="D113016" s="1" t="s">
        <v>22</v>
      </c>
      <c r="E113016" s="1" t="s">
        <v>23</v>
      </c>
      <c r="F113016" s="1" t="s">
        <v>24</v>
      </c>
      <c r="G113016" s="1" t="s">
        <v>25</v>
      </c>
      <c r="H113016" s="1" t="s">
        <v>34261</v>
      </c>
      <c r="I113016" s="1" t="s">
        <v>218874</v>
      </c>
    </row>
    <row r="113017" spans="1:9" x14ac:dyDescent="0.2">
      <c r="A113017">
        <v>947037</v>
      </c>
      <c r="B113017" s="1" t="s">
        <v>46</v>
      </c>
      <c r="C113017" s="1" t="s">
        <v>218875</v>
      </c>
      <c r="D113017" s="1" t="s">
        <v>22</v>
      </c>
      <c r="E113017" s="1" t="s">
        <v>23</v>
      </c>
      <c r="F113017" s="1" t="s">
        <v>24</v>
      </c>
      <c r="G113017" s="1" t="s">
        <v>25</v>
      </c>
      <c r="H113017" s="1" t="s">
        <v>34261</v>
      </c>
      <c r="I113017" s="1" t="s">
        <v>218876</v>
      </c>
    </row>
    <row r="113018" spans="1:9" x14ac:dyDescent="0.2">
      <c r="A113018">
        <v>947038</v>
      </c>
      <c r="B113018" s="1" t="s">
        <v>9</v>
      </c>
      <c r="C113018" s="1" t="s">
        <v>218877</v>
      </c>
      <c r="D113018" s="1" t="s">
        <v>22</v>
      </c>
      <c r="E113018" s="1" t="s">
        <v>23</v>
      </c>
      <c r="F113018" s="1" t="s">
        <v>24</v>
      </c>
      <c r="G113018" s="1" t="s">
        <v>25</v>
      </c>
      <c r="H113018" s="1" t="s">
        <v>34261</v>
      </c>
      <c r="I113018" s="1" t="s">
        <v>218878</v>
      </c>
    </row>
    <row r="113019" spans="1:9" x14ac:dyDescent="0.2">
      <c r="A113019">
        <v>947039</v>
      </c>
      <c r="B113019" s="1" t="s">
        <v>9</v>
      </c>
      <c r="C113019" s="1" t="s">
        <v>154829</v>
      </c>
      <c r="D113019" s="1" t="s">
        <v>22</v>
      </c>
      <c r="E113019" s="1" t="s">
        <v>23</v>
      </c>
      <c r="F113019" s="1" t="s">
        <v>24</v>
      </c>
      <c r="G113019" s="1" t="s">
        <v>25</v>
      </c>
      <c r="H113019" s="1" t="s">
        <v>34261</v>
      </c>
      <c r="I113019" s="1" t="s">
        <v>218879</v>
      </c>
    </row>
    <row r="113020" spans="1:9" x14ac:dyDescent="0.2">
      <c r="A113020">
        <v>947040</v>
      </c>
      <c r="B113020" s="1" t="s">
        <v>9</v>
      </c>
      <c r="C113020" s="1" t="s">
        <v>218880</v>
      </c>
      <c r="D113020" s="1" t="s">
        <v>22</v>
      </c>
      <c r="E113020" s="1" t="s">
        <v>23</v>
      </c>
      <c r="F113020" s="1" t="s">
        <v>46086</v>
      </c>
      <c r="G113020" s="1" t="s">
        <v>37459</v>
      </c>
      <c r="H113020" s="1" t="s">
        <v>51942</v>
      </c>
      <c r="I113020" s="1" t="s">
        <v>218881</v>
      </c>
    </row>
    <row r="113021" spans="1:9" x14ac:dyDescent="0.2">
      <c r="A113021">
        <v>947041</v>
      </c>
      <c r="B113021" s="1" t="s">
        <v>9</v>
      </c>
      <c r="C113021" s="1" t="s">
        <v>218882</v>
      </c>
      <c r="D113021" s="1" t="s">
        <v>22</v>
      </c>
      <c r="E113021" s="1" t="s">
        <v>23</v>
      </c>
      <c r="F113021" s="1" t="s">
        <v>46086</v>
      </c>
      <c r="G113021" s="1" t="s">
        <v>37459</v>
      </c>
      <c r="H113021" s="1" t="s">
        <v>61511</v>
      </c>
      <c r="I113021" s="1" t="s">
        <v>218883</v>
      </c>
    </row>
    <row r="113022" spans="1:9" x14ac:dyDescent="0.2">
      <c r="A113022">
        <v>947042</v>
      </c>
      <c r="B113022" s="1" t="s">
        <v>9</v>
      </c>
      <c r="C113022" s="1" t="s">
        <v>218884</v>
      </c>
      <c r="D113022" s="1" t="s">
        <v>22</v>
      </c>
      <c r="E113022" s="1" t="s">
        <v>23</v>
      </c>
      <c r="F113022" s="1" t="s">
        <v>24</v>
      </c>
      <c r="G113022" s="1" t="s">
        <v>25</v>
      </c>
      <c r="H113022" s="1" t="s">
        <v>34261</v>
      </c>
      <c r="I113022" s="1" t="s">
        <v>218885</v>
      </c>
    </row>
    <row r="113023" spans="1:9" x14ac:dyDescent="0.2">
      <c r="A113023">
        <v>947043</v>
      </c>
      <c r="B113023" s="1" t="s">
        <v>46</v>
      </c>
      <c r="C113023" s="1" t="s">
        <v>218886</v>
      </c>
      <c r="D113023" s="1" t="s">
        <v>22</v>
      </c>
      <c r="E113023" s="1" t="s">
        <v>23</v>
      </c>
      <c r="F113023" s="1" t="s">
        <v>24</v>
      </c>
      <c r="G113023" s="1" t="s">
        <v>25</v>
      </c>
      <c r="H113023" s="1" t="s">
        <v>34261</v>
      </c>
      <c r="I113023" s="1" t="s">
        <v>218887</v>
      </c>
    </row>
    <row r="113024" spans="1:9" x14ac:dyDescent="0.2">
      <c r="A113024">
        <v>947044</v>
      </c>
      <c r="B113024" s="1" t="s">
        <v>46</v>
      </c>
      <c r="C113024" s="1" t="s">
        <v>218888</v>
      </c>
      <c r="D113024" s="1" t="s">
        <v>22</v>
      </c>
      <c r="E113024" s="1" t="s">
        <v>23</v>
      </c>
      <c r="F113024" s="1" t="s">
        <v>24</v>
      </c>
      <c r="G113024" s="1" t="s">
        <v>25</v>
      </c>
      <c r="H113024" s="1" t="s">
        <v>34261</v>
      </c>
      <c r="I113024" s="1" t="s">
        <v>218889</v>
      </c>
    </row>
    <row r="113025" spans="1:9" x14ac:dyDescent="0.2">
      <c r="A113025">
        <v>947045</v>
      </c>
      <c r="B113025" s="1" t="s">
        <v>46</v>
      </c>
      <c r="C113025" s="1" t="s">
        <v>218890</v>
      </c>
      <c r="D113025" s="1" t="s">
        <v>22</v>
      </c>
      <c r="E113025" s="1" t="s">
        <v>23</v>
      </c>
      <c r="F113025" s="1" t="s">
        <v>22</v>
      </c>
      <c r="G113025" s="1" t="s">
        <v>25</v>
      </c>
      <c r="H113025" s="1" t="s">
        <v>47542</v>
      </c>
      <c r="I113025" s="1" t="s">
        <v>218891</v>
      </c>
    </row>
    <row r="113026" spans="1:9" x14ac:dyDescent="0.2">
      <c r="A113026">
        <v>947046</v>
      </c>
      <c r="B113026" s="1" t="s">
        <v>46</v>
      </c>
      <c r="C113026" s="1" t="s">
        <v>218892</v>
      </c>
      <c r="D113026" s="1" t="s">
        <v>22</v>
      </c>
      <c r="E113026" s="1" t="s">
        <v>23</v>
      </c>
      <c r="F113026" s="1" t="s">
        <v>24</v>
      </c>
      <c r="G113026" s="1" t="s">
        <v>25</v>
      </c>
      <c r="H113026" s="1" t="s">
        <v>34261</v>
      </c>
      <c r="I113026" s="1" t="s">
        <v>218893</v>
      </c>
    </row>
    <row r="113027" spans="1:9" x14ac:dyDescent="0.2">
      <c r="A113027">
        <v>947047</v>
      </c>
      <c r="B113027" s="1" t="s">
        <v>46</v>
      </c>
      <c r="C113027" s="1" t="s">
        <v>218894</v>
      </c>
      <c r="D113027" s="1" t="s">
        <v>22</v>
      </c>
      <c r="E113027" s="1" t="s">
        <v>23</v>
      </c>
      <c r="F113027" s="1" t="s">
        <v>24</v>
      </c>
      <c r="G113027" s="1" t="s">
        <v>25</v>
      </c>
      <c r="H113027" s="1" t="s">
        <v>26</v>
      </c>
      <c r="I113027" s="1" t="s">
        <v>218895</v>
      </c>
    </row>
    <row r="113028" spans="1:9" x14ac:dyDescent="0.2">
      <c r="A113028">
        <v>947048</v>
      </c>
      <c r="B113028" s="1" t="s">
        <v>46</v>
      </c>
      <c r="C113028" s="1" t="s">
        <v>218896</v>
      </c>
      <c r="D113028" s="1" t="s">
        <v>22</v>
      </c>
      <c r="E113028" s="1" t="s">
        <v>23</v>
      </c>
      <c r="F113028" s="1" t="s">
        <v>24</v>
      </c>
      <c r="G113028" s="1" t="s">
        <v>25</v>
      </c>
      <c r="H113028" s="1" t="s">
        <v>34261</v>
      </c>
      <c r="I113028" s="1" t="s">
        <v>218897</v>
      </c>
    </row>
    <row r="113029" spans="1:9" x14ac:dyDescent="0.2">
      <c r="A113029">
        <v>947049</v>
      </c>
      <c r="B113029" s="1" t="s">
        <v>46</v>
      </c>
      <c r="C113029" s="1" t="s">
        <v>218898</v>
      </c>
      <c r="D113029" s="1" t="s">
        <v>22</v>
      </c>
      <c r="E113029" s="1" t="s">
        <v>23</v>
      </c>
      <c r="F113029" s="1" t="s">
        <v>39570</v>
      </c>
      <c r="G113029" s="1" t="s">
        <v>25</v>
      </c>
      <c r="H113029" s="1" t="s">
        <v>39583</v>
      </c>
      <c r="I113029" s="1" t="s">
        <v>218899</v>
      </c>
    </row>
    <row r="113030" spans="1:9" x14ac:dyDescent="0.2">
      <c r="A113030">
        <v>947050</v>
      </c>
      <c r="B113030" s="1" t="s">
        <v>46</v>
      </c>
      <c r="C113030" s="1" t="s">
        <v>218900</v>
      </c>
      <c r="D113030" s="1" t="s">
        <v>22</v>
      </c>
      <c r="E113030" s="1" t="s">
        <v>23</v>
      </c>
      <c r="F113030" s="1" t="s">
        <v>24</v>
      </c>
      <c r="G113030" s="1" t="s">
        <v>25</v>
      </c>
      <c r="H113030" s="1" t="s">
        <v>34261</v>
      </c>
      <c r="I113030" s="1" t="s">
        <v>218901</v>
      </c>
    </row>
    <row r="113031" spans="1:9" x14ac:dyDescent="0.2">
      <c r="A113031">
        <v>947051</v>
      </c>
      <c r="B113031" s="1" t="s">
        <v>46</v>
      </c>
      <c r="C113031" s="1" t="s">
        <v>218902</v>
      </c>
      <c r="D113031" s="1" t="s">
        <v>22</v>
      </c>
      <c r="E113031" s="1" t="s">
        <v>23</v>
      </c>
      <c r="F113031" s="1" t="s">
        <v>24</v>
      </c>
      <c r="G113031" s="1" t="s">
        <v>25</v>
      </c>
      <c r="H113031" s="1" t="s">
        <v>34261</v>
      </c>
      <c r="I113031" s="1" t="s">
        <v>218903</v>
      </c>
    </row>
    <row r="113032" spans="1:9" x14ac:dyDescent="0.2">
      <c r="A113032">
        <v>947052</v>
      </c>
      <c r="B113032" s="1" t="s">
        <v>9</v>
      </c>
      <c r="C113032" s="1" t="s">
        <v>218904</v>
      </c>
      <c r="D113032" s="1" t="s">
        <v>37823</v>
      </c>
      <c r="E113032" s="1" t="s">
        <v>23</v>
      </c>
      <c r="F113032" s="1" t="s">
        <v>37877</v>
      </c>
      <c r="G113032" s="1" t="s">
        <v>37771</v>
      </c>
      <c r="H113032" s="1" t="s">
        <v>37570</v>
      </c>
      <c r="I113032" s="1" t="s">
        <v>218905</v>
      </c>
    </row>
    <row r="113033" spans="1:9" x14ac:dyDescent="0.2">
      <c r="A113033">
        <v>947053</v>
      </c>
      <c r="B113033" s="1" t="s">
        <v>9</v>
      </c>
      <c r="C113033" s="1" t="s">
        <v>218906</v>
      </c>
      <c r="D113033" s="1" t="s">
        <v>37823</v>
      </c>
      <c r="E113033" s="1" t="s">
        <v>23</v>
      </c>
      <c r="F113033" s="1" t="s">
        <v>37877</v>
      </c>
      <c r="G113033" s="1" t="s">
        <v>37771</v>
      </c>
      <c r="H113033" s="1" t="s">
        <v>37570</v>
      </c>
      <c r="I113033" s="1" t="s">
        <v>218907</v>
      </c>
    </row>
    <row r="113034" spans="1:9" x14ac:dyDescent="0.2">
      <c r="A113034">
        <v>947054</v>
      </c>
      <c r="B113034" s="1" t="s">
        <v>46</v>
      </c>
      <c r="C113034" s="1" t="s">
        <v>218908</v>
      </c>
      <c r="D113034" s="1" t="s">
        <v>37823</v>
      </c>
      <c r="E113034" s="1" t="s">
        <v>23</v>
      </c>
      <c r="F113034" s="1" t="s">
        <v>37877</v>
      </c>
      <c r="G113034" s="1" t="s">
        <v>37771</v>
      </c>
      <c r="H113034" s="1" t="s">
        <v>106674</v>
      </c>
      <c r="I113034" s="1" t="s">
        <v>218909</v>
      </c>
    </row>
    <row r="113035" spans="1:9" x14ac:dyDescent="0.2">
      <c r="A113035">
        <v>947055</v>
      </c>
      <c r="B113035" s="1" t="s">
        <v>9</v>
      </c>
      <c r="C113035" s="1" t="s">
        <v>218910</v>
      </c>
      <c r="D113035" s="1" t="s">
        <v>5893</v>
      </c>
      <c r="E113035" s="1" t="s">
        <v>5894</v>
      </c>
      <c r="F113035" s="1" t="s">
        <v>5893</v>
      </c>
      <c r="G113035" s="1" t="s">
        <v>5895</v>
      </c>
      <c r="H113035" s="1" t="s">
        <v>5896</v>
      </c>
      <c r="I113035" s="1" t="s">
        <v>218911</v>
      </c>
    </row>
    <row r="113036" spans="1:9" x14ac:dyDescent="0.2">
      <c r="A113036">
        <v>947056</v>
      </c>
      <c r="B113036" s="1" t="s">
        <v>46</v>
      </c>
      <c r="C113036" s="1" t="s">
        <v>218912</v>
      </c>
      <c r="D113036" s="1" t="s">
        <v>560</v>
      </c>
      <c r="E113036" s="1" t="s">
        <v>561</v>
      </c>
      <c r="F113036" s="1" t="s">
        <v>574</v>
      </c>
      <c r="G113036" s="1" t="s">
        <v>560</v>
      </c>
      <c r="H113036" s="1" t="s">
        <v>571</v>
      </c>
      <c r="I113036" s="1" t="s">
        <v>218913</v>
      </c>
    </row>
    <row r="113037" spans="1:9" x14ac:dyDescent="0.2">
      <c r="A113037">
        <v>947057</v>
      </c>
      <c r="B113037" s="1" t="s">
        <v>46</v>
      </c>
      <c r="C113037" s="1" t="s">
        <v>2383</v>
      </c>
      <c r="D113037" s="1" t="s">
        <v>677</v>
      </c>
      <c r="E113037" s="1" t="s">
        <v>678</v>
      </c>
      <c r="F113037" s="1" t="s">
        <v>677</v>
      </c>
      <c r="G113037" s="1" t="s">
        <v>677</v>
      </c>
      <c r="H113037" s="1" t="s">
        <v>679</v>
      </c>
      <c r="I113037" s="1" t="s">
        <v>218914</v>
      </c>
    </row>
    <row r="113038" spans="1:9" x14ac:dyDescent="0.2">
      <c r="A113038">
        <v>947058</v>
      </c>
      <c r="B113038" s="1" t="s">
        <v>46</v>
      </c>
      <c r="C113038" s="1" t="s">
        <v>218915</v>
      </c>
      <c r="D113038" s="1" t="s">
        <v>677</v>
      </c>
      <c r="E113038" s="1" t="s">
        <v>678</v>
      </c>
      <c r="F113038" s="1" t="s">
        <v>677</v>
      </c>
      <c r="G113038" s="1" t="s">
        <v>677</v>
      </c>
      <c r="H113038" s="1" t="s">
        <v>679</v>
      </c>
      <c r="I113038" s="1" t="s">
        <v>218916</v>
      </c>
    </row>
    <row r="113039" spans="1:9" x14ac:dyDescent="0.2">
      <c r="A113039">
        <v>947059</v>
      </c>
      <c r="B113039" s="1" t="s">
        <v>46</v>
      </c>
      <c r="C113039" s="1" t="s">
        <v>218917</v>
      </c>
      <c r="D113039" s="1" t="s">
        <v>36</v>
      </c>
      <c r="E113039" s="1" t="s">
        <v>12</v>
      </c>
      <c r="F113039" s="1" t="s">
        <v>18</v>
      </c>
      <c r="G113039" s="1" t="s">
        <v>18</v>
      </c>
      <c r="H113039" s="1" t="s">
        <v>27531</v>
      </c>
      <c r="I113039" s="1" t="s">
        <v>218918</v>
      </c>
    </row>
    <row r="113040" spans="1:9" x14ac:dyDescent="0.2">
      <c r="A113040">
        <v>947060</v>
      </c>
      <c r="B113040" s="1" t="s">
        <v>46</v>
      </c>
      <c r="C113040" s="1" t="s">
        <v>218919</v>
      </c>
      <c r="D113040" s="1" t="s">
        <v>17</v>
      </c>
      <c r="E113040" s="1" t="s">
        <v>12</v>
      </c>
      <c r="F113040" s="1" t="s">
        <v>17</v>
      </c>
      <c r="G113040" s="1" t="s">
        <v>18</v>
      </c>
      <c r="H113040" s="1" t="s">
        <v>19</v>
      </c>
      <c r="I113040" s="1" t="s">
        <v>218920</v>
      </c>
    </row>
    <row r="113041" spans="1:9" x14ac:dyDescent="0.2">
      <c r="A113041">
        <v>947061</v>
      </c>
      <c r="B113041" s="1" t="s">
        <v>46</v>
      </c>
      <c r="C113041" s="1" t="s">
        <v>218921</v>
      </c>
      <c r="D113041" s="1" t="s">
        <v>47547</v>
      </c>
      <c r="E113041" s="1" t="s">
        <v>34718</v>
      </c>
      <c r="F113041" s="1" t="s">
        <v>47547</v>
      </c>
      <c r="G113041" s="1" t="s">
        <v>34717</v>
      </c>
      <c r="H113041" s="1" t="s">
        <v>47589</v>
      </c>
      <c r="I113041" s="1" t="s">
        <v>218922</v>
      </c>
    </row>
    <row r="113042" spans="1:9" x14ac:dyDescent="0.2">
      <c r="A113042">
        <v>947062</v>
      </c>
      <c r="B113042" s="1" t="s">
        <v>46</v>
      </c>
      <c r="C113042" s="1" t="s">
        <v>48670</v>
      </c>
      <c r="D113042" s="1" t="s">
        <v>47547</v>
      </c>
      <c r="E113042" s="1" t="s">
        <v>34718</v>
      </c>
      <c r="F113042" s="1" t="s">
        <v>47547</v>
      </c>
      <c r="G113042" s="1" t="s">
        <v>34717</v>
      </c>
      <c r="H113042" s="1" t="s">
        <v>47589</v>
      </c>
      <c r="I113042" s="1" t="s">
        <v>218923</v>
      </c>
    </row>
    <row r="113043" spans="1:9" x14ac:dyDescent="0.2">
      <c r="A113043">
        <v>947063</v>
      </c>
      <c r="B113043" s="1" t="s">
        <v>9</v>
      </c>
      <c r="C113043" s="1" t="s">
        <v>218924</v>
      </c>
      <c r="D113043" s="1" t="s">
        <v>37448</v>
      </c>
      <c r="E113043" s="1" t="s">
        <v>23</v>
      </c>
      <c r="F113043" s="1" t="s">
        <v>24</v>
      </c>
      <c r="G113043" s="1" t="s">
        <v>25</v>
      </c>
      <c r="H113043" s="1" t="s">
        <v>34261</v>
      </c>
      <c r="I113043" s="1" t="s">
        <v>218925</v>
      </c>
    </row>
    <row r="113044" spans="1:9" x14ac:dyDescent="0.2">
      <c r="A113044">
        <v>947064</v>
      </c>
      <c r="B113044" s="1" t="s">
        <v>46</v>
      </c>
      <c r="C113044" s="1" t="s">
        <v>218926</v>
      </c>
      <c r="D113044" s="1" t="s">
        <v>37448</v>
      </c>
      <c r="E113044" s="1" t="s">
        <v>23</v>
      </c>
      <c r="F113044" s="1" t="s">
        <v>37448</v>
      </c>
      <c r="G113044" s="1" t="s">
        <v>25</v>
      </c>
      <c r="H113044" s="1" t="s">
        <v>37497</v>
      </c>
      <c r="I113044" s="1" t="s">
        <v>218927</v>
      </c>
    </row>
    <row r="113045" spans="1:9" x14ac:dyDescent="0.2">
      <c r="A113045">
        <v>947065</v>
      </c>
      <c r="B113045" s="1" t="s">
        <v>9</v>
      </c>
      <c r="C113045" s="1" t="s">
        <v>98079</v>
      </c>
      <c r="D113045" s="1" t="s">
        <v>37448</v>
      </c>
      <c r="E113045" s="1" t="s">
        <v>23</v>
      </c>
      <c r="F113045" s="1" t="s">
        <v>37448</v>
      </c>
      <c r="G113045" s="1" t="s">
        <v>25</v>
      </c>
      <c r="H113045" s="1" t="s">
        <v>37497</v>
      </c>
      <c r="I113045" s="1" t="s">
        <v>218928</v>
      </c>
    </row>
    <row r="113046" spans="1:9" x14ac:dyDescent="0.2">
      <c r="A113046">
        <v>947066</v>
      </c>
      <c r="B113046" s="1" t="s">
        <v>46</v>
      </c>
      <c r="C113046" s="1" t="s">
        <v>218929</v>
      </c>
      <c r="D113046" s="1" t="s">
        <v>22</v>
      </c>
      <c r="E113046" s="1" t="s">
        <v>23</v>
      </c>
      <c r="F113046" s="1" t="s">
        <v>24</v>
      </c>
      <c r="G113046" s="1" t="s">
        <v>25</v>
      </c>
      <c r="H113046" s="1" t="s">
        <v>34261</v>
      </c>
      <c r="I113046" s="1" t="s">
        <v>218930</v>
      </c>
    </row>
    <row r="113047" spans="1:9" x14ac:dyDescent="0.2">
      <c r="A113047">
        <v>947067</v>
      </c>
      <c r="B113047" s="1" t="s">
        <v>9</v>
      </c>
      <c r="C113047" s="1" t="s">
        <v>218931</v>
      </c>
      <c r="D113047" s="1" t="s">
        <v>677</v>
      </c>
      <c r="E113047" s="1" t="s">
        <v>678</v>
      </c>
      <c r="F113047" s="1" t="s">
        <v>677</v>
      </c>
      <c r="G113047" s="1" t="s">
        <v>677</v>
      </c>
      <c r="H113047" s="1" t="s">
        <v>679</v>
      </c>
      <c r="I113047" s="1" t="s">
        <v>218932</v>
      </c>
    </row>
    <row r="113048" spans="1:9" x14ac:dyDescent="0.2">
      <c r="A113048">
        <v>947068</v>
      </c>
      <c r="B113048" s="1" t="s">
        <v>46</v>
      </c>
      <c r="C113048" s="1" t="s">
        <v>218933</v>
      </c>
      <c r="D113048" s="1" t="s">
        <v>67137</v>
      </c>
      <c r="E113048" s="1" t="s">
        <v>61296</v>
      </c>
      <c r="F113048" s="1" t="s">
        <v>67138</v>
      </c>
      <c r="G113048" s="1" t="s">
        <v>67139</v>
      </c>
      <c r="H113048" s="1" t="s">
        <v>67143</v>
      </c>
      <c r="I113048" s="1" t="s">
        <v>218934</v>
      </c>
    </row>
    <row r="113049" spans="1:9" x14ac:dyDescent="0.2">
      <c r="A113049">
        <v>947069</v>
      </c>
      <c r="B113049" s="1" t="s">
        <v>46</v>
      </c>
      <c r="C113049" s="1" t="s">
        <v>218935</v>
      </c>
      <c r="D113049" s="1" t="s">
        <v>67137</v>
      </c>
      <c r="E113049" s="1" t="s">
        <v>61296</v>
      </c>
      <c r="F113049" s="1" t="s">
        <v>67138</v>
      </c>
      <c r="G113049" s="1" t="s">
        <v>67139</v>
      </c>
      <c r="H113049" s="1" t="s">
        <v>67143</v>
      </c>
      <c r="I113049" s="1" t="s">
        <v>218936</v>
      </c>
    </row>
    <row r="113050" spans="1:9" x14ac:dyDescent="0.2">
      <c r="A113050">
        <v>947070</v>
      </c>
      <c r="B113050" s="1" t="s">
        <v>46</v>
      </c>
      <c r="C113050" s="1" t="s">
        <v>71471</v>
      </c>
      <c r="D113050" s="1" t="s">
        <v>67137</v>
      </c>
      <c r="E113050" s="1" t="s">
        <v>61296</v>
      </c>
      <c r="F113050" s="1" t="s">
        <v>67138</v>
      </c>
      <c r="G113050" s="1" t="s">
        <v>67139</v>
      </c>
      <c r="H113050" s="1" t="s">
        <v>67143</v>
      </c>
      <c r="I113050" s="1" t="s">
        <v>218937</v>
      </c>
    </row>
    <row r="113051" spans="1:9" x14ac:dyDescent="0.2">
      <c r="A113051">
        <v>947071</v>
      </c>
      <c r="B113051" s="1" t="s">
        <v>46</v>
      </c>
      <c r="C113051" s="1" t="s">
        <v>218938</v>
      </c>
      <c r="D113051" s="1" t="s">
        <v>67137</v>
      </c>
      <c r="E113051" s="1" t="s">
        <v>61296</v>
      </c>
      <c r="F113051" s="1" t="s">
        <v>67138</v>
      </c>
      <c r="G113051" s="1" t="s">
        <v>67139</v>
      </c>
      <c r="H113051" s="1" t="s">
        <v>67143</v>
      </c>
      <c r="I113051" s="1" t="s">
        <v>218939</v>
      </c>
    </row>
    <row r="113052" spans="1:9" x14ac:dyDescent="0.2">
      <c r="A113052">
        <v>947072</v>
      </c>
      <c r="B113052" s="1" t="s">
        <v>46</v>
      </c>
      <c r="C113052" s="1" t="s">
        <v>218940</v>
      </c>
      <c r="D113052" s="1" t="s">
        <v>67137</v>
      </c>
      <c r="E113052" s="1" t="s">
        <v>61296</v>
      </c>
      <c r="F113052" s="1" t="s">
        <v>67138</v>
      </c>
      <c r="G113052" s="1" t="s">
        <v>67139</v>
      </c>
      <c r="H113052" s="1" t="s">
        <v>67143</v>
      </c>
      <c r="I113052" s="1" t="s">
        <v>218941</v>
      </c>
    </row>
    <row r="113053" spans="1:9" x14ac:dyDescent="0.2">
      <c r="A113053">
        <v>947073</v>
      </c>
      <c r="B113053" s="1" t="s">
        <v>46</v>
      </c>
      <c r="C113053" s="1" t="s">
        <v>175055</v>
      </c>
      <c r="D113053" s="1" t="s">
        <v>61295</v>
      </c>
      <c r="E113053" s="1" t="s">
        <v>61296</v>
      </c>
      <c r="F113053" s="1" t="s">
        <v>61295</v>
      </c>
      <c r="G113053" s="1" t="s">
        <v>61297</v>
      </c>
      <c r="H113053" s="1" t="s">
        <v>61298</v>
      </c>
      <c r="I113053" s="1" t="s">
        <v>218942</v>
      </c>
    </row>
    <row r="113054" spans="1:9" x14ac:dyDescent="0.2">
      <c r="A113054">
        <v>947074</v>
      </c>
      <c r="B113054" s="1" t="s">
        <v>46</v>
      </c>
      <c r="C113054" s="1" t="s">
        <v>218943</v>
      </c>
      <c r="D113054" s="1" t="s">
        <v>5893</v>
      </c>
      <c r="E113054" s="1" t="s">
        <v>5894</v>
      </c>
      <c r="F113054" s="1" t="s">
        <v>5893</v>
      </c>
      <c r="G113054" s="1" t="s">
        <v>5895</v>
      </c>
      <c r="H113054" s="1" t="s">
        <v>5896</v>
      </c>
      <c r="I113054" s="1" t="s">
        <v>218944</v>
      </c>
    </row>
    <row r="113055" spans="1:9" x14ac:dyDescent="0.2">
      <c r="A113055">
        <v>947075</v>
      </c>
      <c r="B113055" s="1" t="s">
        <v>9</v>
      </c>
      <c r="C113055" s="1" t="s">
        <v>218945</v>
      </c>
      <c r="D113055" s="1" t="s">
        <v>2598</v>
      </c>
      <c r="E113055" s="1" t="s">
        <v>2597</v>
      </c>
      <c r="F113055" s="1" t="s">
        <v>2598</v>
      </c>
      <c r="G113055" s="1" t="s">
        <v>2598</v>
      </c>
      <c r="H113055" s="1" t="s">
        <v>3038</v>
      </c>
      <c r="I113055" s="1" t="s">
        <v>218946</v>
      </c>
    </row>
    <row r="113056" spans="1:9" x14ac:dyDescent="0.2">
      <c r="A113056">
        <v>947076</v>
      </c>
      <c r="B113056" s="1" t="s">
        <v>46</v>
      </c>
      <c r="C113056" s="1" t="s">
        <v>218947</v>
      </c>
      <c r="D113056" s="1" t="s">
        <v>39053</v>
      </c>
      <c r="E113056" s="1" t="s">
        <v>23</v>
      </c>
      <c r="F113056" s="1" t="s">
        <v>40873</v>
      </c>
      <c r="G113056" s="1" t="s">
        <v>37771</v>
      </c>
      <c r="H113056" s="1" t="s">
        <v>37547</v>
      </c>
      <c r="I113056" s="1" t="s">
        <v>218948</v>
      </c>
    </row>
    <row r="113057" spans="1:9" x14ac:dyDescent="0.2">
      <c r="A113057">
        <v>947077</v>
      </c>
      <c r="B113057" s="1" t="s">
        <v>46</v>
      </c>
      <c r="C113057" s="1" t="s">
        <v>218949</v>
      </c>
      <c r="D113057" s="1" t="s">
        <v>39053</v>
      </c>
      <c r="E113057" s="1" t="s">
        <v>23</v>
      </c>
      <c r="F113057" s="1" t="s">
        <v>43184</v>
      </c>
      <c r="G113057" s="1" t="s">
        <v>37771</v>
      </c>
      <c r="H113057" s="1" t="s">
        <v>39066</v>
      </c>
      <c r="I113057" s="1" t="s">
        <v>218950</v>
      </c>
    </row>
    <row r="113058" spans="1:9" x14ac:dyDescent="0.2">
      <c r="A113058">
        <v>947078</v>
      </c>
      <c r="B113058" s="1" t="s">
        <v>46</v>
      </c>
      <c r="C113058" s="1" t="s">
        <v>218951</v>
      </c>
      <c r="D113058" s="1" t="s">
        <v>39053</v>
      </c>
      <c r="E113058" s="1" t="s">
        <v>23</v>
      </c>
      <c r="F113058" s="1" t="s">
        <v>43184</v>
      </c>
      <c r="G113058" s="1" t="s">
        <v>37771</v>
      </c>
      <c r="H113058" s="1" t="s">
        <v>39066</v>
      </c>
      <c r="I113058" s="1" t="s">
        <v>218952</v>
      </c>
    </row>
    <row r="113059" spans="1:9" x14ac:dyDescent="0.2">
      <c r="A113059">
        <v>947079</v>
      </c>
      <c r="B113059" s="1" t="s">
        <v>46</v>
      </c>
      <c r="C113059" s="1" t="s">
        <v>218953</v>
      </c>
      <c r="D113059" s="1" t="s">
        <v>37823</v>
      </c>
      <c r="E113059" s="1" t="s">
        <v>23</v>
      </c>
      <c r="F113059" s="1" t="s">
        <v>37877</v>
      </c>
      <c r="G113059" s="1" t="s">
        <v>37771</v>
      </c>
      <c r="H113059" s="1" t="s">
        <v>54589</v>
      </c>
      <c r="I113059" s="1" t="s">
        <v>218954</v>
      </c>
    </row>
    <row r="113060" spans="1:9" x14ac:dyDescent="0.2">
      <c r="A113060">
        <v>947080</v>
      </c>
      <c r="B113060" s="1" t="s">
        <v>9</v>
      </c>
      <c r="C113060" s="1" t="s">
        <v>218955</v>
      </c>
      <c r="D113060" s="1" t="s">
        <v>37823</v>
      </c>
      <c r="E113060" s="1" t="s">
        <v>23</v>
      </c>
      <c r="F113060" s="1" t="s">
        <v>37877</v>
      </c>
      <c r="G113060" s="1" t="s">
        <v>37771</v>
      </c>
      <c r="H113060" s="1" t="s">
        <v>37570</v>
      </c>
      <c r="I113060" s="1" t="s">
        <v>218956</v>
      </c>
    </row>
    <row r="113061" spans="1:9" x14ac:dyDescent="0.2">
      <c r="A113061">
        <v>947081</v>
      </c>
      <c r="B113061" s="1" t="s">
        <v>46</v>
      </c>
      <c r="C113061" s="1" t="s">
        <v>218957</v>
      </c>
      <c r="D113061" s="1" t="s">
        <v>22</v>
      </c>
      <c r="E113061" s="1" t="s">
        <v>23</v>
      </c>
      <c r="F113061" s="1" t="s">
        <v>24</v>
      </c>
      <c r="G113061" s="1" t="s">
        <v>25</v>
      </c>
      <c r="H113061" s="1" t="s">
        <v>34261</v>
      </c>
      <c r="I113061" s="1" t="s">
        <v>218958</v>
      </c>
    </row>
    <row r="113062" spans="1:9" x14ac:dyDescent="0.2">
      <c r="A113062">
        <v>947082</v>
      </c>
      <c r="B113062" s="1" t="s">
        <v>46</v>
      </c>
      <c r="C113062" s="1" t="s">
        <v>218959</v>
      </c>
      <c r="D113062" s="1" t="s">
        <v>22</v>
      </c>
      <c r="E113062" s="1" t="s">
        <v>23</v>
      </c>
      <c r="F113062" s="1" t="s">
        <v>24</v>
      </c>
      <c r="G113062" s="1" t="s">
        <v>25</v>
      </c>
      <c r="H113062" s="1" t="s">
        <v>26</v>
      </c>
      <c r="I113062" s="1" t="s">
        <v>218960</v>
      </c>
    </row>
    <row r="113063" spans="1:9" x14ac:dyDescent="0.2">
      <c r="A113063">
        <v>947083</v>
      </c>
      <c r="B113063" s="1" t="s">
        <v>46</v>
      </c>
      <c r="C113063" s="1" t="s">
        <v>218961</v>
      </c>
      <c r="D113063" s="1" t="s">
        <v>22</v>
      </c>
      <c r="E113063" s="1" t="s">
        <v>23</v>
      </c>
      <c r="F113063" s="1" t="s">
        <v>24</v>
      </c>
      <c r="G113063" s="1" t="s">
        <v>25</v>
      </c>
      <c r="H113063" s="1" t="s">
        <v>34261</v>
      </c>
      <c r="I113063" s="1" t="s">
        <v>218962</v>
      </c>
    </row>
    <row r="113064" spans="1:9" x14ac:dyDescent="0.2">
      <c r="A113064">
        <v>947084</v>
      </c>
      <c r="B113064" s="1" t="s">
        <v>46</v>
      </c>
      <c r="C113064" s="1" t="s">
        <v>218963</v>
      </c>
      <c r="D113064" s="1" t="s">
        <v>22</v>
      </c>
      <c r="E113064" s="1" t="s">
        <v>23</v>
      </c>
      <c r="F113064" s="1" t="s">
        <v>24</v>
      </c>
      <c r="G113064" s="1" t="s">
        <v>25</v>
      </c>
      <c r="H113064" s="1" t="s">
        <v>34261</v>
      </c>
      <c r="I113064" s="1" t="s">
        <v>218964</v>
      </c>
    </row>
    <row r="113065" spans="1:9" x14ac:dyDescent="0.2">
      <c r="A113065">
        <v>947085</v>
      </c>
      <c r="B113065" s="1" t="s">
        <v>9</v>
      </c>
      <c r="C113065" s="1" t="s">
        <v>218965</v>
      </c>
      <c r="D113065" s="1" t="s">
        <v>5893</v>
      </c>
      <c r="E113065" s="1" t="s">
        <v>5894</v>
      </c>
      <c r="F113065" s="1" t="s">
        <v>5893</v>
      </c>
      <c r="G113065" s="1" t="s">
        <v>5895</v>
      </c>
      <c r="H113065" s="1" t="s">
        <v>5896</v>
      </c>
      <c r="I113065" s="1" t="s">
        <v>218966</v>
      </c>
    </row>
    <row r="113066" spans="1:9" x14ac:dyDescent="0.2">
      <c r="A113066">
        <v>947086</v>
      </c>
      <c r="B113066" s="1" t="s">
        <v>46</v>
      </c>
      <c r="C113066" s="1" t="s">
        <v>218967</v>
      </c>
      <c r="D113066" s="1" t="s">
        <v>11</v>
      </c>
      <c r="E113066" s="1" t="s">
        <v>12</v>
      </c>
      <c r="F113066" s="1" t="s">
        <v>36</v>
      </c>
      <c r="G113066" s="1" t="s">
        <v>13</v>
      </c>
      <c r="H113066" s="1" t="s">
        <v>27412</v>
      </c>
      <c r="I113066" s="1" t="s">
        <v>218968</v>
      </c>
    </row>
    <row r="113067" spans="1:9" x14ac:dyDescent="0.2">
      <c r="A113067">
        <v>947087</v>
      </c>
      <c r="B113067" s="1" t="s">
        <v>46</v>
      </c>
      <c r="C113067" s="1" t="s">
        <v>218969</v>
      </c>
      <c r="D113067" s="1" t="s">
        <v>22</v>
      </c>
      <c r="E113067" s="1" t="s">
        <v>23</v>
      </c>
      <c r="F113067" s="1" t="s">
        <v>24</v>
      </c>
      <c r="G113067" s="1" t="s">
        <v>25</v>
      </c>
      <c r="H113067" s="1" t="s">
        <v>34261</v>
      </c>
      <c r="I113067" s="1" t="s">
        <v>218970</v>
      </c>
    </row>
    <row r="113068" spans="1:9" x14ac:dyDescent="0.2">
      <c r="A113068">
        <v>947088</v>
      </c>
      <c r="B113068" s="1" t="s">
        <v>46</v>
      </c>
      <c r="C113068" s="1" t="s">
        <v>218971</v>
      </c>
      <c r="D113068" s="1" t="s">
        <v>22</v>
      </c>
      <c r="E113068" s="1" t="s">
        <v>23</v>
      </c>
      <c r="F113068" s="1" t="s">
        <v>24</v>
      </c>
      <c r="G113068" s="1" t="s">
        <v>25</v>
      </c>
      <c r="H113068" s="1" t="s">
        <v>34261</v>
      </c>
      <c r="I113068" s="1" t="s">
        <v>218972</v>
      </c>
    </row>
    <row r="113069" spans="1:9" x14ac:dyDescent="0.2">
      <c r="A113069">
        <v>947089</v>
      </c>
      <c r="B113069" s="1" t="s">
        <v>46</v>
      </c>
      <c r="C113069" s="1" t="s">
        <v>218973</v>
      </c>
      <c r="D113069" s="1" t="s">
        <v>22</v>
      </c>
      <c r="E113069" s="1" t="s">
        <v>23</v>
      </c>
      <c r="F113069" s="1" t="s">
        <v>24</v>
      </c>
      <c r="G113069" s="1" t="s">
        <v>25</v>
      </c>
      <c r="H113069" s="1" t="s">
        <v>34261</v>
      </c>
      <c r="I113069" s="1" t="s">
        <v>218974</v>
      </c>
    </row>
    <row r="113070" spans="1:9" x14ac:dyDescent="0.2">
      <c r="A113070">
        <v>947090</v>
      </c>
      <c r="B113070" s="1" t="s">
        <v>46</v>
      </c>
      <c r="C113070" s="1" t="s">
        <v>218975</v>
      </c>
      <c r="D113070" s="1" t="s">
        <v>22</v>
      </c>
      <c r="E113070" s="1" t="s">
        <v>23</v>
      </c>
      <c r="F113070" s="1" t="s">
        <v>24</v>
      </c>
      <c r="G113070" s="1" t="s">
        <v>25</v>
      </c>
      <c r="H113070" s="1" t="s">
        <v>34261</v>
      </c>
      <c r="I113070" s="1" t="s">
        <v>218976</v>
      </c>
    </row>
    <row r="113071" spans="1:9" x14ac:dyDescent="0.2">
      <c r="A113071">
        <v>947091</v>
      </c>
      <c r="B113071" s="1" t="s">
        <v>46</v>
      </c>
      <c r="C113071" s="1" t="s">
        <v>218977</v>
      </c>
      <c r="D113071" s="1" t="s">
        <v>22</v>
      </c>
      <c r="E113071" s="1" t="s">
        <v>23</v>
      </c>
      <c r="F113071" s="1" t="s">
        <v>24</v>
      </c>
      <c r="G113071" s="1" t="s">
        <v>25</v>
      </c>
      <c r="H113071" s="1" t="s">
        <v>34261</v>
      </c>
      <c r="I113071" s="1" t="s">
        <v>218978</v>
      </c>
    </row>
    <row r="113072" spans="1:9" x14ac:dyDescent="0.2">
      <c r="A113072">
        <v>947092</v>
      </c>
      <c r="B113072" s="1" t="s">
        <v>46</v>
      </c>
      <c r="C113072" s="1" t="s">
        <v>218979</v>
      </c>
      <c r="D113072" s="1" t="s">
        <v>22</v>
      </c>
      <c r="E113072" s="1" t="s">
        <v>23</v>
      </c>
      <c r="F113072" s="1" t="s">
        <v>24</v>
      </c>
      <c r="G113072" s="1" t="s">
        <v>25</v>
      </c>
      <c r="H113072" s="1" t="s">
        <v>39588</v>
      </c>
      <c r="I113072" s="1" t="s">
        <v>218980</v>
      </c>
    </row>
    <row r="113073" spans="1:9" x14ac:dyDescent="0.2">
      <c r="A113073">
        <v>947093</v>
      </c>
      <c r="B113073" s="1" t="s">
        <v>46</v>
      </c>
      <c r="C113073" s="1" t="s">
        <v>218981</v>
      </c>
      <c r="D113073" s="1" t="s">
        <v>22</v>
      </c>
      <c r="E113073" s="1" t="s">
        <v>23</v>
      </c>
      <c r="F113073" s="1" t="s">
        <v>24</v>
      </c>
      <c r="G113073" s="1" t="s">
        <v>25</v>
      </c>
      <c r="H113073" s="1" t="s">
        <v>39588</v>
      </c>
      <c r="I113073" s="1" t="s">
        <v>218982</v>
      </c>
    </row>
    <row r="113074" spans="1:9" x14ac:dyDescent="0.2">
      <c r="A113074">
        <v>947094</v>
      </c>
      <c r="B113074" s="1" t="s">
        <v>46</v>
      </c>
      <c r="C113074" s="1" t="s">
        <v>218983</v>
      </c>
      <c r="D113074" s="1" t="s">
        <v>22</v>
      </c>
      <c r="E113074" s="1" t="s">
        <v>23</v>
      </c>
      <c r="F113074" s="1" t="s">
        <v>24</v>
      </c>
      <c r="G113074" s="1" t="s">
        <v>25</v>
      </c>
      <c r="H113074" s="1" t="s">
        <v>34261</v>
      </c>
      <c r="I113074" s="1" t="s">
        <v>218984</v>
      </c>
    </row>
    <row r="113075" spans="1:9" x14ac:dyDescent="0.2">
      <c r="A113075">
        <v>947095</v>
      </c>
      <c r="B113075" s="1" t="s">
        <v>46</v>
      </c>
      <c r="C113075" s="1" t="s">
        <v>218985</v>
      </c>
      <c r="D113075" s="1" t="s">
        <v>22</v>
      </c>
      <c r="E113075" s="1" t="s">
        <v>23</v>
      </c>
      <c r="F113075" s="1" t="s">
        <v>24</v>
      </c>
      <c r="G113075" s="1" t="s">
        <v>25</v>
      </c>
      <c r="H113075" s="1" t="s">
        <v>34261</v>
      </c>
      <c r="I113075" s="1" t="s">
        <v>218986</v>
      </c>
    </row>
    <row r="113076" spans="1:9" x14ac:dyDescent="0.2">
      <c r="A113076">
        <v>947096</v>
      </c>
      <c r="B113076" s="1" t="s">
        <v>46</v>
      </c>
      <c r="C113076" s="1" t="s">
        <v>218987</v>
      </c>
      <c r="D113076" s="1" t="s">
        <v>22</v>
      </c>
      <c r="E113076" s="1" t="s">
        <v>23</v>
      </c>
      <c r="F113076" s="1" t="s">
        <v>24</v>
      </c>
      <c r="G113076" s="1" t="s">
        <v>25</v>
      </c>
      <c r="H113076" s="1" t="s">
        <v>34261</v>
      </c>
      <c r="I113076" s="1" t="s">
        <v>218988</v>
      </c>
    </row>
    <row r="113077" spans="1:9" x14ac:dyDescent="0.2">
      <c r="A113077">
        <v>947097</v>
      </c>
      <c r="B113077" s="1" t="s">
        <v>46</v>
      </c>
      <c r="C113077" s="1" t="s">
        <v>218989</v>
      </c>
      <c r="D113077" s="1" t="s">
        <v>22</v>
      </c>
      <c r="E113077" s="1" t="s">
        <v>23</v>
      </c>
      <c r="F113077" s="1" t="s">
        <v>46086</v>
      </c>
      <c r="G113077" s="1" t="s">
        <v>37459</v>
      </c>
      <c r="H113077" s="1" t="s">
        <v>46413</v>
      </c>
      <c r="I113077" s="1" t="s">
        <v>218990</v>
      </c>
    </row>
    <row r="113078" spans="1:9" x14ac:dyDescent="0.2">
      <c r="A113078">
        <v>947098</v>
      </c>
      <c r="B113078" s="1" t="s">
        <v>46</v>
      </c>
      <c r="C113078" s="1" t="s">
        <v>218991</v>
      </c>
      <c r="D113078" s="1" t="s">
        <v>22</v>
      </c>
      <c r="E113078" s="1" t="s">
        <v>23</v>
      </c>
      <c r="F113078" s="1" t="s">
        <v>24</v>
      </c>
      <c r="G113078" s="1" t="s">
        <v>25</v>
      </c>
      <c r="H113078" s="1" t="s">
        <v>34261</v>
      </c>
      <c r="I113078" s="1" t="s">
        <v>218992</v>
      </c>
    </row>
    <row r="113079" spans="1:9" x14ac:dyDescent="0.2">
      <c r="A113079">
        <v>947099</v>
      </c>
      <c r="B113079" s="1" t="s">
        <v>46</v>
      </c>
      <c r="C113079" s="1" t="s">
        <v>218993</v>
      </c>
      <c r="D113079" s="1" t="s">
        <v>22</v>
      </c>
      <c r="E113079" s="1" t="s">
        <v>23</v>
      </c>
      <c r="F113079" s="1" t="s">
        <v>24</v>
      </c>
      <c r="G113079" s="1" t="s">
        <v>25</v>
      </c>
      <c r="H113079" s="1" t="s">
        <v>34261</v>
      </c>
      <c r="I113079" s="1" t="s">
        <v>218994</v>
      </c>
    </row>
    <row r="113080" spans="1:9" x14ac:dyDescent="0.2">
      <c r="A113080">
        <v>947100</v>
      </c>
      <c r="B113080" s="1" t="s">
        <v>46</v>
      </c>
      <c r="C113080" s="1" t="s">
        <v>218995</v>
      </c>
      <c r="D113080" s="1" t="s">
        <v>22</v>
      </c>
      <c r="E113080" s="1" t="s">
        <v>23</v>
      </c>
      <c r="F113080" s="1" t="s">
        <v>24</v>
      </c>
      <c r="G113080" s="1" t="s">
        <v>25</v>
      </c>
      <c r="H113080" s="1" t="s">
        <v>34261</v>
      </c>
      <c r="I113080" s="1" t="s">
        <v>218996</v>
      </c>
    </row>
    <row r="113081" spans="1:9" x14ac:dyDescent="0.2">
      <c r="A113081">
        <v>947101</v>
      </c>
      <c r="B113081" s="1" t="s">
        <v>46</v>
      </c>
      <c r="C113081" s="1" t="s">
        <v>218997</v>
      </c>
      <c r="D113081" s="1" t="s">
        <v>22</v>
      </c>
      <c r="E113081" s="1" t="s">
        <v>23</v>
      </c>
      <c r="F113081" s="1" t="s">
        <v>24</v>
      </c>
      <c r="G113081" s="1" t="s">
        <v>25</v>
      </c>
      <c r="H113081" s="1" t="s">
        <v>34261</v>
      </c>
      <c r="I113081" s="1" t="s">
        <v>218998</v>
      </c>
    </row>
    <row r="113082" spans="1:9" x14ac:dyDescent="0.2">
      <c r="A113082">
        <v>947102</v>
      </c>
      <c r="B113082" s="1" t="s">
        <v>46</v>
      </c>
      <c r="C113082" s="1" t="s">
        <v>218999</v>
      </c>
      <c r="D113082" s="1" t="s">
        <v>22</v>
      </c>
      <c r="E113082" s="1" t="s">
        <v>23</v>
      </c>
      <c r="F113082" s="1" t="s">
        <v>24</v>
      </c>
      <c r="G113082" s="1" t="s">
        <v>25</v>
      </c>
      <c r="H113082" s="1" t="s">
        <v>34261</v>
      </c>
      <c r="I113082" s="1" t="s">
        <v>219000</v>
      </c>
    </row>
    <row r="113083" spans="1:9" x14ac:dyDescent="0.2">
      <c r="A113083">
        <v>947103</v>
      </c>
      <c r="B113083" s="1" t="s">
        <v>46</v>
      </c>
      <c r="C113083" s="1" t="s">
        <v>219001</v>
      </c>
      <c r="D113083" s="1" t="s">
        <v>22</v>
      </c>
      <c r="E113083" s="1" t="s">
        <v>23</v>
      </c>
      <c r="F113083" s="1" t="s">
        <v>24</v>
      </c>
      <c r="G113083" s="1" t="s">
        <v>25</v>
      </c>
      <c r="H113083" s="1" t="s">
        <v>39588</v>
      </c>
      <c r="I113083" s="1" t="s">
        <v>219002</v>
      </c>
    </row>
    <row r="113084" spans="1:9" x14ac:dyDescent="0.2">
      <c r="A113084">
        <v>947104</v>
      </c>
      <c r="B113084" s="1" t="s">
        <v>46</v>
      </c>
      <c r="C113084" s="1" t="s">
        <v>219003</v>
      </c>
      <c r="D113084" s="1" t="s">
        <v>5893</v>
      </c>
      <c r="E113084" s="1" t="s">
        <v>5894</v>
      </c>
      <c r="F113084" s="1" t="s">
        <v>5893</v>
      </c>
      <c r="G113084" s="1" t="s">
        <v>5895</v>
      </c>
      <c r="H113084" s="1" t="s">
        <v>5896</v>
      </c>
      <c r="I113084" s="1" t="s">
        <v>219004</v>
      </c>
    </row>
    <row r="113085" spans="1:9" x14ac:dyDescent="0.2">
      <c r="A113085">
        <v>947105</v>
      </c>
      <c r="B113085" s="1" t="s">
        <v>46</v>
      </c>
      <c r="C113085" s="1" t="s">
        <v>219005</v>
      </c>
      <c r="D113085" s="1" t="s">
        <v>39053</v>
      </c>
      <c r="E113085" s="1" t="s">
        <v>23</v>
      </c>
      <c r="F113085" s="1" t="s">
        <v>39054</v>
      </c>
      <c r="G113085" s="1" t="s">
        <v>37771</v>
      </c>
      <c r="H113085" s="1" t="s">
        <v>45385</v>
      </c>
      <c r="I113085" s="1" t="s">
        <v>219006</v>
      </c>
    </row>
    <row r="113086" spans="1:9" x14ac:dyDescent="0.2">
      <c r="A113086">
        <v>947106</v>
      </c>
      <c r="B113086" s="1" t="s">
        <v>46</v>
      </c>
      <c r="C113086" s="1" t="s">
        <v>219007</v>
      </c>
      <c r="D113086" s="1" t="s">
        <v>22</v>
      </c>
      <c r="E113086" s="1" t="s">
        <v>23</v>
      </c>
      <c r="F113086" s="1" t="s">
        <v>24</v>
      </c>
      <c r="G113086" s="1" t="s">
        <v>25</v>
      </c>
      <c r="H113086" s="1" t="s">
        <v>34261</v>
      </c>
      <c r="I113086" s="1" t="s">
        <v>219008</v>
      </c>
    </row>
    <row r="113087" spans="1:9" x14ac:dyDescent="0.2">
      <c r="A113087">
        <v>947107</v>
      </c>
      <c r="B113087" s="1" t="s">
        <v>46</v>
      </c>
      <c r="C113087" s="1" t="s">
        <v>219009</v>
      </c>
      <c r="D113087" s="1" t="s">
        <v>22</v>
      </c>
      <c r="E113087" s="1" t="s">
        <v>23</v>
      </c>
      <c r="F113087" s="1" t="s">
        <v>24</v>
      </c>
      <c r="G113087" s="1" t="s">
        <v>25</v>
      </c>
      <c r="H113087" s="1" t="s">
        <v>26</v>
      </c>
      <c r="I113087" s="1" t="s">
        <v>219010</v>
      </c>
    </row>
    <row r="113088" spans="1:9" x14ac:dyDescent="0.2">
      <c r="A113088">
        <v>947108</v>
      </c>
      <c r="B113088" s="1" t="s">
        <v>46</v>
      </c>
      <c r="C113088" s="1" t="s">
        <v>90441</v>
      </c>
      <c r="D113088" s="1" t="s">
        <v>27780</v>
      </c>
      <c r="E113088" s="1" t="s">
        <v>12</v>
      </c>
      <c r="F113088" s="1" t="s">
        <v>27781</v>
      </c>
      <c r="G113088" s="1" t="s">
        <v>13</v>
      </c>
      <c r="H113088" s="1" t="s">
        <v>27397</v>
      </c>
      <c r="I113088" s="1" t="s">
        <v>219011</v>
      </c>
    </row>
    <row r="113089" spans="1:9" x14ac:dyDescent="0.2">
      <c r="A113089">
        <v>947109</v>
      </c>
      <c r="B113089" s="1" t="s">
        <v>46</v>
      </c>
      <c r="C113089" s="1" t="s">
        <v>219012</v>
      </c>
      <c r="D113089" s="1" t="s">
        <v>22</v>
      </c>
      <c r="E113089" s="1" t="s">
        <v>23</v>
      </c>
      <c r="F113089" s="1" t="s">
        <v>24</v>
      </c>
      <c r="G113089" s="1" t="s">
        <v>25</v>
      </c>
      <c r="H113089" s="1" t="s">
        <v>34261</v>
      </c>
      <c r="I113089" s="1" t="s">
        <v>219013</v>
      </c>
    </row>
    <row r="113090" spans="1:9" x14ac:dyDescent="0.2">
      <c r="A113090">
        <v>947110</v>
      </c>
      <c r="B113090" s="1" t="s">
        <v>46</v>
      </c>
      <c r="C113090" s="1" t="s">
        <v>188611</v>
      </c>
      <c r="D113090" s="1" t="s">
        <v>17</v>
      </c>
      <c r="E113090" s="1" t="s">
        <v>12</v>
      </c>
      <c r="F113090" s="1" t="s">
        <v>17</v>
      </c>
      <c r="G113090" s="1" t="s">
        <v>18</v>
      </c>
      <c r="H113090" s="1" t="s">
        <v>19</v>
      </c>
      <c r="I113090" s="1" t="s">
        <v>219014</v>
      </c>
    </row>
    <row r="113091" spans="1:9" x14ac:dyDescent="0.2">
      <c r="A113091">
        <v>947111</v>
      </c>
      <c r="B113091" s="1" t="s">
        <v>9</v>
      </c>
      <c r="C113091" s="1" t="s">
        <v>219015</v>
      </c>
      <c r="D113091" s="1" t="s">
        <v>17</v>
      </c>
      <c r="E113091" s="1" t="s">
        <v>12</v>
      </c>
      <c r="F113091" s="1" t="s">
        <v>17</v>
      </c>
      <c r="G113091" s="1" t="s">
        <v>18</v>
      </c>
      <c r="H113091" s="1" t="s">
        <v>19</v>
      </c>
      <c r="I113091" s="1" t="s">
        <v>219016</v>
      </c>
    </row>
    <row r="113092" spans="1:9" x14ac:dyDescent="0.2">
      <c r="A113092">
        <v>947112</v>
      </c>
      <c r="B113092" s="1" t="s">
        <v>46</v>
      </c>
      <c r="C113092" s="1" t="s">
        <v>219017</v>
      </c>
      <c r="D113092" s="1" t="s">
        <v>36</v>
      </c>
      <c r="E113092" s="1" t="s">
        <v>12</v>
      </c>
      <c r="F113092" s="1" t="s">
        <v>36</v>
      </c>
      <c r="G113092" s="1" t="s">
        <v>13</v>
      </c>
      <c r="H113092" s="1" t="s">
        <v>27412</v>
      </c>
      <c r="I113092" s="1" t="s">
        <v>219018</v>
      </c>
    </row>
    <row r="113093" spans="1:9" x14ac:dyDescent="0.2">
      <c r="A113093">
        <v>947113</v>
      </c>
      <c r="B113093" s="1" t="s">
        <v>46</v>
      </c>
      <c r="C113093" s="1" t="s">
        <v>219019</v>
      </c>
      <c r="D113093" s="1" t="s">
        <v>37823</v>
      </c>
      <c r="E113093" s="1" t="s">
        <v>23</v>
      </c>
      <c r="F113093" s="1" t="s">
        <v>37877</v>
      </c>
      <c r="G113093" s="1" t="s">
        <v>37771</v>
      </c>
      <c r="H113093" s="1" t="s">
        <v>37570</v>
      </c>
      <c r="I113093" s="1" t="s">
        <v>219020</v>
      </c>
    </row>
    <row r="113094" spans="1:9" x14ac:dyDescent="0.2">
      <c r="A113094">
        <v>947114</v>
      </c>
      <c r="B113094" s="1" t="s">
        <v>46</v>
      </c>
      <c r="C113094" s="1" t="s">
        <v>219021</v>
      </c>
      <c r="D113094" s="1" t="s">
        <v>37823</v>
      </c>
      <c r="E113094" s="1" t="s">
        <v>23</v>
      </c>
      <c r="F113094" s="1" t="s">
        <v>37877</v>
      </c>
      <c r="G113094" s="1" t="s">
        <v>37771</v>
      </c>
      <c r="H113094" s="1" t="s">
        <v>106674</v>
      </c>
      <c r="I113094" s="1" t="s">
        <v>219022</v>
      </c>
    </row>
    <row r="113095" spans="1:9" x14ac:dyDescent="0.2">
      <c r="A113095">
        <v>947115</v>
      </c>
      <c r="B113095" s="1" t="s">
        <v>9</v>
      </c>
      <c r="C113095" s="1" t="s">
        <v>219023</v>
      </c>
      <c r="D113095" s="1" t="s">
        <v>5893</v>
      </c>
      <c r="E113095" s="1" t="s">
        <v>5894</v>
      </c>
      <c r="F113095" s="1" t="s">
        <v>6562</v>
      </c>
      <c r="G113095" s="1" t="s">
        <v>5895</v>
      </c>
      <c r="H113095" s="1" t="s">
        <v>6646</v>
      </c>
      <c r="I113095" s="1" t="s">
        <v>219024</v>
      </c>
    </row>
    <row r="113096" spans="1:9" x14ac:dyDescent="0.2">
      <c r="A113096">
        <v>947116</v>
      </c>
      <c r="B113096" s="1" t="s">
        <v>9</v>
      </c>
      <c r="C113096" s="1" t="s">
        <v>219025</v>
      </c>
      <c r="D113096" s="1" t="s">
        <v>6022</v>
      </c>
      <c r="E113096" s="1" t="s">
        <v>5894</v>
      </c>
      <c r="F113096" s="1" t="s">
        <v>6022</v>
      </c>
      <c r="G113096" s="1" t="s">
        <v>6022</v>
      </c>
      <c r="H113096" s="1" t="s">
        <v>6023</v>
      </c>
      <c r="I113096" s="1" t="s">
        <v>219026</v>
      </c>
    </row>
    <row r="113097" spans="1:9" x14ac:dyDescent="0.2">
      <c r="A113097">
        <v>947117</v>
      </c>
      <c r="B113097" s="1" t="s">
        <v>46</v>
      </c>
      <c r="C113097" s="1" t="s">
        <v>219027</v>
      </c>
      <c r="D113097" s="1" t="s">
        <v>6022</v>
      </c>
      <c r="E113097" s="1" t="s">
        <v>5894</v>
      </c>
      <c r="F113097" s="1" t="s">
        <v>6022</v>
      </c>
      <c r="G113097" s="1" t="s">
        <v>6022</v>
      </c>
      <c r="H113097" s="1" t="s">
        <v>6023</v>
      </c>
      <c r="I113097" s="1" t="s">
        <v>219028</v>
      </c>
    </row>
    <row r="113098" spans="1:9" x14ac:dyDescent="0.2">
      <c r="A113098">
        <v>947118</v>
      </c>
      <c r="B113098" s="1" t="s">
        <v>46</v>
      </c>
      <c r="C113098" s="1" t="s">
        <v>219029</v>
      </c>
      <c r="D113098" s="1" t="s">
        <v>6022</v>
      </c>
      <c r="E113098" s="1" t="s">
        <v>5894</v>
      </c>
      <c r="F113098" s="1" t="s">
        <v>6022</v>
      </c>
      <c r="G113098" s="1" t="s">
        <v>6022</v>
      </c>
      <c r="H113098" s="1" t="s">
        <v>6023</v>
      </c>
      <c r="I113098" s="1" t="s">
        <v>219030</v>
      </c>
    </row>
    <row r="113099" spans="1:9" x14ac:dyDescent="0.2">
      <c r="A113099">
        <v>947119</v>
      </c>
      <c r="B113099" s="1" t="s">
        <v>9</v>
      </c>
      <c r="C113099" s="1" t="s">
        <v>219031</v>
      </c>
      <c r="D113099" s="1" t="s">
        <v>2349</v>
      </c>
      <c r="E113099" s="1" t="s">
        <v>2350</v>
      </c>
      <c r="F113099" s="1" t="s">
        <v>2349</v>
      </c>
      <c r="G113099" s="1" t="s">
        <v>7477</v>
      </c>
      <c r="H113099" s="1" t="s">
        <v>7478</v>
      </c>
      <c r="I113099" s="1" t="s">
        <v>219032</v>
      </c>
    </row>
    <row r="113100" spans="1:9" x14ac:dyDescent="0.2">
      <c r="A113100">
        <v>947120</v>
      </c>
      <c r="B113100" s="1" t="s">
        <v>9</v>
      </c>
      <c r="C113100" s="1" t="s">
        <v>219033</v>
      </c>
      <c r="D113100" s="1" t="s">
        <v>2349</v>
      </c>
      <c r="E113100" s="1" t="s">
        <v>2350</v>
      </c>
      <c r="F113100" s="1" t="s">
        <v>2349</v>
      </c>
      <c r="G113100" s="1" t="s">
        <v>7477</v>
      </c>
      <c r="H113100" s="1" t="s">
        <v>7478</v>
      </c>
      <c r="I113100" s="1" t="s">
        <v>219034</v>
      </c>
    </row>
    <row r="113101" spans="1:9" x14ac:dyDescent="0.2">
      <c r="A113101">
        <v>947121</v>
      </c>
      <c r="B113101" s="1" t="s">
        <v>9</v>
      </c>
      <c r="C113101" s="1" t="s">
        <v>219035</v>
      </c>
      <c r="D113101" s="1" t="s">
        <v>2349</v>
      </c>
      <c r="E113101" s="1" t="s">
        <v>2350</v>
      </c>
      <c r="F113101" s="1" t="s">
        <v>2349</v>
      </c>
      <c r="G113101" s="1" t="s">
        <v>7477</v>
      </c>
      <c r="H113101" s="1" t="s">
        <v>7478</v>
      </c>
      <c r="I113101" s="1" t="s">
        <v>219036</v>
      </c>
    </row>
    <row r="113102" spans="1:9" x14ac:dyDescent="0.2">
      <c r="A113102">
        <v>947122</v>
      </c>
      <c r="B113102" s="1" t="s">
        <v>9</v>
      </c>
      <c r="C113102" s="1" t="s">
        <v>219037</v>
      </c>
      <c r="D113102" s="1" t="s">
        <v>2349</v>
      </c>
      <c r="E113102" s="1" t="s">
        <v>2350</v>
      </c>
      <c r="F113102" s="1" t="s">
        <v>2349</v>
      </c>
      <c r="G113102" s="1" t="s">
        <v>7477</v>
      </c>
      <c r="H113102" s="1" t="s">
        <v>7478</v>
      </c>
      <c r="I113102" s="1" t="s">
        <v>219038</v>
      </c>
    </row>
    <row r="113103" spans="1:9" x14ac:dyDescent="0.2">
      <c r="A113103">
        <v>947123</v>
      </c>
      <c r="B113103" s="1" t="s">
        <v>46</v>
      </c>
      <c r="C113103" s="1" t="s">
        <v>219039</v>
      </c>
      <c r="D113103" s="1" t="s">
        <v>2351</v>
      </c>
      <c r="E113103" s="1" t="s">
        <v>2350</v>
      </c>
      <c r="F113103" s="1" t="s">
        <v>2351</v>
      </c>
      <c r="G113103" s="1" t="s">
        <v>2352</v>
      </c>
      <c r="H113103" s="1" t="s">
        <v>8953</v>
      </c>
      <c r="I113103" s="1" t="s">
        <v>219040</v>
      </c>
    </row>
    <row r="113104" spans="1:9" x14ac:dyDescent="0.2">
      <c r="A113104">
        <v>947124</v>
      </c>
      <c r="B113104" s="1" t="s">
        <v>46</v>
      </c>
      <c r="C113104" s="1" t="s">
        <v>219041</v>
      </c>
      <c r="D113104" s="1" t="s">
        <v>2351</v>
      </c>
      <c r="E113104" s="1" t="s">
        <v>2350</v>
      </c>
      <c r="F113104" s="1" t="s">
        <v>2351</v>
      </c>
      <c r="G113104" s="1" t="s">
        <v>2352</v>
      </c>
      <c r="H113104" s="1" t="s">
        <v>2353</v>
      </c>
      <c r="I113104" s="1" t="s">
        <v>219042</v>
      </c>
    </row>
    <row r="113105" spans="1:9" x14ac:dyDescent="0.2">
      <c r="A113105">
        <v>947125</v>
      </c>
      <c r="B113105" s="1" t="s">
        <v>46</v>
      </c>
      <c r="C113105" s="1" t="s">
        <v>219043</v>
      </c>
      <c r="D113105" s="1" t="s">
        <v>8390</v>
      </c>
      <c r="E113105" s="1" t="s">
        <v>2350</v>
      </c>
      <c r="F113105" s="1" t="s">
        <v>2351</v>
      </c>
      <c r="G113105" s="1" t="s">
        <v>2352</v>
      </c>
      <c r="H113105" s="1" t="s">
        <v>8391</v>
      </c>
      <c r="I113105" s="1" t="s">
        <v>219044</v>
      </c>
    </row>
    <row r="113106" spans="1:9" x14ac:dyDescent="0.2">
      <c r="A113106">
        <v>947126</v>
      </c>
      <c r="B113106" s="1" t="s">
        <v>9</v>
      </c>
      <c r="C113106" s="1" t="s">
        <v>219045</v>
      </c>
      <c r="D113106" s="1" t="s">
        <v>8390</v>
      </c>
      <c r="E113106" s="1" t="s">
        <v>2350</v>
      </c>
      <c r="F113106" s="1" t="s">
        <v>2351</v>
      </c>
      <c r="G113106" s="1" t="s">
        <v>2352</v>
      </c>
      <c r="H113106" s="1" t="s">
        <v>8662</v>
      </c>
      <c r="I113106" s="1" t="s">
        <v>219046</v>
      </c>
    </row>
    <row r="113107" spans="1:9" x14ac:dyDescent="0.2">
      <c r="A113107">
        <v>947127</v>
      </c>
      <c r="B113107" s="1" t="s">
        <v>9</v>
      </c>
      <c r="C113107" s="1" t="s">
        <v>131883</v>
      </c>
      <c r="D113107" s="1" t="s">
        <v>8390</v>
      </c>
      <c r="E113107" s="1" t="s">
        <v>2350</v>
      </c>
      <c r="F113107" s="1" t="s">
        <v>2351</v>
      </c>
      <c r="G113107" s="1" t="s">
        <v>2352</v>
      </c>
      <c r="H113107" s="1" t="s">
        <v>8662</v>
      </c>
      <c r="I113107" s="1" t="s">
        <v>219047</v>
      </c>
    </row>
    <row r="113108" spans="1:9" x14ac:dyDescent="0.2">
      <c r="A113108">
        <v>947128</v>
      </c>
      <c r="B113108" s="1" t="s">
        <v>9</v>
      </c>
      <c r="C113108" s="1" t="s">
        <v>145663</v>
      </c>
      <c r="D113108" s="1" t="s">
        <v>8390</v>
      </c>
      <c r="E113108" s="1" t="s">
        <v>2350</v>
      </c>
      <c r="F113108" s="1" t="s">
        <v>2351</v>
      </c>
      <c r="G113108" s="1" t="s">
        <v>2352</v>
      </c>
      <c r="H113108" s="1" t="s">
        <v>8662</v>
      </c>
      <c r="I113108" s="1" t="s">
        <v>219048</v>
      </c>
    </row>
    <row r="113109" spans="1:9" x14ac:dyDescent="0.2">
      <c r="A113109">
        <v>947129</v>
      </c>
      <c r="B113109" s="1" t="s">
        <v>46</v>
      </c>
      <c r="C113109" s="1" t="s">
        <v>219049</v>
      </c>
      <c r="D113109" s="1" t="s">
        <v>67137</v>
      </c>
      <c r="E113109" s="1" t="s">
        <v>61296</v>
      </c>
      <c r="F113109" s="1" t="s">
        <v>67138</v>
      </c>
      <c r="G113109" s="1" t="s">
        <v>67139</v>
      </c>
      <c r="H113109" s="1" t="s">
        <v>67143</v>
      </c>
      <c r="I113109" s="1" t="s">
        <v>219050</v>
      </c>
    </row>
    <row r="113110" spans="1:9" x14ac:dyDescent="0.2">
      <c r="A113110">
        <v>947130</v>
      </c>
      <c r="B113110" s="1" t="s">
        <v>46</v>
      </c>
      <c r="C113110" s="1" t="s">
        <v>219051</v>
      </c>
      <c r="D113110" s="1" t="s">
        <v>65567</v>
      </c>
      <c r="E113110" s="1" t="s">
        <v>52362</v>
      </c>
      <c r="F113110" s="1" t="s">
        <v>60046</v>
      </c>
      <c r="G113110" s="1" t="s">
        <v>52364</v>
      </c>
      <c r="H113110" s="1" t="s">
        <v>52466</v>
      </c>
      <c r="I113110" s="1" t="s">
        <v>219052</v>
      </c>
    </row>
    <row r="113111" spans="1:9" x14ac:dyDescent="0.2">
      <c r="A113111">
        <v>947131</v>
      </c>
      <c r="B113111" s="1" t="s">
        <v>46</v>
      </c>
      <c r="C113111" s="1" t="s">
        <v>219053</v>
      </c>
      <c r="D113111" s="1" t="s">
        <v>11</v>
      </c>
      <c r="E113111" s="1" t="s">
        <v>12</v>
      </c>
      <c r="F113111" s="1" t="s">
        <v>11</v>
      </c>
      <c r="G113111" s="1" t="s">
        <v>13</v>
      </c>
      <c r="H113111" s="1" t="s">
        <v>27225</v>
      </c>
      <c r="I113111" s="1" t="s">
        <v>219054</v>
      </c>
    </row>
    <row r="113112" spans="1:9" x14ac:dyDescent="0.2">
      <c r="A113112">
        <v>947132</v>
      </c>
      <c r="B113112" s="1" t="s">
        <v>46</v>
      </c>
      <c r="C113112" s="1" t="s">
        <v>14913</v>
      </c>
      <c r="D113112" s="1" t="s">
        <v>11</v>
      </c>
      <c r="E113112" s="1" t="s">
        <v>12</v>
      </c>
      <c r="F113112" s="1" t="s">
        <v>11</v>
      </c>
      <c r="G113112" s="1" t="s">
        <v>13</v>
      </c>
      <c r="H113112" s="1" t="s">
        <v>14</v>
      </c>
      <c r="I113112" s="1" t="s">
        <v>219055</v>
      </c>
    </row>
    <row r="113113" spans="1:9" x14ac:dyDescent="0.2">
      <c r="A113113">
        <v>947133</v>
      </c>
      <c r="B113113" s="1" t="s">
        <v>46</v>
      </c>
      <c r="C113113" s="1" t="s">
        <v>219056</v>
      </c>
      <c r="D113113" s="1" t="s">
        <v>11</v>
      </c>
      <c r="E113113" s="1" t="s">
        <v>12</v>
      </c>
      <c r="F113113" s="1" t="s">
        <v>11</v>
      </c>
      <c r="G113113" s="1" t="s">
        <v>13</v>
      </c>
      <c r="H113113" s="1" t="s">
        <v>27225</v>
      </c>
      <c r="I113113" s="1" t="s">
        <v>219057</v>
      </c>
    </row>
    <row r="113114" spans="1:9" x14ac:dyDescent="0.2">
      <c r="A113114">
        <v>947134</v>
      </c>
      <c r="B113114" s="1" t="s">
        <v>46</v>
      </c>
      <c r="C113114" s="1" t="s">
        <v>219058</v>
      </c>
      <c r="D113114" s="1" t="s">
        <v>11</v>
      </c>
      <c r="E113114" s="1" t="s">
        <v>12</v>
      </c>
      <c r="F113114" s="1" t="s">
        <v>11</v>
      </c>
      <c r="G113114" s="1" t="s">
        <v>13</v>
      </c>
      <c r="H113114" s="1" t="s">
        <v>27218</v>
      </c>
      <c r="I113114" s="1" t="s">
        <v>219059</v>
      </c>
    </row>
    <row r="113115" spans="1:9" x14ac:dyDescent="0.2">
      <c r="A113115">
        <v>947135</v>
      </c>
      <c r="B113115" s="1" t="s">
        <v>46</v>
      </c>
      <c r="C113115" s="1" t="s">
        <v>219060</v>
      </c>
      <c r="D113115" s="1" t="s">
        <v>11</v>
      </c>
      <c r="E113115" s="1" t="s">
        <v>12</v>
      </c>
      <c r="F113115" s="1" t="s">
        <v>11</v>
      </c>
      <c r="G113115" s="1" t="s">
        <v>13</v>
      </c>
      <c r="H113115" s="1" t="s">
        <v>27225</v>
      </c>
      <c r="I113115" s="1" t="s">
        <v>219061</v>
      </c>
    </row>
    <row r="113116" spans="1:9" x14ac:dyDescent="0.2">
      <c r="A113116">
        <v>947136</v>
      </c>
      <c r="B113116" s="1" t="s">
        <v>46</v>
      </c>
      <c r="C113116" s="1" t="s">
        <v>219062</v>
      </c>
      <c r="D113116" s="1" t="s">
        <v>61295</v>
      </c>
      <c r="E113116" s="1" t="s">
        <v>61296</v>
      </c>
      <c r="F113116" s="1" t="s">
        <v>61295</v>
      </c>
      <c r="G113116" s="1" t="s">
        <v>61297</v>
      </c>
      <c r="H113116" s="1" t="s">
        <v>61298</v>
      </c>
      <c r="I113116" s="1" t="s">
        <v>219063</v>
      </c>
    </row>
    <row r="113117" spans="1:9" x14ac:dyDescent="0.2">
      <c r="A113117">
        <v>947137</v>
      </c>
      <c r="B113117" s="1" t="s">
        <v>46</v>
      </c>
      <c r="C113117" s="1" t="s">
        <v>219064</v>
      </c>
      <c r="D113117" s="1" t="s">
        <v>61295</v>
      </c>
      <c r="E113117" s="1" t="s">
        <v>61296</v>
      </c>
      <c r="F113117" s="1" t="s">
        <v>61295</v>
      </c>
      <c r="G113117" s="1" t="s">
        <v>61297</v>
      </c>
      <c r="H113117" s="1" t="s">
        <v>61298</v>
      </c>
      <c r="I113117" s="1" t="s">
        <v>219065</v>
      </c>
    </row>
    <row r="113118" spans="1:9" x14ac:dyDescent="0.2">
      <c r="A113118">
        <v>947138</v>
      </c>
      <c r="B113118" s="1" t="s">
        <v>9</v>
      </c>
      <c r="C113118" s="1" t="s">
        <v>67700</v>
      </c>
      <c r="D113118" s="1" t="s">
        <v>61295</v>
      </c>
      <c r="E113118" s="1" t="s">
        <v>61296</v>
      </c>
      <c r="F113118" s="1" t="s">
        <v>61295</v>
      </c>
      <c r="G113118" s="1" t="s">
        <v>61297</v>
      </c>
      <c r="H113118" s="1" t="s">
        <v>61298</v>
      </c>
      <c r="I113118" s="1" t="s">
        <v>219066</v>
      </c>
    </row>
    <row r="113119" spans="1:9" x14ac:dyDescent="0.2">
      <c r="A113119">
        <v>947139</v>
      </c>
      <c r="B113119" s="1" t="s">
        <v>46</v>
      </c>
      <c r="C113119" s="1" t="s">
        <v>46278</v>
      </c>
      <c r="D113119" s="1" t="s">
        <v>61295</v>
      </c>
      <c r="E113119" s="1" t="s">
        <v>61296</v>
      </c>
      <c r="F113119" s="1" t="s">
        <v>61295</v>
      </c>
      <c r="G113119" s="1" t="s">
        <v>61297</v>
      </c>
      <c r="H113119" s="1" t="s">
        <v>61298</v>
      </c>
      <c r="I113119" s="1" t="s">
        <v>219067</v>
      </c>
    </row>
    <row r="113120" spans="1:9" x14ac:dyDescent="0.2">
      <c r="A113120">
        <v>947140</v>
      </c>
      <c r="B113120" s="1" t="s">
        <v>46</v>
      </c>
      <c r="C113120" s="1" t="s">
        <v>219068</v>
      </c>
      <c r="D113120" s="1" t="s">
        <v>39626</v>
      </c>
      <c r="E113120" s="1" t="s">
        <v>23</v>
      </c>
      <c r="F113120" s="1" t="s">
        <v>24</v>
      </c>
      <c r="G113120" s="1" t="s">
        <v>25</v>
      </c>
      <c r="H113120" s="1" t="s">
        <v>34261</v>
      </c>
      <c r="I113120" s="1" t="s">
        <v>219069</v>
      </c>
    </row>
    <row r="113121" spans="1:9" x14ac:dyDescent="0.2">
      <c r="A113121">
        <v>947141</v>
      </c>
      <c r="B113121" s="1" t="s">
        <v>46</v>
      </c>
      <c r="C113121" s="1" t="s">
        <v>219070</v>
      </c>
      <c r="D113121" s="1" t="s">
        <v>39626</v>
      </c>
      <c r="E113121" s="1" t="s">
        <v>23</v>
      </c>
      <c r="F113121" s="1" t="s">
        <v>24</v>
      </c>
      <c r="G113121" s="1" t="s">
        <v>25</v>
      </c>
      <c r="H113121" s="1" t="s">
        <v>34261</v>
      </c>
      <c r="I113121" s="1" t="s">
        <v>219071</v>
      </c>
    </row>
    <row r="113122" spans="1:9" x14ac:dyDescent="0.2">
      <c r="A113122">
        <v>947142</v>
      </c>
      <c r="B113122" s="1" t="s">
        <v>9</v>
      </c>
      <c r="C113122" s="1" t="s">
        <v>144088</v>
      </c>
      <c r="D113122" s="1" t="s">
        <v>39626</v>
      </c>
      <c r="E113122" s="1" t="s">
        <v>23</v>
      </c>
      <c r="F113122" s="1" t="s">
        <v>24</v>
      </c>
      <c r="G113122" s="1" t="s">
        <v>25</v>
      </c>
      <c r="H113122" s="1" t="s">
        <v>34261</v>
      </c>
      <c r="I113122" s="1" t="s">
        <v>219072</v>
      </c>
    </row>
    <row r="113123" spans="1:9" x14ac:dyDescent="0.2">
      <c r="A113123">
        <v>947143</v>
      </c>
      <c r="B113123" s="1" t="s">
        <v>46</v>
      </c>
      <c r="C113123" s="1" t="s">
        <v>219073</v>
      </c>
      <c r="D113123" s="1" t="s">
        <v>39626</v>
      </c>
      <c r="E113123" s="1" t="s">
        <v>23</v>
      </c>
      <c r="F113123" s="1" t="s">
        <v>24</v>
      </c>
      <c r="G113123" s="1" t="s">
        <v>25</v>
      </c>
      <c r="H113123" s="1" t="s">
        <v>34261</v>
      </c>
      <c r="I113123" s="1" t="s">
        <v>219074</v>
      </c>
    </row>
    <row r="113124" spans="1:9" x14ac:dyDescent="0.2">
      <c r="A113124">
        <v>947144</v>
      </c>
      <c r="B113124" s="1" t="s">
        <v>46</v>
      </c>
      <c r="C113124" s="1" t="s">
        <v>219075</v>
      </c>
      <c r="D113124" s="1" t="s">
        <v>39626</v>
      </c>
      <c r="E113124" s="1" t="s">
        <v>23</v>
      </c>
      <c r="F113124" s="1" t="s">
        <v>24</v>
      </c>
      <c r="G113124" s="1" t="s">
        <v>25</v>
      </c>
      <c r="H113124" s="1" t="s">
        <v>34261</v>
      </c>
      <c r="I113124" s="1" t="s">
        <v>219076</v>
      </c>
    </row>
    <row r="113125" spans="1:9" x14ac:dyDescent="0.2">
      <c r="A113125">
        <v>947145</v>
      </c>
      <c r="B113125" s="1" t="s">
        <v>46</v>
      </c>
      <c r="C113125" s="1" t="s">
        <v>219077</v>
      </c>
      <c r="D113125" s="1" t="s">
        <v>39626</v>
      </c>
      <c r="E113125" s="1" t="s">
        <v>23</v>
      </c>
      <c r="F113125" s="1" t="s">
        <v>24</v>
      </c>
      <c r="G113125" s="1" t="s">
        <v>25</v>
      </c>
      <c r="H113125" s="1" t="s">
        <v>34261</v>
      </c>
      <c r="I113125" s="1" t="s">
        <v>219078</v>
      </c>
    </row>
    <row r="113126" spans="1:9" x14ac:dyDescent="0.2">
      <c r="A113126">
        <v>947146</v>
      </c>
      <c r="B113126" s="1" t="s">
        <v>46</v>
      </c>
      <c r="C113126" s="1" t="s">
        <v>219079</v>
      </c>
      <c r="D113126" s="1" t="s">
        <v>39626</v>
      </c>
      <c r="E113126" s="1" t="s">
        <v>23</v>
      </c>
      <c r="F113126" s="1" t="s">
        <v>24</v>
      </c>
      <c r="G113126" s="1" t="s">
        <v>25</v>
      </c>
      <c r="H113126" s="1" t="s">
        <v>34261</v>
      </c>
      <c r="I113126" s="1" t="s">
        <v>219080</v>
      </c>
    </row>
    <row r="113127" spans="1:9" x14ac:dyDescent="0.2">
      <c r="A113127">
        <v>947147</v>
      </c>
      <c r="B113127" s="1" t="s">
        <v>46</v>
      </c>
      <c r="C113127" s="1" t="s">
        <v>64676</v>
      </c>
      <c r="D113127" s="1" t="s">
        <v>39626</v>
      </c>
      <c r="E113127" s="1" t="s">
        <v>23</v>
      </c>
      <c r="F113127" s="1" t="s">
        <v>24</v>
      </c>
      <c r="G113127" s="1" t="s">
        <v>25</v>
      </c>
      <c r="H113127" s="1" t="s">
        <v>34261</v>
      </c>
      <c r="I113127" s="1" t="s">
        <v>219081</v>
      </c>
    </row>
    <row r="113128" spans="1:9" x14ac:dyDescent="0.2">
      <c r="A113128">
        <v>947148</v>
      </c>
      <c r="B113128" s="1" t="s">
        <v>46</v>
      </c>
      <c r="C113128" s="1" t="s">
        <v>219082</v>
      </c>
      <c r="D113128" s="1" t="s">
        <v>39626</v>
      </c>
      <c r="E113128" s="1" t="s">
        <v>23</v>
      </c>
      <c r="F113128" s="1" t="s">
        <v>24</v>
      </c>
      <c r="G113128" s="1" t="s">
        <v>25</v>
      </c>
      <c r="H113128" s="1" t="s">
        <v>34261</v>
      </c>
      <c r="I113128" s="1" t="s">
        <v>219083</v>
      </c>
    </row>
    <row r="113129" spans="1:9" x14ac:dyDescent="0.2">
      <c r="A113129">
        <v>947149</v>
      </c>
      <c r="B113129" s="1" t="s">
        <v>46</v>
      </c>
      <c r="C113129" s="1" t="s">
        <v>219084</v>
      </c>
      <c r="D113129" s="1" t="s">
        <v>39626</v>
      </c>
      <c r="E113129" s="1" t="s">
        <v>23</v>
      </c>
      <c r="F113129" s="1" t="s">
        <v>24</v>
      </c>
      <c r="G113129" s="1" t="s">
        <v>25</v>
      </c>
      <c r="H113129" s="1" t="s">
        <v>34261</v>
      </c>
      <c r="I113129" s="1" t="s">
        <v>219085</v>
      </c>
    </row>
    <row r="113130" spans="1:9" x14ac:dyDescent="0.2">
      <c r="A113130">
        <v>947150</v>
      </c>
      <c r="B113130" s="1" t="s">
        <v>46</v>
      </c>
      <c r="C113130" s="1" t="s">
        <v>219086</v>
      </c>
      <c r="D113130" s="1" t="s">
        <v>39626</v>
      </c>
      <c r="E113130" s="1" t="s">
        <v>23</v>
      </c>
      <c r="F113130" s="1" t="s">
        <v>24</v>
      </c>
      <c r="G113130" s="1" t="s">
        <v>25</v>
      </c>
      <c r="H113130" s="1" t="s">
        <v>34261</v>
      </c>
      <c r="I113130" s="1" t="s">
        <v>219087</v>
      </c>
    </row>
    <row r="113131" spans="1:9" x14ac:dyDescent="0.2">
      <c r="A113131">
        <v>947151</v>
      </c>
      <c r="B113131" s="1" t="s">
        <v>9</v>
      </c>
      <c r="C113131" s="1" t="s">
        <v>219088</v>
      </c>
      <c r="D113131" s="1" t="s">
        <v>11</v>
      </c>
      <c r="E113131" s="1" t="s">
        <v>12</v>
      </c>
      <c r="F113131" s="1" t="s">
        <v>11</v>
      </c>
      <c r="G113131" s="1" t="s">
        <v>13</v>
      </c>
      <c r="H113131" s="1" t="s">
        <v>27218</v>
      </c>
      <c r="I113131" s="1" t="s">
        <v>219089</v>
      </c>
    </row>
    <row r="113132" spans="1:9" x14ac:dyDescent="0.2">
      <c r="A113132">
        <v>947152</v>
      </c>
      <c r="B113132" s="1" t="s">
        <v>46</v>
      </c>
      <c r="C113132" s="1" t="s">
        <v>219090</v>
      </c>
      <c r="D113132" s="1" t="s">
        <v>39626</v>
      </c>
      <c r="E113132" s="1" t="s">
        <v>23</v>
      </c>
      <c r="F113132" s="1" t="s">
        <v>24</v>
      </c>
      <c r="G113132" s="1" t="s">
        <v>25</v>
      </c>
      <c r="H113132" s="1" t="s">
        <v>34261</v>
      </c>
      <c r="I113132" s="1" t="s">
        <v>219091</v>
      </c>
    </row>
    <row r="113133" spans="1:9" x14ac:dyDescent="0.2">
      <c r="A113133">
        <v>947153</v>
      </c>
      <c r="B113133" s="1" t="s">
        <v>46</v>
      </c>
      <c r="C113133" s="1" t="s">
        <v>219092</v>
      </c>
      <c r="D113133" s="1" t="s">
        <v>39626</v>
      </c>
      <c r="E113133" s="1" t="s">
        <v>23</v>
      </c>
      <c r="F113133" s="1" t="s">
        <v>24</v>
      </c>
      <c r="G113133" s="1" t="s">
        <v>25</v>
      </c>
      <c r="H113133" s="1" t="s">
        <v>34261</v>
      </c>
      <c r="I113133" s="1" t="s">
        <v>219093</v>
      </c>
    </row>
    <row r="113134" spans="1:9" x14ac:dyDescent="0.2">
      <c r="A113134">
        <v>947154</v>
      </c>
      <c r="B113134" s="1" t="s">
        <v>46</v>
      </c>
      <c r="C113134" s="1" t="s">
        <v>219094</v>
      </c>
      <c r="D113134" s="1" t="s">
        <v>5893</v>
      </c>
      <c r="E113134" s="1" t="s">
        <v>5894</v>
      </c>
      <c r="F113134" s="1" t="s">
        <v>5893</v>
      </c>
      <c r="G113134" s="1" t="s">
        <v>5895</v>
      </c>
      <c r="H113134" s="1" t="s">
        <v>5896</v>
      </c>
      <c r="I113134" s="1" t="s">
        <v>219095</v>
      </c>
    </row>
    <row r="113135" spans="1:9" x14ac:dyDescent="0.2">
      <c r="A113135">
        <v>947155</v>
      </c>
      <c r="B113135" s="1" t="s">
        <v>46</v>
      </c>
      <c r="C113135" s="1" t="s">
        <v>219096</v>
      </c>
      <c r="D113135" s="1" t="s">
        <v>39626</v>
      </c>
      <c r="E113135" s="1" t="s">
        <v>23</v>
      </c>
      <c r="F113135" s="1" t="s">
        <v>24</v>
      </c>
      <c r="G113135" s="1" t="s">
        <v>25</v>
      </c>
      <c r="H113135" s="1" t="s">
        <v>34261</v>
      </c>
      <c r="I113135" s="1" t="s">
        <v>219097</v>
      </c>
    </row>
    <row r="113136" spans="1:9" x14ac:dyDescent="0.2">
      <c r="A113136">
        <v>947156</v>
      </c>
      <c r="B113136" s="1" t="s">
        <v>46</v>
      </c>
      <c r="C113136" s="1" t="s">
        <v>219098</v>
      </c>
      <c r="D113136" s="1" t="s">
        <v>39626</v>
      </c>
      <c r="E113136" s="1" t="s">
        <v>23</v>
      </c>
      <c r="F113136" s="1" t="s">
        <v>24</v>
      </c>
      <c r="G113136" s="1" t="s">
        <v>25</v>
      </c>
      <c r="H113136" s="1" t="s">
        <v>34261</v>
      </c>
      <c r="I113136" s="1" t="s">
        <v>219099</v>
      </c>
    </row>
    <row r="113137" spans="1:9" x14ac:dyDescent="0.2">
      <c r="A113137">
        <v>947157</v>
      </c>
      <c r="B113137" s="1" t="s">
        <v>9</v>
      </c>
      <c r="C113137" s="1" t="s">
        <v>219100</v>
      </c>
      <c r="D113137" s="1" t="s">
        <v>39626</v>
      </c>
      <c r="E113137" s="1" t="s">
        <v>23</v>
      </c>
      <c r="F113137" s="1" t="s">
        <v>24</v>
      </c>
      <c r="G113137" s="1" t="s">
        <v>25</v>
      </c>
      <c r="H113137" s="1" t="s">
        <v>34261</v>
      </c>
      <c r="I113137" s="1" t="s">
        <v>219101</v>
      </c>
    </row>
    <row r="113138" spans="1:9" x14ac:dyDescent="0.2">
      <c r="A113138">
        <v>947158</v>
      </c>
      <c r="B113138" s="1" t="s">
        <v>46</v>
      </c>
      <c r="C113138" s="1" t="s">
        <v>219102</v>
      </c>
      <c r="D113138" s="1" t="s">
        <v>39626</v>
      </c>
      <c r="E113138" s="1" t="s">
        <v>23</v>
      </c>
      <c r="F113138" s="1" t="s">
        <v>24</v>
      </c>
      <c r="G113138" s="1" t="s">
        <v>25</v>
      </c>
      <c r="H113138" s="1" t="s">
        <v>34261</v>
      </c>
      <c r="I113138" s="1" t="s">
        <v>219103</v>
      </c>
    </row>
    <row r="113139" spans="1:9" x14ac:dyDescent="0.2">
      <c r="A113139">
        <v>947159</v>
      </c>
      <c r="B113139" s="1" t="s">
        <v>9</v>
      </c>
      <c r="C113139" s="1" t="s">
        <v>142395</v>
      </c>
      <c r="D113139" s="1" t="s">
        <v>39626</v>
      </c>
      <c r="E113139" s="1" t="s">
        <v>23</v>
      </c>
      <c r="F113139" s="1" t="s">
        <v>24</v>
      </c>
      <c r="G113139" s="1" t="s">
        <v>25</v>
      </c>
      <c r="H113139" s="1" t="s">
        <v>34261</v>
      </c>
      <c r="I113139" s="1" t="s">
        <v>219104</v>
      </c>
    </row>
    <row r="113140" spans="1:9" x14ac:dyDescent="0.2">
      <c r="A113140">
        <v>947160</v>
      </c>
      <c r="B113140" s="1" t="s">
        <v>46</v>
      </c>
      <c r="C113140" s="1" t="s">
        <v>219105</v>
      </c>
      <c r="D113140" s="1" t="s">
        <v>39626</v>
      </c>
      <c r="E113140" s="1" t="s">
        <v>23</v>
      </c>
      <c r="F113140" s="1" t="s">
        <v>24</v>
      </c>
      <c r="G113140" s="1" t="s">
        <v>25</v>
      </c>
      <c r="H113140" s="1" t="s">
        <v>34261</v>
      </c>
      <c r="I113140" s="1" t="s">
        <v>219106</v>
      </c>
    </row>
    <row r="113141" spans="1:9" x14ac:dyDescent="0.2">
      <c r="A113141">
        <v>947161</v>
      </c>
      <c r="B113141" s="1" t="s">
        <v>46</v>
      </c>
      <c r="C113141" s="1" t="s">
        <v>219107</v>
      </c>
      <c r="D113141" s="1" t="s">
        <v>39626</v>
      </c>
      <c r="E113141" s="1" t="s">
        <v>23</v>
      </c>
      <c r="F113141" s="1" t="s">
        <v>24</v>
      </c>
      <c r="G113141" s="1" t="s">
        <v>25</v>
      </c>
      <c r="H113141" s="1" t="s">
        <v>34261</v>
      </c>
      <c r="I113141" s="1" t="s">
        <v>219108</v>
      </c>
    </row>
    <row r="113142" spans="1:9" x14ac:dyDescent="0.2">
      <c r="A113142">
        <v>947162</v>
      </c>
      <c r="B113142" s="1" t="s">
        <v>46</v>
      </c>
      <c r="C113142" s="1" t="s">
        <v>219109</v>
      </c>
      <c r="D113142" s="1" t="s">
        <v>39626</v>
      </c>
      <c r="E113142" s="1" t="s">
        <v>23</v>
      </c>
      <c r="F113142" s="1" t="s">
        <v>24</v>
      </c>
      <c r="G113142" s="1" t="s">
        <v>25</v>
      </c>
      <c r="H113142" s="1" t="s">
        <v>34261</v>
      </c>
      <c r="I113142" s="1" t="s">
        <v>219110</v>
      </c>
    </row>
    <row r="113143" spans="1:9" x14ac:dyDescent="0.2">
      <c r="A113143">
        <v>947163</v>
      </c>
      <c r="B113143" s="1" t="s">
        <v>46</v>
      </c>
      <c r="C113143" s="1" t="s">
        <v>219111</v>
      </c>
      <c r="D113143" s="1" t="s">
        <v>39626</v>
      </c>
      <c r="E113143" s="1" t="s">
        <v>23</v>
      </c>
      <c r="F113143" s="1" t="s">
        <v>24</v>
      </c>
      <c r="G113143" s="1" t="s">
        <v>25</v>
      </c>
      <c r="H113143" s="1" t="s">
        <v>34261</v>
      </c>
      <c r="I113143" s="1" t="s">
        <v>219112</v>
      </c>
    </row>
    <row r="113144" spans="1:9" x14ac:dyDescent="0.2">
      <c r="A113144">
        <v>947164</v>
      </c>
      <c r="B113144" s="1" t="s">
        <v>46</v>
      </c>
      <c r="C113144" s="1" t="s">
        <v>219113</v>
      </c>
      <c r="D113144" s="1" t="s">
        <v>39626</v>
      </c>
      <c r="E113144" s="1" t="s">
        <v>23</v>
      </c>
      <c r="F113144" s="1" t="s">
        <v>24</v>
      </c>
      <c r="G113144" s="1" t="s">
        <v>25</v>
      </c>
      <c r="H113144" s="1" t="s">
        <v>34261</v>
      </c>
      <c r="I113144" s="1" t="s">
        <v>219114</v>
      </c>
    </row>
    <row r="113145" spans="1:9" x14ac:dyDescent="0.2">
      <c r="A113145">
        <v>947165</v>
      </c>
      <c r="B113145" s="1" t="s">
        <v>46</v>
      </c>
      <c r="C113145" s="1" t="s">
        <v>219115</v>
      </c>
      <c r="D113145" s="1" t="s">
        <v>39626</v>
      </c>
      <c r="E113145" s="1" t="s">
        <v>23</v>
      </c>
      <c r="F113145" s="1" t="s">
        <v>24</v>
      </c>
      <c r="G113145" s="1" t="s">
        <v>25</v>
      </c>
      <c r="H113145" s="1" t="s">
        <v>34261</v>
      </c>
      <c r="I113145" s="1" t="s">
        <v>219116</v>
      </c>
    </row>
    <row r="113146" spans="1:9" x14ac:dyDescent="0.2">
      <c r="A113146">
        <v>947166</v>
      </c>
      <c r="B113146" s="1" t="s">
        <v>46</v>
      </c>
      <c r="C113146" s="1" t="s">
        <v>219117</v>
      </c>
      <c r="D113146" s="1" t="s">
        <v>39626</v>
      </c>
      <c r="E113146" s="1" t="s">
        <v>23</v>
      </c>
      <c r="F113146" s="1" t="s">
        <v>24</v>
      </c>
      <c r="G113146" s="1" t="s">
        <v>25</v>
      </c>
      <c r="H113146" s="1" t="s">
        <v>34261</v>
      </c>
      <c r="I113146" s="1" t="s">
        <v>219118</v>
      </c>
    </row>
    <row r="113147" spans="1:9" x14ac:dyDescent="0.2">
      <c r="A113147">
        <v>947167</v>
      </c>
      <c r="B113147" s="1" t="s">
        <v>46</v>
      </c>
      <c r="C113147" s="1" t="s">
        <v>12981</v>
      </c>
      <c r="D113147" s="1" t="s">
        <v>560</v>
      </c>
      <c r="E113147" s="1" t="s">
        <v>561</v>
      </c>
      <c r="F113147" s="1" t="s">
        <v>560</v>
      </c>
      <c r="G113147" s="1" t="s">
        <v>560</v>
      </c>
      <c r="H113147" s="1" t="s">
        <v>783</v>
      </c>
      <c r="I113147" s="1" t="s">
        <v>219119</v>
      </c>
    </row>
    <row r="113148" spans="1:9" x14ac:dyDescent="0.2">
      <c r="A113148">
        <v>947168</v>
      </c>
      <c r="B113148" s="1" t="s">
        <v>46</v>
      </c>
      <c r="C113148" s="1" t="s">
        <v>219120</v>
      </c>
      <c r="D113148" s="1" t="s">
        <v>39053</v>
      </c>
      <c r="E113148" s="1" t="s">
        <v>23</v>
      </c>
      <c r="F113148" s="1" t="s">
        <v>43184</v>
      </c>
      <c r="G113148" s="1" t="s">
        <v>37771</v>
      </c>
      <c r="H113148" s="1" t="s">
        <v>39066</v>
      </c>
      <c r="I113148" s="1" t="s">
        <v>219121</v>
      </c>
    </row>
    <row r="113149" spans="1:9" x14ac:dyDescent="0.2">
      <c r="A113149">
        <v>947169</v>
      </c>
      <c r="B113149" s="1" t="s">
        <v>9</v>
      </c>
      <c r="C113149" s="1" t="s">
        <v>219122</v>
      </c>
      <c r="D113149" s="1" t="s">
        <v>39053</v>
      </c>
      <c r="E113149" s="1" t="s">
        <v>23</v>
      </c>
      <c r="F113149" s="1" t="s">
        <v>43184</v>
      </c>
      <c r="G113149" s="1" t="s">
        <v>37771</v>
      </c>
      <c r="H113149" s="1" t="s">
        <v>39066</v>
      </c>
      <c r="I113149" s="1" t="s">
        <v>219123</v>
      </c>
    </row>
    <row r="113150" spans="1:9" x14ac:dyDescent="0.2">
      <c r="A113150">
        <v>947170</v>
      </c>
      <c r="B113150" s="1" t="s">
        <v>46</v>
      </c>
      <c r="C113150" s="1" t="s">
        <v>219124</v>
      </c>
      <c r="D113150" s="1" t="s">
        <v>22</v>
      </c>
      <c r="E113150" s="1" t="s">
        <v>23</v>
      </c>
      <c r="F113150" s="1" t="s">
        <v>24</v>
      </c>
      <c r="G113150" s="1" t="s">
        <v>25</v>
      </c>
      <c r="H113150" s="1" t="s">
        <v>34261</v>
      </c>
      <c r="I113150" s="1" t="s">
        <v>219125</v>
      </c>
    </row>
    <row r="113151" spans="1:9" x14ac:dyDescent="0.2">
      <c r="A113151">
        <v>947171</v>
      </c>
      <c r="B113151" s="1" t="s">
        <v>46</v>
      </c>
      <c r="C113151" s="1" t="s">
        <v>219126</v>
      </c>
      <c r="D113151" s="1" t="s">
        <v>22</v>
      </c>
      <c r="E113151" s="1" t="s">
        <v>23</v>
      </c>
      <c r="F113151" s="1" t="s">
        <v>17783</v>
      </c>
      <c r="G113151" s="1" t="s">
        <v>25</v>
      </c>
      <c r="H113151" s="1" t="s">
        <v>17784</v>
      </c>
      <c r="I113151" s="1" t="s">
        <v>219127</v>
      </c>
    </row>
    <row r="113152" spans="1:9" x14ac:dyDescent="0.2">
      <c r="A113152">
        <v>947172</v>
      </c>
      <c r="B113152" s="1" t="s">
        <v>46</v>
      </c>
      <c r="C113152" s="1" t="s">
        <v>219128</v>
      </c>
      <c r="D113152" s="1" t="s">
        <v>22</v>
      </c>
      <c r="E113152" s="1" t="s">
        <v>23</v>
      </c>
      <c r="F113152" s="1" t="s">
        <v>37458</v>
      </c>
      <c r="G113152" s="1" t="s">
        <v>37459</v>
      </c>
      <c r="H113152" s="1" t="s">
        <v>37514</v>
      </c>
      <c r="I113152" s="1" t="s">
        <v>219129</v>
      </c>
    </row>
    <row r="113153" spans="1:9" x14ac:dyDescent="0.2">
      <c r="A113153">
        <v>947173</v>
      </c>
      <c r="B113153" s="1" t="s">
        <v>9</v>
      </c>
      <c r="C113153" s="1" t="s">
        <v>219130</v>
      </c>
      <c r="D113153" s="1" t="s">
        <v>5893</v>
      </c>
      <c r="E113153" s="1" t="s">
        <v>5894</v>
      </c>
      <c r="F113153" s="1" t="s">
        <v>5893</v>
      </c>
      <c r="G113153" s="1" t="s">
        <v>5895</v>
      </c>
      <c r="H113153" s="1" t="s">
        <v>5896</v>
      </c>
      <c r="I113153" s="1" t="s">
        <v>219131</v>
      </c>
    </row>
    <row r="113154" spans="1:9" x14ac:dyDescent="0.2">
      <c r="A113154">
        <v>947174</v>
      </c>
      <c r="B113154" s="1" t="s">
        <v>46</v>
      </c>
      <c r="C113154" s="1" t="s">
        <v>219132</v>
      </c>
      <c r="D113154" s="1" t="s">
        <v>6022</v>
      </c>
      <c r="E113154" s="1" t="s">
        <v>5894</v>
      </c>
      <c r="F113154" s="1" t="s">
        <v>6022</v>
      </c>
      <c r="G113154" s="1" t="s">
        <v>6022</v>
      </c>
      <c r="H113154" s="1" t="s">
        <v>6023</v>
      </c>
      <c r="I113154" s="1" t="s">
        <v>219133</v>
      </c>
    </row>
    <row r="113155" spans="1:9" x14ac:dyDescent="0.2">
      <c r="A113155">
        <v>947175</v>
      </c>
      <c r="B113155" s="1" t="s">
        <v>9</v>
      </c>
      <c r="C113155" s="1" t="s">
        <v>10146</v>
      </c>
      <c r="D113155" s="1" t="s">
        <v>6022</v>
      </c>
      <c r="E113155" s="1" t="s">
        <v>5894</v>
      </c>
      <c r="F113155" s="1" t="s">
        <v>6022</v>
      </c>
      <c r="G113155" s="1" t="s">
        <v>6022</v>
      </c>
      <c r="H113155" s="1" t="s">
        <v>6023</v>
      </c>
      <c r="I113155" s="1" t="s">
        <v>219134</v>
      </c>
    </row>
    <row r="113156" spans="1:9" x14ac:dyDescent="0.2">
      <c r="A113156">
        <v>947176</v>
      </c>
      <c r="B113156" s="1" t="s">
        <v>46</v>
      </c>
      <c r="C113156" s="1" t="s">
        <v>11277</v>
      </c>
      <c r="D113156" s="1" t="s">
        <v>6022</v>
      </c>
      <c r="E113156" s="1" t="s">
        <v>5894</v>
      </c>
      <c r="F113156" s="1" t="s">
        <v>6022</v>
      </c>
      <c r="G113156" s="1" t="s">
        <v>6022</v>
      </c>
      <c r="H113156" s="1" t="s">
        <v>6023</v>
      </c>
      <c r="I113156" s="1" t="s">
        <v>219135</v>
      </c>
    </row>
    <row r="113157" spans="1:9" x14ac:dyDescent="0.2">
      <c r="A113157">
        <v>947177</v>
      </c>
      <c r="B113157" s="1" t="s">
        <v>9</v>
      </c>
      <c r="C113157" s="1" t="s">
        <v>92824</v>
      </c>
      <c r="D113157" s="1" t="s">
        <v>6022</v>
      </c>
      <c r="E113157" s="1" t="s">
        <v>5894</v>
      </c>
      <c r="F113157" s="1" t="s">
        <v>6022</v>
      </c>
      <c r="G113157" s="1" t="s">
        <v>6022</v>
      </c>
      <c r="H113157" s="1" t="s">
        <v>6023</v>
      </c>
      <c r="I113157" s="1" t="s">
        <v>219136</v>
      </c>
    </row>
    <row r="113158" spans="1:9" x14ac:dyDescent="0.2">
      <c r="A113158">
        <v>947178</v>
      </c>
      <c r="B113158" s="1" t="s">
        <v>9</v>
      </c>
      <c r="C113158" s="1" t="s">
        <v>113137</v>
      </c>
      <c r="D113158" s="1" t="s">
        <v>6022</v>
      </c>
      <c r="E113158" s="1" t="s">
        <v>5894</v>
      </c>
      <c r="F113158" s="1" t="s">
        <v>6022</v>
      </c>
      <c r="G113158" s="1" t="s">
        <v>6022</v>
      </c>
      <c r="H113158" s="1" t="s">
        <v>6023</v>
      </c>
      <c r="I113158" s="1" t="s">
        <v>219137</v>
      </c>
    </row>
    <row r="113159" spans="1:9" x14ac:dyDescent="0.2">
      <c r="A113159">
        <v>947179</v>
      </c>
      <c r="B113159" s="1" t="s">
        <v>9</v>
      </c>
      <c r="C113159" s="1" t="s">
        <v>92511</v>
      </c>
      <c r="D113159" s="1" t="s">
        <v>6022</v>
      </c>
      <c r="E113159" s="1" t="s">
        <v>5894</v>
      </c>
      <c r="F113159" s="1" t="s">
        <v>6022</v>
      </c>
      <c r="G113159" s="1" t="s">
        <v>6022</v>
      </c>
      <c r="H113159" s="1" t="s">
        <v>6023</v>
      </c>
      <c r="I113159" s="1" t="s">
        <v>219138</v>
      </c>
    </row>
    <row r="113160" spans="1:9" x14ac:dyDescent="0.2">
      <c r="A113160">
        <v>947180</v>
      </c>
      <c r="B113160" s="1" t="s">
        <v>46</v>
      </c>
      <c r="C113160" s="1" t="s">
        <v>14765</v>
      </c>
      <c r="D113160" s="1" t="s">
        <v>2496</v>
      </c>
      <c r="E113160" s="1" t="s">
        <v>30</v>
      </c>
      <c r="F113160" s="1" t="s">
        <v>2496</v>
      </c>
      <c r="G113160" s="1" t="s">
        <v>2496</v>
      </c>
      <c r="H113160" s="1" t="s">
        <v>2497</v>
      </c>
      <c r="I113160" s="1" t="s">
        <v>219139</v>
      </c>
    </row>
    <row r="113161" spans="1:9" x14ac:dyDescent="0.2">
      <c r="A113161">
        <v>947181</v>
      </c>
      <c r="B113161" s="1" t="s">
        <v>46</v>
      </c>
      <c r="C113161" s="1" t="s">
        <v>219140</v>
      </c>
      <c r="D113161" s="1" t="s">
        <v>2496</v>
      </c>
      <c r="E113161" s="1" t="s">
        <v>30</v>
      </c>
      <c r="F113161" s="1" t="s">
        <v>2496</v>
      </c>
      <c r="G113161" s="1" t="s">
        <v>2496</v>
      </c>
      <c r="H113161" s="1" t="s">
        <v>2497</v>
      </c>
      <c r="I113161" s="1" t="s">
        <v>219141</v>
      </c>
    </row>
    <row r="113162" spans="1:9" x14ac:dyDescent="0.2">
      <c r="A113162">
        <v>947182</v>
      </c>
      <c r="B113162" s="1" t="s">
        <v>9</v>
      </c>
      <c r="C113162" s="1" t="s">
        <v>219142</v>
      </c>
      <c r="D113162" s="1" t="s">
        <v>2496</v>
      </c>
      <c r="E113162" s="1" t="s">
        <v>30</v>
      </c>
      <c r="F113162" s="1" t="s">
        <v>12567</v>
      </c>
      <c r="G113162" s="1" t="s">
        <v>2496</v>
      </c>
      <c r="H113162" s="1" t="s">
        <v>12568</v>
      </c>
      <c r="I113162" s="1" t="s">
        <v>219143</v>
      </c>
    </row>
    <row r="113163" spans="1:9" x14ac:dyDescent="0.2">
      <c r="A113163">
        <v>947183</v>
      </c>
      <c r="B113163" s="1" t="s">
        <v>9</v>
      </c>
      <c r="C113163" s="1" t="s">
        <v>27042</v>
      </c>
      <c r="D113163" s="1" t="s">
        <v>34717</v>
      </c>
      <c r="E113163" s="1" t="s">
        <v>34718</v>
      </c>
      <c r="F113163" s="1" t="s">
        <v>47619</v>
      </c>
      <c r="G113163" s="1" t="s">
        <v>34717</v>
      </c>
      <c r="H113163" s="1" t="s">
        <v>47620</v>
      </c>
      <c r="I113163" s="1" t="s">
        <v>219144</v>
      </c>
    </row>
    <row r="113164" spans="1:9" x14ac:dyDescent="0.2">
      <c r="A113164">
        <v>947184</v>
      </c>
      <c r="B113164" s="1" t="s">
        <v>46</v>
      </c>
      <c r="C113164" s="1" t="s">
        <v>72159</v>
      </c>
      <c r="D113164" s="1" t="s">
        <v>47547</v>
      </c>
      <c r="E113164" s="1" t="s">
        <v>34718</v>
      </c>
      <c r="F113164" s="1" t="s">
        <v>47547</v>
      </c>
      <c r="G113164" s="1" t="s">
        <v>34717</v>
      </c>
      <c r="H113164" s="1" t="s">
        <v>47589</v>
      </c>
      <c r="I113164" s="1" t="s">
        <v>219145</v>
      </c>
    </row>
    <row r="113165" spans="1:9" x14ac:dyDescent="0.2">
      <c r="A113165">
        <v>947185</v>
      </c>
      <c r="B113165" s="1" t="s">
        <v>46</v>
      </c>
      <c r="C113165" s="1" t="s">
        <v>219146</v>
      </c>
      <c r="D113165" s="1" t="s">
        <v>47547</v>
      </c>
      <c r="E113165" s="1" t="s">
        <v>34718</v>
      </c>
      <c r="F113165" s="1" t="s">
        <v>34717</v>
      </c>
      <c r="G113165" s="1" t="s">
        <v>34717</v>
      </c>
      <c r="H113165" s="1" t="s">
        <v>47589</v>
      </c>
      <c r="I113165" s="1" t="s">
        <v>219147</v>
      </c>
    </row>
    <row r="113166" spans="1:9" x14ac:dyDescent="0.2">
      <c r="A113166">
        <v>947186</v>
      </c>
      <c r="B113166" s="1" t="s">
        <v>9</v>
      </c>
      <c r="C113166" s="1" t="s">
        <v>219148</v>
      </c>
      <c r="D113166" s="1" t="s">
        <v>34717</v>
      </c>
      <c r="E113166" s="1" t="s">
        <v>34718</v>
      </c>
      <c r="F113166" s="1" t="s">
        <v>34717</v>
      </c>
      <c r="G113166" s="1" t="s">
        <v>34717</v>
      </c>
      <c r="H113166" s="1" t="s">
        <v>47548</v>
      </c>
      <c r="I113166" s="1" t="s">
        <v>219149</v>
      </c>
    </row>
    <row r="113167" spans="1:9" x14ac:dyDescent="0.2">
      <c r="A113167">
        <v>947187</v>
      </c>
      <c r="B113167" s="1" t="s">
        <v>46</v>
      </c>
      <c r="C113167" s="1" t="s">
        <v>219150</v>
      </c>
      <c r="D113167" s="1" t="s">
        <v>36</v>
      </c>
      <c r="E113167" s="1" t="s">
        <v>12</v>
      </c>
      <c r="F113167" s="1" t="s">
        <v>36</v>
      </c>
      <c r="G113167" s="1" t="s">
        <v>13</v>
      </c>
      <c r="H113167" s="1" t="s">
        <v>27412</v>
      </c>
      <c r="I113167" s="1" t="s">
        <v>219151</v>
      </c>
    </row>
    <row r="113168" spans="1:9" x14ac:dyDescent="0.2">
      <c r="A113168">
        <v>947188</v>
      </c>
      <c r="B113168" s="1" t="s">
        <v>46</v>
      </c>
      <c r="C113168" s="1" t="s">
        <v>219152</v>
      </c>
      <c r="D113168" s="1" t="s">
        <v>36</v>
      </c>
      <c r="E113168" s="1" t="s">
        <v>12</v>
      </c>
      <c r="F113168" s="1" t="s">
        <v>36</v>
      </c>
      <c r="G113168" s="1" t="s">
        <v>13</v>
      </c>
      <c r="H113168" s="1" t="s">
        <v>27412</v>
      </c>
      <c r="I113168" s="1" t="s">
        <v>219153</v>
      </c>
    </row>
    <row r="113169" spans="1:9" x14ac:dyDescent="0.2">
      <c r="A113169">
        <v>947189</v>
      </c>
      <c r="B113169" s="1" t="s">
        <v>46</v>
      </c>
      <c r="C113169" s="1" t="s">
        <v>36714</v>
      </c>
      <c r="D113169" s="1" t="s">
        <v>36</v>
      </c>
      <c r="E113169" s="1" t="s">
        <v>12</v>
      </c>
      <c r="F113169" s="1" t="s">
        <v>36</v>
      </c>
      <c r="G113169" s="1" t="s">
        <v>13</v>
      </c>
      <c r="H113169" s="1" t="s">
        <v>27412</v>
      </c>
      <c r="I113169" s="1" t="s">
        <v>219154</v>
      </c>
    </row>
    <row r="113170" spans="1:9" x14ac:dyDescent="0.2">
      <c r="A113170">
        <v>947190</v>
      </c>
      <c r="B113170" s="1" t="s">
        <v>46</v>
      </c>
      <c r="C113170" s="1" t="s">
        <v>219155</v>
      </c>
      <c r="D113170" s="1" t="s">
        <v>22</v>
      </c>
      <c r="E113170" s="1" t="s">
        <v>23</v>
      </c>
      <c r="F113170" s="1" t="s">
        <v>22</v>
      </c>
      <c r="G113170" s="1" t="s">
        <v>25</v>
      </c>
      <c r="H113170" s="1" t="s">
        <v>39563</v>
      </c>
      <c r="I113170" s="1" t="s">
        <v>219156</v>
      </c>
    </row>
    <row r="113171" spans="1:9" x14ac:dyDescent="0.2">
      <c r="A113171">
        <v>947191</v>
      </c>
      <c r="B113171" s="1" t="s">
        <v>46</v>
      </c>
      <c r="C113171" s="1" t="s">
        <v>219157</v>
      </c>
      <c r="D113171" s="1" t="s">
        <v>22</v>
      </c>
      <c r="E113171" s="1" t="s">
        <v>23</v>
      </c>
      <c r="F113171" s="1" t="s">
        <v>24</v>
      </c>
      <c r="G113171" s="1" t="s">
        <v>25</v>
      </c>
      <c r="H113171" s="1" t="s">
        <v>34261</v>
      </c>
      <c r="I113171" s="1" t="s">
        <v>219158</v>
      </c>
    </row>
    <row r="113172" spans="1:9" x14ac:dyDescent="0.2">
      <c r="A113172">
        <v>947192</v>
      </c>
      <c r="B113172" s="1" t="s">
        <v>46</v>
      </c>
      <c r="C113172" s="1" t="s">
        <v>219159</v>
      </c>
      <c r="D113172" s="1" t="s">
        <v>2809</v>
      </c>
      <c r="E113172" s="1" t="s">
        <v>2597</v>
      </c>
      <c r="F113172" s="1" t="s">
        <v>2809</v>
      </c>
      <c r="G113172" s="1" t="s">
        <v>2809</v>
      </c>
      <c r="H113172" s="1" t="s">
        <v>3143</v>
      </c>
      <c r="I113172" s="1" t="s">
        <v>219160</v>
      </c>
    </row>
    <row r="113173" spans="1:9" x14ac:dyDescent="0.2">
      <c r="A113173">
        <v>947193</v>
      </c>
      <c r="B113173" s="1" t="s">
        <v>9</v>
      </c>
      <c r="C113173" s="1" t="s">
        <v>219161</v>
      </c>
      <c r="D113173" s="1" t="s">
        <v>2809</v>
      </c>
      <c r="E113173" s="1" t="s">
        <v>2597</v>
      </c>
      <c r="F113173" s="1" t="s">
        <v>2809</v>
      </c>
      <c r="G113173" s="1" t="s">
        <v>2809</v>
      </c>
      <c r="H113173" s="1" t="s">
        <v>3158</v>
      </c>
      <c r="I113173" s="1" t="s">
        <v>219162</v>
      </c>
    </row>
    <row r="113174" spans="1:9" x14ac:dyDescent="0.2">
      <c r="A113174">
        <v>947194</v>
      </c>
      <c r="B113174" s="1" t="s">
        <v>9</v>
      </c>
      <c r="C113174" s="1" t="s">
        <v>137976</v>
      </c>
      <c r="D113174" s="1" t="s">
        <v>2351</v>
      </c>
      <c r="E113174" s="1" t="s">
        <v>2350</v>
      </c>
      <c r="F113174" s="1" t="s">
        <v>2351</v>
      </c>
      <c r="G113174" s="1" t="s">
        <v>2352</v>
      </c>
      <c r="H113174" s="1" t="s">
        <v>7729</v>
      </c>
      <c r="I113174" s="1" t="s">
        <v>219163</v>
      </c>
    </row>
    <row r="113175" spans="1:9" x14ac:dyDescent="0.2">
      <c r="A113175">
        <v>947195</v>
      </c>
      <c r="B113175" s="1" t="s">
        <v>9</v>
      </c>
      <c r="C113175" s="1" t="s">
        <v>219164</v>
      </c>
      <c r="D113175" s="1" t="s">
        <v>2351</v>
      </c>
      <c r="E113175" s="1" t="s">
        <v>2350</v>
      </c>
      <c r="F113175" s="1" t="s">
        <v>2351</v>
      </c>
      <c r="G113175" s="1" t="s">
        <v>2352</v>
      </c>
      <c r="H113175" s="1" t="s">
        <v>7729</v>
      </c>
      <c r="I113175" s="1" t="s">
        <v>219165</v>
      </c>
    </row>
    <row r="113176" spans="1:9" x14ac:dyDescent="0.2">
      <c r="A113176">
        <v>947196</v>
      </c>
      <c r="B113176" s="1" t="s">
        <v>46</v>
      </c>
      <c r="C113176" s="1" t="s">
        <v>219166</v>
      </c>
      <c r="D113176" s="1" t="s">
        <v>8390</v>
      </c>
      <c r="E113176" s="1" t="s">
        <v>2350</v>
      </c>
      <c r="F113176" s="1" t="s">
        <v>2351</v>
      </c>
      <c r="G113176" s="1" t="s">
        <v>2352</v>
      </c>
      <c r="H113176" s="1" t="s">
        <v>8391</v>
      </c>
      <c r="I113176" s="1" t="s">
        <v>219167</v>
      </c>
    </row>
    <row r="113177" spans="1:9" x14ac:dyDescent="0.2">
      <c r="A113177">
        <v>947197</v>
      </c>
      <c r="B113177" s="1" t="s">
        <v>46</v>
      </c>
      <c r="C113177" s="1" t="s">
        <v>219168</v>
      </c>
      <c r="D113177" s="1" t="s">
        <v>8390</v>
      </c>
      <c r="E113177" s="1" t="s">
        <v>2350</v>
      </c>
      <c r="F113177" s="1" t="s">
        <v>2351</v>
      </c>
      <c r="G113177" s="1" t="s">
        <v>2352</v>
      </c>
      <c r="H113177" s="1" t="s">
        <v>8662</v>
      </c>
      <c r="I113177" s="1" t="s">
        <v>219169</v>
      </c>
    </row>
    <row r="113178" spans="1:9" x14ac:dyDescent="0.2">
      <c r="A113178">
        <v>947198</v>
      </c>
      <c r="B113178" s="1" t="s">
        <v>9</v>
      </c>
      <c r="C113178" s="1" t="s">
        <v>219170</v>
      </c>
      <c r="D113178" s="1" t="s">
        <v>8390</v>
      </c>
      <c r="E113178" s="1" t="s">
        <v>2350</v>
      </c>
      <c r="F113178" s="1" t="s">
        <v>2351</v>
      </c>
      <c r="G113178" s="1" t="s">
        <v>2352</v>
      </c>
      <c r="H113178" s="1" t="s">
        <v>8391</v>
      </c>
      <c r="I113178" s="1" t="s">
        <v>219171</v>
      </c>
    </row>
    <row r="113179" spans="1:9" x14ac:dyDescent="0.2">
      <c r="A113179">
        <v>947199</v>
      </c>
      <c r="B113179" s="1" t="s">
        <v>46</v>
      </c>
      <c r="C113179" s="1" t="s">
        <v>219172</v>
      </c>
      <c r="D113179" s="1" t="s">
        <v>2349</v>
      </c>
      <c r="E113179" s="1" t="s">
        <v>2350</v>
      </c>
      <c r="F113179" s="1" t="s">
        <v>7547</v>
      </c>
      <c r="G113179" s="1" t="s">
        <v>7548</v>
      </c>
      <c r="H113179" s="1" t="s">
        <v>7732</v>
      </c>
      <c r="I113179" s="1" t="s">
        <v>219173</v>
      </c>
    </row>
    <row r="113180" spans="1:9" x14ac:dyDescent="0.2">
      <c r="A113180">
        <v>947200</v>
      </c>
      <c r="B113180" s="1" t="s">
        <v>9</v>
      </c>
      <c r="C113180" s="1" t="s">
        <v>15609</v>
      </c>
      <c r="D113180" s="1" t="s">
        <v>2496</v>
      </c>
      <c r="E113180" s="1" t="s">
        <v>30</v>
      </c>
      <c r="F113180" s="1" t="s">
        <v>2496</v>
      </c>
      <c r="G113180" s="1" t="s">
        <v>2496</v>
      </c>
      <c r="H113180" s="1" t="s">
        <v>12205</v>
      </c>
      <c r="I113180" s="1" t="s">
        <v>219174</v>
      </c>
    </row>
    <row r="113181" spans="1:9" x14ac:dyDescent="0.2">
      <c r="A113181">
        <v>947201</v>
      </c>
      <c r="B113181" s="1" t="s">
        <v>46</v>
      </c>
      <c r="C113181" s="1" t="s">
        <v>12642</v>
      </c>
      <c r="D113181" s="1" t="s">
        <v>2496</v>
      </c>
      <c r="E113181" s="1" t="s">
        <v>30</v>
      </c>
      <c r="F113181" s="1" t="s">
        <v>2496</v>
      </c>
      <c r="G113181" s="1" t="s">
        <v>2496</v>
      </c>
      <c r="H113181" s="1" t="s">
        <v>2497</v>
      </c>
      <c r="I113181" s="1" t="s">
        <v>219175</v>
      </c>
    </row>
    <row r="113182" spans="1:9" x14ac:dyDescent="0.2">
      <c r="A113182">
        <v>947202</v>
      </c>
      <c r="B113182" s="1" t="s">
        <v>46</v>
      </c>
      <c r="C113182" s="1" t="s">
        <v>14441</v>
      </c>
      <c r="D113182" s="1" t="s">
        <v>2496</v>
      </c>
      <c r="E113182" s="1" t="s">
        <v>30</v>
      </c>
      <c r="F113182" s="1" t="s">
        <v>2496</v>
      </c>
      <c r="G113182" s="1" t="s">
        <v>2496</v>
      </c>
      <c r="H113182" s="1" t="s">
        <v>12205</v>
      </c>
      <c r="I113182" s="1" t="s">
        <v>219176</v>
      </c>
    </row>
    <row r="113183" spans="1:9" x14ac:dyDescent="0.2">
      <c r="A113183">
        <v>947203</v>
      </c>
      <c r="B113183" s="1" t="s">
        <v>9</v>
      </c>
      <c r="C113183" s="1" t="s">
        <v>25062</v>
      </c>
      <c r="D113183" s="1" t="s">
        <v>40</v>
      </c>
      <c r="E113183" s="1" t="s">
        <v>41</v>
      </c>
      <c r="F113183" s="1" t="s">
        <v>42</v>
      </c>
      <c r="G113183" s="1" t="s">
        <v>43</v>
      </c>
      <c r="H113183" s="1" t="s">
        <v>24324</v>
      </c>
      <c r="I113183" s="1" t="s">
        <v>219177</v>
      </c>
    </row>
    <row r="113184" spans="1:9" x14ac:dyDescent="0.2">
      <c r="A113184">
        <v>947204</v>
      </c>
      <c r="B113184" s="1" t="s">
        <v>9</v>
      </c>
      <c r="C113184" s="1" t="s">
        <v>219178</v>
      </c>
      <c r="D113184" s="1" t="s">
        <v>40</v>
      </c>
      <c r="E113184" s="1" t="s">
        <v>41</v>
      </c>
      <c r="F113184" s="1" t="s">
        <v>42</v>
      </c>
      <c r="G113184" s="1" t="s">
        <v>43</v>
      </c>
      <c r="H113184" s="1" t="s">
        <v>24324</v>
      </c>
      <c r="I113184" s="1" t="s">
        <v>219179</v>
      </c>
    </row>
    <row r="113185" spans="1:9" x14ac:dyDescent="0.2">
      <c r="A113185">
        <v>947205</v>
      </c>
      <c r="B113185" s="1" t="s">
        <v>46</v>
      </c>
      <c r="C113185" s="1" t="s">
        <v>219180</v>
      </c>
      <c r="D113185" s="1" t="s">
        <v>40</v>
      </c>
      <c r="E113185" s="1" t="s">
        <v>41</v>
      </c>
      <c r="F113185" s="1" t="s">
        <v>42</v>
      </c>
      <c r="G113185" s="1" t="s">
        <v>43</v>
      </c>
      <c r="H113185" s="1" t="s">
        <v>25151</v>
      </c>
      <c r="I113185" s="1" t="s">
        <v>219181</v>
      </c>
    </row>
    <row r="113186" spans="1:9" x14ac:dyDescent="0.2">
      <c r="A113186">
        <v>947206</v>
      </c>
      <c r="B113186" s="1" t="s">
        <v>46</v>
      </c>
      <c r="C113186" s="1" t="s">
        <v>219182</v>
      </c>
      <c r="D113186" s="1" t="s">
        <v>40</v>
      </c>
      <c r="E113186" s="1" t="s">
        <v>41</v>
      </c>
      <c r="F113186" s="1" t="s">
        <v>42</v>
      </c>
      <c r="G113186" s="1" t="s">
        <v>43</v>
      </c>
      <c r="H113186" s="1" t="s">
        <v>59</v>
      </c>
      <c r="I113186" s="1" t="s">
        <v>219183</v>
      </c>
    </row>
    <row r="113187" spans="1:9" x14ac:dyDescent="0.2">
      <c r="A113187">
        <v>947207</v>
      </c>
      <c r="B113187" s="1" t="s">
        <v>46</v>
      </c>
      <c r="C113187" s="1" t="s">
        <v>219184</v>
      </c>
      <c r="D113187" s="1" t="s">
        <v>23273</v>
      </c>
      <c r="E113187" s="1" t="s">
        <v>41</v>
      </c>
      <c r="F113187" s="1" t="s">
        <v>42</v>
      </c>
      <c r="G113187" s="1" t="s">
        <v>43</v>
      </c>
      <c r="H113187" s="1" t="s">
        <v>56</v>
      </c>
      <c r="I113187" s="1" t="s">
        <v>219185</v>
      </c>
    </row>
    <row r="113188" spans="1:9" x14ac:dyDescent="0.2">
      <c r="A113188">
        <v>947208</v>
      </c>
      <c r="B113188" s="1" t="s">
        <v>9</v>
      </c>
      <c r="C113188" s="1" t="s">
        <v>219186</v>
      </c>
      <c r="D113188" s="1" t="s">
        <v>17</v>
      </c>
      <c r="E113188" s="1" t="s">
        <v>12</v>
      </c>
      <c r="F113188" s="1" t="s">
        <v>17</v>
      </c>
      <c r="G113188" s="1" t="s">
        <v>18</v>
      </c>
      <c r="H113188" s="1" t="s">
        <v>29275</v>
      </c>
      <c r="I113188" s="1" t="s">
        <v>219187</v>
      </c>
    </row>
    <row r="113189" spans="1:9" x14ac:dyDescent="0.2">
      <c r="A113189">
        <v>947209</v>
      </c>
      <c r="B113189" s="1" t="s">
        <v>46</v>
      </c>
      <c r="C113189" s="1" t="s">
        <v>219188</v>
      </c>
      <c r="D113189" s="1" t="s">
        <v>36</v>
      </c>
      <c r="E113189" s="1" t="s">
        <v>12</v>
      </c>
      <c r="F113189" s="1" t="s">
        <v>27360</v>
      </c>
      <c r="G113189" s="1" t="s">
        <v>13</v>
      </c>
      <c r="H113189" s="1" t="s">
        <v>27406</v>
      </c>
      <c r="I113189" s="1" t="s">
        <v>219189</v>
      </c>
    </row>
    <row r="113190" spans="1:9" x14ac:dyDescent="0.2">
      <c r="A113190">
        <v>947210</v>
      </c>
      <c r="B113190" s="1" t="s">
        <v>46</v>
      </c>
      <c r="C113190" s="1" t="s">
        <v>58958</v>
      </c>
      <c r="D113190" s="1" t="s">
        <v>39053</v>
      </c>
      <c r="E113190" s="1" t="s">
        <v>23</v>
      </c>
      <c r="F113190" s="1" t="s">
        <v>39053</v>
      </c>
      <c r="G113190" s="1" t="s">
        <v>37771</v>
      </c>
      <c r="H113190" s="1" t="s">
        <v>38457</v>
      </c>
      <c r="I113190" s="1" t="s">
        <v>219190</v>
      </c>
    </row>
    <row r="113191" spans="1:9" x14ac:dyDescent="0.2">
      <c r="A113191">
        <v>947211</v>
      </c>
      <c r="B113191" s="1" t="s">
        <v>46</v>
      </c>
      <c r="C113191" s="1" t="s">
        <v>219191</v>
      </c>
      <c r="D113191" s="1" t="s">
        <v>39053</v>
      </c>
      <c r="E113191" s="1" t="s">
        <v>23</v>
      </c>
      <c r="F113191" s="1" t="s">
        <v>43184</v>
      </c>
      <c r="G113191" s="1" t="s">
        <v>37771</v>
      </c>
      <c r="H113191" s="1" t="s">
        <v>39066</v>
      </c>
      <c r="I113191" s="1" t="s">
        <v>219192</v>
      </c>
    </row>
    <row r="113192" spans="1:9" x14ac:dyDescent="0.2">
      <c r="A113192">
        <v>947212</v>
      </c>
      <c r="B113192" s="1" t="s">
        <v>46</v>
      </c>
      <c r="C113192" s="1" t="s">
        <v>219193</v>
      </c>
      <c r="D113192" s="1" t="s">
        <v>39053</v>
      </c>
      <c r="E113192" s="1" t="s">
        <v>23</v>
      </c>
      <c r="F113192" s="1" t="s">
        <v>40873</v>
      </c>
      <c r="G113192" s="1" t="s">
        <v>37771</v>
      </c>
      <c r="H113192" s="1" t="s">
        <v>37547</v>
      </c>
      <c r="I113192" s="1" t="s">
        <v>219194</v>
      </c>
    </row>
    <row r="113193" spans="1:9" x14ac:dyDescent="0.2">
      <c r="A113193">
        <v>947213</v>
      </c>
      <c r="B113193" s="1" t="s">
        <v>46</v>
      </c>
      <c r="C113193" s="1" t="s">
        <v>219195</v>
      </c>
      <c r="D113193" s="1" t="s">
        <v>37823</v>
      </c>
      <c r="E113193" s="1" t="s">
        <v>23</v>
      </c>
      <c r="F113193" s="1" t="s">
        <v>37877</v>
      </c>
      <c r="G113193" s="1" t="s">
        <v>37771</v>
      </c>
      <c r="H113193" s="1" t="s">
        <v>37570</v>
      </c>
      <c r="I113193" s="1" t="s">
        <v>219196</v>
      </c>
    </row>
    <row r="113194" spans="1:9" x14ac:dyDescent="0.2">
      <c r="A113194">
        <v>947214</v>
      </c>
      <c r="B113194" s="1" t="s">
        <v>46</v>
      </c>
      <c r="C113194" s="1" t="s">
        <v>219197</v>
      </c>
      <c r="D113194" s="1" t="s">
        <v>39626</v>
      </c>
      <c r="E113194" s="1" t="s">
        <v>23</v>
      </c>
      <c r="F113194" s="1" t="s">
        <v>24</v>
      </c>
      <c r="G113194" s="1" t="s">
        <v>25</v>
      </c>
      <c r="H113194" s="1" t="s">
        <v>34261</v>
      </c>
      <c r="I113194" s="1" t="s">
        <v>219198</v>
      </c>
    </row>
    <row r="113195" spans="1:9" x14ac:dyDescent="0.2">
      <c r="A113195">
        <v>947215</v>
      </c>
      <c r="B113195" s="1" t="s">
        <v>46</v>
      </c>
      <c r="C113195" s="1" t="s">
        <v>219199</v>
      </c>
      <c r="D113195" s="1" t="s">
        <v>39626</v>
      </c>
      <c r="E113195" s="1" t="s">
        <v>23</v>
      </c>
      <c r="F113195" s="1" t="s">
        <v>24</v>
      </c>
      <c r="G113195" s="1" t="s">
        <v>25</v>
      </c>
      <c r="H113195" s="1" t="s">
        <v>34261</v>
      </c>
      <c r="I113195" s="1" t="s">
        <v>219200</v>
      </c>
    </row>
    <row r="113196" spans="1:9" x14ac:dyDescent="0.2">
      <c r="A113196">
        <v>947216</v>
      </c>
      <c r="B113196" s="1" t="s">
        <v>46</v>
      </c>
      <c r="C113196" s="1" t="s">
        <v>219201</v>
      </c>
      <c r="D113196" s="1" t="s">
        <v>39626</v>
      </c>
      <c r="E113196" s="1" t="s">
        <v>23</v>
      </c>
      <c r="F113196" s="1" t="s">
        <v>24</v>
      </c>
      <c r="G113196" s="1" t="s">
        <v>25</v>
      </c>
      <c r="H113196" s="1" t="s">
        <v>34261</v>
      </c>
      <c r="I113196" s="1" t="s">
        <v>219202</v>
      </c>
    </row>
    <row r="113197" spans="1:9" x14ac:dyDescent="0.2">
      <c r="A113197">
        <v>947217</v>
      </c>
      <c r="B113197" s="1" t="s">
        <v>46</v>
      </c>
      <c r="C113197" s="1" t="s">
        <v>219203</v>
      </c>
      <c r="D113197" s="1" t="s">
        <v>39626</v>
      </c>
      <c r="E113197" s="1" t="s">
        <v>23</v>
      </c>
      <c r="F113197" s="1" t="s">
        <v>24</v>
      </c>
      <c r="G113197" s="1" t="s">
        <v>25</v>
      </c>
      <c r="H113197" s="1" t="s">
        <v>34261</v>
      </c>
      <c r="I113197" s="1" t="s">
        <v>219204</v>
      </c>
    </row>
    <row r="113198" spans="1:9" x14ac:dyDescent="0.2">
      <c r="A113198">
        <v>947218</v>
      </c>
      <c r="B113198" s="1" t="s">
        <v>46</v>
      </c>
      <c r="C113198" s="1" t="s">
        <v>219205</v>
      </c>
      <c r="D113198" s="1" t="s">
        <v>39626</v>
      </c>
      <c r="E113198" s="1" t="s">
        <v>23</v>
      </c>
      <c r="F113198" s="1" t="s">
        <v>24</v>
      </c>
      <c r="G113198" s="1" t="s">
        <v>25</v>
      </c>
      <c r="H113198" s="1" t="s">
        <v>34261</v>
      </c>
      <c r="I113198" s="1" t="s">
        <v>219206</v>
      </c>
    </row>
    <row r="113199" spans="1:9" x14ac:dyDescent="0.2">
      <c r="A113199">
        <v>947219</v>
      </c>
      <c r="B113199" s="1" t="s">
        <v>46</v>
      </c>
      <c r="C113199" s="1" t="s">
        <v>219207</v>
      </c>
      <c r="D113199" s="1" t="s">
        <v>39626</v>
      </c>
      <c r="E113199" s="1" t="s">
        <v>23</v>
      </c>
      <c r="F113199" s="1" t="s">
        <v>24</v>
      </c>
      <c r="G113199" s="1" t="s">
        <v>25</v>
      </c>
      <c r="H113199" s="1" t="s">
        <v>34261</v>
      </c>
      <c r="I113199" s="1" t="s">
        <v>219208</v>
      </c>
    </row>
    <row r="113200" spans="1:9" x14ac:dyDescent="0.2">
      <c r="A113200">
        <v>947220</v>
      </c>
      <c r="B113200" s="1" t="s">
        <v>46</v>
      </c>
      <c r="C113200" s="1" t="s">
        <v>219209</v>
      </c>
      <c r="D113200" s="1" t="s">
        <v>39626</v>
      </c>
      <c r="E113200" s="1" t="s">
        <v>23</v>
      </c>
      <c r="F113200" s="1" t="s">
        <v>24</v>
      </c>
      <c r="G113200" s="1" t="s">
        <v>25</v>
      </c>
      <c r="H113200" s="1" t="s">
        <v>34261</v>
      </c>
      <c r="I113200" s="1" t="s">
        <v>219210</v>
      </c>
    </row>
    <row r="113201" spans="1:9" x14ac:dyDescent="0.2">
      <c r="A113201">
        <v>947221</v>
      </c>
      <c r="B113201" s="1" t="s">
        <v>46</v>
      </c>
      <c r="C113201" s="1" t="s">
        <v>219211</v>
      </c>
      <c r="D113201" s="1" t="s">
        <v>39626</v>
      </c>
      <c r="E113201" s="1" t="s">
        <v>23</v>
      </c>
      <c r="F113201" s="1" t="s">
        <v>24</v>
      </c>
      <c r="G113201" s="1" t="s">
        <v>25</v>
      </c>
      <c r="H113201" s="1" t="s">
        <v>37826</v>
      </c>
      <c r="I113201" s="1" t="s">
        <v>219212</v>
      </c>
    </row>
    <row r="113202" spans="1:9" x14ac:dyDescent="0.2">
      <c r="A113202">
        <v>947222</v>
      </c>
      <c r="B113202" s="1" t="s">
        <v>9</v>
      </c>
      <c r="C113202" s="1" t="s">
        <v>219213</v>
      </c>
      <c r="D113202" s="1" t="s">
        <v>39626</v>
      </c>
      <c r="E113202" s="1" t="s">
        <v>23</v>
      </c>
      <c r="F113202" s="1" t="s">
        <v>24</v>
      </c>
      <c r="G113202" s="1" t="s">
        <v>25</v>
      </c>
      <c r="H113202" s="1" t="s">
        <v>34261</v>
      </c>
      <c r="I113202" s="1" t="s">
        <v>219214</v>
      </c>
    </row>
    <row r="113203" spans="1:9" x14ac:dyDescent="0.2">
      <c r="A113203">
        <v>947223</v>
      </c>
      <c r="B113203" s="1" t="s">
        <v>46</v>
      </c>
      <c r="C113203" s="1" t="s">
        <v>219215</v>
      </c>
      <c r="D113203" s="1" t="s">
        <v>39626</v>
      </c>
      <c r="E113203" s="1" t="s">
        <v>23</v>
      </c>
      <c r="F113203" s="1" t="s">
        <v>24</v>
      </c>
      <c r="G113203" s="1" t="s">
        <v>25</v>
      </c>
      <c r="H113203" s="1" t="s">
        <v>34261</v>
      </c>
      <c r="I113203" s="1" t="s">
        <v>219216</v>
      </c>
    </row>
    <row r="113204" spans="1:9" x14ac:dyDescent="0.2">
      <c r="A113204">
        <v>947224</v>
      </c>
      <c r="B113204" s="1" t="s">
        <v>46</v>
      </c>
      <c r="C113204" s="1" t="s">
        <v>219217</v>
      </c>
      <c r="D113204" s="1" t="s">
        <v>39626</v>
      </c>
      <c r="E113204" s="1" t="s">
        <v>23</v>
      </c>
      <c r="F113204" s="1" t="s">
        <v>24</v>
      </c>
      <c r="G113204" s="1" t="s">
        <v>25</v>
      </c>
      <c r="H113204" s="1" t="s">
        <v>34261</v>
      </c>
      <c r="I113204" s="1" t="s">
        <v>219218</v>
      </c>
    </row>
    <row r="113205" spans="1:9" x14ac:dyDescent="0.2">
      <c r="A113205">
        <v>947225</v>
      </c>
      <c r="B113205" s="1" t="s">
        <v>46</v>
      </c>
      <c r="C113205" s="1" t="s">
        <v>219219</v>
      </c>
      <c r="D113205" s="1" t="s">
        <v>39626</v>
      </c>
      <c r="E113205" s="1" t="s">
        <v>23</v>
      </c>
      <c r="F113205" s="1" t="s">
        <v>24</v>
      </c>
      <c r="G113205" s="1" t="s">
        <v>25</v>
      </c>
      <c r="H113205" s="1" t="s">
        <v>34261</v>
      </c>
      <c r="I113205" s="1" t="s">
        <v>219220</v>
      </c>
    </row>
    <row r="113206" spans="1:9" x14ac:dyDescent="0.2">
      <c r="A113206">
        <v>947226</v>
      </c>
      <c r="B113206" s="1" t="s">
        <v>46</v>
      </c>
      <c r="C113206" s="1" t="s">
        <v>219221</v>
      </c>
      <c r="D113206" s="1" t="s">
        <v>39626</v>
      </c>
      <c r="E113206" s="1" t="s">
        <v>23</v>
      </c>
      <c r="F113206" s="1" t="s">
        <v>24</v>
      </c>
      <c r="G113206" s="1" t="s">
        <v>25</v>
      </c>
      <c r="H113206" s="1" t="s">
        <v>34261</v>
      </c>
      <c r="I113206" s="1" t="s">
        <v>219222</v>
      </c>
    </row>
    <row r="113207" spans="1:9" x14ac:dyDescent="0.2">
      <c r="A113207">
        <v>947227</v>
      </c>
      <c r="B113207" s="1" t="s">
        <v>46</v>
      </c>
      <c r="C113207" s="1" t="s">
        <v>219223</v>
      </c>
      <c r="D113207" s="1" t="s">
        <v>39626</v>
      </c>
      <c r="E113207" s="1" t="s">
        <v>23</v>
      </c>
      <c r="F113207" s="1" t="s">
        <v>24</v>
      </c>
      <c r="G113207" s="1" t="s">
        <v>25</v>
      </c>
      <c r="H113207" s="1" t="s">
        <v>34261</v>
      </c>
      <c r="I113207" s="1" t="s">
        <v>219224</v>
      </c>
    </row>
    <row r="113208" spans="1:9" x14ac:dyDescent="0.2">
      <c r="A113208">
        <v>947228</v>
      </c>
      <c r="B113208" s="1" t="s">
        <v>9</v>
      </c>
      <c r="C113208" s="1" t="s">
        <v>219225</v>
      </c>
      <c r="D113208" s="1" t="s">
        <v>39626</v>
      </c>
      <c r="E113208" s="1" t="s">
        <v>23</v>
      </c>
      <c r="F113208" s="1" t="s">
        <v>24</v>
      </c>
      <c r="G113208" s="1" t="s">
        <v>25</v>
      </c>
      <c r="H113208" s="1" t="s">
        <v>34261</v>
      </c>
      <c r="I113208" s="1" t="s">
        <v>219226</v>
      </c>
    </row>
    <row r="113209" spans="1:9" x14ac:dyDescent="0.2">
      <c r="A113209">
        <v>947229</v>
      </c>
      <c r="B113209" s="1" t="s">
        <v>46</v>
      </c>
      <c r="C113209" s="1" t="s">
        <v>219227</v>
      </c>
      <c r="D113209" s="1" t="s">
        <v>39626</v>
      </c>
      <c r="E113209" s="1" t="s">
        <v>23</v>
      </c>
      <c r="F113209" s="1" t="s">
        <v>24</v>
      </c>
      <c r="G113209" s="1" t="s">
        <v>25</v>
      </c>
      <c r="H113209" s="1" t="s">
        <v>34261</v>
      </c>
      <c r="I113209" s="1" t="s">
        <v>219228</v>
      </c>
    </row>
    <row r="113210" spans="1:9" x14ac:dyDescent="0.2">
      <c r="A113210">
        <v>947230</v>
      </c>
      <c r="B113210" s="1" t="s">
        <v>46</v>
      </c>
      <c r="C113210" s="1" t="s">
        <v>219229</v>
      </c>
      <c r="D113210" s="1" t="s">
        <v>39626</v>
      </c>
      <c r="E113210" s="1" t="s">
        <v>23</v>
      </c>
      <c r="F113210" s="1" t="s">
        <v>24</v>
      </c>
      <c r="G113210" s="1" t="s">
        <v>25</v>
      </c>
      <c r="H113210" s="1" t="s">
        <v>34261</v>
      </c>
      <c r="I113210" s="1" t="s">
        <v>219230</v>
      </c>
    </row>
    <row r="113211" spans="1:9" x14ac:dyDescent="0.2">
      <c r="A113211">
        <v>947231</v>
      </c>
      <c r="B113211" s="1" t="s">
        <v>46</v>
      </c>
      <c r="C113211" s="1" t="s">
        <v>219231</v>
      </c>
      <c r="D113211" s="1" t="s">
        <v>22</v>
      </c>
      <c r="E113211" s="1" t="s">
        <v>23</v>
      </c>
      <c r="F113211" s="1" t="s">
        <v>49271</v>
      </c>
      <c r="G113211" s="1" t="s">
        <v>39574</v>
      </c>
      <c r="H113211" s="1" t="s">
        <v>46095</v>
      </c>
      <c r="I113211" s="1" t="s">
        <v>219232</v>
      </c>
    </row>
    <row r="113212" spans="1:9" x14ac:dyDescent="0.2">
      <c r="A113212">
        <v>947232</v>
      </c>
      <c r="B113212" s="1" t="s">
        <v>46</v>
      </c>
      <c r="C113212" s="1" t="s">
        <v>219233</v>
      </c>
      <c r="D113212" s="1" t="s">
        <v>22</v>
      </c>
      <c r="E113212" s="1" t="s">
        <v>23</v>
      </c>
      <c r="F113212" s="1" t="s">
        <v>49271</v>
      </c>
      <c r="G113212" s="1" t="s">
        <v>39574</v>
      </c>
      <c r="H113212" s="1" t="s">
        <v>46095</v>
      </c>
      <c r="I113212" s="1" t="s">
        <v>219234</v>
      </c>
    </row>
    <row r="113213" spans="1:9" x14ac:dyDescent="0.2">
      <c r="A113213">
        <v>947233</v>
      </c>
      <c r="B113213" s="1" t="s">
        <v>46</v>
      </c>
      <c r="C113213" s="1" t="s">
        <v>219235</v>
      </c>
      <c r="D113213" s="1" t="s">
        <v>560</v>
      </c>
      <c r="E113213" s="1" t="s">
        <v>561</v>
      </c>
      <c r="F113213" s="1" t="s">
        <v>560</v>
      </c>
      <c r="G113213" s="1" t="s">
        <v>560</v>
      </c>
      <c r="H113213" s="1" t="s">
        <v>635</v>
      </c>
      <c r="I113213" s="1" t="s">
        <v>219236</v>
      </c>
    </row>
    <row r="113214" spans="1:9" x14ac:dyDescent="0.2">
      <c r="A113214">
        <v>947234</v>
      </c>
      <c r="B113214" s="1" t="s">
        <v>46</v>
      </c>
      <c r="C113214" s="1" t="s">
        <v>219237</v>
      </c>
      <c r="D113214" s="1" t="s">
        <v>22</v>
      </c>
      <c r="E113214" s="1" t="s">
        <v>23</v>
      </c>
      <c r="F113214" s="1" t="s">
        <v>49271</v>
      </c>
      <c r="G113214" s="1" t="s">
        <v>39574</v>
      </c>
      <c r="H113214" s="1" t="s">
        <v>46095</v>
      </c>
      <c r="I113214" s="1" t="s">
        <v>219238</v>
      </c>
    </row>
    <row r="113215" spans="1:9" x14ac:dyDescent="0.2">
      <c r="A113215">
        <v>947235</v>
      </c>
      <c r="B113215" s="1" t="s">
        <v>46</v>
      </c>
      <c r="C113215" s="1" t="s">
        <v>219239</v>
      </c>
      <c r="D113215" s="1" t="s">
        <v>67642</v>
      </c>
      <c r="E113215" s="1" t="s">
        <v>61296</v>
      </c>
      <c r="F113215" s="1" t="s">
        <v>67642</v>
      </c>
      <c r="G113215" s="1" t="s">
        <v>67643</v>
      </c>
      <c r="H113215" s="1" t="s">
        <v>67644</v>
      </c>
      <c r="I113215" s="1" t="s">
        <v>219240</v>
      </c>
    </row>
    <row r="113216" spans="1:9" x14ac:dyDescent="0.2">
      <c r="A113216">
        <v>947236</v>
      </c>
      <c r="B113216" s="1" t="s">
        <v>46</v>
      </c>
      <c r="C113216" s="1" t="s">
        <v>219241</v>
      </c>
      <c r="D113216" s="1" t="s">
        <v>22</v>
      </c>
      <c r="E113216" s="1" t="s">
        <v>23</v>
      </c>
      <c r="F113216" s="1" t="s">
        <v>49271</v>
      </c>
      <c r="G113216" s="1" t="s">
        <v>39574</v>
      </c>
      <c r="H113216" s="1" t="s">
        <v>46095</v>
      </c>
      <c r="I113216" s="1" t="s">
        <v>219242</v>
      </c>
    </row>
    <row r="113217" spans="1:9" x14ac:dyDescent="0.2">
      <c r="A113217">
        <v>947237</v>
      </c>
      <c r="B113217" s="1" t="s">
        <v>46</v>
      </c>
      <c r="C113217" s="1" t="s">
        <v>219243</v>
      </c>
      <c r="D113217" s="1" t="s">
        <v>22</v>
      </c>
      <c r="E113217" s="1" t="s">
        <v>23</v>
      </c>
      <c r="F113217" s="1" t="s">
        <v>49271</v>
      </c>
      <c r="G113217" s="1" t="s">
        <v>39574</v>
      </c>
      <c r="H113217" s="1" t="s">
        <v>46095</v>
      </c>
      <c r="I113217" s="1" t="s">
        <v>219244</v>
      </c>
    </row>
    <row r="113218" spans="1:9" x14ac:dyDescent="0.2">
      <c r="A113218">
        <v>947238</v>
      </c>
      <c r="B113218" s="1" t="s">
        <v>46</v>
      </c>
      <c r="C113218" s="1" t="s">
        <v>219245</v>
      </c>
      <c r="D113218" s="1" t="s">
        <v>22</v>
      </c>
      <c r="E113218" s="1" t="s">
        <v>23</v>
      </c>
      <c r="F113218" s="1" t="s">
        <v>49271</v>
      </c>
      <c r="G113218" s="1" t="s">
        <v>39574</v>
      </c>
      <c r="H113218" s="1" t="s">
        <v>46095</v>
      </c>
      <c r="I113218" s="1" t="s">
        <v>219246</v>
      </c>
    </row>
    <row r="113219" spans="1:9" x14ac:dyDescent="0.2">
      <c r="A113219">
        <v>947239</v>
      </c>
      <c r="B113219" s="1" t="s">
        <v>46</v>
      </c>
      <c r="C113219" s="1" t="s">
        <v>219247</v>
      </c>
      <c r="D113219" s="1" t="s">
        <v>22</v>
      </c>
      <c r="E113219" s="1" t="s">
        <v>23</v>
      </c>
      <c r="F113219" s="1" t="s">
        <v>49271</v>
      </c>
      <c r="G113219" s="1" t="s">
        <v>39574</v>
      </c>
      <c r="H113219" s="1" t="s">
        <v>46095</v>
      </c>
      <c r="I113219" s="1" t="s">
        <v>219248</v>
      </c>
    </row>
    <row r="113220" spans="1:9" x14ac:dyDescent="0.2">
      <c r="A113220">
        <v>947240</v>
      </c>
      <c r="B113220" s="1" t="s">
        <v>46</v>
      </c>
      <c r="C113220" s="1" t="s">
        <v>219249</v>
      </c>
      <c r="D113220" s="1" t="s">
        <v>22</v>
      </c>
      <c r="E113220" s="1" t="s">
        <v>23</v>
      </c>
      <c r="F113220" s="1" t="s">
        <v>49271</v>
      </c>
      <c r="G113220" s="1" t="s">
        <v>39574</v>
      </c>
      <c r="H113220" s="1" t="s">
        <v>46095</v>
      </c>
      <c r="I113220" s="1" t="s">
        <v>219250</v>
      </c>
    </row>
    <row r="113221" spans="1:9" x14ac:dyDescent="0.2">
      <c r="A113221">
        <v>947241</v>
      </c>
      <c r="B113221" s="1" t="s">
        <v>46</v>
      </c>
      <c r="C113221" s="1" t="s">
        <v>219251</v>
      </c>
      <c r="D113221" s="1" t="s">
        <v>22</v>
      </c>
      <c r="E113221" s="1" t="s">
        <v>23</v>
      </c>
      <c r="F113221" s="1" t="s">
        <v>49271</v>
      </c>
      <c r="G113221" s="1" t="s">
        <v>39574</v>
      </c>
      <c r="H113221" s="1" t="s">
        <v>46095</v>
      </c>
      <c r="I113221" s="1" t="s">
        <v>219252</v>
      </c>
    </row>
    <row r="113222" spans="1:9" x14ac:dyDescent="0.2">
      <c r="A113222">
        <v>947242</v>
      </c>
      <c r="B113222" s="1" t="s">
        <v>46</v>
      </c>
      <c r="C113222" s="1" t="s">
        <v>219253</v>
      </c>
      <c r="D113222" s="1" t="s">
        <v>22</v>
      </c>
      <c r="E113222" s="1" t="s">
        <v>23</v>
      </c>
      <c r="F113222" s="1" t="s">
        <v>49271</v>
      </c>
      <c r="G113222" s="1" t="s">
        <v>39574</v>
      </c>
      <c r="H113222" s="1" t="s">
        <v>46095</v>
      </c>
      <c r="I113222" s="1" t="s">
        <v>219254</v>
      </c>
    </row>
    <row r="113223" spans="1:9" x14ac:dyDescent="0.2">
      <c r="A113223">
        <v>947243</v>
      </c>
      <c r="B113223" s="1" t="s">
        <v>46</v>
      </c>
      <c r="C113223" s="1" t="s">
        <v>219255</v>
      </c>
      <c r="D113223" s="1" t="s">
        <v>22</v>
      </c>
      <c r="E113223" s="1" t="s">
        <v>23</v>
      </c>
      <c r="F113223" s="1" t="s">
        <v>49271</v>
      </c>
      <c r="G113223" s="1" t="s">
        <v>39574</v>
      </c>
      <c r="H113223" s="1" t="s">
        <v>46095</v>
      </c>
      <c r="I113223" s="1" t="s">
        <v>219256</v>
      </c>
    </row>
    <row r="113224" spans="1:9" x14ac:dyDescent="0.2">
      <c r="A113224">
        <v>947244</v>
      </c>
      <c r="B113224" s="1" t="s">
        <v>46</v>
      </c>
      <c r="C113224" s="1" t="s">
        <v>219257</v>
      </c>
      <c r="D113224" s="1" t="s">
        <v>22</v>
      </c>
      <c r="E113224" s="1" t="s">
        <v>23</v>
      </c>
      <c r="F113224" s="1" t="s">
        <v>24</v>
      </c>
      <c r="G113224" s="1" t="s">
        <v>25</v>
      </c>
      <c r="H113224" s="1" t="s">
        <v>34261</v>
      </c>
      <c r="I113224" s="1" t="s">
        <v>219258</v>
      </c>
    </row>
    <row r="113225" spans="1:9" x14ac:dyDescent="0.2">
      <c r="A113225">
        <v>947245</v>
      </c>
      <c r="B113225" s="1" t="s">
        <v>9</v>
      </c>
      <c r="C113225" s="1" t="s">
        <v>219259</v>
      </c>
      <c r="D113225" s="1" t="s">
        <v>2349</v>
      </c>
      <c r="E113225" s="1" t="s">
        <v>2350</v>
      </c>
      <c r="F113225" s="1" t="s">
        <v>2349</v>
      </c>
      <c r="G113225" s="1" t="s">
        <v>7477</v>
      </c>
      <c r="H113225" s="1" t="s">
        <v>7478</v>
      </c>
      <c r="I113225" s="1" t="s">
        <v>219260</v>
      </c>
    </row>
    <row r="113226" spans="1:9" x14ac:dyDescent="0.2">
      <c r="A113226">
        <v>947246</v>
      </c>
      <c r="B113226" s="1" t="s">
        <v>46</v>
      </c>
      <c r="C113226" s="1" t="s">
        <v>219261</v>
      </c>
      <c r="D113226" s="1" t="s">
        <v>22</v>
      </c>
      <c r="E113226" s="1" t="s">
        <v>23</v>
      </c>
      <c r="F113226" s="1" t="s">
        <v>49271</v>
      </c>
      <c r="G113226" s="1" t="s">
        <v>39574</v>
      </c>
      <c r="H113226" s="1" t="s">
        <v>46095</v>
      </c>
      <c r="I113226" s="1" t="s">
        <v>219262</v>
      </c>
    </row>
    <row r="113227" spans="1:9" x14ac:dyDescent="0.2">
      <c r="A113227">
        <v>947247</v>
      </c>
      <c r="B113227" s="1" t="s">
        <v>46</v>
      </c>
      <c r="C113227" s="1" t="s">
        <v>219263</v>
      </c>
      <c r="D113227" s="1" t="s">
        <v>22</v>
      </c>
      <c r="E113227" s="1" t="s">
        <v>23</v>
      </c>
      <c r="F113227" s="1" t="s">
        <v>49271</v>
      </c>
      <c r="G113227" s="1" t="s">
        <v>39574</v>
      </c>
      <c r="H113227" s="1" t="s">
        <v>46095</v>
      </c>
      <c r="I113227" s="1" t="s">
        <v>219264</v>
      </c>
    </row>
    <row r="113228" spans="1:9" x14ac:dyDescent="0.2">
      <c r="A113228">
        <v>947248</v>
      </c>
      <c r="B113228" s="1" t="s">
        <v>46</v>
      </c>
      <c r="C113228" s="1" t="s">
        <v>219265</v>
      </c>
      <c r="D113228" s="1" t="s">
        <v>22</v>
      </c>
      <c r="E113228" s="1" t="s">
        <v>23</v>
      </c>
      <c r="F113228" s="1" t="s">
        <v>49271</v>
      </c>
      <c r="G113228" s="1" t="s">
        <v>39574</v>
      </c>
      <c r="H113228" s="1" t="s">
        <v>46095</v>
      </c>
      <c r="I113228" s="1" t="s">
        <v>219266</v>
      </c>
    </row>
    <row r="113229" spans="1:9" x14ac:dyDescent="0.2">
      <c r="A113229">
        <v>947249</v>
      </c>
      <c r="B113229" s="1" t="s">
        <v>46</v>
      </c>
      <c r="C113229" s="1" t="s">
        <v>219267</v>
      </c>
      <c r="D113229" s="1" t="s">
        <v>22</v>
      </c>
      <c r="E113229" s="1" t="s">
        <v>23</v>
      </c>
      <c r="F113229" s="1" t="s">
        <v>49271</v>
      </c>
      <c r="G113229" s="1" t="s">
        <v>39574</v>
      </c>
      <c r="H113229" s="1" t="s">
        <v>46095</v>
      </c>
      <c r="I113229" s="1" t="s">
        <v>219268</v>
      </c>
    </row>
    <row r="113230" spans="1:9" x14ac:dyDescent="0.2">
      <c r="A113230">
        <v>947250</v>
      </c>
      <c r="B113230" s="1" t="s">
        <v>46</v>
      </c>
      <c r="C113230" s="1" t="s">
        <v>219269</v>
      </c>
      <c r="D113230" s="1" t="s">
        <v>22</v>
      </c>
      <c r="E113230" s="1" t="s">
        <v>23</v>
      </c>
      <c r="F113230" s="1" t="s">
        <v>24</v>
      </c>
      <c r="G113230" s="1" t="s">
        <v>25</v>
      </c>
      <c r="H113230" s="1" t="s">
        <v>26</v>
      </c>
      <c r="I113230" s="1" t="s">
        <v>219270</v>
      </c>
    </row>
    <row r="113231" spans="1:9" x14ac:dyDescent="0.2">
      <c r="A113231">
        <v>947251</v>
      </c>
      <c r="B113231" s="1" t="s">
        <v>46</v>
      </c>
      <c r="C113231" s="1" t="s">
        <v>219271</v>
      </c>
      <c r="D113231" s="1" t="s">
        <v>39626</v>
      </c>
      <c r="E113231" s="1" t="s">
        <v>23</v>
      </c>
      <c r="F113231" s="1" t="s">
        <v>24</v>
      </c>
      <c r="G113231" s="1" t="s">
        <v>25</v>
      </c>
      <c r="H113231" s="1" t="s">
        <v>34261</v>
      </c>
      <c r="I113231" s="1" t="s">
        <v>219272</v>
      </c>
    </row>
    <row r="113232" spans="1:9" x14ac:dyDescent="0.2">
      <c r="A113232">
        <v>947252</v>
      </c>
      <c r="B113232" s="1" t="s">
        <v>46</v>
      </c>
      <c r="C113232" s="1" t="s">
        <v>219273</v>
      </c>
      <c r="D113232" s="1" t="s">
        <v>22</v>
      </c>
      <c r="E113232" s="1" t="s">
        <v>23</v>
      </c>
      <c r="F113232" s="1" t="s">
        <v>24</v>
      </c>
      <c r="G113232" s="1" t="s">
        <v>25</v>
      </c>
      <c r="H113232" s="1" t="s">
        <v>34261</v>
      </c>
      <c r="I113232" s="1" t="s">
        <v>219274</v>
      </c>
    </row>
    <row r="113233" spans="1:9" x14ac:dyDescent="0.2">
      <c r="A113233">
        <v>947253</v>
      </c>
      <c r="B113233" s="1" t="s">
        <v>46</v>
      </c>
      <c r="C113233" s="1" t="s">
        <v>219275</v>
      </c>
      <c r="D113233" s="1" t="s">
        <v>22</v>
      </c>
      <c r="E113233" s="1" t="s">
        <v>23</v>
      </c>
      <c r="F113233" s="1" t="s">
        <v>24</v>
      </c>
      <c r="G113233" s="1" t="s">
        <v>25</v>
      </c>
      <c r="H113233" s="1" t="s">
        <v>39588</v>
      </c>
      <c r="I113233" s="1" t="s">
        <v>219276</v>
      </c>
    </row>
    <row r="113234" spans="1:9" x14ac:dyDescent="0.2">
      <c r="A113234">
        <v>947254</v>
      </c>
      <c r="B113234" s="1" t="s">
        <v>46</v>
      </c>
      <c r="C113234" s="1" t="s">
        <v>87121</v>
      </c>
      <c r="D113234" s="1" t="s">
        <v>22</v>
      </c>
      <c r="E113234" s="1" t="s">
        <v>23</v>
      </c>
      <c r="F113234" s="1" t="s">
        <v>39574</v>
      </c>
      <c r="G113234" s="1" t="s">
        <v>39574</v>
      </c>
      <c r="H113234" s="1" t="s">
        <v>46095</v>
      </c>
      <c r="I113234" s="1" t="s">
        <v>219277</v>
      </c>
    </row>
    <row r="113235" spans="1:9" x14ac:dyDescent="0.2">
      <c r="A113235">
        <v>947255</v>
      </c>
      <c r="B113235" s="1" t="s">
        <v>46</v>
      </c>
      <c r="C113235" s="1" t="s">
        <v>219278</v>
      </c>
      <c r="D113235" s="1" t="s">
        <v>37770</v>
      </c>
      <c r="E113235" s="1" t="s">
        <v>23</v>
      </c>
      <c r="F113235" s="1" t="s">
        <v>37770</v>
      </c>
      <c r="G113235" s="1" t="s">
        <v>37771</v>
      </c>
      <c r="H113235" s="1" t="s">
        <v>40893</v>
      </c>
      <c r="I113235" s="1" t="s">
        <v>219279</v>
      </c>
    </row>
    <row r="113236" spans="1:9" x14ac:dyDescent="0.2">
      <c r="A113236">
        <v>947256</v>
      </c>
      <c r="B113236" s="1" t="s">
        <v>46</v>
      </c>
      <c r="C113236" s="1" t="s">
        <v>219280</v>
      </c>
      <c r="D113236" s="1" t="s">
        <v>37770</v>
      </c>
      <c r="E113236" s="1" t="s">
        <v>23</v>
      </c>
      <c r="F113236" s="1" t="s">
        <v>37770</v>
      </c>
      <c r="G113236" s="1" t="s">
        <v>37771</v>
      </c>
      <c r="H113236" s="1" t="s">
        <v>42124</v>
      </c>
      <c r="I113236" s="1" t="s">
        <v>219281</v>
      </c>
    </row>
    <row r="113237" spans="1:9" x14ac:dyDescent="0.2">
      <c r="A113237">
        <v>947257</v>
      </c>
      <c r="B113237" s="1" t="s">
        <v>46</v>
      </c>
      <c r="C113237" s="1" t="s">
        <v>219282</v>
      </c>
      <c r="D113237" s="1" t="s">
        <v>37770</v>
      </c>
      <c r="E113237" s="1" t="s">
        <v>23</v>
      </c>
      <c r="F113237" s="1" t="s">
        <v>37770</v>
      </c>
      <c r="G113237" s="1" t="s">
        <v>37771</v>
      </c>
      <c r="H113237" s="1" t="s">
        <v>41522</v>
      </c>
      <c r="I113237" s="1" t="s">
        <v>219283</v>
      </c>
    </row>
    <row r="113238" spans="1:9" x14ac:dyDescent="0.2">
      <c r="A113238">
        <v>947258</v>
      </c>
      <c r="B113238" s="1" t="s">
        <v>9</v>
      </c>
      <c r="C113238" s="1" t="s">
        <v>219284</v>
      </c>
      <c r="D113238" s="1" t="s">
        <v>37770</v>
      </c>
      <c r="E113238" s="1" t="s">
        <v>23</v>
      </c>
      <c r="F113238" s="1" t="s">
        <v>37770</v>
      </c>
      <c r="G113238" s="1" t="s">
        <v>37771</v>
      </c>
      <c r="H113238" s="1" t="s">
        <v>109734</v>
      </c>
      <c r="I113238" s="1" t="s">
        <v>219285</v>
      </c>
    </row>
    <row r="113239" spans="1:9" x14ac:dyDescent="0.2">
      <c r="A113239">
        <v>947259</v>
      </c>
      <c r="B113239" s="1" t="s">
        <v>46</v>
      </c>
      <c r="C113239" s="1" t="s">
        <v>45785</v>
      </c>
      <c r="D113239" s="1" t="s">
        <v>37770</v>
      </c>
      <c r="E113239" s="1" t="s">
        <v>23</v>
      </c>
      <c r="F113239" s="1" t="s">
        <v>37770</v>
      </c>
      <c r="G113239" s="1" t="s">
        <v>37771</v>
      </c>
      <c r="H113239" s="1" t="s">
        <v>41051</v>
      </c>
      <c r="I113239" s="1" t="s">
        <v>219286</v>
      </c>
    </row>
    <row r="113240" spans="1:9" x14ac:dyDescent="0.2">
      <c r="A113240">
        <v>947260</v>
      </c>
      <c r="B113240" s="1" t="s">
        <v>46</v>
      </c>
      <c r="C113240" s="1" t="s">
        <v>219287</v>
      </c>
      <c r="D113240" s="1" t="s">
        <v>37770</v>
      </c>
      <c r="E113240" s="1" t="s">
        <v>23</v>
      </c>
      <c r="F113240" s="1" t="s">
        <v>37770</v>
      </c>
      <c r="G113240" s="1" t="s">
        <v>37771</v>
      </c>
      <c r="H113240" s="1" t="s">
        <v>37772</v>
      </c>
      <c r="I113240" s="1" t="s">
        <v>219288</v>
      </c>
    </row>
    <row r="113241" spans="1:9" x14ac:dyDescent="0.2">
      <c r="A113241">
        <v>947261</v>
      </c>
      <c r="B113241" s="1" t="s">
        <v>46</v>
      </c>
      <c r="C113241" s="1" t="s">
        <v>219289</v>
      </c>
      <c r="D113241" s="1" t="s">
        <v>37770</v>
      </c>
      <c r="E113241" s="1" t="s">
        <v>23</v>
      </c>
      <c r="F113241" s="1" t="s">
        <v>37770</v>
      </c>
      <c r="G113241" s="1" t="s">
        <v>37771</v>
      </c>
      <c r="H113241" s="1" t="s">
        <v>40807</v>
      </c>
      <c r="I113241" s="1" t="s">
        <v>219290</v>
      </c>
    </row>
    <row r="113242" spans="1:9" x14ac:dyDescent="0.2">
      <c r="A113242">
        <v>947262</v>
      </c>
      <c r="B113242" s="1" t="s">
        <v>46</v>
      </c>
      <c r="C113242" s="1" t="s">
        <v>219291</v>
      </c>
      <c r="D113242" s="1" t="s">
        <v>37770</v>
      </c>
      <c r="E113242" s="1" t="s">
        <v>23</v>
      </c>
      <c r="F113242" s="1" t="s">
        <v>37770</v>
      </c>
      <c r="G113242" s="1" t="s">
        <v>37771</v>
      </c>
      <c r="H113242" s="1" t="s">
        <v>37772</v>
      </c>
      <c r="I113242" s="1" t="s">
        <v>219292</v>
      </c>
    </row>
    <row r="113243" spans="1:9" x14ac:dyDescent="0.2">
      <c r="A113243">
        <v>947263</v>
      </c>
      <c r="B113243" s="1" t="s">
        <v>46</v>
      </c>
      <c r="C113243" s="1" t="s">
        <v>219293</v>
      </c>
      <c r="D113243" s="1" t="s">
        <v>37770</v>
      </c>
      <c r="E113243" s="1" t="s">
        <v>23</v>
      </c>
      <c r="F113243" s="1" t="s">
        <v>37770</v>
      </c>
      <c r="G113243" s="1" t="s">
        <v>37771</v>
      </c>
      <c r="H113243" s="1" t="s">
        <v>37772</v>
      </c>
      <c r="I113243" s="1" t="s">
        <v>219294</v>
      </c>
    </row>
    <row r="113244" spans="1:9" x14ac:dyDescent="0.2">
      <c r="A113244">
        <v>947264</v>
      </c>
      <c r="B113244" s="1" t="s">
        <v>46</v>
      </c>
      <c r="C113244" s="1" t="s">
        <v>219295</v>
      </c>
      <c r="D113244" s="1" t="s">
        <v>37770</v>
      </c>
      <c r="E113244" s="1" t="s">
        <v>23</v>
      </c>
      <c r="F113244" s="1" t="s">
        <v>37770</v>
      </c>
      <c r="G113244" s="1" t="s">
        <v>37771</v>
      </c>
      <c r="H113244" s="1" t="s">
        <v>37772</v>
      </c>
      <c r="I113244" s="1" t="s">
        <v>219296</v>
      </c>
    </row>
    <row r="113245" spans="1:9" x14ac:dyDescent="0.2">
      <c r="A113245">
        <v>947265</v>
      </c>
      <c r="B113245" s="1" t="s">
        <v>46</v>
      </c>
      <c r="C113245" s="1" t="s">
        <v>219297</v>
      </c>
      <c r="D113245" s="1" t="s">
        <v>37770</v>
      </c>
      <c r="E113245" s="1" t="s">
        <v>23</v>
      </c>
      <c r="F113245" s="1" t="s">
        <v>37770</v>
      </c>
      <c r="G113245" s="1" t="s">
        <v>37771</v>
      </c>
      <c r="H113245" s="1" t="s">
        <v>40896</v>
      </c>
      <c r="I113245" s="1" t="s">
        <v>219298</v>
      </c>
    </row>
    <row r="113246" spans="1:9" x14ac:dyDescent="0.2">
      <c r="A113246">
        <v>947266</v>
      </c>
      <c r="B113246" s="1" t="s">
        <v>46</v>
      </c>
      <c r="C113246" s="1" t="s">
        <v>219299</v>
      </c>
      <c r="D113246" s="1" t="s">
        <v>37770</v>
      </c>
      <c r="E113246" s="1" t="s">
        <v>23</v>
      </c>
      <c r="F113246" s="1" t="s">
        <v>37770</v>
      </c>
      <c r="G113246" s="1" t="s">
        <v>37771</v>
      </c>
      <c r="H113246" s="1" t="s">
        <v>40843</v>
      </c>
      <c r="I113246" s="1" t="s">
        <v>219300</v>
      </c>
    </row>
    <row r="113247" spans="1:9" x14ac:dyDescent="0.2">
      <c r="A113247">
        <v>947267</v>
      </c>
      <c r="B113247" s="1" t="s">
        <v>46</v>
      </c>
      <c r="C113247" s="1" t="s">
        <v>219301</v>
      </c>
      <c r="D113247" s="1" t="s">
        <v>37770</v>
      </c>
      <c r="E113247" s="1" t="s">
        <v>23</v>
      </c>
      <c r="F113247" s="1" t="s">
        <v>37770</v>
      </c>
      <c r="G113247" s="1" t="s">
        <v>37771</v>
      </c>
      <c r="H113247" s="1" t="s">
        <v>37772</v>
      </c>
      <c r="I113247" s="1" t="s">
        <v>219302</v>
      </c>
    </row>
    <row r="113248" spans="1:9" x14ac:dyDescent="0.2">
      <c r="A113248">
        <v>947268</v>
      </c>
      <c r="B113248" s="1" t="s">
        <v>46</v>
      </c>
      <c r="C113248" s="1" t="s">
        <v>219303</v>
      </c>
      <c r="D113248" s="1" t="s">
        <v>37770</v>
      </c>
      <c r="E113248" s="1" t="s">
        <v>23</v>
      </c>
      <c r="F113248" s="1" t="s">
        <v>37770</v>
      </c>
      <c r="G113248" s="1" t="s">
        <v>37771</v>
      </c>
      <c r="H113248" s="1" t="s">
        <v>37772</v>
      </c>
      <c r="I113248" s="1" t="s">
        <v>219304</v>
      </c>
    </row>
    <row r="113249" spans="1:9" x14ac:dyDescent="0.2">
      <c r="A113249">
        <v>947269</v>
      </c>
      <c r="B113249" s="1" t="s">
        <v>46</v>
      </c>
      <c r="C113249" s="1" t="s">
        <v>219305</v>
      </c>
      <c r="D113249" s="1" t="s">
        <v>67137</v>
      </c>
      <c r="E113249" s="1" t="s">
        <v>61296</v>
      </c>
      <c r="F113249" s="1" t="s">
        <v>67138</v>
      </c>
      <c r="G113249" s="1" t="s">
        <v>67139</v>
      </c>
      <c r="H113249" s="1" t="s">
        <v>67143</v>
      </c>
      <c r="I113249" s="1" t="s">
        <v>219306</v>
      </c>
    </row>
    <row r="113250" spans="1:9" x14ac:dyDescent="0.2">
      <c r="A113250">
        <v>947270</v>
      </c>
      <c r="B113250" s="1" t="s">
        <v>46</v>
      </c>
      <c r="C113250" s="1" t="s">
        <v>219307</v>
      </c>
      <c r="D113250" s="1" t="s">
        <v>67137</v>
      </c>
      <c r="E113250" s="1" t="s">
        <v>61296</v>
      </c>
      <c r="F113250" s="1" t="s">
        <v>67138</v>
      </c>
      <c r="G113250" s="1" t="s">
        <v>67139</v>
      </c>
      <c r="H113250" s="1" t="s">
        <v>67143</v>
      </c>
      <c r="I113250" s="1" t="s">
        <v>219308</v>
      </c>
    </row>
    <row r="113251" spans="1:9" x14ac:dyDescent="0.2">
      <c r="A113251">
        <v>947271</v>
      </c>
      <c r="B113251" s="1" t="s">
        <v>46</v>
      </c>
      <c r="C113251" s="1" t="s">
        <v>219309</v>
      </c>
      <c r="D113251" s="1" t="s">
        <v>67137</v>
      </c>
      <c r="E113251" s="1" t="s">
        <v>61296</v>
      </c>
      <c r="F113251" s="1" t="s">
        <v>67138</v>
      </c>
      <c r="G113251" s="1" t="s">
        <v>67139</v>
      </c>
      <c r="H113251" s="1" t="s">
        <v>67143</v>
      </c>
      <c r="I113251" s="1" t="s">
        <v>219310</v>
      </c>
    </row>
    <row r="113252" spans="1:9" x14ac:dyDescent="0.2">
      <c r="A113252">
        <v>947272</v>
      </c>
      <c r="B113252" s="1" t="s">
        <v>9</v>
      </c>
      <c r="C113252" s="1" t="s">
        <v>219311</v>
      </c>
      <c r="D113252" s="1" t="s">
        <v>67137</v>
      </c>
      <c r="E113252" s="1" t="s">
        <v>61296</v>
      </c>
      <c r="F113252" s="1" t="s">
        <v>67138</v>
      </c>
      <c r="G113252" s="1" t="s">
        <v>67139</v>
      </c>
      <c r="H113252" s="1" t="s">
        <v>67143</v>
      </c>
      <c r="I113252" s="1" t="s">
        <v>219312</v>
      </c>
    </row>
    <row r="113253" spans="1:9" x14ac:dyDescent="0.2">
      <c r="A113253">
        <v>947273</v>
      </c>
      <c r="B113253" s="1" t="s">
        <v>46</v>
      </c>
      <c r="C113253" s="1" t="s">
        <v>219313</v>
      </c>
      <c r="D113253" s="1" t="s">
        <v>67455</v>
      </c>
      <c r="E113253" s="1" t="s">
        <v>61296</v>
      </c>
      <c r="F113253" s="1" t="s">
        <v>67456</v>
      </c>
      <c r="G113253" s="1" t="s">
        <v>67457</v>
      </c>
      <c r="H113253" s="1" t="s">
        <v>67455</v>
      </c>
      <c r="I113253" s="1" t="s">
        <v>219314</v>
      </c>
    </row>
    <row r="113254" spans="1:9" x14ac:dyDescent="0.2">
      <c r="A113254">
        <v>947274</v>
      </c>
      <c r="B113254" s="1" t="s">
        <v>46</v>
      </c>
      <c r="C113254" s="1" t="s">
        <v>193859</v>
      </c>
      <c r="D113254" s="1" t="s">
        <v>61295</v>
      </c>
      <c r="E113254" s="1" t="s">
        <v>61296</v>
      </c>
      <c r="F113254" s="1" t="s">
        <v>61295</v>
      </c>
      <c r="G113254" s="1" t="s">
        <v>61297</v>
      </c>
      <c r="H113254" s="1" t="s">
        <v>61298</v>
      </c>
      <c r="I113254" s="1" t="s">
        <v>219315</v>
      </c>
    </row>
    <row r="113255" spans="1:9" x14ac:dyDescent="0.2">
      <c r="A113255">
        <v>947275</v>
      </c>
      <c r="B113255" s="1" t="s">
        <v>9</v>
      </c>
      <c r="C113255" s="1" t="s">
        <v>219316</v>
      </c>
      <c r="D113255" s="1" t="s">
        <v>6022</v>
      </c>
      <c r="E113255" s="1" t="s">
        <v>5894</v>
      </c>
      <c r="F113255" s="1" t="s">
        <v>6022</v>
      </c>
      <c r="G113255" s="1" t="s">
        <v>6022</v>
      </c>
      <c r="H113255" s="1" t="s">
        <v>6023</v>
      </c>
      <c r="I113255" s="1" t="s">
        <v>219317</v>
      </c>
    </row>
    <row r="113256" spans="1:9" x14ac:dyDescent="0.2">
      <c r="A113256">
        <v>947276</v>
      </c>
      <c r="B113256" s="1" t="s">
        <v>9</v>
      </c>
      <c r="C113256" s="1" t="s">
        <v>219318</v>
      </c>
      <c r="D113256" s="1" t="s">
        <v>6022</v>
      </c>
      <c r="E113256" s="1" t="s">
        <v>5894</v>
      </c>
      <c r="F113256" s="1" t="s">
        <v>6022</v>
      </c>
      <c r="G113256" s="1" t="s">
        <v>6022</v>
      </c>
      <c r="H113256" s="1" t="s">
        <v>6023</v>
      </c>
      <c r="I113256" s="1" t="s">
        <v>219319</v>
      </c>
    </row>
    <row r="113257" spans="1:9" x14ac:dyDescent="0.2">
      <c r="A113257">
        <v>947277</v>
      </c>
      <c r="B113257" s="1" t="s">
        <v>9</v>
      </c>
      <c r="C113257" s="1" t="s">
        <v>10073</v>
      </c>
      <c r="D113257" s="1" t="s">
        <v>6022</v>
      </c>
      <c r="E113257" s="1" t="s">
        <v>5894</v>
      </c>
      <c r="F113257" s="1" t="s">
        <v>6022</v>
      </c>
      <c r="G113257" s="1" t="s">
        <v>6022</v>
      </c>
      <c r="H113257" s="1" t="s">
        <v>6023</v>
      </c>
      <c r="I113257" s="1" t="s">
        <v>219320</v>
      </c>
    </row>
    <row r="113258" spans="1:9" x14ac:dyDescent="0.2">
      <c r="A113258">
        <v>947278</v>
      </c>
      <c r="B113258" s="1" t="s">
        <v>9</v>
      </c>
      <c r="C113258" s="1" t="s">
        <v>10040</v>
      </c>
      <c r="D113258" s="1" t="s">
        <v>6022</v>
      </c>
      <c r="E113258" s="1" t="s">
        <v>5894</v>
      </c>
      <c r="F113258" s="1" t="s">
        <v>6022</v>
      </c>
      <c r="G113258" s="1" t="s">
        <v>6022</v>
      </c>
      <c r="H113258" s="1" t="s">
        <v>6023</v>
      </c>
      <c r="I113258" s="1" t="s">
        <v>219321</v>
      </c>
    </row>
    <row r="113259" spans="1:9" x14ac:dyDescent="0.2">
      <c r="A113259">
        <v>947279</v>
      </c>
      <c r="B113259" s="1" t="s">
        <v>9</v>
      </c>
      <c r="C113259" s="1" t="s">
        <v>219322</v>
      </c>
      <c r="D113259" s="1" t="s">
        <v>6022</v>
      </c>
      <c r="E113259" s="1" t="s">
        <v>5894</v>
      </c>
      <c r="F113259" s="1" t="s">
        <v>6022</v>
      </c>
      <c r="G113259" s="1" t="s">
        <v>6022</v>
      </c>
      <c r="H113259" s="1" t="s">
        <v>6023</v>
      </c>
      <c r="I113259" s="1" t="s">
        <v>219323</v>
      </c>
    </row>
    <row r="113260" spans="1:9" x14ac:dyDescent="0.2">
      <c r="A113260">
        <v>947280</v>
      </c>
      <c r="B113260" s="1" t="s">
        <v>9</v>
      </c>
      <c r="C113260" s="1" t="s">
        <v>197223</v>
      </c>
      <c r="D113260" s="1" t="s">
        <v>6022</v>
      </c>
      <c r="E113260" s="1" t="s">
        <v>5894</v>
      </c>
      <c r="F113260" s="1" t="s">
        <v>6022</v>
      </c>
      <c r="G113260" s="1" t="s">
        <v>6022</v>
      </c>
      <c r="H113260" s="1" t="s">
        <v>6023</v>
      </c>
      <c r="I113260" s="1" t="s">
        <v>219324</v>
      </c>
    </row>
    <row r="113261" spans="1:9" x14ac:dyDescent="0.2">
      <c r="A113261">
        <v>947281</v>
      </c>
      <c r="B113261" s="1" t="s">
        <v>9</v>
      </c>
      <c r="C113261" s="1" t="s">
        <v>219325</v>
      </c>
      <c r="D113261" s="1" t="s">
        <v>5993</v>
      </c>
      <c r="E113261" s="1" t="s">
        <v>5894</v>
      </c>
      <c r="F113261" s="1" t="s">
        <v>5993</v>
      </c>
      <c r="G113261" s="1" t="s">
        <v>5993</v>
      </c>
      <c r="H113261" s="1" t="s">
        <v>6254</v>
      </c>
      <c r="I113261" s="1" t="s">
        <v>219326</v>
      </c>
    </row>
    <row r="113262" spans="1:9" x14ac:dyDescent="0.2">
      <c r="A113262">
        <v>947282</v>
      </c>
      <c r="B113262" s="1" t="s">
        <v>9</v>
      </c>
      <c r="C113262" s="1" t="s">
        <v>80351</v>
      </c>
      <c r="D113262" s="1" t="s">
        <v>5993</v>
      </c>
      <c r="E113262" s="1" t="s">
        <v>5894</v>
      </c>
      <c r="F113262" s="1" t="s">
        <v>5993</v>
      </c>
      <c r="G113262" s="1" t="s">
        <v>5993</v>
      </c>
      <c r="H113262" s="1" t="s">
        <v>6254</v>
      </c>
      <c r="I113262" s="1" t="s">
        <v>219327</v>
      </c>
    </row>
    <row r="113263" spans="1:9" x14ac:dyDescent="0.2">
      <c r="A113263">
        <v>947283</v>
      </c>
      <c r="B113263" s="1" t="s">
        <v>9</v>
      </c>
      <c r="C113263" s="1" t="s">
        <v>219328</v>
      </c>
      <c r="D113263" s="1" t="s">
        <v>5993</v>
      </c>
      <c r="E113263" s="1" t="s">
        <v>5894</v>
      </c>
      <c r="F113263" s="1" t="s">
        <v>5993</v>
      </c>
      <c r="G113263" s="1" t="s">
        <v>5993</v>
      </c>
      <c r="H113263" s="1" t="s">
        <v>6254</v>
      </c>
      <c r="I113263" s="1" t="s">
        <v>219329</v>
      </c>
    </row>
    <row r="113264" spans="1:9" x14ac:dyDescent="0.2">
      <c r="A113264">
        <v>947284</v>
      </c>
      <c r="B113264" s="1" t="s">
        <v>9</v>
      </c>
      <c r="C113264" s="1" t="s">
        <v>219330</v>
      </c>
      <c r="D113264" s="1" t="s">
        <v>5993</v>
      </c>
      <c r="E113264" s="1" t="s">
        <v>5894</v>
      </c>
      <c r="F113264" s="1" t="s">
        <v>5993</v>
      </c>
      <c r="G113264" s="1" t="s">
        <v>5993</v>
      </c>
      <c r="H113264" s="1" t="s">
        <v>6218</v>
      </c>
      <c r="I113264" s="1" t="s">
        <v>219331</v>
      </c>
    </row>
    <row r="113265" spans="1:9" x14ac:dyDescent="0.2">
      <c r="A113265">
        <v>947285</v>
      </c>
      <c r="B113265" s="1" t="s">
        <v>46</v>
      </c>
      <c r="C113265" s="1" t="s">
        <v>219332</v>
      </c>
      <c r="D113265" s="1" t="s">
        <v>22</v>
      </c>
      <c r="E113265" s="1" t="s">
        <v>23</v>
      </c>
      <c r="F113265" s="1" t="s">
        <v>37458</v>
      </c>
      <c r="G113265" s="1" t="s">
        <v>37459</v>
      </c>
      <c r="H113265" s="1" t="s">
        <v>37460</v>
      </c>
      <c r="I113265" s="1" t="s">
        <v>219333</v>
      </c>
    </row>
    <row r="113266" spans="1:9" x14ac:dyDescent="0.2">
      <c r="A113266">
        <v>947286</v>
      </c>
      <c r="B113266" s="1" t="s">
        <v>46</v>
      </c>
      <c r="C113266" s="1" t="s">
        <v>219334</v>
      </c>
      <c r="D113266" s="1" t="s">
        <v>22</v>
      </c>
      <c r="E113266" s="1" t="s">
        <v>23</v>
      </c>
      <c r="F113266" s="1" t="s">
        <v>37458</v>
      </c>
      <c r="G113266" s="1" t="s">
        <v>37459</v>
      </c>
      <c r="H113266" s="1" t="s">
        <v>37460</v>
      </c>
      <c r="I113266" s="1" t="s">
        <v>219335</v>
      </c>
    </row>
    <row r="113267" spans="1:9" x14ac:dyDescent="0.2">
      <c r="A113267">
        <v>947287</v>
      </c>
      <c r="B113267" s="1" t="s">
        <v>9</v>
      </c>
      <c r="C113267" s="1" t="s">
        <v>219336</v>
      </c>
      <c r="D113267" s="1" t="s">
        <v>22</v>
      </c>
      <c r="E113267" s="1" t="s">
        <v>23</v>
      </c>
      <c r="F113267" s="1" t="s">
        <v>37458</v>
      </c>
      <c r="G113267" s="1" t="s">
        <v>37459</v>
      </c>
      <c r="H113267" s="1" t="s">
        <v>37460</v>
      </c>
      <c r="I113267" s="1" t="s">
        <v>219337</v>
      </c>
    </row>
    <row r="113268" spans="1:9" x14ac:dyDescent="0.2">
      <c r="A113268">
        <v>947288</v>
      </c>
      <c r="B113268" s="1" t="s">
        <v>9</v>
      </c>
      <c r="C113268" s="1" t="s">
        <v>219338</v>
      </c>
      <c r="D113268" s="1" t="s">
        <v>22</v>
      </c>
      <c r="E113268" s="1" t="s">
        <v>23</v>
      </c>
      <c r="F113268" s="1" t="s">
        <v>37458</v>
      </c>
      <c r="G113268" s="1" t="s">
        <v>37459</v>
      </c>
      <c r="H113268" s="1" t="s">
        <v>37460</v>
      </c>
      <c r="I113268" s="1" t="s">
        <v>219339</v>
      </c>
    </row>
    <row r="113269" spans="1:9" x14ac:dyDescent="0.2">
      <c r="A113269">
        <v>947289</v>
      </c>
      <c r="B113269" s="1" t="s">
        <v>9</v>
      </c>
      <c r="C113269" s="1" t="s">
        <v>219340</v>
      </c>
      <c r="D113269" s="1" t="s">
        <v>22</v>
      </c>
      <c r="E113269" s="1" t="s">
        <v>23</v>
      </c>
      <c r="F113269" s="1" t="s">
        <v>37458</v>
      </c>
      <c r="G113269" s="1" t="s">
        <v>37459</v>
      </c>
      <c r="H113269" s="1" t="s">
        <v>37460</v>
      </c>
      <c r="I113269" s="1" t="s">
        <v>219341</v>
      </c>
    </row>
    <row r="113270" spans="1:9" x14ac:dyDescent="0.2">
      <c r="A113270">
        <v>947290</v>
      </c>
      <c r="B113270" s="1" t="s">
        <v>9</v>
      </c>
      <c r="C113270" s="1" t="s">
        <v>158855</v>
      </c>
      <c r="D113270" s="1" t="s">
        <v>22</v>
      </c>
      <c r="E113270" s="1" t="s">
        <v>23</v>
      </c>
      <c r="F113270" s="1" t="s">
        <v>37458</v>
      </c>
      <c r="G113270" s="1" t="s">
        <v>37459</v>
      </c>
      <c r="H113270" s="1" t="s">
        <v>37460</v>
      </c>
      <c r="I113270" s="1" t="s">
        <v>219342</v>
      </c>
    </row>
    <row r="113271" spans="1:9" x14ac:dyDescent="0.2">
      <c r="A113271">
        <v>947291</v>
      </c>
      <c r="B113271" s="1" t="s">
        <v>9</v>
      </c>
      <c r="C113271" s="1" t="s">
        <v>219343</v>
      </c>
      <c r="D113271" s="1" t="s">
        <v>22</v>
      </c>
      <c r="E113271" s="1" t="s">
        <v>23</v>
      </c>
      <c r="F113271" s="1" t="s">
        <v>37458</v>
      </c>
      <c r="G113271" s="1" t="s">
        <v>37459</v>
      </c>
      <c r="H113271" s="1" t="s">
        <v>37460</v>
      </c>
      <c r="I113271" s="1" t="s">
        <v>219344</v>
      </c>
    </row>
    <row r="113272" spans="1:9" x14ac:dyDescent="0.2">
      <c r="A113272">
        <v>947292</v>
      </c>
      <c r="B113272" s="1" t="s">
        <v>46</v>
      </c>
      <c r="C113272" s="1" t="s">
        <v>219345</v>
      </c>
      <c r="D113272" s="1" t="s">
        <v>22</v>
      </c>
      <c r="E113272" s="1" t="s">
        <v>23</v>
      </c>
      <c r="F113272" s="1" t="s">
        <v>37458</v>
      </c>
      <c r="G113272" s="1" t="s">
        <v>37459</v>
      </c>
      <c r="H113272" s="1" t="s">
        <v>37460</v>
      </c>
      <c r="I113272" s="1" t="s">
        <v>219346</v>
      </c>
    </row>
    <row r="113273" spans="1:9" x14ac:dyDescent="0.2">
      <c r="A113273">
        <v>947293</v>
      </c>
      <c r="B113273" s="1" t="s">
        <v>46</v>
      </c>
      <c r="C113273" s="1" t="s">
        <v>219347</v>
      </c>
      <c r="D113273" s="1" t="s">
        <v>22</v>
      </c>
      <c r="E113273" s="1" t="s">
        <v>23</v>
      </c>
      <c r="F113273" s="1" t="s">
        <v>37458</v>
      </c>
      <c r="G113273" s="1" t="s">
        <v>37459</v>
      </c>
      <c r="H113273" s="1" t="s">
        <v>37460</v>
      </c>
      <c r="I113273" s="1" t="s">
        <v>219348</v>
      </c>
    </row>
    <row r="113274" spans="1:9" x14ac:dyDescent="0.2">
      <c r="A113274">
        <v>947294</v>
      </c>
      <c r="B113274" s="1" t="s">
        <v>9</v>
      </c>
      <c r="C113274" s="1" t="s">
        <v>219349</v>
      </c>
      <c r="D113274" s="1" t="s">
        <v>72232</v>
      </c>
      <c r="E113274" s="1" t="s">
        <v>30</v>
      </c>
      <c r="F113274" s="1" t="s">
        <v>72233</v>
      </c>
      <c r="G113274" s="1" t="s">
        <v>72233</v>
      </c>
      <c r="H113274" s="1" t="s">
        <v>72269</v>
      </c>
      <c r="I113274" s="1" t="s">
        <v>219350</v>
      </c>
    </row>
    <row r="113275" spans="1:9" x14ac:dyDescent="0.2">
      <c r="A113275">
        <v>947295</v>
      </c>
      <c r="B113275" s="1" t="s">
        <v>46</v>
      </c>
      <c r="C113275" s="1" t="s">
        <v>219351</v>
      </c>
      <c r="D113275" s="1" t="s">
        <v>22</v>
      </c>
      <c r="E113275" s="1" t="s">
        <v>23</v>
      </c>
      <c r="F113275" s="1" t="s">
        <v>37458</v>
      </c>
      <c r="G113275" s="1" t="s">
        <v>37459</v>
      </c>
      <c r="H113275" s="1" t="s">
        <v>131191</v>
      </c>
      <c r="I113275" s="1" t="s">
        <v>219352</v>
      </c>
    </row>
    <row r="113276" spans="1:9" x14ac:dyDescent="0.2">
      <c r="A113276">
        <v>947296</v>
      </c>
      <c r="B113276" s="1" t="s">
        <v>46</v>
      </c>
      <c r="C113276" s="1" t="s">
        <v>219353</v>
      </c>
      <c r="D113276" s="1" t="s">
        <v>22</v>
      </c>
      <c r="E113276" s="1" t="s">
        <v>23</v>
      </c>
      <c r="F113276" s="1" t="s">
        <v>37458</v>
      </c>
      <c r="G113276" s="1" t="s">
        <v>37459</v>
      </c>
      <c r="H113276" s="1" t="s">
        <v>131191</v>
      </c>
      <c r="I113276" s="1" t="s">
        <v>219354</v>
      </c>
    </row>
    <row r="113277" spans="1:9" x14ac:dyDescent="0.2">
      <c r="A113277">
        <v>947297</v>
      </c>
      <c r="B113277" s="1" t="s">
        <v>46</v>
      </c>
      <c r="C113277" s="1" t="s">
        <v>219355</v>
      </c>
      <c r="D113277" s="1" t="s">
        <v>22</v>
      </c>
      <c r="E113277" s="1" t="s">
        <v>23</v>
      </c>
      <c r="F113277" s="1" t="s">
        <v>37458</v>
      </c>
      <c r="G113277" s="1" t="s">
        <v>37459</v>
      </c>
      <c r="H113277" s="1" t="s">
        <v>45984</v>
      </c>
      <c r="I113277" s="1" t="s">
        <v>219356</v>
      </c>
    </row>
    <row r="113278" spans="1:9" x14ac:dyDescent="0.2">
      <c r="A113278">
        <v>947298</v>
      </c>
      <c r="B113278" s="1" t="s">
        <v>46</v>
      </c>
      <c r="C113278" s="1" t="s">
        <v>219357</v>
      </c>
      <c r="D113278" s="1" t="s">
        <v>22</v>
      </c>
      <c r="E113278" s="1" t="s">
        <v>23</v>
      </c>
      <c r="F113278" s="1" t="s">
        <v>37458</v>
      </c>
      <c r="G113278" s="1" t="s">
        <v>37459</v>
      </c>
      <c r="H113278" s="1" t="s">
        <v>45984</v>
      </c>
      <c r="I113278" s="1" t="s">
        <v>219358</v>
      </c>
    </row>
    <row r="113279" spans="1:9" x14ac:dyDescent="0.2">
      <c r="A113279">
        <v>947299</v>
      </c>
      <c r="B113279" s="1" t="s">
        <v>9</v>
      </c>
      <c r="C113279" s="1" t="s">
        <v>219359</v>
      </c>
      <c r="D113279" s="1" t="s">
        <v>22</v>
      </c>
      <c r="E113279" s="1" t="s">
        <v>23</v>
      </c>
      <c r="F113279" s="1" t="s">
        <v>37458</v>
      </c>
      <c r="G113279" s="1" t="s">
        <v>37459</v>
      </c>
      <c r="H113279" s="1" t="s">
        <v>37514</v>
      </c>
      <c r="I113279" s="1" t="s">
        <v>219360</v>
      </c>
    </row>
    <row r="113280" spans="1:9" x14ac:dyDescent="0.2">
      <c r="A113280">
        <v>947300</v>
      </c>
      <c r="B113280" s="1" t="s">
        <v>46</v>
      </c>
      <c r="C113280" s="1" t="s">
        <v>219361</v>
      </c>
      <c r="D113280" s="1" t="s">
        <v>22</v>
      </c>
      <c r="E113280" s="1" t="s">
        <v>23</v>
      </c>
      <c r="F113280" s="1" t="s">
        <v>37458</v>
      </c>
      <c r="G113280" s="1" t="s">
        <v>37459</v>
      </c>
      <c r="H113280" s="1" t="s">
        <v>37514</v>
      </c>
      <c r="I113280" s="1" t="s">
        <v>219362</v>
      </c>
    </row>
    <row r="113281" spans="1:9" x14ac:dyDescent="0.2">
      <c r="A113281">
        <v>947301</v>
      </c>
      <c r="B113281" s="1" t="s">
        <v>46</v>
      </c>
      <c r="C113281" s="1" t="s">
        <v>219363</v>
      </c>
      <c r="D113281" s="1" t="s">
        <v>22</v>
      </c>
      <c r="E113281" s="1" t="s">
        <v>23</v>
      </c>
      <c r="F113281" s="1" t="s">
        <v>37458</v>
      </c>
      <c r="G113281" s="1" t="s">
        <v>37459</v>
      </c>
      <c r="H113281" s="1" t="s">
        <v>37514</v>
      </c>
      <c r="I113281" s="1" t="s">
        <v>219364</v>
      </c>
    </row>
    <row r="113282" spans="1:9" x14ac:dyDescent="0.2">
      <c r="A113282">
        <v>947302</v>
      </c>
      <c r="B113282" s="1" t="s">
        <v>46</v>
      </c>
      <c r="C113282" s="1" t="s">
        <v>219365</v>
      </c>
      <c r="D113282" s="1" t="s">
        <v>22</v>
      </c>
      <c r="E113282" s="1" t="s">
        <v>23</v>
      </c>
      <c r="F113282" s="1" t="s">
        <v>37458</v>
      </c>
      <c r="G113282" s="1" t="s">
        <v>37459</v>
      </c>
      <c r="H113282" s="1" t="s">
        <v>37514</v>
      </c>
      <c r="I113282" s="1" t="s">
        <v>219366</v>
      </c>
    </row>
    <row r="113283" spans="1:9" x14ac:dyDescent="0.2">
      <c r="A113283">
        <v>947303</v>
      </c>
      <c r="B113283" s="1" t="s">
        <v>46</v>
      </c>
      <c r="C113283" s="1" t="s">
        <v>219367</v>
      </c>
      <c r="D113283" s="1" t="s">
        <v>22</v>
      </c>
      <c r="E113283" s="1" t="s">
        <v>23</v>
      </c>
      <c r="F113283" s="1" t="s">
        <v>37458</v>
      </c>
      <c r="G113283" s="1" t="s">
        <v>37459</v>
      </c>
      <c r="H113283" s="1" t="s">
        <v>37514</v>
      </c>
      <c r="I113283" s="1" t="s">
        <v>219368</v>
      </c>
    </row>
    <row r="113284" spans="1:9" x14ac:dyDescent="0.2">
      <c r="A113284">
        <v>947304</v>
      </c>
      <c r="B113284" s="1" t="s">
        <v>9</v>
      </c>
      <c r="C113284" s="1" t="s">
        <v>219369</v>
      </c>
      <c r="D113284" s="1" t="s">
        <v>22</v>
      </c>
      <c r="E113284" s="1" t="s">
        <v>23</v>
      </c>
      <c r="F113284" s="1" t="s">
        <v>37458</v>
      </c>
      <c r="G113284" s="1" t="s">
        <v>37459</v>
      </c>
      <c r="H113284" s="1" t="s">
        <v>37514</v>
      </c>
      <c r="I113284" s="1" t="s">
        <v>219370</v>
      </c>
    </row>
    <row r="113285" spans="1:9" x14ac:dyDescent="0.2">
      <c r="A113285">
        <v>947305</v>
      </c>
      <c r="B113285" s="1" t="s">
        <v>46</v>
      </c>
      <c r="C113285" s="1" t="s">
        <v>219371</v>
      </c>
      <c r="D113285" s="1" t="s">
        <v>22</v>
      </c>
      <c r="E113285" s="1" t="s">
        <v>23</v>
      </c>
      <c r="F113285" s="1" t="s">
        <v>37458</v>
      </c>
      <c r="G113285" s="1" t="s">
        <v>37459</v>
      </c>
      <c r="H113285" s="1" t="s">
        <v>37514</v>
      </c>
      <c r="I113285" s="1" t="s">
        <v>219372</v>
      </c>
    </row>
    <row r="113286" spans="1:9" x14ac:dyDescent="0.2">
      <c r="A113286">
        <v>947306</v>
      </c>
      <c r="B113286" s="1" t="s">
        <v>46</v>
      </c>
      <c r="C113286" s="1" t="s">
        <v>219373</v>
      </c>
      <c r="D113286" s="1" t="s">
        <v>22</v>
      </c>
      <c r="E113286" s="1" t="s">
        <v>23</v>
      </c>
      <c r="F113286" s="1" t="s">
        <v>37458</v>
      </c>
      <c r="G113286" s="1" t="s">
        <v>37459</v>
      </c>
      <c r="H113286" s="1" t="s">
        <v>37514</v>
      </c>
      <c r="I113286" s="1" t="s">
        <v>219374</v>
      </c>
    </row>
    <row r="113287" spans="1:9" x14ac:dyDescent="0.2">
      <c r="A113287">
        <v>947307</v>
      </c>
      <c r="B113287" s="1" t="s">
        <v>9</v>
      </c>
      <c r="C113287" s="1" t="s">
        <v>219375</v>
      </c>
      <c r="D113287" s="1" t="s">
        <v>22</v>
      </c>
      <c r="E113287" s="1" t="s">
        <v>23</v>
      </c>
      <c r="F113287" s="1" t="s">
        <v>37458</v>
      </c>
      <c r="G113287" s="1" t="s">
        <v>37459</v>
      </c>
      <c r="H113287" s="1" t="s">
        <v>37514</v>
      </c>
      <c r="I113287" s="1" t="s">
        <v>219376</v>
      </c>
    </row>
    <row r="113288" spans="1:9" x14ac:dyDescent="0.2">
      <c r="A113288">
        <v>947308</v>
      </c>
      <c r="B113288" s="1" t="s">
        <v>46</v>
      </c>
      <c r="C113288" s="1" t="s">
        <v>219377</v>
      </c>
      <c r="D113288" s="1" t="s">
        <v>22</v>
      </c>
      <c r="E113288" s="1" t="s">
        <v>23</v>
      </c>
      <c r="F113288" s="1" t="s">
        <v>37458</v>
      </c>
      <c r="G113288" s="1" t="s">
        <v>37459</v>
      </c>
      <c r="H113288" s="1" t="s">
        <v>37514</v>
      </c>
      <c r="I113288" s="1" t="s">
        <v>219378</v>
      </c>
    </row>
    <row r="113289" spans="1:9" x14ac:dyDescent="0.2">
      <c r="A113289">
        <v>947309</v>
      </c>
      <c r="B113289" s="1" t="s">
        <v>46</v>
      </c>
      <c r="C113289" s="1" t="s">
        <v>219379</v>
      </c>
      <c r="D113289" s="1" t="s">
        <v>22</v>
      </c>
      <c r="E113289" s="1" t="s">
        <v>23</v>
      </c>
      <c r="F113289" s="1" t="s">
        <v>37458</v>
      </c>
      <c r="G113289" s="1" t="s">
        <v>37459</v>
      </c>
      <c r="H113289" s="1" t="s">
        <v>37514</v>
      </c>
      <c r="I113289" s="1" t="s">
        <v>219380</v>
      </c>
    </row>
    <row r="113290" spans="1:9" x14ac:dyDescent="0.2">
      <c r="A113290">
        <v>947310</v>
      </c>
      <c r="B113290" s="1" t="s">
        <v>46</v>
      </c>
      <c r="C113290" s="1" t="s">
        <v>219381</v>
      </c>
      <c r="D113290" s="1" t="s">
        <v>22</v>
      </c>
      <c r="E113290" s="1" t="s">
        <v>23</v>
      </c>
      <c r="F113290" s="1" t="s">
        <v>37458</v>
      </c>
      <c r="G113290" s="1" t="s">
        <v>37459</v>
      </c>
      <c r="H113290" s="1" t="s">
        <v>37514</v>
      </c>
      <c r="I113290" s="1" t="s">
        <v>219382</v>
      </c>
    </row>
    <row r="113291" spans="1:9" x14ac:dyDescent="0.2">
      <c r="A113291">
        <v>947311</v>
      </c>
      <c r="B113291" s="1" t="s">
        <v>46</v>
      </c>
      <c r="C113291" s="1" t="s">
        <v>219383</v>
      </c>
      <c r="D113291" s="1" t="s">
        <v>22</v>
      </c>
      <c r="E113291" s="1" t="s">
        <v>23</v>
      </c>
      <c r="F113291" s="1" t="s">
        <v>37458</v>
      </c>
      <c r="G113291" s="1" t="s">
        <v>37459</v>
      </c>
      <c r="H113291" s="1" t="s">
        <v>37514</v>
      </c>
      <c r="I113291" s="1" t="s">
        <v>219384</v>
      </c>
    </row>
    <row r="113292" spans="1:9" x14ac:dyDescent="0.2">
      <c r="A113292">
        <v>947312</v>
      </c>
      <c r="B113292" s="1" t="s">
        <v>46</v>
      </c>
      <c r="C113292" s="1" t="s">
        <v>219385</v>
      </c>
      <c r="D113292" s="1" t="s">
        <v>22</v>
      </c>
      <c r="E113292" s="1" t="s">
        <v>23</v>
      </c>
      <c r="F113292" s="1" t="s">
        <v>37458</v>
      </c>
      <c r="G113292" s="1" t="s">
        <v>37459</v>
      </c>
      <c r="H113292" s="1" t="s">
        <v>37514</v>
      </c>
      <c r="I113292" s="1" t="s">
        <v>219386</v>
      </c>
    </row>
    <row r="113293" spans="1:9" x14ac:dyDescent="0.2">
      <c r="A113293">
        <v>947313</v>
      </c>
      <c r="B113293" s="1" t="s">
        <v>46</v>
      </c>
      <c r="C113293" s="1" t="s">
        <v>219387</v>
      </c>
      <c r="D113293" s="1" t="s">
        <v>22</v>
      </c>
      <c r="E113293" s="1" t="s">
        <v>23</v>
      </c>
      <c r="F113293" s="1" t="s">
        <v>37458</v>
      </c>
      <c r="G113293" s="1" t="s">
        <v>37459</v>
      </c>
      <c r="H113293" s="1" t="s">
        <v>37460</v>
      </c>
      <c r="I113293" s="1" t="s">
        <v>219388</v>
      </c>
    </row>
    <row r="113294" spans="1:9" x14ac:dyDescent="0.2">
      <c r="A113294">
        <v>947314</v>
      </c>
      <c r="B113294" s="1" t="s">
        <v>9</v>
      </c>
      <c r="C113294" s="1" t="s">
        <v>219389</v>
      </c>
      <c r="D113294" s="1" t="s">
        <v>22</v>
      </c>
      <c r="E113294" s="1" t="s">
        <v>23</v>
      </c>
      <c r="F113294" s="1" t="s">
        <v>37458</v>
      </c>
      <c r="G113294" s="1" t="s">
        <v>37459</v>
      </c>
      <c r="H113294" s="1" t="s">
        <v>37935</v>
      </c>
      <c r="I113294" s="1" t="s">
        <v>219390</v>
      </c>
    </row>
    <row r="113295" spans="1:9" x14ac:dyDescent="0.2">
      <c r="A113295">
        <v>947315</v>
      </c>
      <c r="B113295" s="1" t="s">
        <v>46</v>
      </c>
      <c r="C113295" s="1" t="s">
        <v>219391</v>
      </c>
      <c r="D113295" s="1" t="s">
        <v>22</v>
      </c>
      <c r="E113295" s="1" t="s">
        <v>23</v>
      </c>
      <c r="F113295" s="1" t="s">
        <v>37458</v>
      </c>
      <c r="G113295" s="1" t="s">
        <v>37459</v>
      </c>
      <c r="H113295" s="1" t="s">
        <v>37935</v>
      </c>
      <c r="I113295" s="1" t="s">
        <v>219392</v>
      </c>
    </row>
    <row r="113296" spans="1:9" x14ac:dyDescent="0.2">
      <c r="A113296">
        <v>947316</v>
      </c>
      <c r="B113296" s="1" t="s">
        <v>46</v>
      </c>
      <c r="C113296" s="1" t="s">
        <v>219393</v>
      </c>
      <c r="D113296" s="1" t="s">
        <v>22</v>
      </c>
      <c r="E113296" s="1" t="s">
        <v>23</v>
      </c>
      <c r="F113296" s="1" t="s">
        <v>37458</v>
      </c>
      <c r="G113296" s="1" t="s">
        <v>37459</v>
      </c>
      <c r="H113296" s="1" t="s">
        <v>37935</v>
      </c>
      <c r="I113296" s="1" t="s">
        <v>219394</v>
      </c>
    </row>
    <row r="113297" spans="1:9" x14ac:dyDescent="0.2">
      <c r="A113297">
        <v>947317</v>
      </c>
      <c r="B113297" s="1" t="s">
        <v>46</v>
      </c>
      <c r="C113297" s="1" t="s">
        <v>219395</v>
      </c>
      <c r="D113297" s="1" t="s">
        <v>22</v>
      </c>
      <c r="E113297" s="1" t="s">
        <v>23</v>
      </c>
      <c r="F113297" s="1" t="s">
        <v>37458</v>
      </c>
      <c r="G113297" s="1" t="s">
        <v>37459</v>
      </c>
      <c r="H113297" s="1" t="s">
        <v>37935</v>
      </c>
      <c r="I113297" s="1" t="s">
        <v>219396</v>
      </c>
    </row>
    <row r="113298" spans="1:9" x14ac:dyDescent="0.2">
      <c r="A113298">
        <v>947318</v>
      </c>
      <c r="B113298" s="1" t="s">
        <v>46</v>
      </c>
      <c r="C113298" s="1" t="s">
        <v>219397</v>
      </c>
      <c r="D113298" s="1" t="s">
        <v>22</v>
      </c>
      <c r="E113298" s="1" t="s">
        <v>23</v>
      </c>
      <c r="F113298" s="1" t="s">
        <v>37458</v>
      </c>
      <c r="G113298" s="1" t="s">
        <v>37459</v>
      </c>
      <c r="H113298" s="1" t="s">
        <v>37935</v>
      </c>
      <c r="I113298" s="1" t="s">
        <v>219398</v>
      </c>
    </row>
    <row r="113299" spans="1:9" x14ac:dyDescent="0.2">
      <c r="A113299">
        <v>947319</v>
      </c>
      <c r="B113299" s="1" t="s">
        <v>46</v>
      </c>
      <c r="C113299" s="1" t="s">
        <v>219399</v>
      </c>
      <c r="D113299" s="1" t="s">
        <v>22</v>
      </c>
      <c r="E113299" s="1" t="s">
        <v>23</v>
      </c>
      <c r="F113299" s="1" t="s">
        <v>37458</v>
      </c>
      <c r="G113299" s="1" t="s">
        <v>37459</v>
      </c>
      <c r="H113299" s="1" t="s">
        <v>37935</v>
      </c>
      <c r="I113299" s="1" t="s">
        <v>219400</v>
      </c>
    </row>
    <row r="113300" spans="1:9" x14ac:dyDescent="0.2">
      <c r="A113300">
        <v>947320</v>
      </c>
      <c r="B113300" s="1" t="s">
        <v>46</v>
      </c>
      <c r="C113300" s="1" t="s">
        <v>219401</v>
      </c>
      <c r="D113300" s="1" t="s">
        <v>22</v>
      </c>
      <c r="E113300" s="1" t="s">
        <v>23</v>
      </c>
      <c r="F113300" s="1" t="s">
        <v>37458</v>
      </c>
      <c r="G113300" s="1" t="s">
        <v>37459</v>
      </c>
      <c r="H113300" s="1" t="s">
        <v>37935</v>
      </c>
      <c r="I113300" s="1" t="s">
        <v>219402</v>
      </c>
    </row>
    <row r="113301" spans="1:9" x14ac:dyDescent="0.2">
      <c r="A113301">
        <v>947321</v>
      </c>
      <c r="B113301" s="1" t="s">
        <v>46</v>
      </c>
      <c r="C113301" s="1" t="s">
        <v>219403</v>
      </c>
      <c r="D113301" s="1" t="s">
        <v>22</v>
      </c>
      <c r="E113301" s="1" t="s">
        <v>23</v>
      </c>
      <c r="F113301" s="1" t="s">
        <v>37458</v>
      </c>
      <c r="G113301" s="1" t="s">
        <v>37459</v>
      </c>
      <c r="H113301" s="1" t="s">
        <v>37935</v>
      </c>
      <c r="I113301" s="1" t="s">
        <v>219404</v>
      </c>
    </row>
    <row r="113302" spans="1:9" x14ac:dyDescent="0.2">
      <c r="A113302">
        <v>947322</v>
      </c>
      <c r="B113302" s="1" t="s">
        <v>46</v>
      </c>
      <c r="C113302" s="1" t="s">
        <v>219405</v>
      </c>
      <c r="D113302" s="1" t="s">
        <v>22</v>
      </c>
      <c r="E113302" s="1" t="s">
        <v>23</v>
      </c>
      <c r="F113302" s="1" t="s">
        <v>37458</v>
      </c>
      <c r="G113302" s="1" t="s">
        <v>37459</v>
      </c>
      <c r="H113302" s="1" t="s">
        <v>45984</v>
      </c>
      <c r="I113302" s="1" t="s">
        <v>219406</v>
      </c>
    </row>
    <row r="113303" spans="1:9" x14ac:dyDescent="0.2">
      <c r="A113303">
        <v>947323</v>
      </c>
      <c r="B113303" s="1" t="s">
        <v>46</v>
      </c>
      <c r="C113303" s="1" t="s">
        <v>219407</v>
      </c>
      <c r="D113303" s="1" t="s">
        <v>22</v>
      </c>
      <c r="E113303" s="1" t="s">
        <v>23</v>
      </c>
      <c r="F113303" s="1" t="s">
        <v>37458</v>
      </c>
      <c r="G113303" s="1" t="s">
        <v>37459</v>
      </c>
      <c r="H113303" s="1" t="s">
        <v>45984</v>
      </c>
      <c r="I113303" s="1" t="s">
        <v>219408</v>
      </c>
    </row>
    <row r="113304" spans="1:9" x14ac:dyDescent="0.2">
      <c r="A113304">
        <v>947324</v>
      </c>
      <c r="B113304" s="1" t="s">
        <v>46</v>
      </c>
      <c r="C113304" s="1" t="s">
        <v>219409</v>
      </c>
      <c r="D113304" s="1" t="s">
        <v>22</v>
      </c>
      <c r="E113304" s="1" t="s">
        <v>23</v>
      </c>
      <c r="F113304" s="1" t="s">
        <v>37458</v>
      </c>
      <c r="G113304" s="1" t="s">
        <v>37459</v>
      </c>
      <c r="H113304" s="1" t="s">
        <v>45984</v>
      </c>
      <c r="I113304" s="1" t="s">
        <v>219410</v>
      </c>
    </row>
    <row r="113305" spans="1:9" x14ac:dyDescent="0.2">
      <c r="A113305">
        <v>947325</v>
      </c>
      <c r="B113305" s="1" t="s">
        <v>46</v>
      </c>
      <c r="C113305" s="1" t="s">
        <v>219411</v>
      </c>
      <c r="D113305" s="1" t="s">
        <v>22</v>
      </c>
      <c r="E113305" s="1" t="s">
        <v>23</v>
      </c>
      <c r="F113305" s="1" t="s">
        <v>37458</v>
      </c>
      <c r="G113305" s="1" t="s">
        <v>37459</v>
      </c>
      <c r="H113305" s="1" t="s">
        <v>45984</v>
      </c>
      <c r="I113305" s="1" t="s">
        <v>219412</v>
      </c>
    </row>
    <row r="113306" spans="1:9" x14ac:dyDescent="0.2">
      <c r="A113306">
        <v>947326</v>
      </c>
      <c r="B113306" s="1" t="s">
        <v>46</v>
      </c>
      <c r="C113306" s="1" t="s">
        <v>219413</v>
      </c>
      <c r="D113306" s="1" t="s">
        <v>22</v>
      </c>
      <c r="E113306" s="1" t="s">
        <v>23</v>
      </c>
      <c r="F113306" s="1" t="s">
        <v>37458</v>
      </c>
      <c r="G113306" s="1" t="s">
        <v>37459</v>
      </c>
      <c r="H113306" s="1" t="s">
        <v>45984</v>
      </c>
      <c r="I113306" s="1" t="s">
        <v>219414</v>
      </c>
    </row>
    <row r="113307" spans="1:9" x14ac:dyDescent="0.2">
      <c r="A113307">
        <v>947327</v>
      </c>
      <c r="B113307" s="1" t="s">
        <v>46</v>
      </c>
      <c r="C113307" s="1" t="s">
        <v>219415</v>
      </c>
      <c r="D113307" s="1" t="s">
        <v>22</v>
      </c>
      <c r="E113307" s="1" t="s">
        <v>23</v>
      </c>
      <c r="F113307" s="1" t="s">
        <v>37458</v>
      </c>
      <c r="G113307" s="1" t="s">
        <v>37459</v>
      </c>
      <c r="H113307" s="1" t="s">
        <v>45984</v>
      </c>
      <c r="I113307" s="1" t="s">
        <v>219416</v>
      </c>
    </row>
    <row r="113308" spans="1:9" x14ac:dyDescent="0.2">
      <c r="A113308">
        <v>947328</v>
      </c>
      <c r="B113308" s="1" t="s">
        <v>46</v>
      </c>
      <c r="C113308" s="1" t="s">
        <v>219417</v>
      </c>
      <c r="D113308" s="1" t="s">
        <v>22</v>
      </c>
      <c r="E113308" s="1" t="s">
        <v>23</v>
      </c>
      <c r="F113308" s="1" t="s">
        <v>37458</v>
      </c>
      <c r="G113308" s="1" t="s">
        <v>37459</v>
      </c>
      <c r="H113308" s="1" t="s">
        <v>45984</v>
      </c>
      <c r="I113308" s="1" t="s">
        <v>219418</v>
      </c>
    </row>
    <row r="113309" spans="1:9" x14ac:dyDescent="0.2">
      <c r="A113309">
        <v>947329</v>
      </c>
      <c r="B113309" s="1" t="s">
        <v>46</v>
      </c>
      <c r="C113309" s="1" t="s">
        <v>219419</v>
      </c>
      <c r="D113309" s="1" t="s">
        <v>22</v>
      </c>
      <c r="E113309" s="1" t="s">
        <v>23</v>
      </c>
      <c r="F113309" s="1" t="s">
        <v>37458</v>
      </c>
      <c r="G113309" s="1" t="s">
        <v>37459</v>
      </c>
      <c r="H113309" s="1" t="s">
        <v>60307</v>
      </c>
      <c r="I113309" s="1" t="s">
        <v>219420</v>
      </c>
    </row>
    <row r="113310" spans="1:9" x14ac:dyDescent="0.2">
      <c r="A113310">
        <v>947330</v>
      </c>
      <c r="B113310" s="1" t="s">
        <v>9</v>
      </c>
      <c r="C113310" s="1" t="s">
        <v>219421</v>
      </c>
      <c r="D113310" s="1" t="s">
        <v>22</v>
      </c>
      <c r="E113310" s="1" t="s">
        <v>23</v>
      </c>
      <c r="F113310" s="1" t="s">
        <v>37458</v>
      </c>
      <c r="G113310" s="1" t="s">
        <v>37459</v>
      </c>
      <c r="H113310" s="1" t="s">
        <v>37935</v>
      </c>
      <c r="I113310" s="1" t="s">
        <v>219422</v>
      </c>
    </row>
    <row r="113311" spans="1:9" x14ac:dyDescent="0.2">
      <c r="A113311">
        <v>947331</v>
      </c>
      <c r="B113311" s="1" t="s">
        <v>46</v>
      </c>
      <c r="C113311" s="1" t="s">
        <v>219423</v>
      </c>
      <c r="D113311" s="1" t="s">
        <v>67137</v>
      </c>
      <c r="E113311" s="1" t="s">
        <v>61296</v>
      </c>
      <c r="F113311" s="1" t="s">
        <v>67138</v>
      </c>
      <c r="G113311" s="1" t="s">
        <v>67139</v>
      </c>
      <c r="H113311" s="1" t="s">
        <v>67143</v>
      </c>
      <c r="I113311" s="1" t="s">
        <v>219424</v>
      </c>
    </row>
    <row r="113312" spans="1:9" x14ac:dyDescent="0.2">
      <c r="A113312">
        <v>947332</v>
      </c>
      <c r="B113312" s="1" t="s">
        <v>46</v>
      </c>
      <c r="C113312" s="1" t="s">
        <v>67275</v>
      </c>
      <c r="D113312" s="1" t="s">
        <v>67137</v>
      </c>
      <c r="E113312" s="1" t="s">
        <v>61296</v>
      </c>
      <c r="F113312" s="1" t="s">
        <v>67138</v>
      </c>
      <c r="G113312" s="1" t="s">
        <v>67139</v>
      </c>
      <c r="H113312" s="1" t="s">
        <v>67143</v>
      </c>
      <c r="I113312" s="1" t="s">
        <v>219425</v>
      </c>
    </row>
    <row r="113313" spans="1:9" x14ac:dyDescent="0.2">
      <c r="A113313">
        <v>947333</v>
      </c>
      <c r="B113313" s="1" t="s">
        <v>46</v>
      </c>
      <c r="C113313" s="1" t="s">
        <v>219426</v>
      </c>
      <c r="D113313" s="1" t="s">
        <v>61295</v>
      </c>
      <c r="E113313" s="1" t="s">
        <v>61296</v>
      </c>
      <c r="F113313" s="1" t="s">
        <v>61295</v>
      </c>
      <c r="G113313" s="1" t="s">
        <v>61297</v>
      </c>
      <c r="H113313" s="1" t="s">
        <v>61298</v>
      </c>
      <c r="I113313" s="1" t="s">
        <v>219427</v>
      </c>
    </row>
    <row r="113314" spans="1:9" x14ac:dyDescent="0.2">
      <c r="A113314">
        <v>947334</v>
      </c>
      <c r="B113314" s="1" t="s">
        <v>9</v>
      </c>
      <c r="C113314" s="1" t="s">
        <v>219428</v>
      </c>
      <c r="D113314" s="1" t="s">
        <v>2596</v>
      </c>
      <c r="E113314" s="1" t="s">
        <v>2597</v>
      </c>
      <c r="F113314" s="1" t="s">
        <v>2596</v>
      </c>
      <c r="G113314" s="1" t="s">
        <v>2598</v>
      </c>
      <c r="H113314" s="1" t="s">
        <v>2599</v>
      </c>
      <c r="I113314" s="1" t="s">
        <v>219429</v>
      </c>
    </row>
    <row r="113315" spans="1:9" x14ac:dyDescent="0.2">
      <c r="A113315">
        <v>947335</v>
      </c>
      <c r="B113315" s="1" t="s">
        <v>9</v>
      </c>
      <c r="C113315" s="1" t="s">
        <v>219430</v>
      </c>
      <c r="D113315" s="1" t="s">
        <v>2596</v>
      </c>
      <c r="E113315" s="1" t="s">
        <v>2597</v>
      </c>
      <c r="F113315" s="1" t="s">
        <v>2596</v>
      </c>
      <c r="G113315" s="1" t="s">
        <v>2598</v>
      </c>
      <c r="H113315" s="1" t="s">
        <v>2599</v>
      </c>
      <c r="I113315" s="1" t="s">
        <v>219431</v>
      </c>
    </row>
    <row r="113316" spans="1:9" x14ac:dyDescent="0.2">
      <c r="A113316">
        <v>947336</v>
      </c>
      <c r="B113316" s="1" t="s">
        <v>46</v>
      </c>
      <c r="C113316" s="1" t="s">
        <v>219432</v>
      </c>
      <c r="D113316" s="1" t="s">
        <v>37770</v>
      </c>
      <c r="E113316" s="1" t="s">
        <v>23</v>
      </c>
      <c r="F113316" s="1" t="s">
        <v>37770</v>
      </c>
      <c r="G113316" s="1" t="s">
        <v>37771</v>
      </c>
      <c r="H113316" s="1" t="s">
        <v>37772</v>
      </c>
      <c r="I113316" s="1" t="s">
        <v>219433</v>
      </c>
    </row>
    <row r="113317" spans="1:9" x14ac:dyDescent="0.2">
      <c r="A113317">
        <v>947337</v>
      </c>
      <c r="B113317" s="1" t="s">
        <v>46</v>
      </c>
      <c r="C113317" s="1" t="s">
        <v>219434</v>
      </c>
      <c r="D113317" s="1" t="s">
        <v>37770</v>
      </c>
      <c r="E113317" s="1" t="s">
        <v>23</v>
      </c>
      <c r="F113317" s="1" t="s">
        <v>37770</v>
      </c>
      <c r="G113317" s="1" t="s">
        <v>37771</v>
      </c>
      <c r="H113317" s="1" t="s">
        <v>37772</v>
      </c>
      <c r="I113317" s="1" t="s">
        <v>219435</v>
      </c>
    </row>
    <row r="113318" spans="1:9" x14ac:dyDescent="0.2">
      <c r="A113318">
        <v>947338</v>
      </c>
      <c r="B113318" s="1" t="s">
        <v>46</v>
      </c>
      <c r="C113318" s="1" t="s">
        <v>219436</v>
      </c>
      <c r="D113318" s="1" t="s">
        <v>47547</v>
      </c>
      <c r="E113318" s="1" t="s">
        <v>34718</v>
      </c>
      <c r="F113318" s="1" t="s">
        <v>47547</v>
      </c>
      <c r="G113318" s="1" t="s">
        <v>34717</v>
      </c>
      <c r="H113318" s="1" t="s">
        <v>47589</v>
      </c>
      <c r="I113318" s="1" t="s">
        <v>219437</v>
      </c>
    </row>
    <row r="113319" spans="1:9" x14ac:dyDescent="0.2">
      <c r="A113319">
        <v>947339</v>
      </c>
      <c r="B113319" s="1" t="s">
        <v>46</v>
      </c>
      <c r="C113319" s="1" t="s">
        <v>219438</v>
      </c>
      <c r="D113319" s="1" t="s">
        <v>47547</v>
      </c>
      <c r="E113319" s="1" t="s">
        <v>34718</v>
      </c>
      <c r="F113319" s="1" t="s">
        <v>47547</v>
      </c>
      <c r="G113319" s="1" t="s">
        <v>34717</v>
      </c>
      <c r="H113319" s="1" t="s">
        <v>47589</v>
      </c>
      <c r="I113319" s="1" t="s">
        <v>219439</v>
      </c>
    </row>
    <row r="113320" spans="1:9" x14ac:dyDescent="0.2">
      <c r="A113320">
        <v>947340</v>
      </c>
      <c r="B113320" s="1" t="s">
        <v>46</v>
      </c>
      <c r="C113320" s="1" t="s">
        <v>219440</v>
      </c>
      <c r="D113320" s="1" t="s">
        <v>47547</v>
      </c>
      <c r="E113320" s="1" t="s">
        <v>34718</v>
      </c>
      <c r="F113320" s="1" t="s">
        <v>47547</v>
      </c>
      <c r="G113320" s="1" t="s">
        <v>34717</v>
      </c>
      <c r="H113320" s="1" t="s">
        <v>47589</v>
      </c>
      <c r="I113320" s="1" t="s">
        <v>219441</v>
      </c>
    </row>
    <row r="113321" spans="1:9" x14ac:dyDescent="0.2">
      <c r="A113321">
        <v>947341</v>
      </c>
      <c r="B113321" s="1" t="s">
        <v>46</v>
      </c>
      <c r="C113321" s="1" t="s">
        <v>219442</v>
      </c>
      <c r="D113321" s="1" t="s">
        <v>22</v>
      </c>
      <c r="E113321" s="1" t="s">
        <v>23</v>
      </c>
      <c r="F113321" s="1" t="s">
        <v>37458</v>
      </c>
      <c r="G113321" s="1" t="s">
        <v>37459</v>
      </c>
      <c r="H113321" s="1" t="s">
        <v>37460</v>
      </c>
      <c r="I113321" s="1" t="s">
        <v>219443</v>
      </c>
    </row>
    <row r="113322" spans="1:9" x14ac:dyDescent="0.2">
      <c r="A113322">
        <v>947342</v>
      </c>
      <c r="B113322" s="1" t="s">
        <v>46</v>
      </c>
      <c r="C113322" s="1" t="s">
        <v>219444</v>
      </c>
      <c r="D113322" s="1" t="s">
        <v>22</v>
      </c>
      <c r="E113322" s="1" t="s">
        <v>23</v>
      </c>
      <c r="F113322" s="1" t="s">
        <v>37458</v>
      </c>
      <c r="G113322" s="1" t="s">
        <v>37459</v>
      </c>
      <c r="H113322" s="1" t="s">
        <v>37463</v>
      </c>
      <c r="I113322" s="1" t="s">
        <v>219445</v>
      </c>
    </row>
    <row r="113323" spans="1:9" x14ac:dyDescent="0.2">
      <c r="A113323">
        <v>947343</v>
      </c>
      <c r="B113323" s="1" t="s">
        <v>9</v>
      </c>
      <c r="C113323" s="1" t="s">
        <v>219446</v>
      </c>
      <c r="D113323" s="1" t="s">
        <v>22</v>
      </c>
      <c r="E113323" s="1" t="s">
        <v>23</v>
      </c>
      <c r="F113323" s="1" t="s">
        <v>37458</v>
      </c>
      <c r="G113323" s="1" t="s">
        <v>37459</v>
      </c>
      <c r="H113323" s="1" t="s">
        <v>37463</v>
      </c>
      <c r="I113323" s="1" t="s">
        <v>219447</v>
      </c>
    </row>
    <row r="113324" spans="1:9" x14ac:dyDescent="0.2">
      <c r="A113324">
        <v>947344</v>
      </c>
      <c r="B113324" s="1" t="s">
        <v>46</v>
      </c>
      <c r="C113324" s="1" t="s">
        <v>219448</v>
      </c>
      <c r="D113324" s="1" t="s">
        <v>22</v>
      </c>
      <c r="E113324" s="1" t="s">
        <v>23</v>
      </c>
      <c r="F113324" s="1" t="s">
        <v>37458</v>
      </c>
      <c r="G113324" s="1" t="s">
        <v>37459</v>
      </c>
      <c r="H113324" s="1" t="s">
        <v>37463</v>
      </c>
      <c r="I113324" s="1" t="s">
        <v>219449</v>
      </c>
    </row>
    <row r="113325" spans="1:9" x14ac:dyDescent="0.2">
      <c r="A113325">
        <v>947345</v>
      </c>
      <c r="B113325" s="1" t="s">
        <v>46</v>
      </c>
      <c r="C113325" s="1" t="s">
        <v>219450</v>
      </c>
      <c r="D113325" s="1" t="s">
        <v>22</v>
      </c>
      <c r="E113325" s="1" t="s">
        <v>23</v>
      </c>
      <c r="F113325" s="1" t="s">
        <v>37458</v>
      </c>
      <c r="G113325" s="1" t="s">
        <v>37459</v>
      </c>
      <c r="H113325" s="1" t="s">
        <v>37463</v>
      </c>
      <c r="I113325" s="1" t="s">
        <v>219451</v>
      </c>
    </row>
    <row r="113326" spans="1:9" x14ac:dyDescent="0.2">
      <c r="A113326">
        <v>947346</v>
      </c>
      <c r="B113326" s="1" t="s">
        <v>46</v>
      </c>
      <c r="C113326" s="1" t="s">
        <v>219452</v>
      </c>
      <c r="D113326" s="1" t="s">
        <v>22</v>
      </c>
      <c r="E113326" s="1" t="s">
        <v>23</v>
      </c>
      <c r="F113326" s="1" t="s">
        <v>37458</v>
      </c>
      <c r="G113326" s="1" t="s">
        <v>37459</v>
      </c>
      <c r="H113326" s="1" t="s">
        <v>37463</v>
      </c>
      <c r="I113326" s="1" t="s">
        <v>219453</v>
      </c>
    </row>
    <row r="113327" spans="1:9" x14ac:dyDescent="0.2">
      <c r="A113327">
        <v>947347</v>
      </c>
      <c r="B113327" s="1" t="s">
        <v>46</v>
      </c>
      <c r="C113327" s="1" t="s">
        <v>219454</v>
      </c>
      <c r="D113327" s="1" t="s">
        <v>22</v>
      </c>
      <c r="E113327" s="1" t="s">
        <v>23</v>
      </c>
      <c r="F113327" s="1" t="s">
        <v>37458</v>
      </c>
      <c r="G113327" s="1" t="s">
        <v>37459</v>
      </c>
      <c r="H113327" s="1" t="s">
        <v>37463</v>
      </c>
      <c r="I113327" s="1" t="s">
        <v>219455</v>
      </c>
    </row>
    <row r="113328" spans="1:9" x14ac:dyDescent="0.2">
      <c r="A113328">
        <v>947348</v>
      </c>
      <c r="B113328" s="1" t="s">
        <v>9</v>
      </c>
      <c r="C113328" s="1" t="s">
        <v>219456</v>
      </c>
      <c r="D113328" s="1" t="s">
        <v>22</v>
      </c>
      <c r="E113328" s="1" t="s">
        <v>23</v>
      </c>
      <c r="F113328" s="1" t="s">
        <v>37458</v>
      </c>
      <c r="G113328" s="1" t="s">
        <v>37459</v>
      </c>
      <c r="H113328" s="1" t="s">
        <v>37460</v>
      </c>
      <c r="I113328" s="1" t="s">
        <v>219457</v>
      </c>
    </row>
    <row r="113329" spans="1:9" x14ac:dyDescent="0.2">
      <c r="A113329">
        <v>947349</v>
      </c>
      <c r="B113329" s="1" t="s">
        <v>9</v>
      </c>
      <c r="C113329" s="1" t="s">
        <v>219458</v>
      </c>
      <c r="D113329" s="1" t="s">
        <v>22</v>
      </c>
      <c r="E113329" s="1" t="s">
        <v>23</v>
      </c>
      <c r="F113329" s="1" t="s">
        <v>37458</v>
      </c>
      <c r="G113329" s="1" t="s">
        <v>37459</v>
      </c>
      <c r="H113329" s="1" t="s">
        <v>37460</v>
      </c>
      <c r="I113329" s="1" t="s">
        <v>219459</v>
      </c>
    </row>
    <row r="113330" spans="1:9" x14ac:dyDescent="0.2">
      <c r="A113330">
        <v>947350</v>
      </c>
      <c r="B113330" s="1" t="s">
        <v>9</v>
      </c>
      <c r="C113330" s="1" t="s">
        <v>219460</v>
      </c>
      <c r="D113330" s="1" t="s">
        <v>22</v>
      </c>
      <c r="E113330" s="1" t="s">
        <v>23</v>
      </c>
      <c r="F113330" s="1" t="s">
        <v>37458</v>
      </c>
      <c r="G113330" s="1" t="s">
        <v>37459</v>
      </c>
      <c r="H113330" s="1" t="s">
        <v>37460</v>
      </c>
      <c r="I113330" s="1" t="s">
        <v>219461</v>
      </c>
    </row>
    <row r="113331" spans="1:9" x14ac:dyDescent="0.2">
      <c r="A113331">
        <v>947351</v>
      </c>
      <c r="B113331" s="1" t="s">
        <v>9</v>
      </c>
      <c r="C113331" s="1" t="s">
        <v>219462</v>
      </c>
      <c r="D113331" s="1" t="s">
        <v>22</v>
      </c>
      <c r="E113331" s="1" t="s">
        <v>23</v>
      </c>
      <c r="F113331" s="1" t="s">
        <v>37458</v>
      </c>
      <c r="G113331" s="1" t="s">
        <v>37459</v>
      </c>
      <c r="H113331" s="1" t="s">
        <v>37460</v>
      </c>
      <c r="I113331" s="1" t="s">
        <v>219463</v>
      </c>
    </row>
    <row r="113332" spans="1:9" x14ac:dyDescent="0.2">
      <c r="A113332">
        <v>947352</v>
      </c>
      <c r="B113332" s="1" t="s">
        <v>46</v>
      </c>
      <c r="C113332" s="1" t="s">
        <v>219464</v>
      </c>
      <c r="D113332" s="1" t="s">
        <v>22</v>
      </c>
      <c r="E113332" s="1" t="s">
        <v>23</v>
      </c>
      <c r="F113332" s="1" t="s">
        <v>37458</v>
      </c>
      <c r="G113332" s="1" t="s">
        <v>37459</v>
      </c>
      <c r="H113332" s="1" t="s">
        <v>37460</v>
      </c>
      <c r="I113332" s="1" t="s">
        <v>219465</v>
      </c>
    </row>
    <row r="113333" spans="1:9" x14ac:dyDescent="0.2">
      <c r="A113333">
        <v>947353</v>
      </c>
      <c r="B113333" s="1" t="s">
        <v>46</v>
      </c>
      <c r="C113333" s="1" t="s">
        <v>219466</v>
      </c>
      <c r="D113333" s="1" t="s">
        <v>22</v>
      </c>
      <c r="E113333" s="1" t="s">
        <v>23</v>
      </c>
      <c r="F113333" s="1" t="s">
        <v>37458</v>
      </c>
      <c r="G113333" s="1" t="s">
        <v>37459</v>
      </c>
      <c r="H113333" s="1" t="s">
        <v>37460</v>
      </c>
      <c r="I113333" s="1" t="s">
        <v>219467</v>
      </c>
    </row>
    <row r="113334" spans="1:9" x14ac:dyDescent="0.2">
      <c r="A113334">
        <v>947354</v>
      </c>
      <c r="B113334" s="1" t="s">
        <v>9</v>
      </c>
      <c r="C113334" s="1" t="s">
        <v>219468</v>
      </c>
      <c r="D113334" s="1" t="s">
        <v>22</v>
      </c>
      <c r="E113334" s="1" t="s">
        <v>23</v>
      </c>
      <c r="F113334" s="1" t="s">
        <v>37458</v>
      </c>
      <c r="G113334" s="1" t="s">
        <v>37459</v>
      </c>
      <c r="H113334" s="1" t="s">
        <v>37460</v>
      </c>
      <c r="I113334" s="1" t="s">
        <v>219469</v>
      </c>
    </row>
    <row r="113335" spans="1:9" x14ac:dyDescent="0.2">
      <c r="A113335">
        <v>947355</v>
      </c>
      <c r="B113335" s="1" t="s">
        <v>46</v>
      </c>
      <c r="C113335" s="1" t="s">
        <v>219470</v>
      </c>
      <c r="D113335" s="1" t="s">
        <v>22</v>
      </c>
      <c r="E113335" s="1" t="s">
        <v>23</v>
      </c>
      <c r="F113335" s="1" t="s">
        <v>37458</v>
      </c>
      <c r="G113335" s="1" t="s">
        <v>37459</v>
      </c>
      <c r="H113335" s="1" t="s">
        <v>37460</v>
      </c>
      <c r="I113335" s="1" t="s">
        <v>219471</v>
      </c>
    </row>
    <row r="113336" spans="1:9" x14ac:dyDescent="0.2">
      <c r="A113336">
        <v>947356</v>
      </c>
      <c r="B113336" s="1" t="s">
        <v>9</v>
      </c>
      <c r="C113336" s="1" t="s">
        <v>219472</v>
      </c>
      <c r="D113336" s="1" t="s">
        <v>22</v>
      </c>
      <c r="E113336" s="1" t="s">
        <v>23</v>
      </c>
      <c r="F113336" s="1" t="s">
        <v>37458</v>
      </c>
      <c r="G113336" s="1" t="s">
        <v>37459</v>
      </c>
      <c r="H113336" s="1" t="s">
        <v>37460</v>
      </c>
      <c r="I113336" s="1" t="s">
        <v>219473</v>
      </c>
    </row>
    <row r="113337" spans="1:9" x14ac:dyDescent="0.2">
      <c r="A113337">
        <v>947357</v>
      </c>
      <c r="B113337" s="1" t="s">
        <v>9</v>
      </c>
      <c r="C113337" s="1" t="s">
        <v>219474</v>
      </c>
      <c r="D113337" s="1" t="s">
        <v>22</v>
      </c>
      <c r="E113337" s="1" t="s">
        <v>23</v>
      </c>
      <c r="F113337" s="1" t="s">
        <v>37458</v>
      </c>
      <c r="G113337" s="1" t="s">
        <v>37459</v>
      </c>
      <c r="H113337" s="1" t="s">
        <v>37460</v>
      </c>
      <c r="I113337" s="1" t="s">
        <v>219475</v>
      </c>
    </row>
    <row r="113338" spans="1:9" x14ac:dyDescent="0.2">
      <c r="A113338">
        <v>947358</v>
      </c>
      <c r="B113338" s="1" t="s">
        <v>9</v>
      </c>
      <c r="C113338" s="1" t="s">
        <v>139243</v>
      </c>
      <c r="D113338" s="1" t="s">
        <v>22</v>
      </c>
      <c r="E113338" s="1" t="s">
        <v>23</v>
      </c>
      <c r="F113338" s="1" t="s">
        <v>37458</v>
      </c>
      <c r="G113338" s="1" t="s">
        <v>37459</v>
      </c>
      <c r="H113338" s="1" t="s">
        <v>37463</v>
      </c>
      <c r="I113338" s="1" t="s">
        <v>219476</v>
      </c>
    </row>
    <row r="113339" spans="1:9" x14ac:dyDescent="0.2">
      <c r="A113339">
        <v>947359</v>
      </c>
      <c r="B113339" s="1" t="s">
        <v>9</v>
      </c>
      <c r="C113339" s="1" t="s">
        <v>125518</v>
      </c>
      <c r="D113339" s="1" t="s">
        <v>22</v>
      </c>
      <c r="E113339" s="1" t="s">
        <v>23</v>
      </c>
      <c r="F113339" s="1" t="s">
        <v>37458</v>
      </c>
      <c r="G113339" s="1" t="s">
        <v>37459</v>
      </c>
      <c r="H113339" s="1" t="s">
        <v>37463</v>
      </c>
      <c r="I113339" s="1" t="s">
        <v>219477</v>
      </c>
    </row>
    <row r="113340" spans="1:9" x14ac:dyDescent="0.2">
      <c r="A113340">
        <v>947360</v>
      </c>
      <c r="B113340" s="1" t="s">
        <v>46</v>
      </c>
      <c r="C113340" s="1" t="s">
        <v>219478</v>
      </c>
      <c r="D113340" s="1" t="s">
        <v>61295</v>
      </c>
      <c r="E113340" s="1" t="s">
        <v>61296</v>
      </c>
      <c r="F113340" s="1" t="s">
        <v>61295</v>
      </c>
      <c r="G113340" s="1" t="s">
        <v>61297</v>
      </c>
      <c r="H113340" s="1" t="s">
        <v>61298</v>
      </c>
      <c r="I113340" s="1" t="s">
        <v>219479</v>
      </c>
    </row>
    <row r="113341" spans="1:9" x14ac:dyDescent="0.2">
      <c r="A113341">
        <v>947361</v>
      </c>
      <c r="B113341" s="1" t="s">
        <v>9</v>
      </c>
      <c r="C113341" s="1" t="s">
        <v>219480</v>
      </c>
      <c r="D113341" s="1" t="s">
        <v>22</v>
      </c>
      <c r="E113341" s="1" t="s">
        <v>23</v>
      </c>
      <c r="F113341" s="1" t="s">
        <v>37458</v>
      </c>
      <c r="G113341" s="1" t="s">
        <v>37459</v>
      </c>
      <c r="H113341" s="1" t="s">
        <v>37460</v>
      </c>
      <c r="I113341" s="1" t="s">
        <v>219481</v>
      </c>
    </row>
    <row r="113342" spans="1:9" x14ac:dyDescent="0.2">
      <c r="A113342">
        <v>947362</v>
      </c>
      <c r="B113342" s="1" t="s">
        <v>9</v>
      </c>
      <c r="C113342" s="1" t="s">
        <v>219482</v>
      </c>
      <c r="D113342" s="1" t="s">
        <v>22</v>
      </c>
      <c r="E113342" s="1" t="s">
        <v>23</v>
      </c>
      <c r="F113342" s="1" t="s">
        <v>37458</v>
      </c>
      <c r="G113342" s="1" t="s">
        <v>37459</v>
      </c>
      <c r="H113342" s="1" t="s">
        <v>37463</v>
      </c>
      <c r="I113342" s="1" t="s">
        <v>219483</v>
      </c>
    </row>
    <row r="113343" spans="1:9" x14ac:dyDescent="0.2">
      <c r="A113343">
        <v>947363</v>
      </c>
      <c r="B113343" s="1" t="s">
        <v>46</v>
      </c>
      <c r="C113343" s="1" t="s">
        <v>219484</v>
      </c>
      <c r="D113343" s="1" t="s">
        <v>22</v>
      </c>
      <c r="E113343" s="1" t="s">
        <v>23</v>
      </c>
      <c r="F113343" s="1" t="s">
        <v>37458</v>
      </c>
      <c r="G113343" s="1" t="s">
        <v>37459</v>
      </c>
      <c r="H113343" s="1" t="s">
        <v>37463</v>
      </c>
      <c r="I113343" s="1" t="s">
        <v>219485</v>
      </c>
    </row>
    <row r="113344" spans="1:9" x14ac:dyDescent="0.2">
      <c r="A113344">
        <v>947364</v>
      </c>
      <c r="B113344" s="1" t="s">
        <v>46</v>
      </c>
      <c r="C113344" s="1" t="s">
        <v>219486</v>
      </c>
      <c r="D113344" s="1" t="s">
        <v>22</v>
      </c>
      <c r="E113344" s="1" t="s">
        <v>23</v>
      </c>
      <c r="F113344" s="1" t="s">
        <v>37458</v>
      </c>
      <c r="G113344" s="1" t="s">
        <v>37459</v>
      </c>
      <c r="H113344" s="1" t="s">
        <v>37463</v>
      </c>
      <c r="I113344" s="1" t="s">
        <v>219487</v>
      </c>
    </row>
    <row r="113345" spans="1:9" x14ac:dyDescent="0.2">
      <c r="A113345">
        <v>947365</v>
      </c>
      <c r="B113345" s="1" t="s">
        <v>9</v>
      </c>
      <c r="C113345" s="1" t="s">
        <v>219488</v>
      </c>
      <c r="D113345" s="1" t="s">
        <v>22</v>
      </c>
      <c r="E113345" s="1" t="s">
        <v>23</v>
      </c>
      <c r="F113345" s="1" t="s">
        <v>37458</v>
      </c>
      <c r="G113345" s="1" t="s">
        <v>37459</v>
      </c>
      <c r="H113345" s="1" t="s">
        <v>37463</v>
      </c>
      <c r="I113345" s="1" t="s">
        <v>219489</v>
      </c>
    </row>
    <row r="113346" spans="1:9" x14ac:dyDescent="0.2">
      <c r="A113346">
        <v>947366</v>
      </c>
      <c r="B113346" s="1" t="s">
        <v>46</v>
      </c>
      <c r="C113346" s="1" t="s">
        <v>219490</v>
      </c>
      <c r="D113346" s="1" t="s">
        <v>22</v>
      </c>
      <c r="E113346" s="1" t="s">
        <v>23</v>
      </c>
      <c r="F113346" s="1" t="s">
        <v>37458</v>
      </c>
      <c r="G113346" s="1" t="s">
        <v>37459</v>
      </c>
      <c r="H113346" s="1" t="s">
        <v>37460</v>
      </c>
      <c r="I113346" s="1" t="s">
        <v>219491</v>
      </c>
    </row>
    <row r="113347" spans="1:9" x14ac:dyDescent="0.2">
      <c r="A113347">
        <v>947367</v>
      </c>
      <c r="B113347" s="1" t="s">
        <v>46</v>
      </c>
      <c r="C113347" s="1" t="s">
        <v>219492</v>
      </c>
      <c r="D113347" s="1" t="s">
        <v>22</v>
      </c>
      <c r="E113347" s="1" t="s">
        <v>23</v>
      </c>
      <c r="F113347" s="1" t="s">
        <v>37458</v>
      </c>
      <c r="G113347" s="1" t="s">
        <v>37459</v>
      </c>
      <c r="H113347" s="1" t="s">
        <v>37460</v>
      </c>
      <c r="I113347" s="1" t="s">
        <v>219493</v>
      </c>
    </row>
    <row r="113348" spans="1:9" x14ac:dyDescent="0.2">
      <c r="A113348">
        <v>947368</v>
      </c>
      <c r="B113348" s="1" t="s">
        <v>9</v>
      </c>
      <c r="C113348" s="1" t="s">
        <v>219494</v>
      </c>
      <c r="D113348" s="1" t="s">
        <v>22</v>
      </c>
      <c r="E113348" s="1" t="s">
        <v>23</v>
      </c>
      <c r="F113348" s="1" t="s">
        <v>37458</v>
      </c>
      <c r="G113348" s="1" t="s">
        <v>37459</v>
      </c>
      <c r="H113348" s="1" t="s">
        <v>37463</v>
      </c>
      <c r="I113348" s="1" t="s">
        <v>219495</v>
      </c>
    </row>
    <row r="113349" spans="1:9" x14ac:dyDescent="0.2">
      <c r="A113349">
        <v>947369</v>
      </c>
      <c r="B113349" s="1" t="s">
        <v>9</v>
      </c>
      <c r="C113349" s="1" t="s">
        <v>219496</v>
      </c>
      <c r="D113349" s="1" t="s">
        <v>22</v>
      </c>
      <c r="E113349" s="1" t="s">
        <v>23</v>
      </c>
      <c r="F113349" s="1" t="s">
        <v>37458</v>
      </c>
      <c r="G113349" s="1" t="s">
        <v>37459</v>
      </c>
      <c r="H113349" s="1" t="s">
        <v>37463</v>
      </c>
      <c r="I113349" s="1" t="s">
        <v>219497</v>
      </c>
    </row>
    <row r="113350" spans="1:9" x14ac:dyDescent="0.2">
      <c r="A113350">
        <v>947370</v>
      </c>
      <c r="B113350" s="1" t="s">
        <v>9</v>
      </c>
      <c r="C113350" s="1" t="s">
        <v>219498</v>
      </c>
      <c r="D113350" s="1" t="s">
        <v>22</v>
      </c>
      <c r="E113350" s="1" t="s">
        <v>23</v>
      </c>
      <c r="F113350" s="1" t="s">
        <v>37458</v>
      </c>
      <c r="G113350" s="1" t="s">
        <v>37459</v>
      </c>
      <c r="H113350" s="1" t="s">
        <v>37463</v>
      </c>
      <c r="I113350" s="1" t="s">
        <v>219499</v>
      </c>
    </row>
    <row r="113351" spans="1:9" x14ac:dyDescent="0.2">
      <c r="A113351">
        <v>947371</v>
      </c>
      <c r="B113351" s="1" t="s">
        <v>46</v>
      </c>
      <c r="C113351" s="1" t="s">
        <v>219500</v>
      </c>
      <c r="D113351" s="1" t="s">
        <v>22</v>
      </c>
      <c r="E113351" s="1" t="s">
        <v>23</v>
      </c>
      <c r="F113351" s="1" t="s">
        <v>37458</v>
      </c>
      <c r="G113351" s="1" t="s">
        <v>37459</v>
      </c>
      <c r="H113351" s="1" t="s">
        <v>37463</v>
      </c>
      <c r="I113351" s="1" t="s">
        <v>219501</v>
      </c>
    </row>
    <row r="113352" spans="1:9" x14ac:dyDescent="0.2">
      <c r="A113352">
        <v>947372</v>
      </c>
      <c r="B113352" s="1" t="s">
        <v>46</v>
      </c>
      <c r="C113352" s="1" t="s">
        <v>219502</v>
      </c>
      <c r="D113352" s="1" t="s">
        <v>22</v>
      </c>
      <c r="E113352" s="1" t="s">
        <v>23</v>
      </c>
      <c r="F113352" s="1" t="s">
        <v>37458</v>
      </c>
      <c r="G113352" s="1" t="s">
        <v>37459</v>
      </c>
      <c r="H113352" s="1" t="s">
        <v>37463</v>
      </c>
      <c r="I113352" s="1" t="s">
        <v>219503</v>
      </c>
    </row>
    <row r="113353" spans="1:9" x14ac:dyDescent="0.2">
      <c r="A113353">
        <v>947373</v>
      </c>
      <c r="B113353" s="1" t="s">
        <v>46</v>
      </c>
      <c r="C113353" s="1" t="s">
        <v>219504</v>
      </c>
      <c r="D113353" s="1" t="s">
        <v>22</v>
      </c>
      <c r="E113353" s="1" t="s">
        <v>23</v>
      </c>
      <c r="F113353" s="1" t="s">
        <v>37458</v>
      </c>
      <c r="G113353" s="1" t="s">
        <v>37459</v>
      </c>
      <c r="H113353" s="1" t="s">
        <v>37463</v>
      </c>
      <c r="I113353" s="1" t="s">
        <v>219505</v>
      </c>
    </row>
    <row r="113354" spans="1:9" x14ac:dyDescent="0.2">
      <c r="A113354">
        <v>947374</v>
      </c>
      <c r="B113354" s="1" t="s">
        <v>46</v>
      </c>
      <c r="C113354" s="1" t="s">
        <v>219506</v>
      </c>
      <c r="D113354" s="1" t="s">
        <v>22</v>
      </c>
      <c r="E113354" s="1" t="s">
        <v>23</v>
      </c>
      <c r="F113354" s="1" t="s">
        <v>37458</v>
      </c>
      <c r="G113354" s="1" t="s">
        <v>37459</v>
      </c>
      <c r="H113354" s="1" t="s">
        <v>37463</v>
      </c>
      <c r="I113354" s="1" t="s">
        <v>219507</v>
      </c>
    </row>
    <row r="113355" spans="1:9" x14ac:dyDescent="0.2">
      <c r="A113355">
        <v>947375</v>
      </c>
      <c r="B113355" s="1" t="s">
        <v>9</v>
      </c>
      <c r="C113355" s="1" t="s">
        <v>219508</v>
      </c>
      <c r="D113355" s="1" t="s">
        <v>22</v>
      </c>
      <c r="E113355" s="1" t="s">
        <v>23</v>
      </c>
      <c r="F113355" s="1" t="s">
        <v>37458</v>
      </c>
      <c r="G113355" s="1" t="s">
        <v>37459</v>
      </c>
      <c r="H113355" s="1" t="s">
        <v>37463</v>
      </c>
      <c r="I113355" s="1" t="s">
        <v>219509</v>
      </c>
    </row>
    <row r="113356" spans="1:9" x14ac:dyDescent="0.2">
      <c r="A113356">
        <v>947376</v>
      </c>
      <c r="B113356" s="1" t="s">
        <v>46</v>
      </c>
      <c r="C113356" s="1" t="s">
        <v>219510</v>
      </c>
      <c r="D113356" s="1" t="s">
        <v>22</v>
      </c>
      <c r="E113356" s="1" t="s">
        <v>23</v>
      </c>
      <c r="F113356" s="1" t="s">
        <v>37458</v>
      </c>
      <c r="G113356" s="1" t="s">
        <v>37459</v>
      </c>
      <c r="H113356" s="1" t="s">
        <v>37463</v>
      </c>
      <c r="I113356" s="1" t="s">
        <v>219511</v>
      </c>
    </row>
    <row r="113357" spans="1:9" x14ac:dyDescent="0.2">
      <c r="A113357">
        <v>947377</v>
      </c>
      <c r="B113357" s="1" t="s">
        <v>46</v>
      </c>
      <c r="C113357" s="1" t="s">
        <v>219512</v>
      </c>
      <c r="D113357" s="1" t="s">
        <v>22</v>
      </c>
      <c r="E113357" s="1" t="s">
        <v>23</v>
      </c>
      <c r="F113357" s="1" t="s">
        <v>37458</v>
      </c>
      <c r="G113357" s="1" t="s">
        <v>37459</v>
      </c>
      <c r="H113357" s="1" t="s">
        <v>37463</v>
      </c>
      <c r="I113357" s="1" t="s">
        <v>219513</v>
      </c>
    </row>
    <row r="113358" spans="1:9" x14ac:dyDescent="0.2">
      <c r="A113358">
        <v>947378</v>
      </c>
      <c r="B113358" s="1" t="s">
        <v>9</v>
      </c>
      <c r="C113358" s="1" t="s">
        <v>219514</v>
      </c>
      <c r="D113358" s="1" t="s">
        <v>22</v>
      </c>
      <c r="E113358" s="1" t="s">
        <v>23</v>
      </c>
      <c r="F113358" s="1" t="s">
        <v>46086</v>
      </c>
      <c r="G113358" s="1" t="s">
        <v>37459</v>
      </c>
      <c r="H113358" s="1" t="s">
        <v>46413</v>
      </c>
      <c r="I113358" s="1" t="s">
        <v>219515</v>
      </c>
    </row>
    <row r="113359" spans="1:9" x14ac:dyDescent="0.2">
      <c r="A113359">
        <v>947379</v>
      </c>
      <c r="B113359" s="1" t="s">
        <v>9</v>
      </c>
      <c r="C113359" s="1" t="s">
        <v>219516</v>
      </c>
      <c r="D113359" s="1" t="s">
        <v>22</v>
      </c>
      <c r="E113359" s="1" t="s">
        <v>23</v>
      </c>
      <c r="F113359" s="1" t="s">
        <v>37458</v>
      </c>
      <c r="G113359" s="1" t="s">
        <v>37459</v>
      </c>
      <c r="H113359" s="1" t="s">
        <v>37460</v>
      </c>
      <c r="I113359" s="1" t="s">
        <v>219517</v>
      </c>
    </row>
    <row r="113360" spans="1:9" x14ac:dyDescent="0.2">
      <c r="A113360">
        <v>947380</v>
      </c>
      <c r="B113360" s="1" t="s">
        <v>9</v>
      </c>
      <c r="C113360" s="1" t="s">
        <v>219518</v>
      </c>
      <c r="D113360" s="1" t="s">
        <v>22</v>
      </c>
      <c r="E113360" s="1" t="s">
        <v>23</v>
      </c>
      <c r="F113360" s="1" t="s">
        <v>37458</v>
      </c>
      <c r="G113360" s="1" t="s">
        <v>37459</v>
      </c>
      <c r="H113360" s="1" t="s">
        <v>46044</v>
      </c>
      <c r="I113360" s="1" t="s">
        <v>219519</v>
      </c>
    </row>
    <row r="113361" spans="1:9" x14ac:dyDescent="0.2">
      <c r="A113361">
        <v>947381</v>
      </c>
      <c r="B113361" s="1" t="s">
        <v>46</v>
      </c>
      <c r="C113361" s="1" t="s">
        <v>219520</v>
      </c>
      <c r="D113361" s="1" t="s">
        <v>22</v>
      </c>
      <c r="E113361" s="1" t="s">
        <v>23</v>
      </c>
      <c r="F113361" s="1" t="s">
        <v>37458</v>
      </c>
      <c r="G113361" s="1" t="s">
        <v>37459</v>
      </c>
      <c r="H113361" s="1" t="s">
        <v>46044</v>
      </c>
      <c r="I113361" s="1" t="s">
        <v>219521</v>
      </c>
    </row>
    <row r="113362" spans="1:9" x14ac:dyDescent="0.2">
      <c r="A113362">
        <v>947382</v>
      </c>
      <c r="B113362" s="1" t="s">
        <v>46</v>
      </c>
      <c r="C113362" s="1" t="s">
        <v>219522</v>
      </c>
      <c r="D113362" s="1" t="s">
        <v>22</v>
      </c>
      <c r="E113362" s="1" t="s">
        <v>23</v>
      </c>
      <c r="F113362" s="1" t="s">
        <v>37458</v>
      </c>
      <c r="G113362" s="1" t="s">
        <v>37459</v>
      </c>
      <c r="H113362" s="1" t="s">
        <v>46044</v>
      </c>
      <c r="I113362" s="1" t="s">
        <v>219523</v>
      </c>
    </row>
    <row r="113363" spans="1:9" x14ac:dyDescent="0.2">
      <c r="A113363">
        <v>947383</v>
      </c>
      <c r="B113363" s="1" t="s">
        <v>9</v>
      </c>
      <c r="C113363" s="1" t="s">
        <v>219524</v>
      </c>
      <c r="D113363" s="1" t="s">
        <v>22</v>
      </c>
      <c r="E113363" s="1" t="s">
        <v>23</v>
      </c>
      <c r="F113363" s="1" t="s">
        <v>37458</v>
      </c>
      <c r="G113363" s="1" t="s">
        <v>37459</v>
      </c>
      <c r="H113363" s="1" t="s">
        <v>37460</v>
      </c>
      <c r="I113363" s="1" t="s">
        <v>219525</v>
      </c>
    </row>
    <row r="113364" spans="1:9" x14ac:dyDescent="0.2">
      <c r="A113364">
        <v>947384</v>
      </c>
      <c r="B113364" s="1" t="s">
        <v>9</v>
      </c>
      <c r="C113364" s="1" t="s">
        <v>219526</v>
      </c>
      <c r="D113364" s="1" t="s">
        <v>22</v>
      </c>
      <c r="E113364" s="1" t="s">
        <v>23</v>
      </c>
      <c r="F113364" s="1" t="s">
        <v>37458</v>
      </c>
      <c r="G113364" s="1" t="s">
        <v>37459</v>
      </c>
      <c r="H113364" s="1" t="s">
        <v>37460</v>
      </c>
      <c r="I113364" s="1" t="s">
        <v>219527</v>
      </c>
    </row>
    <row r="113365" spans="1:9" x14ac:dyDescent="0.2">
      <c r="A113365">
        <v>947385</v>
      </c>
      <c r="B113365" s="1" t="s">
        <v>46</v>
      </c>
      <c r="C113365" s="1" t="s">
        <v>219528</v>
      </c>
      <c r="D113365" s="1" t="s">
        <v>22</v>
      </c>
      <c r="E113365" s="1" t="s">
        <v>23</v>
      </c>
      <c r="F113365" s="1" t="s">
        <v>37458</v>
      </c>
      <c r="G113365" s="1" t="s">
        <v>37459</v>
      </c>
      <c r="H113365" s="1" t="s">
        <v>37460</v>
      </c>
      <c r="I113365" s="1" t="s">
        <v>219529</v>
      </c>
    </row>
    <row r="113366" spans="1:9" x14ac:dyDescent="0.2">
      <c r="A113366">
        <v>947386</v>
      </c>
      <c r="B113366" s="1" t="s">
        <v>46</v>
      </c>
      <c r="C113366" s="1" t="s">
        <v>219530</v>
      </c>
      <c r="D113366" s="1" t="s">
        <v>22</v>
      </c>
      <c r="E113366" s="1" t="s">
        <v>23</v>
      </c>
      <c r="F113366" s="1" t="s">
        <v>37458</v>
      </c>
      <c r="G113366" s="1" t="s">
        <v>37459</v>
      </c>
      <c r="H113366" s="1" t="s">
        <v>37460</v>
      </c>
      <c r="I113366" s="1" t="s">
        <v>219531</v>
      </c>
    </row>
    <row r="113367" spans="1:9" x14ac:dyDescent="0.2">
      <c r="A113367">
        <v>947387</v>
      </c>
      <c r="B113367" s="1" t="s">
        <v>46</v>
      </c>
      <c r="C113367" s="1" t="s">
        <v>219532</v>
      </c>
      <c r="D113367" s="1" t="s">
        <v>22</v>
      </c>
      <c r="E113367" s="1" t="s">
        <v>23</v>
      </c>
      <c r="F113367" s="1" t="s">
        <v>37458</v>
      </c>
      <c r="G113367" s="1" t="s">
        <v>37459</v>
      </c>
      <c r="H113367" s="1" t="s">
        <v>37460</v>
      </c>
      <c r="I113367" s="1" t="s">
        <v>219533</v>
      </c>
    </row>
    <row r="113368" spans="1:9" x14ac:dyDescent="0.2">
      <c r="A113368">
        <v>947388</v>
      </c>
      <c r="B113368" s="1" t="s">
        <v>9</v>
      </c>
      <c r="C113368" s="1" t="s">
        <v>219534</v>
      </c>
      <c r="D113368" s="1" t="s">
        <v>22</v>
      </c>
      <c r="E113368" s="1" t="s">
        <v>23</v>
      </c>
      <c r="F113368" s="1" t="s">
        <v>37458</v>
      </c>
      <c r="G113368" s="1" t="s">
        <v>37459</v>
      </c>
      <c r="H113368" s="1" t="s">
        <v>37460</v>
      </c>
      <c r="I113368" s="1" t="s">
        <v>219535</v>
      </c>
    </row>
    <row r="113369" spans="1:9" x14ac:dyDescent="0.2">
      <c r="A113369">
        <v>947389</v>
      </c>
      <c r="B113369" s="1" t="s">
        <v>46</v>
      </c>
      <c r="C113369" s="1" t="s">
        <v>219536</v>
      </c>
      <c r="D113369" s="1" t="s">
        <v>22</v>
      </c>
      <c r="E113369" s="1" t="s">
        <v>23</v>
      </c>
      <c r="F113369" s="1" t="s">
        <v>37458</v>
      </c>
      <c r="G113369" s="1" t="s">
        <v>37459</v>
      </c>
      <c r="H113369" s="1" t="s">
        <v>37460</v>
      </c>
      <c r="I113369" s="1" t="s">
        <v>219537</v>
      </c>
    </row>
    <row r="113370" spans="1:9" x14ac:dyDescent="0.2">
      <c r="A113370">
        <v>947390</v>
      </c>
      <c r="B113370" s="1" t="s">
        <v>9</v>
      </c>
      <c r="C113370" s="1" t="s">
        <v>219538</v>
      </c>
      <c r="D113370" s="1" t="s">
        <v>22</v>
      </c>
      <c r="E113370" s="1" t="s">
        <v>23</v>
      </c>
      <c r="F113370" s="1" t="s">
        <v>37458</v>
      </c>
      <c r="G113370" s="1" t="s">
        <v>37459</v>
      </c>
      <c r="H113370" s="1" t="s">
        <v>37460</v>
      </c>
      <c r="I113370" s="1" t="s">
        <v>219539</v>
      </c>
    </row>
    <row r="113371" spans="1:9" x14ac:dyDescent="0.2">
      <c r="A113371">
        <v>947391</v>
      </c>
      <c r="B113371" s="1" t="s">
        <v>9</v>
      </c>
      <c r="C113371" s="1" t="s">
        <v>219540</v>
      </c>
      <c r="D113371" s="1" t="s">
        <v>22</v>
      </c>
      <c r="E113371" s="1" t="s">
        <v>23</v>
      </c>
      <c r="F113371" s="1" t="s">
        <v>37458</v>
      </c>
      <c r="G113371" s="1" t="s">
        <v>37459</v>
      </c>
      <c r="H113371" s="1" t="s">
        <v>37460</v>
      </c>
      <c r="I113371" s="1" t="s">
        <v>219541</v>
      </c>
    </row>
    <row r="113372" spans="1:9" x14ac:dyDescent="0.2">
      <c r="A113372">
        <v>947392</v>
      </c>
      <c r="B113372" s="1" t="s">
        <v>46</v>
      </c>
      <c r="C113372" s="1" t="s">
        <v>219542</v>
      </c>
      <c r="D113372" s="1" t="s">
        <v>22</v>
      </c>
      <c r="E113372" s="1" t="s">
        <v>23</v>
      </c>
      <c r="F113372" s="1" t="s">
        <v>37458</v>
      </c>
      <c r="G113372" s="1" t="s">
        <v>37459</v>
      </c>
      <c r="H113372" s="1" t="s">
        <v>37460</v>
      </c>
      <c r="I113372" s="1" t="s">
        <v>219543</v>
      </c>
    </row>
    <row r="113373" spans="1:9" x14ac:dyDescent="0.2">
      <c r="A113373">
        <v>947393</v>
      </c>
      <c r="B113373" s="1" t="s">
        <v>46</v>
      </c>
      <c r="C113373" s="1" t="s">
        <v>219544</v>
      </c>
      <c r="D113373" s="1" t="s">
        <v>22</v>
      </c>
      <c r="E113373" s="1" t="s">
        <v>23</v>
      </c>
      <c r="F113373" s="1" t="s">
        <v>37458</v>
      </c>
      <c r="G113373" s="1" t="s">
        <v>37459</v>
      </c>
      <c r="H113373" s="1" t="s">
        <v>37460</v>
      </c>
      <c r="I113373" s="1" t="s">
        <v>219545</v>
      </c>
    </row>
    <row r="113374" spans="1:9" x14ac:dyDescent="0.2">
      <c r="A113374">
        <v>947394</v>
      </c>
      <c r="B113374" s="1" t="s">
        <v>46</v>
      </c>
      <c r="C113374" s="1" t="s">
        <v>219546</v>
      </c>
      <c r="D113374" s="1" t="s">
        <v>22</v>
      </c>
      <c r="E113374" s="1" t="s">
        <v>23</v>
      </c>
      <c r="F113374" s="1" t="s">
        <v>37458</v>
      </c>
      <c r="G113374" s="1" t="s">
        <v>37459</v>
      </c>
      <c r="H113374" s="1" t="s">
        <v>37460</v>
      </c>
      <c r="I113374" s="1" t="s">
        <v>219547</v>
      </c>
    </row>
    <row r="113375" spans="1:9" x14ac:dyDescent="0.2">
      <c r="A113375">
        <v>947395</v>
      </c>
      <c r="B113375" s="1" t="s">
        <v>46</v>
      </c>
      <c r="C113375" s="1" t="s">
        <v>94693</v>
      </c>
      <c r="D113375" s="1" t="s">
        <v>22</v>
      </c>
      <c r="E113375" s="1" t="s">
        <v>23</v>
      </c>
      <c r="F113375" s="1" t="s">
        <v>37458</v>
      </c>
      <c r="G113375" s="1" t="s">
        <v>37459</v>
      </c>
      <c r="H113375" s="1" t="s">
        <v>37460</v>
      </c>
      <c r="I113375" s="1" t="s">
        <v>219548</v>
      </c>
    </row>
    <row r="113376" spans="1:9" x14ac:dyDescent="0.2">
      <c r="A113376">
        <v>947396</v>
      </c>
      <c r="B113376" s="1" t="s">
        <v>46</v>
      </c>
      <c r="C113376" s="1" t="s">
        <v>219549</v>
      </c>
      <c r="D113376" s="1" t="s">
        <v>22</v>
      </c>
      <c r="E113376" s="1" t="s">
        <v>23</v>
      </c>
      <c r="F113376" s="1" t="s">
        <v>37458</v>
      </c>
      <c r="G113376" s="1" t="s">
        <v>37459</v>
      </c>
      <c r="H113376" s="1" t="s">
        <v>37460</v>
      </c>
      <c r="I113376" s="1" t="s">
        <v>219550</v>
      </c>
    </row>
    <row r="113377" spans="1:9" x14ac:dyDescent="0.2">
      <c r="A113377">
        <v>947397</v>
      </c>
      <c r="B113377" s="1" t="s">
        <v>46</v>
      </c>
      <c r="C113377" s="1" t="s">
        <v>219551</v>
      </c>
      <c r="D113377" s="1" t="s">
        <v>22</v>
      </c>
      <c r="E113377" s="1" t="s">
        <v>23</v>
      </c>
      <c r="F113377" s="1" t="s">
        <v>37458</v>
      </c>
      <c r="G113377" s="1" t="s">
        <v>37459</v>
      </c>
      <c r="H113377" s="1" t="s">
        <v>37460</v>
      </c>
      <c r="I113377" s="1" t="s">
        <v>219552</v>
      </c>
    </row>
    <row r="113378" spans="1:9" x14ac:dyDescent="0.2">
      <c r="A113378">
        <v>947398</v>
      </c>
      <c r="B113378" s="1" t="s">
        <v>46</v>
      </c>
      <c r="C113378" s="1" t="s">
        <v>219553</v>
      </c>
      <c r="D113378" s="1" t="s">
        <v>22</v>
      </c>
      <c r="E113378" s="1" t="s">
        <v>23</v>
      </c>
      <c r="F113378" s="1" t="s">
        <v>37458</v>
      </c>
      <c r="G113378" s="1" t="s">
        <v>37459</v>
      </c>
      <c r="H113378" s="1" t="s">
        <v>37460</v>
      </c>
      <c r="I113378" s="1" t="s">
        <v>219554</v>
      </c>
    </row>
    <row r="113379" spans="1:9" x14ac:dyDescent="0.2">
      <c r="A113379">
        <v>947399</v>
      </c>
      <c r="B113379" s="1" t="s">
        <v>46</v>
      </c>
      <c r="C113379" s="1" t="s">
        <v>219555</v>
      </c>
      <c r="D113379" s="1" t="s">
        <v>65567</v>
      </c>
      <c r="E113379" s="1" t="s">
        <v>52362</v>
      </c>
      <c r="F113379" s="1" t="s">
        <v>60046</v>
      </c>
      <c r="G113379" s="1" t="s">
        <v>52364</v>
      </c>
      <c r="H113379" s="1" t="s">
        <v>52466</v>
      </c>
      <c r="I113379" s="1" t="s">
        <v>219556</v>
      </c>
    </row>
    <row r="113380" spans="1:9" x14ac:dyDescent="0.2">
      <c r="A113380">
        <v>947400</v>
      </c>
      <c r="B113380" s="1" t="s">
        <v>9</v>
      </c>
      <c r="C113380" s="1" t="s">
        <v>111459</v>
      </c>
      <c r="D113380" s="1" t="s">
        <v>65567</v>
      </c>
      <c r="E113380" s="1" t="s">
        <v>52362</v>
      </c>
      <c r="F113380" s="1" t="s">
        <v>60046</v>
      </c>
      <c r="G113380" s="1" t="s">
        <v>52364</v>
      </c>
      <c r="H113380" s="1" t="s">
        <v>52466</v>
      </c>
      <c r="I113380" s="1" t="s">
        <v>219557</v>
      </c>
    </row>
    <row r="113381" spans="1:9" x14ac:dyDescent="0.2">
      <c r="A113381">
        <v>947401</v>
      </c>
      <c r="B113381" s="1" t="s">
        <v>46</v>
      </c>
      <c r="C113381" s="1" t="s">
        <v>219558</v>
      </c>
      <c r="D113381" s="1" t="s">
        <v>22</v>
      </c>
      <c r="E113381" s="1" t="s">
        <v>23</v>
      </c>
      <c r="F113381" s="1" t="s">
        <v>24</v>
      </c>
      <c r="G113381" s="1" t="s">
        <v>25</v>
      </c>
      <c r="H113381" s="1" t="s">
        <v>34261</v>
      </c>
      <c r="I113381" s="1" t="s">
        <v>219559</v>
      </c>
    </row>
    <row r="113382" spans="1:9" x14ac:dyDescent="0.2">
      <c r="A113382">
        <v>947402</v>
      </c>
      <c r="B113382" s="1" t="s">
        <v>46</v>
      </c>
      <c r="C113382" s="1" t="s">
        <v>219560</v>
      </c>
      <c r="D113382" s="1" t="s">
        <v>22</v>
      </c>
      <c r="E113382" s="1" t="s">
        <v>23</v>
      </c>
      <c r="F113382" s="1" t="s">
        <v>24</v>
      </c>
      <c r="G113382" s="1" t="s">
        <v>25</v>
      </c>
      <c r="H113382" s="1" t="s">
        <v>39588</v>
      </c>
      <c r="I113382" s="1" t="s">
        <v>219561</v>
      </c>
    </row>
    <row r="113383" spans="1:9" x14ac:dyDescent="0.2">
      <c r="A113383">
        <v>947403</v>
      </c>
      <c r="B113383" s="1" t="s">
        <v>9</v>
      </c>
      <c r="C113383" s="1" t="s">
        <v>219562</v>
      </c>
      <c r="D113383" s="1" t="s">
        <v>5993</v>
      </c>
      <c r="E113383" s="1" t="s">
        <v>5894</v>
      </c>
      <c r="F113383" s="1" t="s">
        <v>5993</v>
      </c>
      <c r="G113383" s="1" t="s">
        <v>5993</v>
      </c>
      <c r="H113383" s="1" t="s">
        <v>6254</v>
      </c>
      <c r="I113383" s="1" t="s">
        <v>219563</v>
      </c>
    </row>
    <row r="113384" spans="1:9" x14ac:dyDescent="0.2">
      <c r="A113384">
        <v>947404</v>
      </c>
      <c r="B113384" s="1" t="s">
        <v>9</v>
      </c>
      <c r="C113384" s="1" t="s">
        <v>219564</v>
      </c>
      <c r="D113384" s="1" t="s">
        <v>5993</v>
      </c>
      <c r="E113384" s="1" t="s">
        <v>5894</v>
      </c>
      <c r="F113384" s="1" t="s">
        <v>5993</v>
      </c>
      <c r="G113384" s="1" t="s">
        <v>5993</v>
      </c>
      <c r="H113384" s="1" t="s">
        <v>79911</v>
      </c>
      <c r="I113384" s="1" t="s">
        <v>219565</v>
      </c>
    </row>
    <row r="113385" spans="1:9" x14ac:dyDescent="0.2">
      <c r="A113385">
        <v>947405</v>
      </c>
      <c r="B113385" s="1" t="s">
        <v>46</v>
      </c>
      <c r="C113385" s="1" t="s">
        <v>219566</v>
      </c>
      <c r="D113385" s="1" t="s">
        <v>52361</v>
      </c>
      <c r="E113385" s="1" t="s">
        <v>52362</v>
      </c>
      <c r="F113385" s="1" t="s">
        <v>52363</v>
      </c>
      <c r="G113385" s="1" t="s">
        <v>52364</v>
      </c>
      <c r="H113385" s="1" t="s">
        <v>52365</v>
      </c>
      <c r="I113385" s="1" t="s">
        <v>219567</v>
      </c>
    </row>
    <row r="113386" spans="1:9" x14ac:dyDescent="0.2">
      <c r="A113386">
        <v>947406</v>
      </c>
      <c r="B113386" s="1" t="s">
        <v>46</v>
      </c>
      <c r="C113386" s="1" t="s">
        <v>219568</v>
      </c>
      <c r="D113386" s="1" t="s">
        <v>52361</v>
      </c>
      <c r="E113386" s="1" t="s">
        <v>52362</v>
      </c>
      <c r="F113386" s="1" t="s">
        <v>52364</v>
      </c>
      <c r="G113386" s="1" t="s">
        <v>52364</v>
      </c>
      <c r="H113386" s="1" t="s">
        <v>64946</v>
      </c>
      <c r="I113386" s="1" t="s">
        <v>219569</v>
      </c>
    </row>
    <row r="113387" spans="1:9" x14ac:dyDescent="0.2">
      <c r="A113387">
        <v>947407</v>
      </c>
      <c r="B113387" s="1" t="s">
        <v>9</v>
      </c>
      <c r="C113387" s="1" t="s">
        <v>219570</v>
      </c>
      <c r="D113387" s="1" t="s">
        <v>2351</v>
      </c>
      <c r="E113387" s="1" t="s">
        <v>2350</v>
      </c>
      <c r="F113387" s="1" t="s">
        <v>2351</v>
      </c>
      <c r="G113387" s="1" t="s">
        <v>2352</v>
      </c>
      <c r="H113387" s="1" t="s">
        <v>7729</v>
      </c>
      <c r="I113387" s="1" t="s">
        <v>219571</v>
      </c>
    </row>
    <row r="113388" spans="1:9" x14ac:dyDescent="0.2">
      <c r="A113388">
        <v>947408</v>
      </c>
      <c r="B113388" s="1" t="s">
        <v>9</v>
      </c>
      <c r="C113388" s="1" t="s">
        <v>219572</v>
      </c>
      <c r="D113388" s="1" t="s">
        <v>2351</v>
      </c>
      <c r="E113388" s="1" t="s">
        <v>2350</v>
      </c>
      <c r="F113388" s="1" t="s">
        <v>2351</v>
      </c>
      <c r="G113388" s="1" t="s">
        <v>2352</v>
      </c>
      <c r="H113388" s="1" t="s">
        <v>7729</v>
      </c>
      <c r="I113388" s="1" t="s">
        <v>219573</v>
      </c>
    </row>
    <row r="113389" spans="1:9" x14ac:dyDescent="0.2">
      <c r="A113389">
        <v>947409</v>
      </c>
      <c r="B113389" s="1" t="s">
        <v>9</v>
      </c>
      <c r="C113389" s="1" t="s">
        <v>219574</v>
      </c>
      <c r="D113389" s="1" t="s">
        <v>11</v>
      </c>
      <c r="E113389" s="1" t="s">
        <v>12</v>
      </c>
      <c r="F113389" s="1" t="s">
        <v>11</v>
      </c>
      <c r="G113389" s="1" t="s">
        <v>13</v>
      </c>
      <c r="H113389" s="1" t="s">
        <v>14</v>
      </c>
      <c r="I113389" s="1" t="s">
        <v>219575</v>
      </c>
    </row>
    <row r="113390" spans="1:9" x14ac:dyDescent="0.2">
      <c r="A113390">
        <v>947410</v>
      </c>
      <c r="B113390" s="1" t="s">
        <v>9</v>
      </c>
      <c r="C113390" s="1" t="s">
        <v>219576</v>
      </c>
      <c r="D113390" s="1" t="s">
        <v>677</v>
      </c>
      <c r="E113390" s="1" t="s">
        <v>678</v>
      </c>
      <c r="F113390" s="1" t="s">
        <v>677</v>
      </c>
      <c r="G113390" s="1" t="s">
        <v>677</v>
      </c>
      <c r="H113390" s="1" t="s">
        <v>679</v>
      </c>
      <c r="I113390" s="1" t="s">
        <v>219577</v>
      </c>
    </row>
    <row r="113391" spans="1:9" x14ac:dyDescent="0.2">
      <c r="A113391">
        <v>947411</v>
      </c>
      <c r="B113391" s="1" t="s">
        <v>9</v>
      </c>
      <c r="C113391" s="1" t="s">
        <v>219578</v>
      </c>
      <c r="D113391" s="1" t="s">
        <v>677</v>
      </c>
      <c r="E113391" s="1" t="s">
        <v>678</v>
      </c>
      <c r="F113391" s="1" t="s">
        <v>677</v>
      </c>
      <c r="G113391" s="1" t="s">
        <v>677</v>
      </c>
      <c r="H113391" s="1" t="s">
        <v>679</v>
      </c>
      <c r="I113391" s="1" t="s">
        <v>219579</v>
      </c>
    </row>
    <row r="113392" spans="1:9" x14ac:dyDescent="0.2">
      <c r="A113392">
        <v>947412</v>
      </c>
      <c r="B113392" s="1" t="s">
        <v>9</v>
      </c>
      <c r="C113392" s="1" t="s">
        <v>219580</v>
      </c>
      <c r="D113392" s="1" t="s">
        <v>677</v>
      </c>
      <c r="E113392" s="1" t="s">
        <v>678</v>
      </c>
      <c r="F113392" s="1" t="s">
        <v>677</v>
      </c>
      <c r="G113392" s="1" t="s">
        <v>677</v>
      </c>
      <c r="H113392" s="1" t="s">
        <v>679</v>
      </c>
      <c r="I113392" s="1" t="s">
        <v>219581</v>
      </c>
    </row>
    <row r="113393" spans="1:9" x14ac:dyDescent="0.2">
      <c r="A113393">
        <v>947413</v>
      </c>
      <c r="B113393" s="1" t="s">
        <v>9</v>
      </c>
      <c r="C113393" s="1" t="s">
        <v>219582</v>
      </c>
      <c r="D113393" s="1" t="s">
        <v>677</v>
      </c>
      <c r="E113393" s="1" t="s">
        <v>678</v>
      </c>
      <c r="F113393" s="1" t="s">
        <v>677</v>
      </c>
      <c r="G113393" s="1" t="s">
        <v>677</v>
      </c>
      <c r="H113393" s="1" t="s">
        <v>679</v>
      </c>
      <c r="I113393" s="1" t="s">
        <v>219583</v>
      </c>
    </row>
    <row r="113394" spans="1:9" x14ac:dyDescent="0.2">
      <c r="A113394">
        <v>947414</v>
      </c>
      <c r="B113394" s="1" t="s">
        <v>46</v>
      </c>
      <c r="C113394" s="1" t="s">
        <v>219584</v>
      </c>
      <c r="D113394" s="1" t="s">
        <v>17</v>
      </c>
      <c r="E113394" s="1" t="s">
        <v>12</v>
      </c>
      <c r="F113394" s="1" t="s">
        <v>17</v>
      </c>
      <c r="G113394" s="1" t="s">
        <v>18</v>
      </c>
      <c r="H113394" s="1" t="s">
        <v>19</v>
      </c>
      <c r="I113394" s="1" t="s">
        <v>219585</v>
      </c>
    </row>
    <row r="113395" spans="1:9" x14ac:dyDescent="0.2">
      <c r="A113395">
        <v>947415</v>
      </c>
      <c r="B113395" s="1" t="s">
        <v>46</v>
      </c>
      <c r="C113395" s="1" t="s">
        <v>219586</v>
      </c>
      <c r="D113395" s="1" t="s">
        <v>17</v>
      </c>
      <c r="E113395" s="1" t="s">
        <v>12</v>
      </c>
      <c r="F113395" s="1" t="s">
        <v>17</v>
      </c>
      <c r="G113395" s="1" t="s">
        <v>18</v>
      </c>
      <c r="H113395" s="1" t="s">
        <v>19</v>
      </c>
      <c r="I113395" s="1" t="s">
        <v>219587</v>
      </c>
    </row>
    <row r="113396" spans="1:9" x14ac:dyDescent="0.2">
      <c r="A113396">
        <v>947416</v>
      </c>
      <c r="B113396" s="1" t="s">
        <v>46</v>
      </c>
      <c r="C113396" s="1" t="s">
        <v>35731</v>
      </c>
      <c r="D113396" s="1" t="s">
        <v>17</v>
      </c>
      <c r="E113396" s="1" t="s">
        <v>12</v>
      </c>
      <c r="F113396" s="1" t="s">
        <v>17</v>
      </c>
      <c r="G113396" s="1" t="s">
        <v>18</v>
      </c>
      <c r="H113396" s="1" t="s">
        <v>19</v>
      </c>
      <c r="I113396" s="1" t="s">
        <v>219588</v>
      </c>
    </row>
    <row r="113397" spans="1:9" x14ac:dyDescent="0.2">
      <c r="A113397">
        <v>947417</v>
      </c>
      <c r="B113397" s="1" t="s">
        <v>46</v>
      </c>
      <c r="C113397" s="1" t="s">
        <v>219589</v>
      </c>
      <c r="D113397" s="1" t="s">
        <v>39626</v>
      </c>
      <c r="E113397" s="1" t="s">
        <v>23</v>
      </c>
      <c r="F113397" s="1" t="s">
        <v>24</v>
      </c>
      <c r="G113397" s="1" t="s">
        <v>25</v>
      </c>
      <c r="H113397" s="1" t="s">
        <v>46154</v>
      </c>
      <c r="I113397" s="1" t="s">
        <v>219590</v>
      </c>
    </row>
    <row r="113398" spans="1:9" x14ac:dyDescent="0.2">
      <c r="A113398">
        <v>947418</v>
      </c>
      <c r="B113398" s="1" t="s">
        <v>46</v>
      </c>
      <c r="C113398" s="1" t="s">
        <v>219591</v>
      </c>
      <c r="D113398" s="1" t="s">
        <v>39626</v>
      </c>
      <c r="E113398" s="1" t="s">
        <v>23</v>
      </c>
      <c r="F113398" s="1" t="s">
        <v>24</v>
      </c>
      <c r="G113398" s="1" t="s">
        <v>25</v>
      </c>
      <c r="H113398" s="1" t="s">
        <v>46154</v>
      </c>
      <c r="I113398" s="1" t="s">
        <v>219592</v>
      </c>
    </row>
    <row r="113399" spans="1:9" x14ac:dyDescent="0.2">
      <c r="A113399">
        <v>947419</v>
      </c>
      <c r="B113399" s="1" t="s">
        <v>46</v>
      </c>
      <c r="C113399" s="1" t="s">
        <v>82136</v>
      </c>
      <c r="D113399" s="1" t="s">
        <v>5893</v>
      </c>
      <c r="E113399" s="1" t="s">
        <v>5894</v>
      </c>
      <c r="F113399" s="1" t="s">
        <v>5893</v>
      </c>
      <c r="G113399" s="1" t="s">
        <v>5895</v>
      </c>
      <c r="H113399" s="1" t="s">
        <v>5896</v>
      </c>
      <c r="I113399" s="1" t="s">
        <v>219593</v>
      </c>
    </row>
    <row r="113400" spans="1:9" x14ac:dyDescent="0.2">
      <c r="A113400">
        <v>947420</v>
      </c>
      <c r="B113400" s="1" t="s">
        <v>46</v>
      </c>
      <c r="C113400" s="1" t="s">
        <v>219594</v>
      </c>
      <c r="D113400" s="1" t="s">
        <v>2351</v>
      </c>
      <c r="E113400" s="1" t="s">
        <v>2350</v>
      </c>
      <c r="F113400" s="1" t="s">
        <v>2351</v>
      </c>
      <c r="G113400" s="1" t="s">
        <v>2352</v>
      </c>
      <c r="H113400" s="1" t="s">
        <v>7729</v>
      </c>
      <c r="I113400" s="1" t="s">
        <v>219595</v>
      </c>
    </row>
    <row r="113401" spans="1:9" x14ac:dyDescent="0.2">
      <c r="A113401">
        <v>947421</v>
      </c>
      <c r="B113401" s="1" t="s">
        <v>46</v>
      </c>
      <c r="C113401" s="1" t="s">
        <v>219596</v>
      </c>
      <c r="D113401" s="1" t="s">
        <v>2351</v>
      </c>
      <c r="E113401" s="1" t="s">
        <v>2350</v>
      </c>
      <c r="F113401" s="1" t="s">
        <v>7543</v>
      </c>
      <c r="G113401" s="1" t="s">
        <v>2352</v>
      </c>
      <c r="H113401" s="1" t="s">
        <v>7559</v>
      </c>
      <c r="I113401" s="1" t="s">
        <v>219597</v>
      </c>
    </row>
    <row r="113402" spans="1:9" x14ac:dyDescent="0.2">
      <c r="A113402">
        <v>947422</v>
      </c>
      <c r="B113402" s="1" t="s">
        <v>46</v>
      </c>
      <c r="C113402" s="1" t="s">
        <v>219598</v>
      </c>
      <c r="D113402" s="1" t="s">
        <v>25819</v>
      </c>
      <c r="E113402" s="1" t="s">
        <v>25756</v>
      </c>
      <c r="F113402" s="1" t="s">
        <v>25757</v>
      </c>
      <c r="G113402" s="1" t="s">
        <v>25758</v>
      </c>
      <c r="H113402" s="1" t="s">
        <v>25759</v>
      </c>
      <c r="I113402" s="1" t="s">
        <v>219599</v>
      </c>
    </row>
    <row r="113403" spans="1:9" x14ac:dyDescent="0.2">
      <c r="A113403">
        <v>947423</v>
      </c>
      <c r="B113403" s="1" t="s">
        <v>9</v>
      </c>
      <c r="C113403" s="1" t="s">
        <v>219600</v>
      </c>
      <c r="D113403" s="1" t="s">
        <v>560</v>
      </c>
      <c r="E113403" s="1" t="s">
        <v>561</v>
      </c>
      <c r="F113403" s="1" t="s">
        <v>560</v>
      </c>
      <c r="G113403" s="1" t="s">
        <v>560</v>
      </c>
      <c r="H113403" s="1" t="s">
        <v>562</v>
      </c>
      <c r="I113403" s="1" t="s">
        <v>219601</v>
      </c>
    </row>
    <row r="113404" spans="1:9" x14ac:dyDescent="0.2">
      <c r="A113404">
        <v>947424</v>
      </c>
      <c r="B113404" s="1" t="s">
        <v>46</v>
      </c>
      <c r="C113404" s="1" t="s">
        <v>219602</v>
      </c>
      <c r="D113404" s="1" t="s">
        <v>2496</v>
      </c>
      <c r="E113404" s="1" t="s">
        <v>30</v>
      </c>
      <c r="F113404" s="1" t="s">
        <v>2496</v>
      </c>
      <c r="G113404" s="1" t="s">
        <v>2496</v>
      </c>
      <c r="H113404" s="1" t="s">
        <v>2497</v>
      </c>
      <c r="I113404" s="1" t="s">
        <v>219603</v>
      </c>
    </row>
    <row r="113405" spans="1:9" x14ac:dyDescent="0.2">
      <c r="A113405">
        <v>947425</v>
      </c>
      <c r="B113405" s="1" t="s">
        <v>46</v>
      </c>
      <c r="C113405" s="1" t="s">
        <v>219604</v>
      </c>
      <c r="D113405" s="1" t="s">
        <v>22</v>
      </c>
      <c r="E113405" s="1" t="s">
        <v>23</v>
      </c>
      <c r="F113405" s="1" t="s">
        <v>24</v>
      </c>
      <c r="G113405" s="1" t="s">
        <v>25</v>
      </c>
      <c r="H113405" s="1" t="s">
        <v>39588</v>
      </c>
      <c r="I113405" s="1" t="s">
        <v>219605</v>
      </c>
    </row>
    <row r="113406" spans="1:9" x14ac:dyDescent="0.2">
      <c r="A113406">
        <v>947426</v>
      </c>
      <c r="B113406" s="1" t="s">
        <v>46</v>
      </c>
      <c r="C113406" s="1" t="s">
        <v>219606</v>
      </c>
      <c r="D113406" s="1" t="s">
        <v>5893</v>
      </c>
      <c r="E113406" s="1" t="s">
        <v>5894</v>
      </c>
      <c r="F113406" s="1" t="s">
        <v>5893</v>
      </c>
      <c r="G113406" s="1" t="s">
        <v>5895</v>
      </c>
      <c r="H113406" s="1" t="s">
        <v>5896</v>
      </c>
      <c r="I113406" s="1" t="s">
        <v>219607</v>
      </c>
    </row>
    <row r="113407" spans="1:9" x14ac:dyDescent="0.2">
      <c r="A113407">
        <v>947427</v>
      </c>
      <c r="B113407" s="1" t="s">
        <v>46</v>
      </c>
      <c r="C113407" s="1" t="s">
        <v>219608</v>
      </c>
      <c r="D113407" s="1" t="s">
        <v>6022</v>
      </c>
      <c r="E113407" s="1" t="s">
        <v>5894</v>
      </c>
      <c r="F113407" s="1" t="s">
        <v>6022</v>
      </c>
      <c r="G113407" s="1" t="s">
        <v>6022</v>
      </c>
      <c r="H113407" s="1" t="s">
        <v>6023</v>
      </c>
      <c r="I113407" s="1" t="s">
        <v>219609</v>
      </c>
    </row>
    <row r="113408" spans="1:9" x14ac:dyDescent="0.2">
      <c r="A113408">
        <v>947428</v>
      </c>
      <c r="B113408" s="1" t="s">
        <v>46</v>
      </c>
      <c r="C113408" s="1" t="s">
        <v>219610</v>
      </c>
      <c r="D113408" s="1" t="s">
        <v>6022</v>
      </c>
      <c r="E113408" s="1" t="s">
        <v>5894</v>
      </c>
      <c r="F113408" s="1" t="s">
        <v>6022</v>
      </c>
      <c r="G113408" s="1" t="s">
        <v>6022</v>
      </c>
      <c r="H113408" s="1" t="s">
        <v>6023</v>
      </c>
      <c r="I113408" s="1" t="s">
        <v>219611</v>
      </c>
    </row>
    <row r="113409" spans="1:9" x14ac:dyDescent="0.2">
      <c r="A113409">
        <v>947429</v>
      </c>
      <c r="B113409" s="1" t="s">
        <v>9</v>
      </c>
      <c r="C113409" s="1" t="s">
        <v>219612</v>
      </c>
      <c r="D113409" s="1" t="s">
        <v>5993</v>
      </c>
      <c r="E113409" s="1" t="s">
        <v>5894</v>
      </c>
      <c r="F113409" s="1" t="s">
        <v>6221</v>
      </c>
      <c r="G113409" s="1" t="s">
        <v>5993</v>
      </c>
      <c r="H113409" s="1" t="s">
        <v>6205</v>
      </c>
      <c r="I113409" s="1" t="s">
        <v>219613</v>
      </c>
    </row>
    <row r="113410" spans="1:9" x14ac:dyDescent="0.2">
      <c r="A113410">
        <v>947430</v>
      </c>
      <c r="B113410" s="1" t="s">
        <v>9</v>
      </c>
      <c r="C113410" s="1" t="s">
        <v>219614</v>
      </c>
      <c r="D113410" s="1" t="s">
        <v>5993</v>
      </c>
      <c r="E113410" s="1" t="s">
        <v>5894</v>
      </c>
      <c r="F113410" s="1" t="s">
        <v>6221</v>
      </c>
      <c r="G113410" s="1" t="s">
        <v>5993</v>
      </c>
      <c r="H113410" s="1" t="s">
        <v>6205</v>
      </c>
      <c r="I113410" s="1" t="s">
        <v>219615</v>
      </c>
    </row>
    <row r="113411" spans="1:9" x14ac:dyDescent="0.2">
      <c r="A113411">
        <v>947431</v>
      </c>
      <c r="B113411" s="1" t="s">
        <v>9</v>
      </c>
      <c r="C113411" s="1" t="s">
        <v>219616</v>
      </c>
      <c r="D113411" s="1" t="s">
        <v>5993</v>
      </c>
      <c r="E113411" s="1" t="s">
        <v>5894</v>
      </c>
      <c r="F113411" s="1" t="s">
        <v>6221</v>
      </c>
      <c r="G113411" s="1" t="s">
        <v>5993</v>
      </c>
      <c r="H113411" s="1" t="s">
        <v>6205</v>
      </c>
      <c r="I113411" s="1" t="s">
        <v>219617</v>
      </c>
    </row>
    <row r="113412" spans="1:9" x14ac:dyDescent="0.2">
      <c r="A113412">
        <v>947432</v>
      </c>
      <c r="B113412" s="1" t="s">
        <v>46</v>
      </c>
      <c r="C113412" s="1" t="s">
        <v>219618</v>
      </c>
      <c r="D113412" s="1" t="s">
        <v>2351</v>
      </c>
      <c r="E113412" s="1" t="s">
        <v>2350</v>
      </c>
      <c r="F113412" s="1" t="s">
        <v>2351</v>
      </c>
      <c r="G113412" s="1" t="s">
        <v>2352</v>
      </c>
      <c r="H113412" s="1" t="s">
        <v>7729</v>
      </c>
      <c r="I113412" s="1" t="s">
        <v>219619</v>
      </c>
    </row>
    <row r="113413" spans="1:9" x14ac:dyDescent="0.2">
      <c r="A113413">
        <v>947433</v>
      </c>
      <c r="B113413" s="1" t="s">
        <v>46</v>
      </c>
      <c r="C113413" s="1" t="s">
        <v>81264</v>
      </c>
      <c r="D113413" s="1" t="s">
        <v>2351</v>
      </c>
      <c r="E113413" s="1" t="s">
        <v>2350</v>
      </c>
      <c r="F113413" s="1" t="s">
        <v>7543</v>
      </c>
      <c r="G113413" s="1" t="s">
        <v>2352</v>
      </c>
      <c r="H113413" s="1" t="s">
        <v>9078</v>
      </c>
      <c r="I113413" s="1" t="s">
        <v>219620</v>
      </c>
    </row>
    <row r="113414" spans="1:9" x14ac:dyDescent="0.2">
      <c r="A113414">
        <v>947434</v>
      </c>
      <c r="B113414" s="1" t="s">
        <v>46</v>
      </c>
      <c r="C113414" s="1" t="s">
        <v>219621</v>
      </c>
      <c r="D113414" s="1" t="s">
        <v>2351</v>
      </c>
      <c r="E113414" s="1" t="s">
        <v>2350</v>
      </c>
      <c r="F113414" s="1" t="s">
        <v>2351</v>
      </c>
      <c r="G113414" s="1" t="s">
        <v>2352</v>
      </c>
      <c r="H113414" s="1" t="s">
        <v>8948</v>
      </c>
      <c r="I113414" s="1" t="s">
        <v>219622</v>
      </c>
    </row>
    <row r="113415" spans="1:9" x14ac:dyDescent="0.2">
      <c r="A113415">
        <v>947435</v>
      </c>
      <c r="B113415" s="1" t="s">
        <v>9</v>
      </c>
      <c r="C113415" s="1" t="s">
        <v>11538</v>
      </c>
      <c r="D113415" s="1" t="s">
        <v>8390</v>
      </c>
      <c r="E113415" s="1" t="s">
        <v>2350</v>
      </c>
      <c r="F113415" s="1" t="s">
        <v>2351</v>
      </c>
      <c r="G113415" s="1" t="s">
        <v>2352</v>
      </c>
      <c r="H113415" s="1" t="s">
        <v>8662</v>
      </c>
      <c r="I113415" s="1" t="s">
        <v>219623</v>
      </c>
    </row>
    <row r="113416" spans="1:9" x14ac:dyDescent="0.2">
      <c r="A113416">
        <v>947436</v>
      </c>
      <c r="B113416" s="1" t="s">
        <v>9</v>
      </c>
      <c r="C113416" s="1" t="s">
        <v>219624</v>
      </c>
      <c r="D113416" s="1" t="s">
        <v>8390</v>
      </c>
      <c r="E113416" s="1" t="s">
        <v>2350</v>
      </c>
      <c r="F113416" s="1" t="s">
        <v>2351</v>
      </c>
      <c r="G113416" s="1" t="s">
        <v>2352</v>
      </c>
      <c r="H113416" s="1" t="s">
        <v>8662</v>
      </c>
      <c r="I113416" s="1" t="s">
        <v>219625</v>
      </c>
    </row>
    <row r="113417" spans="1:9" x14ac:dyDescent="0.2">
      <c r="A113417">
        <v>947437</v>
      </c>
      <c r="B113417" s="1" t="s">
        <v>46</v>
      </c>
      <c r="C113417" s="1" t="s">
        <v>219626</v>
      </c>
      <c r="D113417" s="1" t="s">
        <v>17</v>
      </c>
      <c r="E113417" s="1" t="s">
        <v>12</v>
      </c>
      <c r="F113417" s="1" t="s">
        <v>17</v>
      </c>
      <c r="G113417" s="1" t="s">
        <v>18</v>
      </c>
      <c r="H113417" s="1" t="s">
        <v>19</v>
      </c>
      <c r="I113417" s="1" t="s">
        <v>219627</v>
      </c>
    </row>
    <row r="113418" spans="1:9" x14ac:dyDescent="0.2">
      <c r="A113418">
        <v>947438</v>
      </c>
      <c r="B113418" s="1" t="s">
        <v>46</v>
      </c>
      <c r="C113418" s="1" t="s">
        <v>219628</v>
      </c>
      <c r="D113418" s="1" t="s">
        <v>17</v>
      </c>
      <c r="E113418" s="1" t="s">
        <v>12</v>
      </c>
      <c r="F113418" s="1" t="s">
        <v>17</v>
      </c>
      <c r="G113418" s="1" t="s">
        <v>18</v>
      </c>
      <c r="H113418" s="1" t="s">
        <v>19</v>
      </c>
      <c r="I113418" s="1" t="s">
        <v>219629</v>
      </c>
    </row>
    <row r="113419" spans="1:9" x14ac:dyDescent="0.2">
      <c r="A113419">
        <v>947439</v>
      </c>
      <c r="B113419" s="1" t="s">
        <v>9</v>
      </c>
      <c r="C113419" s="1" t="s">
        <v>219630</v>
      </c>
      <c r="D113419" s="1" t="s">
        <v>11</v>
      </c>
      <c r="E113419" s="1" t="s">
        <v>12</v>
      </c>
      <c r="F113419" s="1" t="s">
        <v>11</v>
      </c>
      <c r="G113419" s="1" t="s">
        <v>13</v>
      </c>
      <c r="H113419" s="1" t="s">
        <v>14</v>
      </c>
      <c r="I113419" s="1" t="s">
        <v>219631</v>
      </c>
    </row>
    <row r="113420" spans="1:9" x14ac:dyDescent="0.2">
      <c r="A113420">
        <v>947440</v>
      </c>
      <c r="B113420" s="1" t="s">
        <v>46</v>
      </c>
      <c r="C113420" s="1" t="s">
        <v>33197</v>
      </c>
      <c r="D113420" s="1" t="s">
        <v>11</v>
      </c>
      <c r="E113420" s="1" t="s">
        <v>12</v>
      </c>
      <c r="F113420" s="1" t="s">
        <v>11</v>
      </c>
      <c r="G113420" s="1" t="s">
        <v>13</v>
      </c>
      <c r="H113420" s="1" t="s">
        <v>27319</v>
      </c>
      <c r="I113420" s="1" t="s">
        <v>219632</v>
      </c>
    </row>
    <row r="113421" spans="1:9" x14ac:dyDescent="0.2">
      <c r="A113421">
        <v>947441</v>
      </c>
      <c r="B113421" s="1" t="s">
        <v>46</v>
      </c>
      <c r="C113421" s="1" t="s">
        <v>219633</v>
      </c>
      <c r="D113421" s="1" t="s">
        <v>11</v>
      </c>
      <c r="E113421" s="1" t="s">
        <v>12</v>
      </c>
      <c r="F113421" s="1" t="s">
        <v>11</v>
      </c>
      <c r="G113421" s="1" t="s">
        <v>13</v>
      </c>
      <c r="H113421" s="1" t="s">
        <v>27218</v>
      </c>
      <c r="I113421" s="1" t="s">
        <v>219634</v>
      </c>
    </row>
    <row r="113422" spans="1:9" x14ac:dyDescent="0.2">
      <c r="A113422">
        <v>947442</v>
      </c>
      <c r="B113422" s="1" t="s">
        <v>9</v>
      </c>
      <c r="C113422" s="1" t="s">
        <v>155982</v>
      </c>
      <c r="D113422" s="1" t="s">
        <v>36</v>
      </c>
      <c r="E113422" s="1" t="s">
        <v>12</v>
      </c>
      <c r="F113422" s="1" t="s">
        <v>36</v>
      </c>
      <c r="G113422" s="1" t="s">
        <v>13</v>
      </c>
      <c r="H113422" s="1" t="s">
        <v>27412</v>
      </c>
      <c r="I113422" s="1" t="s">
        <v>219635</v>
      </c>
    </row>
    <row r="113423" spans="1:9" x14ac:dyDescent="0.2">
      <c r="A113423">
        <v>947443</v>
      </c>
      <c r="B113423" s="1" t="s">
        <v>46</v>
      </c>
      <c r="C113423" s="1" t="s">
        <v>219636</v>
      </c>
      <c r="D113423" s="1" t="s">
        <v>36</v>
      </c>
      <c r="E113423" s="1" t="s">
        <v>12</v>
      </c>
      <c r="F113423" s="1" t="s">
        <v>27360</v>
      </c>
      <c r="G113423" s="1" t="s">
        <v>13</v>
      </c>
      <c r="H113423" s="1" t="s">
        <v>27406</v>
      </c>
      <c r="I113423" s="1" t="s">
        <v>219637</v>
      </c>
    </row>
    <row r="113424" spans="1:9" x14ac:dyDescent="0.2">
      <c r="A113424">
        <v>947444</v>
      </c>
      <c r="B113424" s="1" t="s">
        <v>46</v>
      </c>
      <c r="C113424" s="1" t="s">
        <v>219638</v>
      </c>
      <c r="D113424" s="1" t="s">
        <v>37823</v>
      </c>
      <c r="E113424" s="1" t="s">
        <v>23</v>
      </c>
      <c r="F113424" s="1" t="s">
        <v>37877</v>
      </c>
      <c r="G113424" s="1" t="s">
        <v>37771</v>
      </c>
      <c r="H113424" s="1" t="s">
        <v>37570</v>
      </c>
      <c r="I113424" s="1" t="s">
        <v>219639</v>
      </c>
    </row>
    <row r="113425" spans="1:9" x14ac:dyDescent="0.2">
      <c r="A113425">
        <v>947445</v>
      </c>
      <c r="B113425" s="1" t="s">
        <v>46</v>
      </c>
      <c r="C113425" s="1" t="s">
        <v>219640</v>
      </c>
      <c r="D113425" s="1" t="s">
        <v>37823</v>
      </c>
      <c r="E113425" s="1" t="s">
        <v>23</v>
      </c>
      <c r="F113425" s="1" t="s">
        <v>37877</v>
      </c>
      <c r="G113425" s="1" t="s">
        <v>37771</v>
      </c>
      <c r="H113425" s="1" t="s">
        <v>37570</v>
      </c>
      <c r="I113425" s="1" t="s">
        <v>219641</v>
      </c>
    </row>
    <row r="113426" spans="1:9" x14ac:dyDescent="0.2">
      <c r="A113426">
        <v>947446</v>
      </c>
      <c r="B113426" s="1" t="s">
        <v>46</v>
      </c>
      <c r="C113426" s="1" t="s">
        <v>219642</v>
      </c>
      <c r="D113426" s="1" t="s">
        <v>67137</v>
      </c>
      <c r="E113426" s="1" t="s">
        <v>61296</v>
      </c>
      <c r="F113426" s="1" t="s">
        <v>67138</v>
      </c>
      <c r="G113426" s="1" t="s">
        <v>67139</v>
      </c>
      <c r="H113426" s="1" t="s">
        <v>67143</v>
      </c>
      <c r="I113426" s="1" t="s">
        <v>219643</v>
      </c>
    </row>
    <row r="113427" spans="1:9" x14ac:dyDescent="0.2">
      <c r="A113427">
        <v>947447</v>
      </c>
      <c r="B113427" s="1" t="s">
        <v>9</v>
      </c>
      <c r="C113427" s="1" t="s">
        <v>219644</v>
      </c>
      <c r="D113427" s="1" t="s">
        <v>67137</v>
      </c>
      <c r="E113427" s="1" t="s">
        <v>61296</v>
      </c>
      <c r="F113427" s="1" t="s">
        <v>67138</v>
      </c>
      <c r="G113427" s="1" t="s">
        <v>67139</v>
      </c>
      <c r="H113427" s="1" t="s">
        <v>67143</v>
      </c>
      <c r="I113427" s="1" t="s">
        <v>219645</v>
      </c>
    </row>
    <row r="113428" spans="1:9" x14ac:dyDescent="0.2">
      <c r="A113428">
        <v>947448</v>
      </c>
      <c r="B113428" s="1" t="s">
        <v>9</v>
      </c>
      <c r="C113428" s="1" t="s">
        <v>219646</v>
      </c>
      <c r="D113428" s="1" t="s">
        <v>67137</v>
      </c>
      <c r="E113428" s="1" t="s">
        <v>61296</v>
      </c>
      <c r="F113428" s="1" t="s">
        <v>67138</v>
      </c>
      <c r="G113428" s="1" t="s">
        <v>67139</v>
      </c>
      <c r="H113428" s="1" t="s">
        <v>67143</v>
      </c>
      <c r="I113428" s="1" t="s">
        <v>219647</v>
      </c>
    </row>
    <row r="113429" spans="1:9" x14ac:dyDescent="0.2">
      <c r="A113429">
        <v>947449</v>
      </c>
      <c r="B113429" s="1" t="s">
        <v>46</v>
      </c>
      <c r="C113429" s="1" t="s">
        <v>219648</v>
      </c>
      <c r="D113429" s="1" t="s">
        <v>67137</v>
      </c>
      <c r="E113429" s="1" t="s">
        <v>61296</v>
      </c>
      <c r="F113429" s="1" t="s">
        <v>67138</v>
      </c>
      <c r="G113429" s="1" t="s">
        <v>67139</v>
      </c>
      <c r="H113429" s="1" t="s">
        <v>67143</v>
      </c>
      <c r="I113429" s="1" t="s">
        <v>219649</v>
      </c>
    </row>
    <row r="113430" spans="1:9" x14ac:dyDescent="0.2">
      <c r="A113430">
        <v>947450</v>
      </c>
      <c r="B113430" s="1" t="s">
        <v>46</v>
      </c>
      <c r="C113430" s="1" t="s">
        <v>68463</v>
      </c>
      <c r="D113430" s="1" t="s">
        <v>67137</v>
      </c>
      <c r="E113430" s="1" t="s">
        <v>61296</v>
      </c>
      <c r="F113430" s="1" t="s">
        <v>67138</v>
      </c>
      <c r="G113430" s="1" t="s">
        <v>67139</v>
      </c>
      <c r="H113430" s="1" t="s">
        <v>67143</v>
      </c>
      <c r="I113430" s="1" t="s">
        <v>219650</v>
      </c>
    </row>
    <row r="113431" spans="1:9" x14ac:dyDescent="0.2">
      <c r="A113431">
        <v>947451</v>
      </c>
      <c r="B113431" s="1" t="s">
        <v>46</v>
      </c>
      <c r="C113431" s="1" t="s">
        <v>219651</v>
      </c>
      <c r="D113431" s="1" t="s">
        <v>67137</v>
      </c>
      <c r="E113431" s="1" t="s">
        <v>61296</v>
      </c>
      <c r="F113431" s="1" t="s">
        <v>67138</v>
      </c>
      <c r="G113431" s="1" t="s">
        <v>67139</v>
      </c>
      <c r="H113431" s="1" t="s">
        <v>67143</v>
      </c>
      <c r="I113431" s="1" t="s">
        <v>219652</v>
      </c>
    </row>
    <row r="113432" spans="1:9" x14ac:dyDescent="0.2">
      <c r="A113432">
        <v>947452</v>
      </c>
      <c r="B113432" s="1" t="s">
        <v>46</v>
      </c>
      <c r="C113432" s="1" t="s">
        <v>219653</v>
      </c>
      <c r="D113432" s="1" t="s">
        <v>67137</v>
      </c>
      <c r="E113432" s="1" t="s">
        <v>61296</v>
      </c>
      <c r="F113432" s="1" t="s">
        <v>67138</v>
      </c>
      <c r="G113432" s="1" t="s">
        <v>67139</v>
      </c>
      <c r="H113432" s="1" t="s">
        <v>67143</v>
      </c>
      <c r="I113432" s="1" t="s">
        <v>219654</v>
      </c>
    </row>
    <row r="113433" spans="1:9" x14ac:dyDescent="0.2">
      <c r="A113433">
        <v>947453</v>
      </c>
      <c r="B113433" s="1" t="s">
        <v>46</v>
      </c>
      <c r="C113433" s="1" t="s">
        <v>219655</v>
      </c>
      <c r="D113433" s="1" t="s">
        <v>67137</v>
      </c>
      <c r="E113433" s="1" t="s">
        <v>61296</v>
      </c>
      <c r="F113433" s="1" t="s">
        <v>67138</v>
      </c>
      <c r="G113433" s="1" t="s">
        <v>67139</v>
      </c>
      <c r="H113433" s="1" t="s">
        <v>67143</v>
      </c>
      <c r="I113433" s="1" t="s">
        <v>219656</v>
      </c>
    </row>
    <row r="113434" spans="1:9" x14ac:dyDescent="0.2">
      <c r="A113434">
        <v>947454</v>
      </c>
      <c r="B113434" s="1" t="s">
        <v>46</v>
      </c>
      <c r="C113434" s="1" t="s">
        <v>219657</v>
      </c>
      <c r="D113434" s="1" t="s">
        <v>67137</v>
      </c>
      <c r="E113434" s="1" t="s">
        <v>61296</v>
      </c>
      <c r="F113434" s="1" t="s">
        <v>67138</v>
      </c>
      <c r="G113434" s="1" t="s">
        <v>67139</v>
      </c>
      <c r="H113434" s="1" t="s">
        <v>67143</v>
      </c>
      <c r="I113434" s="1" t="s">
        <v>219658</v>
      </c>
    </row>
    <row r="113435" spans="1:9" x14ac:dyDescent="0.2">
      <c r="A113435">
        <v>947455</v>
      </c>
      <c r="B113435" s="1" t="s">
        <v>46</v>
      </c>
      <c r="C113435" s="1" t="s">
        <v>219659</v>
      </c>
      <c r="D113435" s="1" t="s">
        <v>67137</v>
      </c>
      <c r="E113435" s="1" t="s">
        <v>61296</v>
      </c>
      <c r="F113435" s="1" t="s">
        <v>67138</v>
      </c>
      <c r="G113435" s="1" t="s">
        <v>67139</v>
      </c>
      <c r="H113435" s="1" t="s">
        <v>67143</v>
      </c>
      <c r="I113435" s="1" t="s">
        <v>219660</v>
      </c>
    </row>
    <row r="113436" spans="1:9" x14ac:dyDescent="0.2">
      <c r="A113436">
        <v>947456</v>
      </c>
      <c r="B113436" s="1" t="s">
        <v>46</v>
      </c>
      <c r="C113436" s="1" t="s">
        <v>53094</v>
      </c>
      <c r="D113436" s="1" t="s">
        <v>67137</v>
      </c>
      <c r="E113436" s="1" t="s">
        <v>61296</v>
      </c>
      <c r="F113436" s="1" t="s">
        <v>67138</v>
      </c>
      <c r="G113436" s="1" t="s">
        <v>67139</v>
      </c>
      <c r="H113436" s="1" t="s">
        <v>67143</v>
      </c>
      <c r="I113436" s="1" t="s">
        <v>219661</v>
      </c>
    </row>
    <row r="113437" spans="1:9" x14ac:dyDescent="0.2">
      <c r="A113437">
        <v>947457</v>
      </c>
      <c r="B113437" s="1" t="s">
        <v>46</v>
      </c>
      <c r="C113437" s="1" t="s">
        <v>219662</v>
      </c>
      <c r="D113437" s="1" t="s">
        <v>67137</v>
      </c>
      <c r="E113437" s="1" t="s">
        <v>61296</v>
      </c>
      <c r="F113437" s="1" t="s">
        <v>67138</v>
      </c>
      <c r="G113437" s="1" t="s">
        <v>67139</v>
      </c>
      <c r="H113437" s="1" t="s">
        <v>67143</v>
      </c>
      <c r="I113437" s="1" t="s">
        <v>219663</v>
      </c>
    </row>
    <row r="113438" spans="1:9" x14ac:dyDescent="0.2">
      <c r="A113438">
        <v>947458</v>
      </c>
      <c r="B113438" s="1" t="s">
        <v>46</v>
      </c>
      <c r="C113438" s="1" t="s">
        <v>219664</v>
      </c>
      <c r="D113438" s="1" t="s">
        <v>67137</v>
      </c>
      <c r="E113438" s="1" t="s">
        <v>61296</v>
      </c>
      <c r="F113438" s="1" t="s">
        <v>67138</v>
      </c>
      <c r="G113438" s="1" t="s">
        <v>67139</v>
      </c>
      <c r="H113438" s="1" t="s">
        <v>67143</v>
      </c>
      <c r="I113438" s="1" t="s">
        <v>219665</v>
      </c>
    </row>
    <row r="113439" spans="1:9" x14ac:dyDescent="0.2">
      <c r="A113439">
        <v>947459</v>
      </c>
      <c r="B113439" s="1" t="s">
        <v>46</v>
      </c>
      <c r="C113439" s="1" t="s">
        <v>219666</v>
      </c>
      <c r="D113439" s="1" t="s">
        <v>67137</v>
      </c>
      <c r="E113439" s="1" t="s">
        <v>61296</v>
      </c>
      <c r="F113439" s="1" t="s">
        <v>67138</v>
      </c>
      <c r="G113439" s="1" t="s">
        <v>67139</v>
      </c>
      <c r="H113439" s="1" t="s">
        <v>67143</v>
      </c>
      <c r="I113439" s="1" t="s">
        <v>219667</v>
      </c>
    </row>
    <row r="113440" spans="1:9" x14ac:dyDescent="0.2">
      <c r="A113440">
        <v>947460</v>
      </c>
      <c r="B113440" s="1" t="s">
        <v>46</v>
      </c>
      <c r="C113440" s="1" t="s">
        <v>219668</v>
      </c>
      <c r="D113440" s="1" t="s">
        <v>67137</v>
      </c>
      <c r="E113440" s="1" t="s">
        <v>61296</v>
      </c>
      <c r="F113440" s="1" t="s">
        <v>67138</v>
      </c>
      <c r="G113440" s="1" t="s">
        <v>67139</v>
      </c>
      <c r="H113440" s="1" t="s">
        <v>67143</v>
      </c>
      <c r="I113440" s="1" t="s">
        <v>219669</v>
      </c>
    </row>
    <row r="113441" spans="1:9" x14ac:dyDescent="0.2">
      <c r="A113441">
        <v>947461</v>
      </c>
      <c r="B113441" s="1" t="s">
        <v>46</v>
      </c>
      <c r="C113441" s="1" t="s">
        <v>219670</v>
      </c>
      <c r="D113441" s="1" t="s">
        <v>67137</v>
      </c>
      <c r="E113441" s="1" t="s">
        <v>61296</v>
      </c>
      <c r="F113441" s="1" t="s">
        <v>67138</v>
      </c>
      <c r="G113441" s="1" t="s">
        <v>67139</v>
      </c>
      <c r="H113441" s="1" t="s">
        <v>67143</v>
      </c>
      <c r="I113441" s="1" t="s">
        <v>219671</v>
      </c>
    </row>
    <row r="113442" spans="1:9" x14ac:dyDescent="0.2">
      <c r="A113442">
        <v>947462</v>
      </c>
      <c r="B113442" s="1" t="s">
        <v>46</v>
      </c>
      <c r="C113442" s="1" t="s">
        <v>219672</v>
      </c>
      <c r="D113442" s="1" t="s">
        <v>61295</v>
      </c>
      <c r="E113442" s="1" t="s">
        <v>61296</v>
      </c>
      <c r="F113442" s="1" t="s">
        <v>61295</v>
      </c>
      <c r="G113442" s="1" t="s">
        <v>61297</v>
      </c>
      <c r="H113442" s="1" t="s">
        <v>61298</v>
      </c>
      <c r="I113442" s="1" t="s">
        <v>219673</v>
      </c>
    </row>
    <row r="113443" spans="1:9" x14ac:dyDescent="0.2">
      <c r="A113443">
        <v>947463</v>
      </c>
      <c r="B113443" s="1" t="s">
        <v>46</v>
      </c>
      <c r="C113443" s="1" t="s">
        <v>219674</v>
      </c>
      <c r="D113443" s="1" t="s">
        <v>61295</v>
      </c>
      <c r="E113443" s="1" t="s">
        <v>61296</v>
      </c>
      <c r="F113443" s="1" t="s">
        <v>61295</v>
      </c>
      <c r="G113443" s="1" t="s">
        <v>61297</v>
      </c>
      <c r="H113443" s="1" t="s">
        <v>61298</v>
      </c>
      <c r="I113443" s="1" t="s">
        <v>219675</v>
      </c>
    </row>
    <row r="113444" spans="1:9" x14ac:dyDescent="0.2">
      <c r="A113444">
        <v>947464</v>
      </c>
      <c r="B113444" s="1" t="s">
        <v>9</v>
      </c>
      <c r="C113444" s="1" t="s">
        <v>219676</v>
      </c>
      <c r="D113444" s="1" t="s">
        <v>61295</v>
      </c>
      <c r="E113444" s="1" t="s">
        <v>61296</v>
      </c>
      <c r="F113444" s="1" t="s">
        <v>61295</v>
      </c>
      <c r="G113444" s="1" t="s">
        <v>61297</v>
      </c>
      <c r="H113444" s="1" t="s">
        <v>61298</v>
      </c>
      <c r="I113444" s="1" t="s">
        <v>219677</v>
      </c>
    </row>
    <row r="113445" spans="1:9" x14ac:dyDescent="0.2">
      <c r="A113445">
        <v>947465</v>
      </c>
      <c r="B113445" s="1" t="s">
        <v>9</v>
      </c>
      <c r="C113445" s="1" t="s">
        <v>219678</v>
      </c>
      <c r="D113445" s="1" t="s">
        <v>11</v>
      </c>
      <c r="E113445" s="1" t="s">
        <v>12</v>
      </c>
      <c r="F113445" s="1" t="s">
        <v>11</v>
      </c>
      <c r="G113445" s="1" t="s">
        <v>13</v>
      </c>
      <c r="H113445" s="1" t="s">
        <v>27990</v>
      </c>
      <c r="I113445" s="1" t="s">
        <v>219679</v>
      </c>
    </row>
    <row r="113446" spans="1:9" x14ac:dyDescent="0.2">
      <c r="A113446">
        <v>947466</v>
      </c>
      <c r="B113446" s="1" t="s">
        <v>46</v>
      </c>
      <c r="C113446" s="1" t="s">
        <v>219680</v>
      </c>
      <c r="D113446" s="1" t="s">
        <v>2351</v>
      </c>
      <c r="E113446" s="1" t="s">
        <v>2350</v>
      </c>
      <c r="F113446" s="1" t="s">
        <v>2351</v>
      </c>
      <c r="G113446" s="1" t="s">
        <v>2352</v>
      </c>
      <c r="H113446" s="1" t="s">
        <v>8948</v>
      </c>
      <c r="I113446" s="1" t="s">
        <v>219681</v>
      </c>
    </row>
    <row r="113447" spans="1:9" x14ac:dyDescent="0.2">
      <c r="A113447">
        <v>947467</v>
      </c>
      <c r="B113447" s="1" t="s">
        <v>9</v>
      </c>
      <c r="C113447" s="1" t="s">
        <v>219682</v>
      </c>
      <c r="D113447" s="1" t="s">
        <v>2351</v>
      </c>
      <c r="E113447" s="1" t="s">
        <v>2350</v>
      </c>
      <c r="F113447" s="1" t="s">
        <v>2351</v>
      </c>
      <c r="G113447" s="1" t="s">
        <v>2352</v>
      </c>
      <c r="H113447" s="1" t="s">
        <v>7729</v>
      </c>
      <c r="I113447" s="1" t="s">
        <v>219683</v>
      </c>
    </row>
    <row r="113448" spans="1:9" x14ac:dyDescent="0.2">
      <c r="A113448">
        <v>947468</v>
      </c>
      <c r="B113448" s="1" t="s">
        <v>9</v>
      </c>
      <c r="C113448" s="1" t="s">
        <v>219684</v>
      </c>
      <c r="D113448" s="1" t="s">
        <v>17</v>
      </c>
      <c r="E113448" s="1" t="s">
        <v>12</v>
      </c>
      <c r="F113448" s="1" t="s">
        <v>17</v>
      </c>
      <c r="G113448" s="1" t="s">
        <v>18</v>
      </c>
      <c r="H113448" s="1" t="s">
        <v>19</v>
      </c>
      <c r="I113448" s="1" t="s">
        <v>219685</v>
      </c>
    </row>
    <row r="113449" spans="1:9" x14ac:dyDescent="0.2">
      <c r="A113449">
        <v>947469</v>
      </c>
      <c r="B113449" s="1" t="s">
        <v>46</v>
      </c>
      <c r="C113449" s="1" t="s">
        <v>219686</v>
      </c>
      <c r="D113449" s="1" t="s">
        <v>27780</v>
      </c>
      <c r="E113449" s="1" t="s">
        <v>12</v>
      </c>
      <c r="F113449" s="1" t="s">
        <v>27781</v>
      </c>
      <c r="G113449" s="1" t="s">
        <v>13</v>
      </c>
      <c r="H113449" s="1" t="s">
        <v>27789</v>
      </c>
      <c r="I113449" s="1" t="s">
        <v>219687</v>
      </c>
    </row>
    <row r="113450" spans="1:9" x14ac:dyDescent="0.2">
      <c r="A113450">
        <v>947470</v>
      </c>
      <c r="B113450" s="1" t="s">
        <v>9</v>
      </c>
      <c r="C113450" s="1" t="s">
        <v>28883</v>
      </c>
      <c r="D113450" s="1" t="s">
        <v>36</v>
      </c>
      <c r="E113450" s="1" t="s">
        <v>12</v>
      </c>
      <c r="F113450" s="1" t="s">
        <v>36</v>
      </c>
      <c r="G113450" s="1" t="s">
        <v>13</v>
      </c>
      <c r="H113450" s="1" t="s">
        <v>27412</v>
      </c>
      <c r="I113450" s="1" t="s">
        <v>219688</v>
      </c>
    </row>
    <row r="113451" spans="1:9" x14ac:dyDescent="0.2">
      <c r="A113451">
        <v>947471</v>
      </c>
      <c r="B113451" s="1" t="s">
        <v>46</v>
      </c>
      <c r="C113451" s="1" t="s">
        <v>219689</v>
      </c>
      <c r="D113451" s="1" t="s">
        <v>36</v>
      </c>
      <c r="E113451" s="1" t="s">
        <v>12</v>
      </c>
      <c r="F113451" s="1" t="s">
        <v>18</v>
      </c>
      <c r="G113451" s="1" t="s">
        <v>18</v>
      </c>
      <c r="H113451" s="1" t="s">
        <v>28721</v>
      </c>
      <c r="I113451" s="1" t="s">
        <v>219690</v>
      </c>
    </row>
    <row r="113452" spans="1:9" x14ac:dyDescent="0.2">
      <c r="A113452">
        <v>947472</v>
      </c>
      <c r="B113452" s="1" t="s">
        <v>9</v>
      </c>
      <c r="C113452" s="1" t="s">
        <v>219691</v>
      </c>
      <c r="D113452" s="1" t="s">
        <v>36</v>
      </c>
      <c r="E113452" s="1" t="s">
        <v>12</v>
      </c>
      <c r="F113452" s="1" t="s">
        <v>27360</v>
      </c>
      <c r="G113452" s="1" t="s">
        <v>13</v>
      </c>
      <c r="H113452" s="1" t="s">
        <v>27406</v>
      </c>
      <c r="I113452" s="1" t="s">
        <v>219692</v>
      </c>
    </row>
    <row r="113453" spans="1:9" x14ac:dyDescent="0.2">
      <c r="A113453">
        <v>947473</v>
      </c>
      <c r="B113453" s="1" t="s">
        <v>46</v>
      </c>
      <c r="C113453" s="1" t="s">
        <v>219693</v>
      </c>
      <c r="D113453" s="1" t="s">
        <v>37823</v>
      </c>
      <c r="E113453" s="1" t="s">
        <v>23</v>
      </c>
      <c r="F113453" s="1" t="s">
        <v>37877</v>
      </c>
      <c r="G113453" s="1" t="s">
        <v>37771</v>
      </c>
      <c r="H113453" s="1" t="s">
        <v>37570</v>
      </c>
      <c r="I113453" s="1" t="s">
        <v>219694</v>
      </c>
    </row>
    <row r="113454" spans="1:9" x14ac:dyDescent="0.2">
      <c r="A113454">
        <v>947474</v>
      </c>
      <c r="B113454" s="1" t="s">
        <v>46</v>
      </c>
      <c r="C113454" s="1" t="s">
        <v>219695</v>
      </c>
      <c r="D113454" s="1" t="s">
        <v>37823</v>
      </c>
      <c r="E113454" s="1" t="s">
        <v>23</v>
      </c>
      <c r="F113454" s="1" t="s">
        <v>37877</v>
      </c>
      <c r="G113454" s="1" t="s">
        <v>37771</v>
      </c>
      <c r="H113454" s="1" t="s">
        <v>37570</v>
      </c>
      <c r="I113454" s="1" t="s">
        <v>219696</v>
      </c>
    </row>
    <row r="113455" spans="1:9" x14ac:dyDescent="0.2">
      <c r="A113455">
        <v>947475</v>
      </c>
      <c r="B113455" s="1" t="s">
        <v>46</v>
      </c>
      <c r="C113455" s="1" t="s">
        <v>219697</v>
      </c>
      <c r="D113455" s="1" t="s">
        <v>37823</v>
      </c>
      <c r="E113455" s="1" t="s">
        <v>23</v>
      </c>
      <c r="F113455" s="1" t="s">
        <v>37877</v>
      </c>
      <c r="G113455" s="1" t="s">
        <v>37771</v>
      </c>
      <c r="H113455" s="1" t="s">
        <v>37570</v>
      </c>
      <c r="I113455" s="1" t="s">
        <v>219698</v>
      </c>
    </row>
    <row r="113456" spans="1:9" x14ac:dyDescent="0.2">
      <c r="A113456">
        <v>947476</v>
      </c>
      <c r="B113456" s="1" t="s">
        <v>46</v>
      </c>
      <c r="C113456" s="1" t="s">
        <v>219699</v>
      </c>
      <c r="D113456" s="1" t="s">
        <v>37823</v>
      </c>
      <c r="E113456" s="1" t="s">
        <v>23</v>
      </c>
      <c r="F113456" s="1" t="s">
        <v>37877</v>
      </c>
      <c r="G113456" s="1" t="s">
        <v>37771</v>
      </c>
      <c r="H113456" s="1" t="s">
        <v>37570</v>
      </c>
      <c r="I113456" s="1" t="s">
        <v>219700</v>
      </c>
    </row>
    <row r="113457" spans="1:9" x14ac:dyDescent="0.2">
      <c r="A113457">
        <v>947477</v>
      </c>
      <c r="B113457" s="1" t="s">
        <v>9</v>
      </c>
      <c r="C113457" s="1" t="s">
        <v>219701</v>
      </c>
      <c r="D113457" s="1" t="s">
        <v>67137</v>
      </c>
      <c r="E113457" s="1" t="s">
        <v>61296</v>
      </c>
      <c r="F113457" s="1" t="s">
        <v>67138</v>
      </c>
      <c r="G113457" s="1" t="s">
        <v>67139</v>
      </c>
      <c r="H113457" s="1" t="s">
        <v>67143</v>
      </c>
      <c r="I113457" s="1" t="s">
        <v>219702</v>
      </c>
    </row>
    <row r="113458" spans="1:9" x14ac:dyDescent="0.2">
      <c r="A113458">
        <v>947478</v>
      </c>
      <c r="B113458" s="1" t="s">
        <v>46</v>
      </c>
      <c r="C113458" s="1" t="s">
        <v>219703</v>
      </c>
      <c r="D113458" s="1" t="s">
        <v>61295</v>
      </c>
      <c r="E113458" s="1" t="s">
        <v>61296</v>
      </c>
      <c r="F113458" s="1" t="s">
        <v>61295</v>
      </c>
      <c r="G113458" s="1" t="s">
        <v>61297</v>
      </c>
      <c r="H113458" s="1" t="s">
        <v>61298</v>
      </c>
      <c r="I113458" s="1" t="s">
        <v>219704</v>
      </c>
    </row>
    <row r="113459" spans="1:9" x14ac:dyDescent="0.2">
      <c r="A113459">
        <v>947479</v>
      </c>
      <c r="B113459" s="1" t="s">
        <v>46</v>
      </c>
      <c r="C113459" s="1" t="s">
        <v>219705</v>
      </c>
      <c r="D113459" s="1" t="s">
        <v>61295</v>
      </c>
      <c r="E113459" s="1" t="s">
        <v>61296</v>
      </c>
      <c r="F113459" s="1" t="s">
        <v>61295</v>
      </c>
      <c r="G113459" s="1" t="s">
        <v>61297</v>
      </c>
      <c r="H113459" s="1" t="s">
        <v>61298</v>
      </c>
      <c r="I113459" s="1" t="s">
        <v>219706</v>
      </c>
    </row>
    <row r="113460" spans="1:9" x14ac:dyDescent="0.2">
      <c r="A113460">
        <v>947480</v>
      </c>
      <c r="B113460" s="1" t="s">
        <v>46</v>
      </c>
      <c r="C113460" s="1" t="s">
        <v>219707</v>
      </c>
      <c r="D113460" s="1" t="s">
        <v>61295</v>
      </c>
      <c r="E113460" s="1" t="s">
        <v>61296</v>
      </c>
      <c r="F113460" s="1" t="s">
        <v>61295</v>
      </c>
      <c r="G113460" s="1" t="s">
        <v>61297</v>
      </c>
      <c r="H113460" s="1" t="s">
        <v>61298</v>
      </c>
      <c r="I113460" s="1" t="s">
        <v>219708</v>
      </c>
    </row>
    <row r="113461" spans="1:9" x14ac:dyDescent="0.2">
      <c r="A113461">
        <v>947481</v>
      </c>
      <c r="B113461" s="1" t="s">
        <v>46</v>
      </c>
      <c r="C113461" s="1" t="s">
        <v>219709</v>
      </c>
      <c r="D113461" s="1" t="s">
        <v>17</v>
      </c>
      <c r="E113461" s="1" t="s">
        <v>12</v>
      </c>
      <c r="F113461" s="1" t="s">
        <v>17</v>
      </c>
      <c r="G113461" s="1" t="s">
        <v>18</v>
      </c>
      <c r="H113461" s="1" t="s">
        <v>19</v>
      </c>
      <c r="I113461" s="1" t="s">
        <v>219710</v>
      </c>
    </row>
    <row r="113462" spans="1:9" x14ac:dyDescent="0.2">
      <c r="A113462">
        <v>947482</v>
      </c>
      <c r="B113462" s="1" t="s">
        <v>9</v>
      </c>
      <c r="C113462" s="1" t="s">
        <v>115738</v>
      </c>
      <c r="D113462" s="1" t="s">
        <v>17</v>
      </c>
      <c r="E113462" s="1" t="s">
        <v>12</v>
      </c>
      <c r="F113462" s="1" t="s">
        <v>17</v>
      </c>
      <c r="G113462" s="1" t="s">
        <v>18</v>
      </c>
      <c r="H113462" s="1" t="s">
        <v>19</v>
      </c>
      <c r="I113462" s="1" t="s">
        <v>219711</v>
      </c>
    </row>
    <row r="113463" spans="1:9" x14ac:dyDescent="0.2">
      <c r="A113463">
        <v>947483</v>
      </c>
      <c r="B113463" s="1" t="s">
        <v>46</v>
      </c>
      <c r="C113463" s="1" t="s">
        <v>83040</v>
      </c>
      <c r="D113463" s="1" t="s">
        <v>17</v>
      </c>
      <c r="E113463" s="1" t="s">
        <v>12</v>
      </c>
      <c r="F113463" s="1" t="s">
        <v>17</v>
      </c>
      <c r="G113463" s="1" t="s">
        <v>18</v>
      </c>
      <c r="H113463" s="1" t="s">
        <v>19</v>
      </c>
      <c r="I113463" s="1" t="s">
        <v>219712</v>
      </c>
    </row>
    <row r="113464" spans="1:9" x14ac:dyDescent="0.2">
      <c r="A113464">
        <v>947484</v>
      </c>
      <c r="B113464" s="1" t="s">
        <v>9</v>
      </c>
      <c r="C113464" s="1" t="s">
        <v>219713</v>
      </c>
      <c r="D113464" s="1" t="s">
        <v>11</v>
      </c>
      <c r="E113464" s="1" t="s">
        <v>12</v>
      </c>
      <c r="F113464" s="1" t="s">
        <v>11</v>
      </c>
      <c r="G113464" s="1" t="s">
        <v>13</v>
      </c>
      <c r="H113464" s="1" t="s">
        <v>14</v>
      </c>
      <c r="I113464" s="1" t="s">
        <v>219714</v>
      </c>
    </row>
    <row r="113465" spans="1:9" x14ac:dyDescent="0.2">
      <c r="A113465">
        <v>947485</v>
      </c>
      <c r="B113465" s="1" t="s">
        <v>46</v>
      </c>
      <c r="C113465" s="1" t="s">
        <v>219715</v>
      </c>
      <c r="D113465" s="1" t="s">
        <v>11</v>
      </c>
      <c r="E113465" s="1" t="s">
        <v>12</v>
      </c>
      <c r="F113465" s="1" t="s">
        <v>11</v>
      </c>
      <c r="G113465" s="1" t="s">
        <v>13</v>
      </c>
      <c r="H113465" s="1" t="s">
        <v>14</v>
      </c>
      <c r="I113465" s="1" t="s">
        <v>219716</v>
      </c>
    </row>
    <row r="113466" spans="1:9" x14ac:dyDescent="0.2">
      <c r="A113466">
        <v>947486</v>
      </c>
      <c r="B113466" s="1" t="s">
        <v>9</v>
      </c>
      <c r="C113466" s="1" t="s">
        <v>219717</v>
      </c>
      <c r="D113466" s="1" t="s">
        <v>11</v>
      </c>
      <c r="E113466" s="1" t="s">
        <v>12</v>
      </c>
      <c r="F113466" s="1" t="s">
        <v>11</v>
      </c>
      <c r="G113466" s="1" t="s">
        <v>13</v>
      </c>
      <c r="H113466" s="1" t="s">
        <v>14</v>
      </c>
      <c r="I113466" s="1" t="s">
        <v>219718</v>
      </c>
    </row>
    <row r="113467" spans="1:9" x14ac:dyDescent="0.2">
      <c r="A113467">
        <v>947487</v>
      </c>
      <c r="B113467" s="1" t="s">
        <v>46</v>
      </c>
      <c r="C113467" s="1" t="s">
        <v>219719</v>
      </c>
      <c r="D113467" s="1" t="s">
        <v>11</v>
      </c>
      <c r="E113467" s="1" t="s">
        <v>12</v>
      </c>
      <c r="F113467" s="1" t="s">
        <v>11</v>
      </c>
      <c r="G113467" s="1" t="s">
        <v>13</v>
      </c>
      <c r="H113467" s="1" t="s">
        <v>14</v>
      </c>
      <c r="I113467" s="1" t="s">
        <v>219720</v>
      </c>
    </row>
    <row r="113468" spans="1:9" x14ac:dyDescent="0.2">
      <c r="A113468">
        <v>947488</v>
      </c>
      <c r="B113468" s="1" t="s">
        <v>46</v>
      </c>
      <c r="C113468" s="1" t="s">
        <v>219721</v>
      </c>
      <c r="D113468" s="1" t="s">
        <v>37823</v>
      </c>
      <c r="E113468" s="1" t="s">
        <v>23</v>
      </c>
      <c r="F113468" s="1" t="s">
        <v>37877</v>
      </c>
      <c r="G113468" s="1" t="s">
        <v>37771</v>
      </c>
      <c r="H113468" s="1" t="s">
        <v>37570</v>
      </c>
      <c r="I113468" s="1" t="s">
        <v>219722</v>
      </c>
    </row>
    <row r="113469" spans="1:9" x14ac:dyDescent="0.2">
      <c r="A113469">
        <v>947489</v>
      </c>
      <c r="B113469" s="1" t="s">
        <v>9</v>
      </c>
      <c r="C113469" s="1" t="s">
        <v>219723</v>
      </c>
      <c r="D113469" s="1" t="s">
        <v>677</v>
      </c>
      <c r="E113469" s="1" t="s">
        <v>678</v>
      </c>
      <c r="F113469" s="1" t="s">
        <v>677</v>
      </c>
      <c r="G113469" s="1" t="s">
        <v>677</v>
      </c>
      <c r="H113469" s="1" t="s">
        <v>679</v>
      </c>
      <c r="I113469" s="1" t="s">
        <v>219724</v>
      </c>
    </row>
    <row r="113470" spans="1:9" x14ac:dyDescent="0.2">
      <c r="A113470">
        <v>947490</v>
      </c>
      <c r="B113470" s="1" t="s">
        <v>9</v>
      </c>
      <c r="C113470" s="1" t="s">
        <v>219725</v>
      </c>
      <c r="D113470" s="1" t="s">
        <v>17</v>
      </c>
      <c r="E113470" s="1" t="s">
        <v>12</v>
      </c>
      <c r="F113470" s="1" t="s">
        <v>17</v>
      </c>
      <c r="G113470" s="1" t="s">
        <v>18</v>
      </c>
      <c r="H113470" s="1" t="s">
        <v>19</v>
      </c>
      <c r="I113470" s="1" t="s">
        <v>219726</v>
      </c>
    </row>
    <row r="113471" spans="1:9" x14ac:dyDescent="0.2">
      <c r="A113471">
        <v>947491</v>
      </c>
      <c r="B113471" s="1" t="s">
        <v>9</v>
      </c>
      <c r="C113471" s="1" t="s">
        <v>219727</v>
      </c>
      <c r="D113471" s="1" t="s">
        <v>17</v>
      </c>
      <c r="E113471" s="1" t="s">
        <v>12</v>
      </c>
      <c r="F113471" s="1" t="s">
        <v>17</v>
      </c>
      <c r="G113471" s="1" t="s">
        <v>18</v>
      </c>
      <c r="H113471" s="1" t="s">
        <v>19</v>
      </c>
      <c r="I113471" s="1" t="s">
        <v>219728</v>
      </c>
    </row>
    <row r="113472" spans="1:9" x14ac:dyDescent="0.2">
      <c r="A113472">
        <v>947492</v>
      </c>
      <c r="B113472" s="1" t="s">
        <v>9</v>
      </c>
      <c r="C113472" s="1" t="s">
        <v>219729</v>
      </c>
      <c r="D113472" s="1" t="s">
        <v>36</v>
      </c>
      <c r="E113472" s="1" t="s">
        <v>12</v>
      </c>
      <c r="F113472" s="1" t="s">
        <v>36</v>
      </c>
      <c r="G113472" s="1" t="s">
        <v>13</v>
      </c>
      <c r="H113472" s="1" t="s">
        <v>27412</v>
      </c>
      <c r="I113472" s="1" t="s">
        <v>219730</v>
      </c>
    </row>
    <row r="113473" spans="1:9" x14ac:dyDescent="0.2">
      <c r="A113473">
        <v>947493</v>
      </c>
      <c r="B113473" s="1" t="s">
        <v>9</v>
      </c>
      <c r="C113473" s="1" t="s">
        <v>219731</v>
      </c>
      <c r="D113473" s="1" t="s">
        <v>36</v>
      </c>
      <c r="E113473" s="1" t="s">
        <v>12</v>
      </c>
      <c r="F113473" s="1" t="s">
        <v>36</v>
      </c>
      <c r="G113473" s="1" t="s">
        <v>13</v>
      </c>
      <c r="H113473" s="1" t="s">
        <v>27412</v>
      </c>
      <c r="I113473" s="1" t="s">
        <v>219732</v>
      </c>
    </row>
    <row r="113474" spans="1:9" x14ac:dyDescent="0.2">
      <c r="A113474">
        <v>947494</v>
      </c>
      <c r="B113474" s="1" t="s">
        <v>46</v>
      </c>
      <c r="C113474" s="1" t="s">
        <v>219733</v>
      </c>
      <c r="D113474" s="1" t="s">
        <v>11</v>
      </c>
      <c r="E113474" s="1" t="s">
        <v>12</v>
      </c>
      <c r="F113474" s="1" t="s">
        <v>36</v>
      </c>
      <c r="G113474" s="1" t="s">
        <v>13</v>
      </c>
      <c r="H113474" s="1" t="s">
        <v>27412</v>
      </c>
      <c r="I113474" s="1" t="s">
        <v>219734</v>
      </c>
    </row>
    <row r="113475" spans="1:9" x14ac:dyDescent="0.2">
      <c r="A113475">
        <v>947495</v>
      </c>
      <c r="B113475" s="1" t="s">
        <v>9</v>
      </c>
      <c r="C113475" s="1" t="s">
        <v>219735</v>
      </c>
      <c r="D113475" s="1" t="s">
        <v>11</v>
      </c>
      <c r="E113475" s="1" t="s">
        <v>12</v>
      </c>
      <c r="F113475" s="1" t="s">
        <v>11</v>
      </c>
      <c r="G113475" s="1" t="s">
        <v>13</v>
      </c>
      <c r="H113475" s="1" t="s">
        <v>27337</v>
      </c>
      <c r="I113475" s="1" t="s">
        <v>219736</v>
      </c>
    </row>
    <row r="113476" spans="1:9" x14ac:dyDescent="0.2">
      <c r="A113476">
        <v>947496</v>
      </c>
      <c r="B113476" s="1" t="s">
        <v>9</v>
      </c>
      <c r="C113476" s="1" t="s">
        <v>219737</v>
      </c>
      <c r="D113476" s="1" t="s">
        <v>11</v>
      </c>
      <c r="E113476" s="1" t="s">
        <v>12</v>
      </c>
      <c r="F113476" s="1" t="s">
        <v>11</v>
      </c>
      <c r="G113476" s="1" t="s">
        <v>13</v>
      </c>
      <c r="H113476" s="1" t="s">
        <v>14</v>
      </c>
      <c r="I113476" s="1" t="s">
        <v>219738</v>
      </c>
    </row>
    <row r="113477" spans="1:9" x14ac:dyDescent="0.2">
      <c r="A113477">
        <v>947497</v>
      </c>
      <c r="B113477" s="1" t="s">
        <v>46</v>
      </c>
      <c r="C113477" s="1" t="s">
        <v>219739</v>
      </c>
      <c r="D113477" s="1" t="s">
        <v>11</v>
      </c>
      <c r="E113477" s="1" t="s">
        <v>12</v>
      </c>
      <c r="F113477" s="1" t="s">
        <v>11</v>
      </c>
      <c r="G113477" s="1" t="s">
        <v>13</v>
      </c>
      <c r="H113477" s="1" t="s">
        <v>27218</v>
      </c>
      <c r="I113477" s="1" t="s">
        <v>219740</v>
      </c>
    </row>
    <row r="113478" spans="1:9" x14ac:dyDescent="0.2">
      <c r="A113478">
        <v>947498</v>
      </c>
      <c r="B113478" s="1" t="s">
        <v>46</v>
      </c>
      <c r="C113478" s="1" t="s">
        <v>219741</v>
      </c>
      <c r="D113478" s="1" t="s">
        <v>22</v>
      </c>
      <c r="E113478" s="1" t="s">
        <v>23</v>
      </c>
      <c r="F113478" s="1" t="s">
        <v>37458</v>
      </c>
      <c r="G113478" s="1" t="s">
        <v>37459</v>
      </c>
      <c r="H113478" s="1" t="s">
        <v>60307</v>
      </c>
      <c r="I113478" s="1" t="s">
        <v>219742</v>
      </c>
    </row>
    <row r="113479" spans="1:9" x14ac:dyDescent="0.2">
      <c r="A113479">
        <v>947499</v>
      </c>
      <c r="B113479" s="1" t="s">
        <v>46</v>
      </c>
      <c r="C113479" s="1" t="s">
        <v>219743</v>
      </c>
      <c r="D113479" s="1" t="s">
        <v>22</v>
      </c>
      <c r="E113479" s="1" t="s">
        <v>23</v>
      </c>
      <c r="F113479" s="1" t="s">
        <v>46086</v>
      </c>
      <c r="G113479" s="1" t="s">
        <v>37459</v>
      </c>
      <c r="H113479" s="1" t="s">
        <v>51942</v>
      </c>
      <c r="I113479" s="1" t="s">
        <v>219744</v>
      </c>
    </row>
    <row r="113480" spans="1:9" x14ac:dyDescent="0.2">
      <c r="A113480">
        <v>947500</v>
      </c>
      <c r="B113480" s="1" t="s">
        <v>46</v>
      </c>
      <c r="C113480" s="1" t="s">
        <v>219745</v>
      </c>
      <c r="D113480" s="1" t="s">
        <v>22</v>
      </c>
      <c r="E113480" s="1" t="s">
        <v>23</v>
      </c>
      <c r="F113480" s="1" t="s">
        <v>46086</v>
      </c>
      <c r="G113480" s="1" t="s">
        <v>37459</v>
      </c>
      <c r="H113480" s="1" t="s">
        <v>87073</v>
      </c>
      <c r="I113480" s="1" t="s">
        <v>219746</v>
      </c>
    </row>
    <row r="113481" spans="1:9" x14ac:dyDescent="0.2">
      <c r="A113481">
        <v>947501</v>
      </c>
      <c r="B113481" s="1" t="s">
        <v>46</v>
      </c>
      <c r="C113481" s="1" t="s">
        <v>219747</v>
      </c>
      <c r="D113481" s="1" t="s">
        <v>22</v>
      </c>
      <c r="E113481" s="1" t="s">
        <v>23</v>
      </c>
      <c r="F113481" s="1" t="s">
        <v>46086</v>
      </c>
      <c r="G113481" s="1" t="s">
        <v>37459</v>
      </c>
      <c r="H113481" s="1" t="s">
        <v>87073</v>
      </c>
      <c r="I113481" s="1" t="s">
        <v>219748</v>
      </c>
    </row>
    <row r="113482" spans="1:9" x14ac:dyDescent="0.2">
      <c r="A113482">
        <v>947502</v>
      </c>
      <c r="B113482" s="1" t="s">
        <v>9</v>
      </c>
      <c r="C113482" s="1" t="s">
        <v>138611</v>
      </c>
      <c r="D113482" s="1" t="s">
        <v>22</v>
      </c>
      <c r="E113482" s="1" t="s">
        <v>23</v>
      </c>
      <c r="F113482" s="1" t="s">
        <v>46086</v>
      </c>
      <c r="G113482" s="1" t="s">
        <v>37459</v>
      </c>
      <c r="H113482" s="1" t="s">
        <v>57416</v>
      </c>
      <c r="I113482" s="1" t="s">
        <v>219749</v>
      </c>
    </row>
    <row r="113483" spans="1:9" x14ac:dyDescent="0.2">
      <c r="A113483">
        <v>947503</v>
      </c>
      <c r="B113483" s="1" t="s">
        <v>9</v>
      </c>
      <c r="C113483" s="1" t="s">
        <v>219750</v>
      </c>
      <c r="D113483" s="1" t="s">
        <v>22</v>
      </c>
      <c r="E113483" s="1" t="s">
        <v>23</v>
      </c>
      <c r="F113483" s="1" t="s">
        <v>46086</v>
      </c>
      <c r="G113483" s="1" t="s">
        <v>37459</v>
      </c>
      <c r="H113483" s="1" t="s">
        <v>51942</v>
      </c>
      <c r="I113483" s="1" t="s">
        <v>219751</v>
      </c>
    </row>
    <row r="113484" spans="1:9" x14ac:dyDescent="0.2">
      <c r="A113484">
        <v>947504</v>
      </c>
      <c r="B113484" s="1" t="s">
        <v>9</v>
      </c>
      <c r="C113484" s="1" t="s">
        <v>219752</v>
      </c>
      <c r="D113484" s="1" t="s">
        <v>22</v>
      </c>
      <c r="E113484" s="1" t="s">
        <v>23</v>
      </c>
      <c r="F113484" s="1" t="s">
        <v>46086</v>
      </c>
      <c r="G113484" s="1" t="s">
        <v>37459</v>
      </c>
      <c r="H113484" s="1" t="s">
        <v>51942</v>
      </c>
      <c r="I113484" s="1" t="s">
        <v>219753</v>
      </c>
    </row>
    <row r="113485" spans="1:9" x14ac:dyDescent="0.2">
      <c r="A113485">
        <v>947505</v>
      </c>
      <c r="B113485" s="1" t="s">
        <v>9</v>
      </c>
      <c r="C113485" s="1" t="s">
        <v>219754</v>
      </c>
      <c r="D113485" s="1" t="s">
        <v>22</v>
      </c>
      <c r="E113485" s="1" t="s">
        <v>23</v>
      </c>
      <c r="F113485" s="1" t="s">
        <v>46086</v>
      </c>
      <c r="G113485" s="1" t="s">
        <v>37459</v>
      </c>
      <c r="H113485" s="1" t="s">
        <v>63492</v>
      </c>
      <c r="I113485" s="1" t="s">
        <v>219755</v>
      </c>
    </row>
    <row r="113486" spans="1:9" x14ac:dyDescent="0.2">
      <c r="A113486">
        <v>947506</v>
      </c>
      <c r="B113486" s="1" t="s">
        <v>46</v>
      </c>
      <c r="C113486" s="1" t="s">
        <v>219756</v>
      </c>
      <c r="D113486" s="1" t="s">
        <v>22</v>
      </c>
      <c r="E113486" s="1" t="s">
        <v>23</v>
      </c>
      <c r="F113486" s="1" t="s">
        <v>22</v>
      </c>
      <c r="G113486" s="1" t="s">
        <v>25</v>
      </c>
      <c r="H113486" s="1" t="s">
        <v>39900</v>
      </c>
      <c r="I113486" s="1" t="s">
        <v>219757</v>
      </c>
    </row>
    <row r="113487" spans="1:9" x14ac:dyDescent="0.2">
      <c r="A113487">
        <v>947507</v>
      </c>
      <c r="B113487" s="1" t="s">
        <v>46</v>
      </c>
      <c r="C113487" s="1" t="s">
        <v>219758</v>
      </c>
      <c r="D113487" s="1" t="s">
        <v>22</v>
      </c>
      <c r="E113487" s="1" t="s">
        <v>23</v>
      </c>
      <c r="F113487" s="1" t="s">
        <v>24</v>
      </c>
      <c r="G113487" s="1" t="s">
        <v>25</v>
      </c>
      <c r="H113487" s="1" t="s">
        <v>46169</v>
      </c>
      <c r="I113487" s="1" t="s">
        <v>219759</v>
      </c>
    </row>
    <row r="113488" spans="1:9" x14ac:dyDescent="0.2">
      <c r="A113488">
        <v>947508</v>
      </c>
      <c r="B113488" s="1" t="s">
        <v>9</v>
      </c>
      <c r="C113488" s="1" t="s">
        <v>219760</v>
      </c>
      <c r="D113488" s="1" t="s">
        <v>37448</v>
      </c>
      <c r="E113488" s="1" t="s">
        <v>23</v>
      </c>
      <c r="F113488" s="1" t="s">
        <v>37448</v>
      </c>
      <c r="G113488" s="1" t="s">
        <v>25</v>
      </c>
      <c r="H113488" s="1" t="s">
        <v>37497</v>
      </c>
      <c r="I113488" s="1" t="s">
        <v>219761</v>
      </c>
    </row>
    <row r="113489" spans="1:9" x14ac:dyDescent="0.2">
      <c r="A113489">
        <v>947509</v>
      </c>
      <c r="B113489" s="1" t="s">
        <v>46</v>
      </c>
      <c r="C113489" s="1" t="s">
        <v>219762</v>
      </c>
      <c r="D113489" s="1" t="s">
        <v>37823</v>
      </c>
      <c r="E113489" s="1" t="s">
        <v>23</v>
      </c>
      <c r="F113489" s="1" t="s">
        <v>37877</v>
      </c>
      <c r="G113489" s="1" t="s">
        <v>37771</v>
      </c>
      <c r="H113489" s="1" t="s">
        <v>41078</v>
      </c>
      <c r="I113489" s="1" t="s">
        <v>219763</v>
      </c>
    </row>
    <row r="113490" spans="1:9" x14ac:dyDescent="0.2">
      <c r="A113490">
        <v>947510</v>
      </c>
      <c r="B113490" s="1" t="s">
        <v>46</v>
      </c>
      <c r="C113490" s="1" t="s">
        <v>219764</v>
      </c>
      <c r="D113490" s="1" t="s">
        <v>61295</v>
      </c>
      <c r="E113490" s="1" t="s">
        <v>61296</v>
      </c>
      <c r="F113490" s="1" t="s">
        <v>61295</v>
      </c>
      <c r="G113490" s="1" t="s">
        <v>61297</v>
      </c>
      <c r="H113490" s="1" t="s">
        <v>61298</v>
      </c>
      <c r="I113490" s="1" t="s">
        <v>219765</v>
      </c>
    </row>
    <row r="113491" spans="1:9" x14ac:dyDescent="0.2">
      <c r="A113491">
        <v>947511</v>
      </c>
      <c r="B113491" s="1" t="s">
        <v>46</v>
      </c>
      <c r="C113491" s="1" t="s">
        <v>219766</v>
      </c>
      <c r="D113491" s="1" t="s">
        <v>61295</v>
      </c>
      <c r="E113491" s="1" t="s">
        <v>61296</v>
      </c>
      <c r="F113491" s="1" t="s">
        <v>61295</v>
      </c>
      <c r="G113491" s="1" t="s">
        <v>61297</v>
      </c>
      <c r="H113491" s="1" t="s">
        <v>61298</v>
      </c>
      <c r="I113491" s="1" t="s">
        <v>219767</v>
      </c>
    </row>
    <row r="113492" spans="1:9" x14ac:dyDescent="0.2">
      <c r="A113492">
        <v>947512</v>
      </c>
      <c r="B113492" s="1" t="s">
        <v>46</v>
      </c>
      <c r="C113492" s="1" t="s">
        <v>219768</v>
      </c>
      <c r="D113492" s="1" t="s">
        <v>61295</v>
      </c>
      <c r="E113492" s="1" t="s">
        <v>61296</v>
      </c>
      <c r="F113492" s="1" t="s">
        <v>61295</v>
      </c>
      <c r="G113492" s="1" t="s">
        <v>61297</v>
      </c>
      <c r="H113492" s="1" t="s">
        <v>61298</v>
      </c>
      <c r="I113492" s="1" t="s">
        <v>219769</v>
      </c>
    </row>
    <row r="113493" spans="1:9" x14ac:dyDescent="0.2">
      <c r="A113493">
        <v>947513</v>
      </c>
      <c r="B113493" s="1" t="s">
        <v>46</v>
      </c>
      <c r="C113493" s="1" t="s">
        <v>219770</v>
      </c>
      <c r="D113493" s="1" t="s">
        <v>61295</v>
      </c>
      <c r="E113493" s="1" t="s">
        <v>61296</v>
      </c>
      <c r="F113493" s="1" t="s">
        <v>61295</v>
      </c>
      <c r="G113493" s="1" t="s">
        <v>61297</v>
      </c>
      <c r="H113493" s="1" t="s">
        <v>61298</v>
      </c>
      <c r="I113493" s="1" t="s">
        <v>219771</v>
      </c>
    </row>
    <row r="113494" spans="1:9" x14ac:dyDescent="0.2">
      <c r="A113494">
        <v>947514</v>
      </c>
      <c r="B113494" s="1" t="s">
        <v>9</v>
      </c>
      <c r="C113494" s="1" t="s">
        <v>219772</v>
      </c>
      <c r="D113494" s="1" t="s">
        <v>2349</v>
      </c>
      <c r="E113494" s="1" t="s">
        <v>2350</v>
      </c>
      <c r="F113494" s="1" t="s">
        <v>2349</v>
      </c>
      <c r="G113494" s="1" t="s">
        <v>7477</v>
      </c>
      <c r="H113494" s="1" t="s">
        <v>7497</v>
      </c>
      <c r="I113494" s="1" t="s">
        <v>219773</v>
      </c>
    </row>
    <row r="113495" spans="1:9" x14ac:dyDescent="0.2">
      <c r="A113495">
        <v>947515</v>
      </c>
      <c r="B113495" s="1" t="s">
        <v>46</v>
      </c>
      <c r="C113495" s="1" t="s">
        <v>219774</v>
      </c>
      <c r="D113495" s="1" t="s">
        <v>22</v>
      </c>
      <c r="E113495" s="1" t="s">
        <v>23</v>
      </c>
      <c r="F113495" s="1" t="s">
        <v>24</v>
      </c>
      <c r="G113495" s="1" t="s">
        <v>25</v>
      </c>
      <c r="H113495" s="1" t="s">
        <v>39588</v>
      </c>
      <c r="I113495" s="1" t="s">
        <v>219775</v>
      </c>
    </row>
    <row r="113496" spans="1:9" x14ac:dyDescent="0.2">
      <c r="A113496">
        <v>947516</v>
      </c>
      <c r="B113496" s="1" t="s">
        <v>46</v>
      </c>
      <c r="C113496" s="1" t="s">
        <v>219776</v>
      </c>
      <c r="D113496" s="1" t="s">
        <v>22</v>
      </c>
      <c r="E113496" s="1" t="s">
        <v>23</v>
      </c>
      <c r="F113496" s="1" t="s">
        <v>24</v>
      </c>
      <c r="G113496" s="1" t="s">
        <v>25</v>
      </c>
      <c r="H113496" s="1" t="s">
        <v>39588</v>
      </c>
      <c r="I113496" s="1" t="s">
        <v>219777</v>
      </c>
    </row>
    <row r="113497" spans="1:9" x14ac:dyDescent="0.2">
      <c r="A113497">
        <v>947517</v>
      </c>
      <c r="B113497" s="1" t="s">
        <v>46</v>
      </c>
      <c r="C113497" s="1" t="s">
        <v>102912</v>
      </c>
      <c r="D113497" s="1" t="s">
        <v>11</v>
      </c>
      <c r="E113497" s="1" t="s">
        <v>12</v>
      </c>
      <c r="F113497" s="1" t="s">
        <v>11</v>
      </c>
      <c r="G113497" s="1" t="s">
        <v>13</v>
      </c>
      <c r="H113497" s="1" t="s">
        <v>14</v>
      </c>
      <c r="I113497" s="1" t="s">
        <v>219778</v>
      </c>
    </row>
    <row r="113498" spans="1:9" x14ac:dyDescent="0.2">
      <c r="A113498">
        <v>947518</v>
      </c>
      <c r="B113498" s="1" t="s">
        <v>9</v>
      </c>
      <c r="C113498" s="1" t="s">
        <v>219779</v>
      </c>
      <c r="D113498" s="1" t="s">
        <v>11</v>
      </c>
      <c r="E113498" s="1" t="s">
        <v>12</v>
      </c>
      <c r="F113498" s="1" t="s">
        <v>11</v>
      </c>
      <c r="G113498" s="1" t="s">
        <v>13</v>
      </c>
      <c r="H113498" s="1" t="s">
        <v>14</v>
      </c>
      <c r="I113498" s="1" t="s">
        <v>219780</v>
      </c>
    </row>
    <row r="113499" spans="1:9" x14ac:dyDescent="0.2">
      <c r="A113499">
        <v>947519</v>
      </c>
      <c r="B113499" s="1" t="s">
        <v>9</v>
      </c>
      <c r="C113499" s="1" t="s">
        <v>219781</v>
      </c>
      <c r="D113499" s="1" t="s">
        <v>11</v>
      </c>
      <c r="E113499" s="1" t="s">
        <v>12</v>
      </c>
      <c r="F113499" s="1" t="s">
        <v>11</v>
      </c>
      <c r="G113499" s="1" t="s">
        <v>13</v>
      </c>
      <c r="H113499" s="1" t="s">
        <v>14</v>
      </c>
      <c r="I113499" s="1" t="s">
        <v>219782</v>
      </c>
    </row>
    <row r="113500" spans="1:9" x14ac:dyDescent="0.2">
      <c r="A113500">
        <v>947520</v>
      </c>
      <c r="B113500" s="1" t="s">
        <v>46</v>
      </c>
      <c r="C113500" s="1" t="s">
        <v>219783</v>
      </c>
      <c r="D113500" s="1" t="s">
        <v>11</v>
      </c>
      <c r="E113500" s="1" t="s">
        <v>12</v>
      </c>
      <c r="F113500" s="1" t="s">
        <v>11</v>
      </c>
      <c r="G113500" s="1" t="s">
        <v>13</v>
      </c>
      <c r="H113500" s="1" t="s">
        <v>14</v>
      </c>
      <c r="I113500" s="1" t="s">
        <v>219784</v>
      </c>
    </row>
    <row r="113501" spans="1:9" x14ac:dyDescent="0.2">
      <c r="A113501">
        <v>947521</v>
      </c>
      <c r="B113501" s="1" t="s">
        <v>9</v>
      </c>
      <c r="C113501" s="1" t="s">
        <v>219785</v>
      </c>
      <c r="D113501" s="1" t="s">
        <v>11</v>
      </c>
      <c r="E113501" s="1" t="s">
        <v>12</v>
      </c>
      <c r="F113501" s="1" t="s">
        <v>11</v>
      </c>
      <c r="G113501" s="1" t="s">
        <v>13</v>
      </c>
      <c r="H113501" s="1" t="s">
        <v>14</v>
      </c>
      <c r="I113501" s="1" t="s">
        <v>219786</v>
      </c>
    </row>
    <row r="113502" spans="1:9" x14ac:dyDescent="0.2">
      <c r="A113502">
        <v>947522</v>
      </c>
      <c r="B113502" s="1" t="s">
        <v>46</v>
      </c>
      <c r="C113502" s="1" t="s">
        <v>219787</v>
      </c>
      <c r="D113502" s="1" t="s">
        <v>11</v>
      </c>
      <c r="E113502" s="1" t="s">
        <v>12</v>
      </c>
      <c r="F113502" s="1" t="s">
        <v>11</v>
      </c>
      <c r="G113502" s="1" t="s">
        <v>13</v>
      </c>
      <c r="H113502" s="1" t="s">
        <v>14</v>
      </c>
      <c r="I113502" s="1" t="s">
        <v>219788</v>
      </c>
    </row>
    <row r="113503" spans="1:9" x14ac:dyDescent="0.2">
      <c r="A113503">
        <v>947523</v>
      </c>
      <c r="B113503" s="1" t="s">
        <v>46</v>
      </c>
      <c r="C113503" s="1" t="s">
        <v>219789</v>
      </c>
      <c r="D113503" s="1" t="s">
        <v>11</v>
      </c>
      <c r="E113503" s="1" t="s">
        <v>12</v>
      </c>
      <c r="F113503" s="1" t="s">
        <v>11</v>
      </c>
      <c r="G113503" s="1" t="s">
        <v>13</v>
      </c>
      <c r="H113503" s="1" t="s">
        <v>14</v>
      </c>
      <c r="I113503" s="1" t="s">
        <v>219790</v>
      </c>
    </row>
    <row r="113504" spans="1:9" x14ac:dyDescent="0.2">
      <c r="A113504">
        <v>947524</v>
      </c>
      <c r="B113504" s="1" t="s">
        <v>9</v>
      </c>
      <c r="C113504" s="1" t="s">
        <v>146867</v>
      </c>
      <c r="D113504" s="1" t="s">
        <v>11</v>
      </c>
      <c r="E113504" s="1" t="s">
        <v>12</v>
      </c>
      <c r="F113504" s="1" t="s">
        <v>11</v>
      </c>
      <c r="G113504" s="1" t="s">
        <v>13</v>
      </c>
      <c r="H113504" s="1" t="s">
        <v>14</v>
      </c>
      <c r="I113504" s="1" t="s">
        <v>219791</v>
      </c>
    </row>
    <row r="113505" spans="1:9" x14ac:dyDescent="0.2">
      <c r="A113505">
        <v>947525</v>
      </c>
      <c r="B113505" s="1" t="s">
        <v>46</v>
      </c>
      <c r="C113505" s="1" t="s">
        <v>219792</v>
      </c>
      <c r="D113505" s="1" t="s">
        <v>11</v>
      </c>
      <c r="E113505" s="1" t="s">
        <v>12</v>
      </c>
      <c r="F113505" s="1" t="s">
        <v>11</v>
      </c>
      <c r="G113505" s="1" t="s">
        <v>13</v>
      </c>
      <c r="H113505" s="1" t="s">
        <v>14</v>
      </c>
      <c r="I113505" s="1" t="s">
        <v>219793</v>
      </c>
    </row>
    <row r="113506" spans="1:9" x14ac:dyDescent="0.2">
      <c r="A113506">
        <v>947526</v>
      </c>
      <c r="B113506" s="1" t="s">
        <v>46</v>
      </c>
      <c r="C113506" s="1" t="s">
        <v>90898</v>
      </c>
      <c r="D113506" s="1" t="s">
        <v>11</v>
      </c>
      <c r="E113506" s="1" t="s">
        <v>12</v>
      </c>
      <c r="F113506" s="1" t="s">
        <v>11</v>
      </c>
      <c r="G113506" s="1" t="s">
        <v>13</v>
      </c>
      <c r="H113506" s="1" t="s">
        <v>14</v>
      </c>
      <c r="I113506" s="1" t="s">
        <v>219794</v>
      </c>
    </row>
    <row r="113507" spans="1:9" x14ac:dyDescent="0.2">
      <c r="A113507">
        <v>947527</v>
      </c>
      <c r="B113507" s="1" t="s">
        <v>46</v>
      </c>
      <c r="C113507" s="1" t="s">
        <v>219795</v>
      </c>
      <c r="D113507" s="1" t="s">
        <v>11</v>
      </c>
      <c r="E113507" s="1" t="s">
        <v>12</v>
      </c>
      <c r="F113507" s="1" t="s">
        <v>11</v>
      </c>
      <c r="G113507" s="1" t="s">
        <v>13</v>
      </c>
      <c r="H113507" s="1" t="s">
        <v>14</v>
      </c>
      <c r="I113507" s="1" t="s">
        <v>219796</v>
      </c>
    </row>
    <row r="113508" spans="1:9" x14ac:dyDescent="0.2">
      <c r="A113508">
        <v>947528</v>
      </c>
      <c r="B113508" s="1" t="s">
        <v>9</v>
      </c>
      <c r="C113508" s="1" t="s">
        <v>219797</v>
      </c>
      <c r="D113508" s="1" t="s">
        <v>11</v>
      </c>
      <c r="E113508" s="1" t="s">
        <v>12</v>
      </c>
      <c r="F113508" s="1" t="s">
        <v>11</v>
      </c>
      <c r="G113508" s="1" t="s">
        <v>13</v>
      </c>
      <c r="H113508" s="1" t="s">
        <v>14</v>
      </c>
      <c r="I113508" s="1" t="s">
        <v>219798</v>
      </c>
    </row>
    <row r="113509" spans="1:9" x14ac:dyDescent="0.2">
      <c r="A113509">
        <v>947529</v>
      </c>
      <c r="B113509" s="1" t="s">
        <v>9</v>
      </c>
      <c r="C113509" s="1" t="s">
        <v>219799</v>
      </c>
      <c r="D113509" s="1" t="s">
        <v>2496</v>
      </c>
      <c r="E113509" s="1" t="s">
        <v>30</v>
      </c>
      <c r="F113509" s="1" t="s">
        <v>12176</v>
      </c>
      <c r="G113509" s="1" t="s">
        <v>2496</v>
      </c>
      <c r="H113509" s="1" t="s">
        <v>12177</v>
      </c>
      <c r="I113509" s="1" t="s">
        <v>219800</v>
      </c>
    </row>
    <row r="113510" spans="1:9" x14ac:dyDescent="0.2">
      <c r="A113510">
        <v>947530</v>
      </c>
      <c r="B113510" s="1" t="s">
        <v>9</v>
      </c>
      <c r="C113510" s="1" t="s">
        <v>16824</v>
      </c>
      <c r="D113510" s="1" t="s">
        <v>2496</v>
      </c>
      <c r="E113510" s="1" t="s">
        <v>30</v>
      </c>
      <c r="F113510" s="1" t="s">
        <v>12176</v>
      </c>
      <c r="G113510" s="1" t="s">
        <v>2496</v>
      </c>
      <c r="H113510" s="1" t="s">
        <v>12177</v>
      </c>
      <c r="I113510" s="1" t="s">
        <v>219801</v>
      </c>
    </row>
    <row r="113511" spans="1:9" x14ac:dyDescent="0.2">
      <c r="A113511">
        <v>947531</v>
      </c>
      <c r="B113511" s="1" t="s">
        <v>46</v>
      </c>
      <c r="C113511" s="1" t="s">
        <v>16122</v>
      </c>
      <c r="D113511" s="1" t="s">
        <v>2496</v>
      </c>
      <c r="E113511" s="1" t="s">
        <v>30</v>
      </c>
      <c r="F113511" s="1" t="s">
        <v>12176</v>
      </c>
      <c r="G113511" s="1" t="s">
        <v>2496</v>
      </c>
      <c r="H113511" s="1" t="s">
        <v>12177</v>
      </c>
      <c r="I113511" s="1" t="s">
        <v>219802</v>
      </c>
    </row>
    <row r="113512" spans="1:9" x14ac:dyDescent="0.2">
      <c r="A113512">
        <v>947532</v>
      </c>
      <c r="B113512" s="1" t="s">
        <v>46</v>
      </c>
      <c r="C113512" s="1" t="s">
        <v>17882</v>
      </c>
      <c r="D113512" s="1" t="s">
        <v>2496</v>
      </c>
      <c r="E113512" s="1" t="s">
        <v>30</v>
      </c>
      <c r="F113512" s="1" t="s">
        <v>2496</v>
      </c>
      <c r="G113512" s="1" t="s">
        <v>2496</v>
      </c>
      <c r="H113512" s="1" t="s">
        <v>2497</v>
      </c>
      <c r="I113512" s="1" t="s">
        <v>219803</v>
      </c>
    </row>
    <row r="113513" spans="1:9" x14ac:dyDescent="0.2">
      <c r="A113513">
        <v>947533</v>
      </c>
      <c r="B113513" s="1" t="s">
        <v>46</v>
      </c>
      <c r="C113513" s="1" t="s">
        <v>219804</v>
      </c>
      <c r="D113513" s="1" t="s">
        <v>14279</v>
      </c>
      <c r="E113513" s="1" t="s">
        <v>30</v>
      </c>
      <c r="F113513" s="1" t="s">
        <v>14280</v>
      </c>
      <c r="G113513" s="1" t="s">
        <v>12884</v>
      </c>
      <c r="H113513" s="1" t="s">
        <v>14281</v>
      </c>
      <c r="I113513" s="1" t="s">
        <v>219805</v>
      </c>
    </row>
    <row r="113514" spans="1:9" x14ac:dyDescent="0.2">
      <c r="A113514">
        <v>947534</v>
      </c>
      <c r="B113514" s="1" t="s">
        <v>46</v>
      </c>
      <c r="C113514" s="1" t="s">
        <v>219806</v>
      </c>
      <c r="D113514" s="1" t="s">
        <v>14279</v>
      </c>
      <c r="E113514" s="1" t="s">
        <v>30</v>
      </c>
      <c r="F113514" s="1" t="s">
        <v>14280</v>
      </c>
      <c r="G113514" s="1" t="s">
        <v>12884</v>
      </c>
      <c r="H113514" s="1" t="s">
        <v>14281</v>
      </c>
      <c r="I113514" s="1" t="s">
        <v>219807</v>
      </c>
    </row>
    <row r="113515" spans="1:9" x14ac:dyDescent="0.2">
      <c r="A113515">
        <v>947535</v>
      </c>
      <c r="B113515" s="1" t="s">
        <v>9</v>
      </c>
      <c r="C113515" s="1" t="s">
        <v>219808</v>
      </c>
      <c r="D113515" s="1" t="s">
        <v>12938</v>
      </c>
      <c r="E113515" s="1" t="s">
        <v>30</v>
      </c>
      <c r="F113515" s="1" t="s">
        <v>12884</v>
      </c>
      <c r="G113515" s="1" t="s">
        <v>12884</v>
      </c>
      <c r="H113515" s="1" t="s">
        <v>14478</v>
      </c>
      <c r="I113515" s="1" t="s">
        <v>219809</v>
      </c>
    </row>
    <row r="113516" spans="1:9" x14ac:dyDescent="0.2">
      <c r="A113516">
        <v>947536</v>
      </c>
      <c r="B113516" s="1" t="s">
        <v>46</v>
      </c>
      <c r="C113516" s="1" t="s">
        <v>219810</v>
      </c>
      <c r="D113516" s="1" t="s">
        <v>36</v>
      </c>
      <c r="E113516" s="1" t="s">
        <v>12</v>
      </c>
      <c r="F113516" s="1" t="s">
        <v>36</v>
      </c>
      <c r="G113516" s="1" t="s">
        <v>13</v>
      </c>
      <c r="H113516" s="1" t="s">
        <v>27412</v>
      </c>
      <c r="I113516" s="1" t="s">
        <v>219811</v>
      </c>
    </row>
    <row r="113517" spans="1:9" x14ac:dyDescent="0.2">
      <c r="A113517">
        <v>947537</v>
      </c>
      <c r="B113517" s="1" t="s">
        <v>9</v>
      </c>
      <c r="C113517" s="1" t="s">
        <v>219812</v>
      </c>
      <c r="D113517" s="1" t="s">
        <v>17</v>
      </c>
      <c r="E113517" s="1" t="s">
        <v>12</v>
      </c>
      <c r="F113517" s="1" t="s">
        <v>17</v>
      </c>
      <c r="G113517" s="1" t="s">
        <v>18</v>
      </c>
      <c r="H113517" s="1" t="s">
        <v>19</v>
      </c>
      <c r="I113517" s="1" t="s">
        <v>219813</v>
      </c>
    </row>
    <row r="113518" spans="1:9" x14ac:dyDescent="0.2">
      <c r="A113518">
        <v>947538</v>
      </c>
      <c r="B113518" s="1" t="s">
        <v>46</v>
      </c>
      <c r="C113518" s="1" t="s">
        <v>219814</v>
      </c>
      <c r="D113518" s="1" t="s">
        <v>17</v>
      </c>
      <c r="E113518" s="1" t="s">
        <v>12</v>
      </c>
      <c r="F113518" s="1" t="s">
        <v>17</v>
      </c>
      <c r="G113518" s="1" t="s">
        <v>18</v>
      </c>
      <c r="H113518" s="1" t="s">
        <v>19</v>
      </c>
      <c r="I113518" s="1" t="s">
        <v>219815</v>
      </c>
    </row>
    <row r="113519" spans="1:9" x14ac:dyDescent="0.2">
      <c r="A113519">
        <v>947539</v>
      </c>
      <c r="B113519" s="1" t="s">
        <v>9</v>
      </c>
      <c r="C113519" s="1" t="s">
        <v>219816</v>
      </c>
      <c r="D113519" s="1" t="s">
        <v>17</v>
      </c>
      <c r="E113519" s="1" t="s">
        <v>12</v>
      </c>
      <c r="F113519" s="1" t="s">
        <v>17</v>
      </c>
      <c r="G113519" s="1" t="s">
        <v>18</v>
      </c>
      <c r="H113519" s="1" t="s">
        <v>19</v>
      </c>
      <c r="I113519" s="1" t="s">
        <v>219817</v>
      </c>
    </row>
    <row r="113520" spans="1:9" x14ac:dyDescent="0.2">
      <c r="A113520">
        <v>947540</v>
      </c>
      <c r="B113520" s="1" t="s">
        <v>9</v>
      </c>
      <c r="C113520" s="1" t="s">
        <v>219818</v>
      </c>
      <c r="D113520" s="1" t="s">
        <v>17</v>
      </c>
      <c r="E113520" s="1" t="s">
        <v>12</v>
      </c>
      <c r="F113520" s="1" t="s">
        <v>17</v>
      </c>
      <c r="G113520" s="1" t="s">
        <v>18</v>
      </c>
      <c r="H113520" s="1" t="s">
        <v>19</v>
      </c>
      <c r="I113520" s="1" t="s">
        <v>219819</v>
      </c>
    </row>
    <row r="113521" spans="1:9" x14ac:dyDescent="0.2">
      <c r="A113521">
        <v>947541</v>
      </c>
      <c r="B113521" s="1" t="s">
        <v>9</v>
      </c>
      <c r="C113521" s="1" t="s">
        <v>219820</v>
      </c>
      <c r="D113521" s="1" t="s">
        <v>17</v>
      </c>
      <c r="E113521" s="1" t="s">
        <v>12</v>
      </c>
      <c r="F113521" s="1" t="s">
        <v>17</v>
      </c>
      <c r="G113521" s="1" t="s">
        <v>18</v>
      </c>
      <c r="H113521" s="1" t="s">
        <v>19</v>
      </c>
      <c r="I113521" s="1" t="s">
        <v>219821</v>
      </c>
    </row>
    <row r="113522" spans="1:9" x14ac:dyDescent="0.2">
      <c r="A113522">
        <v>947542</v>
      </c>
      <c r="B113522" s="1" t="s">
        <v>46</v>
      </c>
      <c r="C113522" s="1" t="s">
        <v>219822</v>
      </c>
      <c r="D113522" s="1" t="s">
        <v>17</v>
      </c>
      <c r="E113522" s="1" t="s">
        <v>12</v>
      </c>
      <c r="F113522" s="1" t="s">
        <v>17</v>
      </c>
      <c r="G113522" s="1" t="s">
        <v>18</v>
      </c>
      <c r="H113522" s="1" t="s">
        <v>19</v>
      </c>
      <c r="I113522" s="1" t="s">
        <v>219823</v>
      </c>
    </row>
    <row r="113523" spans="1:9" x14ac:dyDescent="0.2">
      <c r="A113523">
        <v>947543</v>
      </c>
      <c r="B113523" s="1" t="s">
        <v>46</v>
      </c>
      <c r="C113523" s="1" t="s">
        <v>219824</v>
      </c>
      <c r="D113523" s="1" t="s">
        <v>17</v>
      </c>
      <c r="E113523" s="1" t="s">
        <v>12</v>
      </c>
      <c r="F113523" s="1" t="s">
        <v>17</v>
      </c>
      <c r="G113523" s="1" t="s">
        <v>18</v>
      </c>
      <c r="H113523" s="1" t="s">
        <v>19</v>
      </c>
      <c r="I113523" s="1" t="s">
        <v>219825</v>
      </c>
    </row>
    <row r="113524" spans="1:9" x14ac:dyDescent="0.2">
      <c r="A113524">
        <v>947544</v>
      </c>
      <c r="B113524" s="1" t="s">
        <v>46</v>
      </c>
      <c r="C113524" s="1" t="s">
        <v>219826</v>
      </c>
      <c r="D113524" s="1" t="s">
        <v>17</v>
      </c>
      <c r="E113524" s="1" t="s">
        <v>12</v>
      </c>
      <c r="F113524" s="1" t="s">
        <v>17</v>
      </c>
      <c r="G113524" s="1" t="s">
        <v>18</v>
      </c>
      <c r="H113524" s="1" t="s">
        <v>19</v>
      </c>
      <c r="I113524" s="1" t="s">
        <v>219827</v>
      </c>
    </row>
    <row r="113525" spans="1:9" x14ac:dyDescent="0.2">
      <c r="A113525">
        <v>947545</v>
      </c>
      <c r="B113525" s="1" t="s">
        <v>46</v>
      </c>
      <c r="C113525" s="1" t="s">
        <v>219828</v>
      </c>
      <c r="D113525" s="1" t="s">
        <v>17</v>
      </c>
      <c r="E113525" s="1" t="s">
        <v>12</v>
      </c>
      <c r="F113525" s="1" t="s">
        <v>17</v>
      </c>
      <c r="G113525" s="1" t="s">
        <v>18</v>
      </c>
      <c r="H113525" s="1" t="s">
        <v>19</v>
      </c>
      <c r="I113525" s="1" t="s">
        <v>219829</v>
      </c>
    </row>
    <row r="113526" spans="1:9" x14ac:dyDescent="0.2">
      <c r="A113526">
        <v>947546</v>
      </c>
      <c r="B113526" s="1" t="s">
        <v>9</v>
      </c>
      <c r="C113526" s="1" t="s">
        <v>219830</v>
      </c>
      <c r="D113526" s="1" t="s">
        <v>17</v>
      </c>
      <c r="E113526" s="1" t="s">
        <v>12</v>
      </c>
      <c r="F113526" s="1" t="s">
        <v>17</v>
      </c>
      <c r="G113526" s="1" t="s">
        <v>18</v>
      </c>
      <c r="H113526" s="1" t="s">
        <v>19</v>
      </c>
      <c r="I113526" s="1" t="s">
        <v>219831</v>
      </c>
    </row>
    <row r="113527" spans="1:9" x14ac:dyDescent="0.2">
      <c r="A113527">
        <v>947547</v>
      </c>
      <c r="B113527" s="1" t="s">
        <v>9</v>
      </c>
      <c r="C113527" s="1" t="s">
        <v>219832</v>
      </c>
      <c r="D113527" s="1" t="s">
        <v>17</v>
      </c>
      <c r="E113527" s="1" t="s">
        <v>12</v>
      </c>
      <c r="F113527" s="1" t="s">
        <v>17</v>
      </c>
      <c r="G113527" s="1" t="s">
        <v>18</v>
      </c>
      <c r="H113527" s="1" t="s">
        <v>19</v>
      </c>
      <c r="I113527" s="1" t="s">
        <v>219833</v>
      </c>
    </row>
    <row r="113528" spans="1:9" x14ac:dyDescent="0.2">
      <c r="A113528">
        <v>947548</v>
      </c>
      <c r="B113528" s="1" t="s">
        <v>46</v>
      </c>
      <c r="C113528" s="1" t="s">
        <v>219834</v>
      </c>
      <c r="D113528" s="1" t="s">
        <v>17</v>
      </c>
      <c r="E113528" s="1" t="s">
        <v>12</v>
      </c>
      <c r="F113528" s="1" t="s">
        <v>17</v>
      </c>
      <c r="G113528" s="1" t="s">
        <v>18</v>
      </c>
      <c r="H113528" s="1" t="s">
        <v>19</v>
      </c>
      <c r="I113528" s="1" t="s">
        <v>219835</v>
      </c>
    </row>
    <row r="113529" spans="1:9" x14ac:dyDescent="0.2">
      <c r="A113529">
        <v>947549</v>
      </c>
      <c r="B113529" s="1" t="s">
        <v>9</v>
      </c>
      <c r="C113529" s="1" t="s">
        <v>219836</v>
      </c>
      <c r="D113529" s="1" t="s">
        <v>17</v>
      </c>
      <c r="E113529" s="1" t="s">
        <v>12</v>
      </c>
      <c r="F113529" s="1" t="s">
        <v>17</v>
      </c>
      <c r="G113529" s="1" t="s">
        <v>18</v>
      </c>
      <c r="H113529" s="1" t="s">
        <v>19</v>
      </c>
      <c r="I113529" s="1" t="s">
        <v>219837</v>
      </c>
    </row>
    <row r="113530" spans="1:9" x14ac:dyDescent="0.2">
      <c r="A113530">
        <v>947550</v>
      </c>
      <c r="B113530" s="1" t="s">
        <v>9</v>
      </c>
      <c r="C113530" s="1" t="s">
        <v>219838</v>
      </c>
      <c r="D113530" s="1" t="s">
        <v>17</v>
      </c>
      <c r="E113530" s="1" t="s">
        <v>12</v>
      </c>
      <c r="F113530" s="1" t="s">
        <v>17</v>
      </c>
      <c r="G113530" s="1" t="s">
        <v>18</v>
      </c>
      <c r="H113530" s="1" t="s">
        <v>19</v>
      </c>
      <c r="I113530" s="1" t="s">
        <v>219839</v>
      </c>
    </row>
    <row r="113531" spans="1:9" x14ac:dyDescent="0.2">
      <c r="A113531">
        <v>947551</v>
      </c>
      <c r="B113531" s="1" t="s">
        <v>9</v>
      </c>
      <c r="C113531" s="1" t="s">
        <v>219840</v>
      </c>
      <c r="D113531" s="1" t="s">
        <v>17</v>
      </c>
      <c r="E113531" s="1" t="s">
        <v>12</v>
      </c>
      <c r="F113531" s="1" t="s">
        <v>17</v>
      </c>
      <c r="G113531" s="1" t="s">
        <v>18</v>
      </c>
      <c r="H113531" s="1" t="s">
        <v>19</v>
      </c>
      <c r="I113531" s="1" t="s">
        <v>219841</v>
      </c>
    </row>
    <row r="113532" spans="1:9" x14ac:dyDescent="0.2">
      <c r="A113532">
        <v>947552</v>
      </c>
      <c r="B113532" s="1" t="s">
        <v>46</v>
      </c>
      <c r="C113532" s="1" t="s">
        <v>219842</v>
      </c>
      <c r="D113532" s="1" t="s">
        <v>17</v>
      </c>
      <c r="E113532" s="1" t="s">
        <v>12</v>
      </c>
      <c r="F113532" s="1" t="s">
        <v>17</v>
      </c>
      <c r="G113532" s="1" t="s">
        <v>18</v>
      </c>
      <c r="H113532" s="1" t="s">
        <v>19</v>
      </c>
      <c r="I113532" s="1" t="s">
        <v>219843</v>
      </c>
    </row>
    <row r="113533" spans="1:9" x14ac:dyDescent="0.2">
      <c r="A113533">
        <v>947553</v>
      </c>
      <c r="B113533" s="1" t="s">
        <v>9</v>
      </c>
      <c r="C113533" s="1" t="s">
        <v>219844</v>
      </c>
      <c r="D113533" s="1" t="s">
        <v>17</v>
      </c>
      <c r="E113533" s="1" t="s">
        <v>12</v>
      </c>
      <c r="F113533" s="1" t="s">
        <v>17</v>
      </c>
      <c r="G113533" s="1" t="s">
        <v>18</v>
      </c>
      <c r="H113533" s="1" t="s">
        <v>19</v>
      </c>
      <c r="I113533" s="1" t="s">
        <v>219845</v>
      </c>
    </row>
    <row r="113534" spans="1:9" x14ac:dyDescent="0.2">
      <c r="A113534">
        <v>947554</v>
      </c>
      <c r="B113534" s="1" t="s">
        <v>9</v>
      </c>
      <c r="C113534" s="1" t="s">
        <v>219846</v>
      </c>
      <c r="D113534" s="1" t="s">
        <v>17</v>
      </c>
      <c r="E113534" s="1" t="s">
        <v>12</v>
      </c>
      <c r="F113534" s="1" t="s">
        <v>17</v>
      </c>
      <c r="G113534" s="1" t="s">
        <v>18</v>
      </c>
      <c r="H113534" s="1" t="s">
        <v>19</v>
      </c>
      <c r="I113534" s="1" t="s">
        <v>219847</v>
      </c>
    </row>
    <row r="113535" spans="1:9" x14ac:dyDescent="0.2">
      <c r="A113535">
        <v>947555</v>
      </c>
      <c r="B113535" s="1" t="s">
        <v>9</v>
      </c>
      <c r="C113535" s="1" t="s">
        <v>219848</v>
      </c>
      <c r="D113535" s="1" t="s">
        <v>17</v>
      </c>
      <c r="E113535" s="1" t="s">
        <v>12</v>
      </c>
      <c r="F113535" s="1" t="s">
        <v>17</v>
      </c>
      <c r="G113535" s="1" t="s">
        <v>18</v>
      </c>
      <c r="H113535" s="1" t="s">
        <v>19</v>
      </c>
      <c r="I113535" s="1" t="s">
        <v>219849</v>
      </c>
    </row>
    <row r="113536" spans="1:9" x14ac:dyDescent="0.2">
      <c r="A113536">
        <v>947556</v>
      </c>
      <c r="B113536" s="1" t="s">
        <v>46</v>
      </c>
      <c r="C113536" s="1" t="s">
        <v>219850</v>
      </c>
      <c r="D113536" s="1" t="s">
        <v>17</v>
      </c>
      <c r="E113536" s="1" t="s">
        <v>12</v>
      </c>
      <c r="F113536" s="1" t="s">
        <v>17</v>
      </c>
      <c r="G113536" s="1" t="s">
        <v>18</v>
      </c>
      <c r="H113536" s="1" t="s">
        <v>19</v>
      </c>
      <c r="I113536" s="1" t="s">
        <v>219851</v>
      </c>
    </row>
    <row r="113537" spans="1:9" x14ac:dyDescent="0.2">
      <c r="A113537">
        <v>947557</v>
      </c>
      <c r="B113537" s="1" t="s">
        <v>9</v>
      </c>
      <c r="C113537" s="1" t="s">
        <v>219852</v>
      </c>
      <c r="D113537" s="1" t="s">
        <v>17</v>
      </c>
      <c r="E113537" s="1" t="s">
        <v>12</v>
      </c>
      <c r="F113537" s="1" t="s">
        <v>17</v>
      </c>
      <c r="G113537" s="1" t="s">
        <v>18</v>
      </c>
      <c r="H113537" s="1" t="s">
        <v>19</v>
      </c>
      <c r="I113537" s="1" t="s">
        <v>219853</v>
      </c>
    </row>
    <row r="113538" spans="1:9" x14ac:dyDescent="0.2">
      <c r="A113538">
        <v>947558</v>
      </c>
      <c r="B113538" s="1" t="s">
        <v>9</v>
      </c>
      <c r="C113538" s="1" t="s">
        <v>219854</v>
      </c>
      <c r="D113538" s="1" t="s">
        <v>17</v>
      </c>
      <c r="E113538" s="1" t="s">
        <v>12</v>
      </c>
      <c r="F113538" s="1" t="s">
        <v>17</v>
      </c>
      <c r="G113538" s="1" t="s">
        <v>18</v>
      </c>
      <c r="H113538" s="1" t="s">
        <v>19</v>
      </c>
      <c r="I113538" s="1" t="s">
        <v>219855</v>
      </c>
    </row>
    <row r="113539" spans="1:9" x14ac:dyDescent="0.2">
      <c r="A113539">
        <v>947559</v>
      </c>
      <c r="B113539" s="1" t="s">
        <v>46</v>
      </c>
      <c r="C113539" s="1" t="s">
        <v>219856</v>
      </c>
      <c r="D113539" s="1" t="s">
        <v>17</v>
      </c>
      <c r="E113539" s="1" t="s">
        <v>12</v>
      </c>
      <c r="F113539" s="1" t="s">
        <v>17</v>
      </c>
      <c r="G113539" s="1" t="s">
        <v>18</v>
      </c>
      <c r="H113539" s="1" t="s">
        <v>19</v>
      </c>
      <c r="I113539" s="1" t="s">
        <v>219857</v>
      </c>
    </row>
    <row r="113540" spans="1:9" x14ac:dyDescent="0.2">
      <c r="A113540">
        <v>947560</v>
      </c>
      <c r="B113540" s="1" t="s">
        <v>46</v>
      </c>
      <c r="C113540" s="1" t="s">
        <v>219858</v>
      </c>
      <c r="D113540" s="1" t="s">
        <v>17</v>
      </c>
      <c r="E113540" s="1" t="s">
        <v>12</v>
      </c>
      <c r="F113540" s="1" t="s">
        <v>17</v>
      </c>
      <c r="G113540" s="1" t="s">
        <v>18</v>
      </c>
      <c r="H113540" s="1" t="s">
        <v>19</v>
      </c>
      <c r="I113540" s="1" t="s">
        <v>219859</v>
      </c>
    </row>
    <row r="113541" spans="1:9" x14ac:dyDescent="0.2">
      <c r="A113541">
        <v>947561</v>
      </c>
      <c r="B113541" s="1" t="s">
        <v>9</v>
      </c>
      <c r="C113541" s="1" t="s">
        <v>219860</v>
      </c>
      <c r="D113541" s="1" t="s">
        <v>17</v>
      </c>
      <c r="E113541" s="1" t="s">
        <v>12</v>
      </c>
      <c r="F113541" s="1" t="s">
        <v>17</v>
      </c>
      <c r="G113541" s="1" t="s">
        <v>18</v>
      </c>
      <c r="H113541" s="1" t="s">
        <v>19</v>
      </c>
      <c r="I113541" s="1" t="s">
        <v>219861</v>
      </c>
    </row>
    <row r="113542" spans="1:9" x14ac:dyDescent="0.2">
      <c r="A113542">
        <v>947562</v>
      </c>
      <c r="B113542" s="1" t="s">
        <v>9</v>
      </c>
      <c r="C113542" s="1" t="s">
        <v>219862</v>
      </c>
      <c r="D113542" s="1" t="s">
        <v>17</v>
      </c>
      <c r="E113542" s="1" t="s">
        <v>12</v>
      </c>
      <c r="F113542" s="1" t="s">
        <v>17</v>
      </c>
      <c r="G113542" s="1" t="s">
        <v>18</v>
      </c>
      <c r="H113542" s="1" t="s">
        <v>19</v>
      </c>
      <c r="I113542" s="1" t="s">
        <v>219863</v>
      </c>
    </row>
    <row r="113543" spans="1:9" x14ac:dyDescent="0.2">
      <c r="A113543">
        <v>947563</v>
      </c>
      <c r="B113543" s="1" t="s">
        <v>9</v>
      </c>
      <c r="C113543" s="1" t="s">
        <v>219864</v>
      </c>
      <c r="D113543" s="1" t="s">
        <v>17</v>
      </c>
      <c r="E113543" s="1" t="s">
        <v>12</v>
      </c>
      <c r="F113543" s="1" t="s">
        <v>17</v>
      </c>
      <c r="G113543" s="1" t="s">
        <v>18</v>
      </c>
      <c r="H113543" s="1" t="s">
        <v>19</v>
      </c>
      <c r="I113543" s="1" t="s">
        <v>219865</v>
      </c>
    </row>
    <row r="113544" spans="1:9" x14ac:dyDescent="0.2">
      <c r="A113544">
        <v>947564</v>
      </c>
      <c r="B113544" s="1" t="s">
        <v>9</v>
      </c>
      <c r="C113544" s="1" t="s">
        <v>219866</v>
      </c>
      <c r="D113544" s="1" t="s">
        <v>17</v>
      </c>
      <c r="E113544" s="1" t="s">
        <v>12</v>
      </c>
      <c r="F113544" s="1" t="s">
        <v>17</v>
      </c>
      <c r="G113544" s="1" t="s">
        <v>18</v>
      </c>
      <c r="H113544" s="1" t="s">
        <v>19</v>
      </c>
      <c r="I113544" s="1" t="s">
        <v>219867</v>
      </c>
    </row>
    <row r="113545" spans="1:9" x14ac:dyDescent="0.2">
      <c r="A113545">
        <v>947565</v>
      </c>
      <c r="B113545" s="1" t="s">
        <v>9</v>
      </c>
      <c r="C113545" s="1" t="s">
        <v>152775</v>
      </c>
      <c r="D113545" s="1" t="s">
        <v>17</v>
      </c>
      <c r="E113545" s="1" t="s">
        <v>12</v>
      </c>
      <c r="F113545" s="1" t="s">
        <v>17</v>
      </c>
      <c r="G113545" s="1" t="s">
        <v>18</v>
      </c>
      <c r="H113545" s="1" t="s">
        <v>19</v>
      </c>
      <c r="I113545" s="1" t="s">
        <v>219868</v>
      </c>
    </row>
    <row r="113546" spans="1:9" x14ac:dyDescent="0.2">
      <c r="A113546">
        <v>947566</v>
      </c>
      <c r="B113546" s="1" t="s">
        <v>46</v>
      </c>
      <c r="C113546" s="1" t="s">
        <v>219869</v>
      </c>
      <c r="D113546" s="1" t="s">
        <v>17</v>
      </c>
      <c r="E113546" s="1" t="s">
        <v>12</v>
      </c>
      <c r="F113546" s="1" t="s">
        <v>17</v>
      </c>
      <c r="G113546" s="1" t="s">
        <v>18</v>
      </c>
      <c r="H113546" s="1" t="s">
        <v>19</v>
      </c>
      <c r="I113546" s="1" t="s">
        <v>219870</v>
      </c>
    </row>
    <row r="113547" spans="1:9" x14ac:dyDescent="0.2">
      <c r="A113547">
        <v>947567</v>
      </c>
      <c r="B113547" s="1" t="s">
        <v>46</v>
      </c>
      <c r="C113547" s="1" t="s">
        <v>219871</v>
      </c>
      <c r="D113547" s="1" t="s">
        <v>17</v>
      </c>
      <c r="E113547" s="1" t="s">
        <v>12</v>
      </c>
      <c r="F113547" s="1" t="s">
        <v>17</v>
      </c>
      <c r="G113547" s="1" t="s">
        <v>18</v>
      </c>
      <c r="H113547" s="1" t="s">
        <v>19</v>
      </c>
      <c r="I113547" s="1" t="s">
        <v>219872</v>
      </c>
    </row>
    <row r="113548" spans="1:9" x14ac:dyDescent="0.2">
      <c r="A113548">
        <v>947568</v>
      </c>
      <c r="B113548" s="1" t="s">
        <v>9</v>
      </c>
      <c r="C113548" s="1" t="s">
        <v>219873</v>
      </c>
      <c r="D113548" s="1" t="s">
        <v>17</v>
      </c>
      <c r="E113548" s="1" t="s">
        <v>12</v>
      </c>
      <c r="F113548" s="1" t="s">
        <v>17</v>
      </c>
      <c r="G113548" s="1" t="s">
        <v>18</v>
      </c>
      <c r="H113548" s="1" t="s">
        <v>19</v>
      </c>
      <c r="I113548" s="1" t="s">
        <v>219874</v>
      </c>
    </row>
    <row r="113549" spans="1:9" x14ac:dyDescent="0.2">
      <c r="A113549">
        <v>947569</v>
      </c>
      <c r="B113549" s="1" t="s">
        <v>46</v>
      </c>
      <c r="C113549" s="1" t="s">
        <v>97329</v>
      </c>
      <c r="D113549" s="1" t="s">
        <v>17</v>
      </c>
      <c r="E113549" s="1" t="s">
        <v>12</v>
      </c>
      <c r="F113549" s="1" t="s">
        <v>17</v>
      </c>
      <c r="G113549" s="1" t="s">
        <v>18</v>
      </c>
      <c r="H113549" s="1" t="s">
        <v>19</v>
      </c>
      <c r="I113549" s="1" t="s">
        <v>219875</v>
      </c>
    </row>
    <row r="113550" spans="1:9" x14ac:dyDescent="0.2">
      <c r="A113550">
        <v>947570</v>
      </c>
      <c r="B113550" s="1" t="s">
        <v>46</v>
      </c>
      <c r="C113550" s="1" t="s">
        <v>219876</v>
      </c>
      <c r="D113550" s="1" t="s">
        <v>17</v>
      </c>
      <c r="E113550" s="1" t="s">
        <v>12</v>
      </c>
      <c r="F113550" s="1" t="s">
        <v>17</v>
      </c>
      <c r="G113550" s="1" t="s">
        <v>18</v>
      </c>
      <c r="H113550" s="1" t="s">
        <v>19</v>
      </c>
      <c r="I113550" s="1" t="s">
        <v>219877</v>
      </c>
    </row>
    <row r="113551" spans="1:9" x14ac:dyDescent="0.2">
      <c r="A113551">
        <v>947571</v>
      </c>
      <c r="B113551" s="1" t="s">
        <v>46</v>
      </c>
      <c r="C113551" s="1" t="s">
        <v>219878</v>
      </c>
      <c r="D113551" s="1" t="s">
        <v>11</v>
      </c>
      <c r="E113551" s="1" t="s">
        <v>12</v>
      </c>
      <c r="F113551" s="1" t="s">
        <v>11</v>
      </c>
      <c r="G113551" s="1" t="s">
        <v>13</v>
      </c>
      <c r="H113551" s="1" t="s">
        <v>27225</v>
      </c>
      <c r="I113551" s="1" t="s">
        <v>219879</v>
      </c>
    </row>
    <row r="113552" spans="1:9" x14ac:dyDescent="0.2">
      <c r="A113552">
        <v>947572</v>
      </c>
      <c r="B113552" s="1" t="s">
        <v>9</v>
      </c>
      <c r="C113552" s="1" t="s">
        <v>219880</v>
      </c>
      <c r="D113552" s="1" t="s">
        <v>11</v>
      </c>
      <c r="E113552" s="1" t="s">
        <v>12</v>
      </c>
      <c r="F113552" s="1" t="s">
        <v>11</v>
      </c>
      <c r="G113552" s="1" t="s">
        <v>13</v>
      </c>
      <c r="H113552" s="1" t="s">
        <v>27218</v>
      </c>
      <c r="I113552" s="1" t="s">
        <v>219881</v>
      </c>
    </row>
    <row r="113553" spans="1:9" x14ac:dyDescent="0.2">
      <c r="A113553">
        <v>947573</v>
      </c>
      <c r="B113553" s="1" t="s">
        <v>46</v>
      </c>
      <c r="C113553" s="1" t="s">
        <v>219882</v>
      </c>
      <c r="D113553" s="1" t="s">
        <v>11</v>
      </c>
      <c r="E113553" s="1" t="s">
        <v>12</v>
      </c>
      <c r="F113553" s="1" t="s">
        <v>28082</v>
      </c>
      <c r="G113553" s="1" t="s">
        <v>13</v>
      </c>
      <c r="H113553" s="1" t="s">
        <v>14</v>
      </c>
      <c r="I113553" s="1" t="s">
        <v>219883</v>
      </c>
    </row>
    <row r="113554" spans="1:9" x14ac:dyDescent="0.2">
      <c r="A113554">
        <v>947574</v>
      </c>
      <c r="B113554" s="1" t="s">
        <v>46</v>
      </c>
      <c r="C113554" s="1" t="s">
        <v>219884</v>
      </c>
      <c r="D113554" s="1" t="s">
        <v>11</v>
      </c>
      <c r="E113554" s="1" t="s">
        <v>12</v>
      </c>
      <c r="F113554" s="1" t="s">
        <v>11</v>
      </c>
      <c r="G113554" s="1" t="s">
        <v>13</v>
      </c>
      <c r="H113554" s="1" t="s">
        <v>27337</v>
      </c>
      <c r="I113554" s="1" t="s">
        <v>219885</v>
      </c>
    </row>
    <row r="113555" spans="1:9" x14ac:dyDescent="0.2">
      <c r="A113555">
        <v>947575</v>
      </c>
      <c r="B113555" s="1" t="s">
        <v>46</v>
      </c>
      <c r="C113555" s="1" t="s">
        <v>219886</v>
      </c>
      <c r="D113555" s="1" t="s">
        <v>11</v>
      </c>
      <c r="E113555" s="1" t="s">
        <v>12</v>
      </c>
      <c r="F113555" s="1" t="s">
        <v>11</v>
      </c>
      <c r="G113555" s="1" t="s">
        <v>13</v>
      </c>
      <c r="H113555" s="1" t="s">
        <v>14</v>
      </c>
      <c r="I113555" s="1" t="s">
        <v>219887</v>
      </c>
    </row>
    <row r="113556" spans="1:9" x14ac:dyDescent="0.2">
      <c r="A113556">
        <v>947576</v>
      </c>
      <c r="B113556" s="1" t="s">
        <v>46</v>
      </c>
      <c r="C113556" s="1" t="s">
        <v>219888</v>
      </c>
      <c r="D113556" s="1" t="s">
        <v>11</v>
      </c>
      <c r="E113556" s="1" t="s">
        <v>12</v>
      </c>
      <c r="F113556" s="1" t="s">
        <v>11</v>
      </c>
      <c r="G113556" s="1" t="s">
        <v>13</v>
      </c>
      <c r="H113556" s="1" t="s">
        <v>14</v>
      </c>
      <c r="I113556" s="1" t="s">
        <v>219889</v>
      </c>
    </row>
    <row r="113557" spans="1:9" x14ac:dyDescent="0.2">
      <c r="A113557">
        <v>947577</v>
      </c>
      <c r="B113557" s="1" t="s">
        <v>46</v>
      </c>
      <c r="C113557" s="1" t="s">
        <v>219890</v>
      </c>
      <c r="D113557" s="1" t="s">
        <v>11</v>
      </c>
      <c r="E113557" s="1" t="s">
        <v>12</v>
      </c>
      <c r="F113557" s="1" t="s">
        <v>11</v>
      </c>
      <c r="G113557" s="1" t="s">
        <v>13</v>
      </c>
      <c r="H113557" s="1" t="s">
        <v>14</v>
      </c>
      <c r="I113557" s="1" t="s">
        <v>219891</v>
      </c>
    </row>
    <row r="113558" spans="1:9" x14ac:dyDescent="0.2">
      <c r="A113558">
        <v>947578</v>
      </c>
      <c r="B113558" s="1" t="s">
        <v>46</v>
      </c>
      <c r="C113558" s="1" t="s">
        <v>219892</v>
      </c>
      <c r="D113558" s="1" t="s">
        <v>11</v>
      </c>
      <c r="E113558" s="1" t="s">
        <v>12</v>
      </c>
      <c r="F113558" s="1" t="s">
        <v>11</v>
      </c>
      <c r="G113558" s="1" t="s">
        <v>13</v>
      </c>
      <c r="H113558" s="1" t="s">
        <v>27218</v>
      </c>
      <c r="I113558" s="1" t="s">
        <v>219893</v>
      </c>
    </row>
    <row r="113559" spans="1:9" x14ac:dyDescent="0.2">
      <c r="A113559">
        <v>947579</v>
      </c>
      <c r="B113559" s="1" t="s">
        <v>9</v>
      </c>
      <c r="C113559" s="1" t="s">
        <v>161765</v>
      </c>
      <c r="D113559" s="1" t="s">
        <v>11</v>
      </c>
      <c r="E113559" s="1" t="s">
        <v>12</v>
      </c>
      <c r="F113559" s="1" t="s">
        <v>11</v>
      </c>
      <c r="G113559" s="1" t="s">
        <v>13</v>
      </c>
      <c r="H113559" s="1" t="s">
        <v>27218</v>
      </c>
      <c r="I113559" s="1" t="s">
        <v>219894</v>
      </c>
    </row>
    <row r="113560" spans="1:9" x14ac:dyDescent="0.2">
      <c r="A113560">
        <v>947580</v>
      </c>
      <c r="B113560" s="1" t="s">
        <v>46</v>
      </c>
      <c r="C113560" s="1" t="s">
        <v>219895</v>
      </c>
      <c r="D113560" s="1" t="s">
        <v>11</v>
      </c>
      <c r="E113560" s="1" t="s">
        <v>12</v>
      </c>
      <c r="F113560" s="1" t="s">
        <v>11</v>
      </c>
      <c r="G113560" s="1" t="s">
        <v>13</v>
      </c>
      <c r="H113560" s="1" t="s">
        <v>27218</v>
      </c>
      <c r="I113560" s="1" t="s">
        <v>219896</v>
      </c>
    </row>
    <row r="113561" spans="1:9" x14ac:dyDescent="0.2">
      <c r="A113561">
        <v>947581</v>
      </c>
      <c r="B113561" s="1" t="s">
        <v>46</v>
      </c>
      <c r="C113561" s="1" t="s">
        <v>219897</v>
      </c>
      <c r="D113561" s="1" t="s">
        <v>11</v>
      </c>
      <c r="E113561" s="1" t="s">
        <v>12</v>
      </c>
      <c r="F113561" s="1" t="s">
        <v>11</v>
      </c>
      <c r="G113561" s="1" t="s">
        <v>13</v>
      </c>
      <c r="H113561" s="1" t="s">
        <v>14</v>
      </c>
      <c r="I113561" s="1" t="s">
        <v>219898</v>
      </c>
    </row>
    <row r="113562" spans="1:9" x14ac:dyDescent="0.2">
      <c r="A113562">
        <v>947582</v>
      </c>
      <c r="B113562" s="1" t="s">
        <v>46</v>
      </c>
      <c r="C113562" s="1" t="s">
        <v>219899</v>
      </c>
      <c r="D113562" s="1" t="s">
        <v>11</v>
      </c>
      <c r="E113562" s="1" t="s">
        <v>12</v>
      </c>
      <c r="F113562" s="1" t="s">
        <v>11</v>
      </c>
      <c r="G113562" s="1" t="s">
        <v>13</v>
      </c>
      <c r="H113562" s="1" t="s">
        <v>14</v>
      </c>
      <c r="I113562" s="1" t="s">
        <v>219900</v>
      </c>
    </row>
    <row r="113563" spans="1:9" x14ac:dyDescent="0.2">
      <c r="A113563">
        <v>947583</v>
      </c>
      <c r="B113563" s="1" t="s">
        <v>46</v>
      </c>
      <c r="C113563" s="1" t="s">
        <v>219901</v>
      </c>
      <c r="D113563" s="1" t="s">
        <v>11</v>
      </c>
      <c r="E113563" s="1" t="s">
        <v>12</v>
      </c>
      <c r="F113563" s="1" t="s">
        <v>11</v>
      </c>
      <c r="G113563" s="1" t="s">
        <v>13</v>
      </c>
      <c r="H113563" s="1" t="s">
        <v>14</v>
      </c>
      <c r="I113563" s="1" t="s">
        <v>219902</v>
      </c>
    </row>
    <row r="113564" spans="1:9" x14ac:dyDescent="0.2">
      <c r="A113564">
        <v>947584</v>
      </c>
      <c r="B113564" s="1" t="s">
        <v>46</v>
      </c>
      <c r="C113564" s="1" t="s">
        <v>219903</v>
      </c>
      <c r="D113564" s="1" t="s">
        <v>11</v>
      </c>
      <c r="E113564" s="1" t="s">
        <v>12</v>
      </c>
      <c r="F113564" s="1" t="s">
        <v>11</v>
      </c>
      <c r="G113564" s="1" t="s">
        <v>13</v>
      </c>
      <c r="H113564" s="1" t="s">
        <v>14</v>
      </c>
      <c r="I113564" s="1" t="s">
        <v>219904</v>
      </c>
    </row>
    <row r="113565" spans="1:9" x14ac:dyDescent="0.2">
      <c r="A113565">
        <v>947585</v>
      </c>
      <c r="B113565" s="1" t="s">
        <v>46</v>
      </c>
      <c r="C113565" s="1" t="s">
        <v>219905</v>
      </c>
      <c r="D113565" s="1" t="s">
        <v>11</v>
      </c>
      <c r="E113565" s="1" t="s">
        <v>12</v>
      </c>
      <c r="F113565" s="1" t="s">
        <v>11</v>
      </c>
      <c r="G113565" s="1" t="s">
        <v>13</v>
      </c>
      <c r="H113565" s="1" t="s">
        <v>14</v>
      </c>
      <c r="I113565" s="1" t="s">
        <v>219906</v>
      </c>
    </row>
    <row r="113566" spans="1:9" x14ac:dyDescent="0.2">
      <c r="A113566">
        <v>947586</v>
      </c>
      <c r="B113566" s="1" t="s">
        <v>46</v>
      </c>
      <c r="C113566" s="1" t="s">
        <v>219907</v>
      </c>
      <c r="D113566" s="1" t="s">
        <v>11</v>
      </c>
      <c r="E113566" s="1" t="s">
        <v>12</v>
      </c>
      <c r="F113566" s="1" t="s">
        <v>11</v>
      </c>
      <c r="G113566" s="1" t="s">
        <v>13</v>
      </c>
      <c r="H113566" s="1" t="s">
        <v>14</v>
      </c>
      <c r="I113566" s="1" t="s">
        <v>219908</v>
      </c>
    </row>
    <row r="113567" spans="1:9" x14ac:dyDescent="0.2">
      <c r="A113567">
        <v>947587</v>
      </c>
      <c r="B113567" s="1" t="s">
        <v>46</v>
      </c>
      <c r="C113567" s="1" t="s">
        <v>219909</v>
      </c>
      <c r="D113567" s="1" t="s">
        <v>11</v>
      </c>
      <c r="E113567" s="1" t="s">
        <v>12</v>
      </c>
      <c r="F113567" s="1" t="s">
        <v>11</v>
      </c>
      <c r="G113567" s="1" t="s">
        <v>13</v>
      </c>
      <c r="H113567" s="1" t="s">
        <v>14</v>
      </c>
      <c r="I113567" s="1" t="s">
        <v>219910</v>
      </c>
    </row>
    <row r="113568" spans="1:9" x14ac:dyDescent="0.2">
      <c r="A113568">
        <v>947588</v>
      </c>
      <c r="B113568" s="1" t="s">
        <v>46</v>
      </c>
      <c r="C113568" s="1" t="s">
        <v>219911</v>
      </c>
      <c r="D113568" s="1" t="s">
        <v>39626</v>
      </c>
      <c r="E113568" s="1" t="s">
        <v>23</v>
      </c>
      <c r="F113568" s="1" t="s">
        <v>24</v>
      </c>
      <c r="G113568" s="1" t="s">
        <v>25</v>
      </c>
      <c r="H113568" s="1" t="s">
        <v>34261</v>
      </c>
      <c r="I113568" s="1" t="s">
        <v>219912</v>
      </c>
    </row>
    <row r="113569" spans="1:9" x14ac:dyDescent="0.2">
      <c r="A113569">
        <v>947589</v>
      </c>
      <c r="B113569" s="1" t="s">
        <v>46</v>
      </c>
      <c r="C113569" s="1" t="s">
        <v>219913</v>
      </c>
      <c r="D113569" s="1" t="s">
        <v>39626</v>
      </c>
      <c r="E113569" s="1" t="s">
        <v>23</v>
      </c>
      <c r="F113569" s="1" t="s">
        <v>24</v>
      </c>
      <c r="G113569" s="1" t="s">
        <v>25</v>
      </c>
      <c r="H113569" s="1" t="s">
        <v>34261</v>
      </c>
      <c r="I113569" s="1" t="s">
        <v>219914</v>
      </c>
    </row>
    <row r="113570" spans="1:9" x14ac:dyDescent="0.2">
      <c r="A113570">
        <v>947590</v>
      </c>
      <c r="B113570" s="1" t="s">
        <v>46</v>
      </c>
      <c r="C113570" s="1" t="s">
        <v>49674</v>
      </c>
      <c r="D113570" s="1" t="s">
        <v>47547</v>
      </c>
      <c r="E113570" s="1" t="s">
        <v>34718</v>
      </c>
      <c r="F113570" s="1" t="s">
        <v>47547</v>
      </c>
      <c r="G113570" s="1" t="s">
        <v>34717</v>
      </c>
      <c r="H113570" s="1" t="s">
        <v>47589</v>
      </c>
      <c r="I113570" s="1" t="s">
        <v>219915</v>
      </c>
    </row>
    <row r="113571" spans="1:9" x14ac:dyDescent="0.2">
      <c r="A113571">
        <v>947591</v>
      </c>
      <c r="B113571" s="1" t="s">
        <v>46</v>
      </c>
      <c r="C113571" s="1" t="s">
        <v>219916</v>
      </c>
      <c r="D113571" s="1" t="s">
        <v>47547</v>
      </c>
      <c r="E113571" s="1" t="s">
        <v>34718</v>
      </c>
      <c r="F113571" s="1" t="s">
        <v>47547</v>
      </c>
      <c r="G113571" s="1" t="s">
        <v>34717</v>
      </c>
      <c r="H113571" s="1" t="s">
        <v>47560</v>
      </c>
      <c r="I113571" s="1" t="s">
        <v>219917</v>
      </c>
    </row>
    <row r="113572" spans="1:9" x14ac:dyDescent="0.2">
      <c r="A113572">
        <v>947592</v>
      </c>
      <c r="B113572" s="1" t="s">
        <v>46</v>
      </c>
      <c r="C113572" s="1" t="s">
        <v>219918</v>
      </c>
      <c r="D113572" s="1" t="s">
        <v>22</v>
      </c>
      <c r="E113572" s="1" t="s">
        <v>23</v>
      </c>
      <c r="F113572" s="1" t="s">
        <v>24</v>
      </c>
      <c r="G113572" s="1" t="s">
        <v>25</v>
      </c>
      <c r="H113572" s="1" t="s">
        <v>26</v>
      </c>
      <c r="I113572" s="1" t="s">
        <v>219919</v>
      </c>
    </row>
    <row r="113573" spans="1:9" x14ac:dyDescent="0.2">
      <c r="A113573">
        <v>947593</v>
      </c>
      <c r="B113573" s="1" t="s">
        <v>9</v>
      </c>
      <c r="C113573" s="1" t="s">
        <v>38065</v>
      </c>
      <c r="D113573" s="1" t="s">
        <v>22</v>
      </c>
      <c r="E113573" s="1" t="s">
        <v>23</v>
      </c>
      <c r="F113573" s="1" t="s">
        <v>37458</v>
      </c>
      <c r="G113573" s="1" t="s">
        <v>37459</v>
      </c>
      <c r="H113573" s="1" t="s">
        <v>37463</v>
      </c>
      <c r="I113573" s="1" t="s">
        <v>219920</v>
      </c>
    </row>
    <row r="113574" spans="1:9" x14ac:dyDescent="0.2">
      <c r="A113574">
        <v>947594</v>
      </c>
      <c r="B113574" s="1" t="s">
        <v>46</v>
      </c>
      <c r="C113574" s="1" t="s">
        <v>219921</v>
      </c>
      <c r="D113574" s="1" t="s">
        <v>22</v>
      </c>
      <c r="E113574" s="1" t="s">
        <v>23</v>
      </c>
      <c r="F113574" s="1" t="s">
        <v>37458</v>
      </c>
      <c r="G113574" s="1" t="s">
        <v>37459</v>
      </c>
      <c r="H113574" s="1" t="s">
        <v>37463</v>
      </c>
      <c r="I113574" s="1" t="s">
        <v>219922</v>
      </c>
    </row>
    <row r="113575" spans="1:9" x14ac:dyDescent="0.2">
      <c r="A113575">
        <v>947595</v>
      </c>
      <c r="B113575" s="1" t="s">
        <v>46</v>
      </c>
      <c r="C113575" s="1" t="s">
        <v>219923</v>
      </c>
      <c r="D113575" s="1" t="s">
        <v>22</v>
      </c>
      <c r="E113575" s="1" t="s">
        <v>23</v>
      </c>
      <c r="F113575" s="1" t="s">
        <v>37458</v>
      </c>
      <c r="G113575" s="1" t="s">
        <v>37459</v>
      </c>
      <c r="H113575" s="1" t="s">
        <v>37460</v>
      </c>
      <c r="I113575" s="1" t="s">
        <v>219924</v>
      </c>
    </row>
    <row r="113576" spans="1:9" x14ac:dyDescent="0.2">
      <c r="A113576">
        <v>947596</v>
      </c>
      <c r="B113576" s="1" t="s">
        <v>46</v>
      </c>
      <c r="C113576" s="1" t="s">
        <v>219925</v>
      </c>
      <c r="D113576" s="1" t="s">
        <v>22</v>
      </c>
      <c r="E113576" s="1" t="s">
        <v>23</v>
      </c>
      <c r="F113576" s="1" t="s">
        <v>37458</v>
      </c>
      <c r="G113576" s="1" t="s">
        <v>37459</v>
      </c>
      <c r="H113576" s="1" t="s">
        <v>37463</v>
      </c>
      <c r="I113576" s="1" t="s">
        <v>219926</v>
      </c>
    </row>
    <row r="113577" spans="1:9" x14ac:dyDescent="0.2">
      <c r="A113577">
        <v>947597</v>
      </c>
      <c r="B113577" s="1" t="s">
        <v>46</v>
      </c>
      <c r="C113577" s="1" t="s">
        <v>219927</v>
      </c>
      <c r="D113577" s="1" t="s">
        <v>22</v>
      </c>
      <c r="E113577" s="1" t="s">
        <v>23</v>
      </c>
      <c r="F113577" s="1" t="s">
        <v>37458</v>
      </c>
      <c r="G113577" s="1" t="s">
        <v>37459</v>
      </c>
      <c r="H113577" s="1" t="s">
        <v>37463</v>
      </c>
      <c r="I113577" s="1" t="s">
        <v>219928</v>
      </c>
    </row>
    <row r="113578" spans="1:9" x14ac:dyDescent="0.2">
      <c r="A113578">
        <v>947598</v>
      </c>
      <c r="B113578" s="1" t="s">
        <v>9</v>
      </c>
      <c r="C113578" s="1" t="s">
        <v>219929</v>
      </c>
      <c r="D113578" s="1" t="s">
        <v>22</v>
      </c>
      <c r="E113578" s="1" t="s">
        <v>23</v>
      </c>
      <c r="F113578" s="1" t="s">
        <v>37458</v>
      </c>
      <c r="G113578" s="1" t="s">
        <v>37459</v>
      </c>
      <c r="H113578" s="1" t="s">
        <v>37463</v>
      </c>
      <c r="I113578" s="1" t="s">
        <v>219930</v>
      </c>
    </row>
    <row r="113579" spans="1:9" x14ac:dyDescent="0.2">
      <c r="A113579">
        <v>947599</v>
      </c>
      <c r="B113579" s="1" t="s">
        <v>9</v>
      </c>
      <c r="C113579" s="1" t="s">
        <v>219931</v>
      </c>
      <c r="D113579" s="1" t="s">
        <v>22</v>
      </c>
      <c r="E113579" s="1" t="s">
        <v>23</v>
      </c>
      <c r="F113579" s="1" t="s">
        <v>37458</v>
      </c>
      <c r="G113579" s="1" t="s">
        <v>37459</v>
      </c>
      <c r="H113579" s="1" t="s">
        <v>37463</v>
      </c>
      <c r="I113579" s="1" t="s">
        <v>219932</v>
      </c>
    </row>
    <row r="113580" spans="1:9" x14ac:dyDescent="0.2">
      <c r="A113580">
        <v>947600</v>
      </c>
      <c r="B113580" s="1" t="s">
        <v>46</v>
      </c>
      <c r="C113580" s="1" t="s">
        <v>219933</v>
      </c>
      <c r="D113580" s="1" t="s">
        <v>22</v>
      </c>
      <c r="E113580" s="1" t="s">
        <v>23</v>
      </c>
      <c r="F113580" s="1" t="s">
        <v>37458</v>
      </c>
      <c r="G113580" s="1" t="s">
        <v>37459</v>
      </c>
      <c r="H113580" s="1" t="s">
        <v>37463</v>
      </c>
      <c r="I113580" s="1" t="s">
        <v>219934</v>
      </c>
    </row>
    <row r="113581" spans="1:9" x14ac:dyDescent="0.2">
      <c r="A113581">
        <v>947601</v>
      </c>
      <c r="B113581" s="1" t="s">
        <v>9</v>
      </c>
      <c r="C113581" s="1" t="s">
        <v>219935</v>
      </c>
      <c r="D113581" s="1" t="s">
        <v>22</v>
      </c>
      <c r="E113581" s="1" t="s">
        <v>23</v>
      </c>
      <c r="F113581" s="1" t="s">
        <v>37458</v>
      </c>
      <c r="G113581" s="1" t="s">
        <v>37459</v>
      </c>
      <c r="H113581" s="1" t="s">
        <v>37463</v>
      </c>
      <c r="I113581" s="1" t="s">
        <v>219936</v>
      </c>
    </row>
    <row r="113582" spans="1:9" x14ac:dyDescent="0.2">
      <c r="A113582">
        <v>947602</v>
      </c>
      <c r="B113582" s="1" t="s">
        <v>46</v>
      </c>
      <c r="C113582" s="1" t="s">
        <v>219937</v>
      </c>
      <c r="D113582" s="1" t="s">
        <v>22</v>
      </c>
      <c r="E113582" s="1" t="s">
        <v>23</v>
      </c>
      <c r="F113582" s="1" t="s">
        <v>37458</v>
      </c>
      <c r="G113582" s="1" t="s">
        <v>37459</v>
      </c>
      <c r="H113582" s="1" t="s">
        <v>37463</v>
      </c>
      <c r="I113582" s="1" t="s">
        <v>219938</v>
      </c>
    </row>
    <row r="113583" spans="1:9" x14ac:dyDescent="0.2">
      <c r="A113583">
        <v>947603</v>
      </c>
      <c r="B113583" s="1" t="s">
        <v>9</v>
      </c>
      <c r="C113583" s="1" t="s">
        <v>219939</v>
      </c>
      <c r="D113583" s="1" t="s">
        <v>22</v>
      </c>
      <c r="E113583" s="1" t="s">
        <v>23</v>
      </c>
      <c r="F113583" s="1" t="s">
        <v>37458</v>
      </c>
      <c r="G113583" s="1" t="s">
        <v>37459</v>
      </c>
      <c r="H113583" s="1" t="s">
        <v>37463</v>
      </c>
      <c r="I113583" s="1" t="s">
        <v>219940</v>
      </c>
    </row>
    <row r="113584" spans="1:9" x14ac:dyDescent="0.2">
      <c r="A113584">
        <v>947604</v>
      </c>
      <c r="B113584" s="1" t="s">
        <v>46</v>
      </c>
      <c r="C113584" s="1" t="s">
        <v>219941</v>
      </c>
      <c r="D113584" s="1" t="s">
        <v>22</v>
      </c>
      <c r="E113584" s="1" t="s">
        <v>23</v>
      </c>
      <c r="F113584" s="1" t="s">
        <v>37458</v>
      </c>
      <c r="G113584" s="1" t="s">
        <v>37459</v>
      </c>
      <c r="H113584" s="1" t="s">
        <v>38285</v>
      </c>
      <c r="I113584" s="1" t="s">
        <v>219942</v>
      </c>
    </row>
    <row r="113585" spans="1:9" x14ac:dyDescent="0.2">
      <c r="A113585">
        <v>947605</v>
      </c>
      <c r="B113585" s="1" t="s">
        <v>9</v>
      </c>
      <c r="C113585" s="1" t="s">
        <v>219943</v>
      </c>
      <c r="D113585" s="1" t="s">
        <v>22</v>
      </c>
      <c r="E113585" s="1" t="s">
        <v>23</v>
      </c>
      <c r="F113585" s="1" t="s">
        <v>37458</v>
      </c>
      <c r="G113585" s="1" t="s">
        <v>37459</v>
      </c>
      <c r="H113585" s="1" t="s">
        <v>37463</v>
      </c>
      <c r="I113585" s="1" t="s">
        <v>219944</v>
      </c>
    </row>
    <row r="113586" spans="1:9" x14ac:dyDescent="0.2">
      <c r="A113586">
        <v>947606</v>
      </c>
      <c r="B113586" s="1" t="s">
        <v>9</v>
      </c>
      <c r="C113586" s="1" t="s">
        <v>219945</v>
      </c>
      <c r="D113586" s="1" t="s">
        <v>22</v>
      </c>
      <c r="E113586" s="1" t="s">
        <v>23</v>
      </c>
      <c r="F113586" s="1" t="s">
        <v>37458</v>
      </c>
      <c r="G113586" s="1" t="s">
        <v>37459</v>
      </c>
      <c r="H113586" s="1" t="s">
        <v>37463</v>
      </c>
      <c r="I113586" s="1" t="s">
        <v>219946</v>
      </c>
    </row>
    <row r="113587" spans="1:9" x14ac:dyDescent="0.2">
      <c r="A113587">
        <v>947607</v>
      </c>
      <c r="B113587" s="1" t="s">
        <v>9</v>
      </c>
      <c r="C113587" s="1" t="s">
        <v>219947</v>
      </c>
      <c r="D113587" s="1" t="s">
        <v>22</v>
      </c>
      <c r="E113587" s="1" t="s">
        <v>23</v>
      </c>
      <c r="F113587" s="1" t="s">
        <v>37458</v>
      </c>
      <c r="G113587" s="1" t="s">
        <v>37459</v>
      </c>
      <c r="H113587" s="1" t="s">
        <v>37463</v>
      </c>
      <c r="I113587" s="1" t="s">
        <v>219948</v>
      </c>
    </row>
    <row r="113588" spans="1:9" x14ac:dyDescent="0.2">
      <c r="A113588">
        <v>947608</v>
      </c>
      <c r="B113588" s="1" t="s">
        <v>9</v>
      </c>
      <c r="C113588" s="1" t="s">
        <v>219949</v>
      </c>
      <c r="D113588" s="1" t="s">
        <v>22</v>
      </c>
      <c r="E113588" s="1" t="s">
        <v>23</v>
      </c>
      <c r="F113588" s="1" t="s">
        <v>37458</v>
      </c>
      <c r="G113588" s="1" t="s">
        <v>37459</v>
      </c>
      <c r="H113588" s="1" t="s">
        <v>37463</v>
      </c>
      <c r="I113588" s="1" t="s">
        <v>219950</v>
      </c>
    </row>
    <row r="113589" spans="1:9" x14ac:dyDescent="0.2">
      <c r="A113589">
        <v>947609</v>
      </c>
      <c r="B113589" s="1" t="s">
        <v>46</v>
      </c>
      <c r="C113589" s="1" t="s">
        <v>219951</v>
      </c>
      <c r="D113589" s="1" t="s">
        <v>22</v>
      </c>
      <c r="E113589" s="1" t="s">
        <v>23</v>
      </c>
      <c r="F113589" s="1" t="s">
        <v>49271</v>
      </c>
      <c r="G113589" s="1" t="s">
        <v>39574</v>
      </c>
      <c r="H113589" s="1" t="s">
        <v>46095</v>
      </c>
      <c r="I113589" s="1" t="s">
        <v>219952</v>
      </c>
    </row>
    <row r="113590" spans="1:9" x14ac:dyDescent="0.2">
      <c r="A113590">
        <v>947610</v>
      </c>
      <c r="B113590" s="1" t="s">
        <v>9</v>
      </c>
      <c r="C113590" s="1" t="s">
        <v>219953</v>
      </c>
      <c r="D113590" s="1" t="s">
        <v>17</v>
      </c>
      <c r="E113590" s="1" t="s">
        <v>12</v>
      </c>
      <c r="F113590" s="1" t="s">
        <v>17</v>
      </c>
      <c r="G113590" s="1" t="s">
        <v>18</v>
      </c>
      <c r="H113590" s="1" t="s">
        <v>19</v>
      </c>
      <c r="I113590" s="1" t="s">
        <v>219954</v>
      </c>
    </row>
    <row r="113591" spans="1:9" x14ac:dyDescent="0.2">
      <c r="A113591">
        <v>947611</v>
      </c>
      <c r="B113591" s="1" t="s">
        <v>46</v>
      </c>
      <c r="C113591" s="1" t="s">
        <v>219955</v>
      </c>
      <c r="D113591" s="1" t="s">
        <v>17</v>
      </c>
      <c r="E113591" s="1" t="s">
        <v>12</v>
      </c>
      <c r="F113591" s="1" t="s">
        <v>17</v>
      </c>
      <c r="G113591" s="1" t="s">
        <v>18</v>
      </c>
      <c r="H113591" s="1" t="s">
        <v>19</v>
      </c>
      <c r="I113591" s="1" t="s">
        <v>219956</v>
      </c>
    </row>
    <row r="113592" spans="1:9" x14ac:dyDescent="0.2">
      <c r="A113592">
        <v>947612</v>
      </c>
      <c r="B113592" s="1" t="s">
        <v>9</v>
      </c>
      <c r="C113592" s="1" t="s">
        <v>219957</v>
      </c>
      <c r="D113592" s="1" t="s">
        <v>17</v>
      </c>
      <c r="E113592" s="1" t="s">
        <v>12</v>
      </c>
      <c r="F113592" s="1" t="s">
        <v>17</v>
      </c>
      <c r="G113592" s="1" t="s">
        <v>18</v>
      </c>
      <c r="H113592" s="1" t="s">
        <v>19</v>
      </c>
      <c r="I113592" s="1" t="s">
        <v>219958</v>
      </c>
    </row>
    <row r="113593" spans="1:9" x14ac:dyDescent="0.2">
      <c r="A113593">
        <v>947613</v>
      </c>
      <c r="B113593" s="1" t="s">
        <v>9</v>
      </c>
      <c r="C113593" s="1" t="s">
        <v>219959</v>
      </c>
      <c r="D113593" s="1" t="s">
        <v>17</v>
      </c>
      <c r="E113593" s="1" t="s">
        <v>12</v>
      </c>
      <c r="F113593" s="1" t="s">
        <v>17</v>
      </c>
      <c r="G113593" s="1" t="s">
        <v>18</v>
      </c>
      <c r="H113593" s="1" t="s">
        <v>19</v>
      </c>
      <c r="I113593" s="1" t="s">
        <v>219960</v>
      </c>
    </row>
    <row r="113594" spans="1:9" x14ac:dyDescent="0.2">
      <c r="A113594">
        <v>947614</v>
      </c>
      <c r="B113594" s="1" t="s">
        <v>9</v>
      </c>
      <c r="C113594" s="1" t="s">
        <v>219961</v>
      </c>
      <c r="D113594" s="1" t="s">
        <v>17</v>
      </c>
      <c r="E113594" s="1" t="s">
        <v>12</v>
      </c>
      <c r="F113594" s="1" t="s">
        <v>17</v>
      </c>
      <c r="G113594" s="1" t="s">
        <v>18</v>
      </c>
      <c r="H113594" s="1" t="s">
        <v>19</v>
      </c>
      <c r="I113594" s="1" t="s">
        <v>219962</v>
      </c>
    </row>
    <row r="113595" spans="1:9" x14ac:dyDescent="0.2">
      <c r="A113595">
        <v>947615</v>
      </c>
      <c r="B113595" s="1" t="s">
        <v>9</v>
      </c>
      <c r="C113595" s="1" t="s">
        <v>219963</v>
      </c>
      <c r="D113595" s="1" t="s">
        <v>11</v>
      </c>
      <c r="E113595" s="1" t="s">
        <v>12</v>
      </c>
      <c r="F113595" s="1" t="s">
        <v>11</v>
      </c>
      <c r="G113595" s="1" t="s">
        <v>13</v>
      </c>
      <c r="H113595" s="1" t="s">
        <v>14</v>
      </c>
      <c r="I113595" s="1" t="s">
        <v>219964</v>
      </c>
    </row>
    <row r="113596" spans="1:9" x14ac:dyDescent="0.2">
      <c r="A113596">
        <v>947616</v>
      </c>
      <c r="B113596" s="1" t="s">
        <v>46</v>
      </c>
      <c r="C113596" s="1" t="s">
        <v>219965</v>
      </c>
      <c r="D113596" s="1" t="s">
        <v>11</v>
      </c>
      <c r="E113596" s="1" t="s">
        <v>12</v>
      </c>
      <c r="F113596" s="1" t="s">
        <v>11</v>
      </c>
      <c r="G113596" s="1" t="s">
        <v>13</v>
      </c>
      <c r="H113596" s="1" t="s">
        <v>14</v>
      </c>
      <c r="I113596" s="1" t="s">
        <v>219966</v>
      </c>
    </row>
    <row r="113597" spans="1:9" x14ac:dyDescent="0.2">
      <c r="A113597">
        <v>947617</v>
      </c>
      <c r="B113597" s="1" t="s">
        <v>46</v>
      </c>
      <c r="C113597" s="1" t="s">
        <v>36337</v>
      </c>
      <c r="D113597" s="1" t="s">
        <v>11</v>
      </c>
      <c r="E113597" s="1" t="s">
        <v>12</v>
      </c>
      <c r="F113597" s="1" t="s">
        <v>11</v>
      </c>
      <c r="G113597" s="1" t="s">
        <v>13</v>
      </c>
      <c r="H113597" s="1" t="s">
        <v>14</v>
      </c>
      <c r="I113597" s="1" t="s">
        <v>219967</v>
      </c>
    </row>
    <row r="113598" spans="1:9" x14ac:dyDescent="0.2">
      <c r="A113598">
        <v>947618</v>
      </c>
      <c r="B113598" s="1" t="s">
        <v>9</v>
      </c>
      <c r="C113598" s="1" t="s">
        <v>142767</v>
      </c>
      <c r="D113598" s="1" t="s">
        <v>11</v>
      </c>
      <c r="E113598" s="1" t="s">
        <v>12</v>
      </c>
      <c r="F113598" s="1" t="s">
        <v>11</v>
      </c>
      <c r="G113598" s="1" t="s">
        <v>13</v>
      </c>
      <c r="H113598" s="1" t="s">
        <v>14</v>
      </c>
      <c r="I113598" s="1" t="s">
        <v>219968</v>
      </c>
    </row>
    <row r="113599" spans="1:9" x14ac:dyDescent="0.2">
      <c r="A113599">
        <v>947619</v>
      </c>
      <c r="B113599" s="1" t="s">
        <v>46</v>
      </c>
      <c r="C113599" s="1" t="s">
        <v>219969</v>
      </c>
      <c r="D113599" s="1" t="s">
        <v>11</v>
      </c>
      <c r="E113599" s="1" t="s">
        <v>12</v>
      </c>
      <c r="F113599" s="1" t="s">
        <v>11</v>
      </c>
      <c r="G113599" s="1" t="s">
        <v>13</v>
      </c>
      <c r="H113599" s="1" t="s">
        <v>27218</v>
      </c>
      <c r="I113599" s="1" t="s">
        <v>219970</v>
      </c>
    </row>
    <row r="113600" spans="1:9" x14ac:dyDescent="0.2">
      <c r="A113600">
        <v>947620</v>
      </c>
      <c r="B113600" s="1" t="s">
        <v>46</v>
      </c>
      <c r="C113600" s="1" t="s">
        <v>219971</v>
      </c>
      <c r="D113600" s="1" t="s">
        <v>11</v>
      </c>
      <c r="E113600" s="1" t="s">
        <v>12</v>
      </c>
      <c r="F113600" s="1" t="s">
        <v>11</v>
      </c>
      <c r="G113600" s="1" t="s">
        <v>13</v>
      </c>
      <c r="H113600" s="1" t="s">
        <v>14</v>
      </c>
      <c r="I113600" s="1" t="s">
        <v>219972</v>
      </c>
    </row>
    <row r="113601" spans="1:9" x14ac:dyDescent="0.2">
      <c r="A113601">
        <v>947621</v>
      </c>
      <c r="B113601" s="1" t="s">
        <v>46</v>
      </c>
      <c r="C113601" s="1" t="s">
        <v>219973</v>
      </c>
      <c r="D113601" s="1" t="s">
        <v>11</v>
      </c>
      <c r="E113601" s="1" t="s">
        <v>12</v>
      </c>
      <c r="F113601" s="1" t="s">
        <v>11</v>
      </c>
      <c r="G113601" s="1" t="s">
        <v>13</v>
      </c>
      <c r="H113601" s="1" t="s">
        <v>14</v>
      </c>
      <c r="I113601" s="1" t="s">
        <v>219974</v>
      </c>
    </row>
    <row r="113602" spans="1:9" x14ac:dyDescent="0.2">
      <c r="A113602">
        <v>947622</v>
      </c>
      <c r="B113602" s="1" t="s">
        <v>46</v>
      </c>
      <c r="C113602" s="1" t="s">
        <v>219975</v>
      </c>
      <c r="D113602" s="1" t="s">
        <v>11</v>
      </c>
      <c r="E113602" s="1" t="s">
        <v>12</v>
      </c>
      <c r="F113602" s="1" t="s">
        <v>11</v>
      </c>
      <c r="G113602" s="1" t="s">
        <v>13</v>
      </c>
      <c r="H113602" s="1" t="s">
        <v>14</v>
      </c>
      <c r="I113602" s="1" t="s">
        <v>219976</v>
      </c>
    </row>
    <row r="113603" spans="1:9" x14ac:dyDescent="0.2">
      <c r="A113603">
        <v>947623</v>
      </c>
      <c r="B113603" s="1" t="s">
        <v>46</v>
      </c>
      <c r="C113603" s="1" t="s">
        <v>219977</v>
      </c>
      <c r="D113603" s="1" t="s">
        <v>11</v>
      </c>
      <c r="E113603" s="1" t="s">
        <v>12</v>
      </c>
      <c r="F113603" s="1" t="s">
        <v>36</v>
      </c>
      <c r="G113603" s="1" t="s">
        <v>13</v>
      </c>
      <c r="H113603" s="1" t="s">
        <v>14</v>
      </c>
      <c r="I113603" s="1" t="s">
        <v>219978</v>
      </c>
    </row>
    <row r="113604" spans="1:9" x14ac:dyDescent="0.2">
      <c r="A113604">
        <v>947624</v>
      </c>
      <c r="B113604" s="1" t="s">
        <v>46</v>
      </c>
      <c r="C113604" s="1" t="s">
        <v>219979</v>
      </c>
      <c r="D113604" s="1" t="s">
        <v>11</v>
      </c>
      <c r="E113604" s="1" t="s">
        <v>12</v>
      </c>
      <c r="F113604" s="1" t="s">
        <v>11</v>
      </c>
      <c r="G113604" s="1" t="s">
        <v>13</v>
      </c>
      <c r="H113604" s="1" t="s">
        <v>14</v>
      </c>
      <c r="I113604" s="1" t="s">
        <v>219980</v>
      </c>
    </row>
    <row r="113605" spans="1:9" x14ac:dyDescent="0.2">
      <c r="A113605">
        <v>947625</v>
      </c>
      <c r="B113605" s="1" t="s">
        <v>9</v>
      </c>
      <c r="C113605" s="1" t="s">
        <v>219981</v>
      </c>
      <c r="D113605" s="1" t="s">
        <v>11</v>
      </c>
      <c r="E113605" s="1" t="s">
        <v>12</v>
      </c>
      <c r="F113605" s="1" t="s">
        <v>11</v>
      </c>
      <c r="G113605" s="1" t="s">
        <v>13</v>
      </c>
      <c r="H113605" s="1" t="s">
        <v>27218</v>
      </c>
      <c r="I113605" s="1" t="s">
        <v>219982</v>
      </c>
    </row>
    <row r="113606" spans="1:9" x14ac:dyDescent="0.2">
      <c r="A113606">
        <v>947626</v>
      </c>
      <c r="B113606" s="1" t="s">
        <v>46</v>
      </c>
      <c r="C113606" s="1" t="s">
        <v>219983</v>
      </c>
      <c r="D113606" s="1" t="s">
        <v>560</v>
      </c>
      <c r="E113606" s="1" t="s">
        <v>561</v>
      </c>
      <c r="F113606" s="1" t="s">
        <v>560</v>
      </c>
      <c r="G113606" s="1" t="s">
        <v>560</v>
      </c>
      <c r="H113606" s="1" t="s">
        <v>571</v>
      </c>
      <c r="I113606" s="1" t="s">
        <v>219984</v>
      </c>
    </row>
    <row r="113607" spans="1:9" x14ac:dyDescent="0.2">
      <c r="A113607">
        <v>947627</v>
      </c>
      <c r="B113607" s="1" t="s">
        <v>9</v>
      </c>
      <c r="C113607" s="1" t="s">
        <v>219985</v>
      </c>
      <c r="D113607" s="1" t="s">
        <v>677</v>
      </c>
      <c r="E113607" s="1" t="s">
        <v>678</v>
      </c>
      <c r="F113607" s="1" t="s">
        <v>677</v>
      </c>
      <c r="G113607" s="1" t="s">
        <v>677</v>
      </c>
      <c r="H113607" s="1" t="s">
        <v>679</v>
      </c>
      <c r="I113607" s="1" t="s">
        <v>219986</v>
      </c>
    </row>
    <row r="113608" spans="1:9" x14ac:dyDescent="0.2">
      <c r="A113608">
        <v>947628</v>
      </c>
      <c r="B113608" s="1" t="s">
        <v>9</v>
      </c>
      <c r="C113608" s="1" t="s">
        <v>219987</v>
      </c>
      <c r="D113608" s="1" t="s">
        <v>677</v>
      </c>
      <c r="E113608" s="1" t="s">
        <v>678</v>
      </c>
      <c r="F113608" s="1" t="s">
        <v>677</v>
      </c>
      <c r="G113608" s="1" t="s">
        <v>677</v>
      </c>
      <c r="H113608" s="1" t="s">
        <v>679</v>
      </c>
      <c r="I113608" s="1" t="s">
        <v>219988</v>
      </c>
    </row>
    <row r="113609" spans="1:9" x14ac:dyDescent="0.2">
      <c r="A113609">
        <v>947629</v>
      </c>
      <c r="B113609" s="1" t="s">
        <v>9</v>
      </c>
      <c r="C113609" s="1" t="s">
        <v>219989</v>
      </c>
      <c r="D113609" s="1" t="s">
        <v>36</v>
      </c>
      <c r="E113609" s="1" t="s">
        <v>12</v>
      </c>
      <c r="F113609" s="1" t="s">
        <v>27360</v>
      </c>
      <c r="G113609" s="1" t="s">
        <v>13</v>
      </c>
      <c r="H113609" s="1" t="s">
        <v>27406</v>
      </c>
      <c r="I113609" s="1" t="s">
        <v>219990</v>
      </c>
    </row>
    <row r="113610" spans="1:9" x14ac:dyDescent="0.2">
      <c r="A113610">
        <v>947630</v>
      </c>
      <c r="B113610" s="1" t="s">
        <v>46</v>
      </c>
      <c r="C113610" s="1" t="s">
        <v>219991</v>
      </c>
      <c r="D113610" s="1" t="s">
        <v>36</v>
      </c>
      <c r="E113610" s="1" t="s">
        <v>12</v>
      </c>
      <c r="F113610" s="1" t="s">
        <v>36</v>
      </c>
      <c r="G113610" s="1" t="s">
        <v>13</v>
      </c>
      <c r="H113610" s="1" t="s">
        <v>27412</v>
      </c>
      <c r="I113610" s="1" t="s">
        <v>219992</v>
      </c>
    </row>
    <row r="113611" spans="1:9" x14ac:dyDescent="0.2">
      <c r="A113611">
        <v>947631</v>
      </c>
      <c r="B113611" s="1" t="s">
        <v>46</v>
      </c>
      <c r="C113611" s="1" t="s">
        <v>219993</v>
      </c>
      <c r="D113611" s="1" t="s">
        <v>36</v>
      </c>
      <c r="E113611" s="1" t="s">
        <v>12</v>
      </c>
      <c r="F113611" s="1" t="s">
        <v>36</v>
      </c>
      <c r="G113611" s="1" t="s">
        <v>13</v>
      </c>
      <c r="H113611" s="1" t="s">
        <v>27412</v>
      </c>
      <c r="I113611" s="1" t="s">
        <v>219994</v>
      </c>
    </row>
    <row r="113612" spans="1:9" x14ac:dyDescent="0.2">
      <c r="A113612">
        <v>947632</v>
      </c>
      <c r="B113612" s="1" t="s">
        <v>9</v>
      </c>
      <c r="C113612" s="1" t="s">
        <v>219995</v>
      </c>
      <c r="D113612" s="1" t="s">
        <v>17</v>
      </c>
      <c r="E113612" s="1" t="s">
        <v>12</v>
      </c>
      <c r="F113612" s="1" t="s">
        <v>17</v>
      </c>
      <c r="G113612" s="1" t="s">
        <v>18</v>
      </c>
      <c r="H113612" s="1" t="s">
        <v>19</v>
      </c>
      <c r="I113612" s="1" t="s">
        <v>219996</v>
      </c>
    </row>
    <row r="113613" spans="1:9" x14ac:dyDescent="0.2">
      <c r="A113613">
        <v>947633</v>
      </c>
      <c r="B113613" s="1" t="s">
        <v>46</v>
      </c>
      <c r="C113613" s="1" t="s">
        <v>219997</v>
      </c>
      <c r="D113613" s="1" t="s">
        <v>17</v>
      </c>
      <c r="E113613" s="1" t="s">
        <v>12</v>
      </c>
      <c r="F113613" s="1" t="s">
        <v>17</v>
      </c>
      <c r="G113613" s="1" t="s">
        <v>18</v>
      </c>
      <c r="H113613" s="1" t="s">
        <v>19</v>
      </c>
      <c r="I113613" s="1" t="s">
        <v>219998</v>
      </c>
    </row>
    <row r="113614" spans="1:9" x14ac:dyDescent="0.2">
      <c r="A113614">
        <v>947634</v>
      </c>
      <c r="B113614" s="1" t="s">
        <v>46</v>
      </c>
      <c r="C113614" s="1" t="s">
        <v>219999</v>
      </c>
      <c r="D113614" s="1" t="s">
        <v>17</v>
      </c>
      <c r="E113614" s="1" t="s">
        <v>12</v>
      </c>
      <c r="F113614" s="1" t="s">
        <v>17</v>
      </c>
      <c r="G113614" s="1" t="s">
        <v>18</v>
      </c>
      <c r="H113614" s="1" t="s">
        <v>19</v>
      </c>
      <c r="I113614" s="1" t="s">
        <v>220000</v>
      </c>
    </row>
    <row r="113615" spans="1:9" x14ac:dyDescent="0.2">
      <c r="A113615">
        <v>947635</v>
      </c>
      <c r="B113615" s="1" t="s">
        <v>9</v>
      </c>
      <c r="C113615" s="1" t="s">
        <v>220001</v>
      </c>
      <c r="D113615" s="1" t="s">
        <v>17</v>
      </c>
      <c r="E113615" s="1" t="s">
        <v>12</v>
      </c>
      <c r="F113615" s="1" t="s">
        <v>17</v>
      </c>
      <c r="G113615" s="1" t="s">
        <v>18</v>
      </c>
      <c r="H113615" s="1" t="s">
        <v>19</v>
      </c>
      <c r="I113615" s="1" t="s">
        <v>220002</v>
      </c>
    </row>
    <row r="113616" spans="1:9" x14ac:dyDescent="0.2">
      <c r="A113616">
        <v>947636</v>
      </c>
      <c r="B113616" s="1" t="s">
        <v>9</v>
      </c>
      <c r="C113616" s="1" t="s">
        <v>220003</v>
      </c>
      <c r="D113616" s="1" t="s">
        <v>17</v>
      </c>
      <c r="E113616" s="1" t="s">
        <v>12</v>
      </c>
      <c r="F113616" s="1" t="s">
        <v>17</v>
      </c>
      <c r="G113616" s="1" t="s">
        <v>18</v>
      </c>
      <c r="H113616" s="1" t="s">
        <v>19</v>
      </c>
      <c r="I113616" s="1" t="s">
        <v>220004</v>
      </c>
    </row>
    <row r="113617" spans="1:9" x14ac:dyDescent="0.2">
      <c r="A113617">
        <v>947637</v>
      </c>
      <c r="B113617" s="1" t="s">
        <v>9</v>
      </c>
      <c r="C113617" s="1" t="s">
        <v>220005</v>
      </c>
      <c r="D113617" s="1" t="s">
        <v>17</v>
      </c>
      <c r="E113617" s="1" t="s">
        <v>12</v>
      </c>
      <c r="F113617" s="1" t="s">
        <v>17</v>
      </c>
      <c r="G113617" s="1" t="s">
        <v>18</v>
      </c>
      <c r="H113617" s="1" t="s">
        <v>19</v>
      </c>
      <c r="I113617" s="1" t="s">
        <v>220006</v>
      </c>
    </row>
    <row r="113618" spans="1:9" x14ac:dyDescent="0.2">
      <c r="A113618">
        <v>947638</v>
      </c>
      <c r="B113618" s="1" t="s">
        <v>46</v>
      </c>
      <c r="C113618" s="1" t="s">
        <v>220007</v>
      </c>
      <c r="D113618" s="1" t="s">
        <v>17</v>
      </c>
      <c r="E113618" s="1" t="s">
        <v>12</v>
      </c>
      <c r="F113618" s="1" t="s">
        <v>17</v>
      </c>
      <c r="G113618" s="1" t="s">
        <v>18</v>
      </c>
      <c r="H113618" s="1" t="s">
        <v>19</v>
      </c>
      <c r="I113618" s="1" t="s">
        <v>220008</v>
      </c>
    </row>
    <row r="113619" spans="1:9" x14ac:dyDescent="0.2">
      <c r="A113619">
        <v>947639</v>
      </c>
      <c r="B113619" s="1" t="s">
        <v>46</v>
      </c>
      <c r="C113619" s="1" t="s">
        <v>220009</v>
      </c>
      <c r="D113619" s="1" t="s">
        <v>17</v>
      </c>
      <c r="E113619" s="1" t="s">
        <v>12</v>
      </c>
      <c r="F113619" s="1" t="s">
        <v>17</v>
      </c>
      <c r="G113619" s="1" t="s">
        <v>18</v>
      </c>
      <c r="H113619" s="1" t="s">
        <v>19</v>
      </c>
      <c r="I113619" s="1" t="s">
        <v>220010</v>
      </c>
    </row>
    <row r="113620" spans="1:9" x14ac:dyDescent="0.2">
      <c r="A113620">
        <v>947640</v>
      </c>
      <c r="B113620" s="1" t="s">
        <v>46</v>
      </c>
      <c r="C113620" s="1" t="s">
        <v>220011</v>
      </c>
      <c r="D113620" s="1" t="s">
        <v>17</v>
      </c>
      <c r="E113620" s="1" t="s">
        <v>12</v>
      </c>
      <c r="F113620" s="1" t="s">
        <v>17</v>
      </c>
      <c r="G113620" s="1" t="s">
        <v>18</v>
      </c>
      <c r="H113620" s="1" t="s">
        <v>19</v>
      </c>
      <c r="I113620" s="1" t="s">
        <v>220012</v>
      </c>
    </row>
    <row r="113621" spans="1:9" x14ac:dyDescent="0.2">
      <c r="A113621">
        <v>947641</v>
      </c>
      <c r="B113621" s="1" t="s">
        <v>46</v>
      </c>
      <c r="C113621" s="1" t="s">
        <v>220013</v>
      </c>
      <c r="D113621" s="1" t="s">
        <v>11</v>
      </c>
      <c r="E113621" s="1" t="s">
        <v>12</v>
      </c>
      <c r="F113621" s="1" t="s">
        <v>11</v>
      </c>
      <c r="G113621" s="1" t="s">
        <v>13</v>
      </c>
      <c r="H113621" s="1" t="s">
        <v>14</v>
      </c>
      <c r="I113621" s="1" t="s">
        <v>220014</v>
      </c>
    </row>
    <row r="113622" spans="1:9" x14ac:dyDescent="0.2">
      <c r="A113622">
        <v>947642</v>
      </c>
      <c r="B113622" s="1" t="s">
        <v>9</v>
      </c>
      <c r="C113622" s="1" t="s">
        <v>220015</v>
      </c>
      <c r="D113622" s="1" t="s">
        <v>11</v>
      </c>
      <c r="E113622" s="1" t="s">
        <v>12</v>
      </c>
      <c r="F113622" s="1" t="s">
        <v>11</v>
      </c>
      <c r="G113622" s="1" t="s">
        <v>13</v>
      </c>
      <c r="H113622" s="1" t="s">
        <v>14</v>
      </c>
      <c r="I113622" s="1" t="s">
        <v>220016</v>
      </c>
    </row>
    <row r="113623" spans="1:9" x14ac:dyDescent="0.2">
      <c r="A113623">
        <v>947643</v>
      </c>
      <c r="B113623" s="1" t="s">
        <v>9</v>
      </c>
      <c r="C113623" s="1" t="s">
        <v>220017</v>
      </c>
      <c r="D113623" s="1" t="s">
        <v>11</v>
      </c>
      <c r="E113623" s="1" t="s">
        <v>12</v>
      </c>
      <c r="F113623" s="1" t="s">
        <v>11</v>
      </c>
      <c r="G113623" s="1" t="s">
        <v>13</v>
      </c>
      <c r="H113623" s="1" t="s">
        <v>27218</v>
      </c>
      <c r="I113623" s="1" t="s">
        <v>220018</v>
      </c>
    </row>
    <row r="113624" spans="1:9" x14ac:dyDescent="0.2">
      <c r="A113624">
        <v>947644</v>
      </c>
      <c r="B113624" s="1" t="s">
        <v>46</v>
      </c>
      <c r="C113624" s="1" t="s">
        <v>220019</v>
      </c>
      <c r="D113624" s="1" t="s">
        <v>11</v>
      </c>
      <c r="E113624" s="1" t="s">
        <v>12</v>
      </c>
      <c r="F113624" s="1" t="s">
        <v>11</v>
      </c>
      <c r="G113624" s="1" t="s">
        <v>13</v>
      </c>
      <c r="H113624" s="1" t="s">
        <v>14</v>
      </c>
      <c r="I113624" s="1" t="s">
        <v>220020</v>
      </c>
    </row>
    <row r="113625" spans="1:9" x14ac:dyDescent="0.2">
      <c r="A113625">
        <v>947645</v>
      </c>
      <c r="B113625" s="1" t="s">
        <v>46</v>
      </c>
      <c r="C113625" s="1" t="s">
        <v>220021</v>
      </c>
      <c r="D113625" s="1" t="s">
        <v>11</v>
      </c>
      <c r="E113625" s="1" t="s">
        <v>12</v>
      </c>
      <c r="F113625" s="1" t="s">
        <v>11</v>
      </c>
      <c r="G113625" s="1" t="s">
        <v>13</v>
      </c>
      <c r="H113625" s="1" t="s">
        <v>14</v>
      </c>
      <c r="I113625" s="1" t="s">
        <v>220022</v>
      </c>
    </row>
    <row r="113626" spans="1:9" x14ac:dyDescent="0.2">
      <c r="A113626">
        <v>947646</v>
      </c>
      <c r="B113626" s="1" t="s">
        <v>9</v>
      </c>
      <c r="C113626" s="1" t="s">
        <v>220023</v>
      </c>
      <c r="D113626" s="1" t="s">
        <v>11</v>
      </c>
      <c r="E113626" s="1" t="s">
        <v>12</v>
      </c>
      <c r="F113626" s="1" t="s">
        <v>11</v>
      </c>
      <c r="G113626" s="1" t="s">
        <v>13</v>
      </c>
      <c r="H113626" s="1" t="s">
        <v>14</v>
      </c>
      <c r="I113626" s="1" t="s">
        <v>220024</v>
      </c>
    </row>
    <row r="113627" spans="1:9" x14ac:dyDescent="0.2">
      <c r="A113627">
        <v>947647</v>
      </c>
      <c r="B113627" s="1" t="s">
        <v>46</v>
      </c>
      <c r="C113627" s="1" t="s">
        <v>220025</v>
      </c>
      <c r="D113627" s="1" t="s">
        <v>22</v>
      </c>
      <c r="E113627" s="1" t="s">
        <v>23</v>
      </c>
      <c r="F113627" s="1" t="s">
        <v>24</v>
      </c>
      <c r="G113627" s="1" t="s">
        <v>25</v>
      </c>
      <c r="H113627" s="1" t="s">
        <v>39588</v>
      </c>
      <c r="I113627" s="1" t="s">
        <v>220026</v>
      </c>
    </row>
    <row r="113628" spans="1:9" x14ac:dyDescent="0.2">
      <c r="A113628">
        <v>947648</v>
      </c>
      <c r="B113628" s="1" t="s">
        <v>46</v>
      </c>
      <c r="C113628" s="1" t="s">
        <v>220027</v>
      </c>
      <c r="D113628" s="1" t="s">
        <v>52361</v>
      </c>
      <c r="E113628" s="1" t="s">
        <v>52362</v>
      </c>
      <c r="F113628" s="1" t="s">
        <v>52364</v>
      </c>
      <c r="G113628" s="1" t="s">
        <v>52364</v>
      </c>
      <c r="H113628" s="1" t="s">
        <v>64939</v>
      </c>
      <c r="I113628" s="1" t="s">
        <v>220028</v>
      </c>
    </row>
    <row r="113629" spans="1:9" x14ac:dyDescent="0.2">
      <c r="A113629">
        <v>947649</v>
      </c>
      <c r="B113629" s="1" t="s">
        <v>46</v>
      </c>
      <c r="C113629" s="1" t="s">
        <v>220029</v>
      </c>
      <c r="D113629" s="1" t="s">
        <v>52361</v>
      </c>
      <c r="E113629" s="1" t="s">
        <v>52362</v>
      </c>
      <c r="F113629" s="1" t="s">
        <v>52364</v>
      </c>
      <c r="G113629" s="1" t="s">
        <v>52364</v>
      </c>
      <c r="H113629" s="1" t="s">
        <v>64939</v>
      </c>
      <c r="I113629" s="1" t="s">
        <v>220030</v>
      </c>
    </row>
    <row r="113630" spans="1:9" x14ac:dyDescent="0.2">
      <c r="A113630">
        <v>947650</v>
      </c>
      <c r="B113630" s="1" t="s">
        <v>46</v>
      </c>
      <c r="C113630" s="1" t="s">
        <v>220031</v>
      </c>
      <c r="D113630" s="1" t="s">
        <v>67137</v>
      </c>
      <c r="E113630" s="1" t="s">
        <v>61296</v>
      </c>
      <c r="F113630" s="1" t="s">
        <v>67138</v>
      </c>
      <c r="G113630" s="1" t="s">
        <v>67139</v>
      </c>
      <c r="H113630" s="1" t="s">
        <v>67143</v>
      </c>
      <c r="I113630" s="1" t="s">
        <v>220032</v>
      </c>
    </row>
    <row r="113631" spans="1:9" x14ac:dyDescent="0.2">
      <c r="A113631">
        <v>947651</v>
      </c>
      <c r="B113631" s="1" t="s">
        <v>46</v>
      </c>
      <c r="C113631" s="1" t="s">
        <v>220033</v>
      </c>
      <c r="D113631" s="1" t="s">
        <v>61295</v>
      </c>
      <c r="E113631" s="1" t="s">
        <v>61296</v>
      </c>
      <c r="F113631" s="1" t="s">
        <v>61295</v>
      </c>
      <c r="G113631" s="1" t="s">
        <v>61297</v>
      </c>
      <c r="H113631" s="1" t="s">
        <v>61298</v>
      </c>
      <c r="I113631" s="1" t="s">
        <v>220034</v>
      </c>
    </row>
    <row r="113632" spans="1:9" x14ac:dyDescent="0.2">
      <c r="A113632">
        <v>947652</v>
      </c>
      <c r="B113632" s="1" t="s">
        <v>9</v>
      </c>
      <c r="C113632" s="1" t="s">
        <v>220035</v>
      </c>
      <c r="D113632" s="1" t="s">
        <v>61295</v>
      </c>
      <c r="E113632" s="1" t="s">
        <v>61296</v>
      </c>
      <c r="F113632" s="1" t="s">
        <v>61295</v>
      </c>
      <c r="G113632" s="1" t="s">
        <v>61297</v>
      </c>
      <c r="H113632" s="1" t="s">
        <v>61298</v>
      </c>
      <c r="I113632" s="1" t="s">
        <v>220036</v>
      </c>
    </row>
    <row r="113633" spans="1:9" x14ac:dyDescent="0.2">
      <c r="A113633">
        <v>947653</v>
      </c>
      <c r="B113633" s="1" t="s">
        <v>46</v>
      </c>
      <c r="C113633" s="1" t="s">
        <v>220037</v>
      </c>
      <c r="D113633" s="1" t="s">
        <v>61295</v>
      </c>
      <c r="E113633" s="1" t="s">
        <v>61296</v>
      </c>
      <c r="F113633" s="1" t="s">
        <v>61295</v>
      </c>
      <c r="G113633" s="1" t="s">
        <v>61297</v>
      </c>
      <c r="H113633" s="1" t="s">
        <v>61298</v>
      </c>
      <c r="I113633" s="1" t="s">
        <v>220038</v>
      </c>
    </row>
    <row r="113634" spans="1:9" x14ac:dyDescent="0.2">
      <c r="A113634">
        <v>947654</v>
      </c>
      <c r="B113634" s="1" t="s">
        <v>46</v>
      </c>
      <c r="C113634" s="1" t="s">
        <v>220039</v>
      </c>
      <c r="D113634" s="1" t="s">
        <v>61295</v>
      </c>
      <c r="E113634" s="1" t="s">
        <v>61296</v>
      </c>
      <c r="F113634" s="1" t="s">
        <v>61295</v>
      </c>
      <c r="G113634" s="1" t="s">
        <v>61297</v>
      </c>
      <c r="H113634" s="1" t="s">
        <v>61298</v>
      </c>
      <c r="I113634" s="1" t="s">
        <v>220040</v>
      </c>
    </row>
    <row r="113635" spans="1:9" x14ac:dyDescent="0.2">
      <c r="A113635">
        <v>947655</v>
      </c>
      <c r="B113635" s="1" t="s">
        <v>46</v>
      </c>
      <c r="C113635" s="1" t="s">
        <v>220041</v>
      </c>
      <c r="D113635" s="1" t="s">
        <v>22</v>
      </c>
      <c r="E113635" s="1" t="s">
        <v>23</v>
      </c>
      <c r="F113635" s="1" t="s">
        <v>24</v>
      </c>
      <c r="G113635" s="1" t="s">
        <v>25</v>
      </c>
      <c r="H113635" s="1" t="s">
        <v>39588</v>
      </c>
      <c r="I113635" s="1" t="s">
        <v>220042</v>
      </c>
    </row>
    <row r="113636" spans="1:9" x14ac:dyDescent="0.2">
      <c r="A113636">
        <v>947656</v>
      </c>
      <c r="B113636" s="1" t="s">
        <v>46</v>
      </c>
      <c r="C113636" s="1" t="s">
        <v>220043</v>
      </c>
      <c r="D113636" s="1" t="s">
        <v>22</v>
      </c>
      <c r="E113636" s="1" t="s">
        <v>23</v>
      </c>
      <c r="F113636" s="1" t="s">
        <v>24</v>
      </c>
      <c r="G113636" s="1" t="s">
        <v>25</v>
      </c>
      <c r="H113636" s="1" t="s">
        <v>39588</v>
      </c>
      <c r="I113636" s="1" t="s">
        <v>220044</v>
      </c>
    </row>
    <row r="113637" spans="1:9" x14ac:dyDescent="0.2">
      <c r="A113637">
        <v>947657</v>
      </c>
      <c r="B113637" s="1" t="s">
        <v>46</v>
      </c>
      <c r="C113637" s="1" t="s">
        <v>220045</v>
      </c>
      <c r="D113637" s="1" t="s">
        <v>22</v>
      </c>
      <c r="E113637" s="1" t="s">
        <v>23</v>
      </c>
      <c r="F113637" s="1" t="s">
        <v>24</v>
      </c>
      <c r="G113637" s="1" t="s">
        <v>25</v>
      </c>
      <c r="H113637" s="1" t="s">
        <v>39588</v>
      </c>
      <c r="I113637" s="1" t="s">
        <v>220046</v>
      </c>
    </row>
    <row r="113638" spans="1:9" x14ac:dyDescent="0.2">
      <c r="A113638">
        <v>947658</v>
      </c>
      <c r="B113638" s="1" t="s">
        <v>46</v>
      </c>
      <c r="C113638" s="1" t="s">
        <v>220047</v>
      </c>
      <c r="D113638" s="1" t="s">
        <v>22</v>
      </c>
      <c r="E113638" s="1" t="s">
        <v>23</v>
      </c>
      <c r="F113638" s="1" t="s">
        <v>24</v>
      </c>
      <c r="G113638" s="1" t="s">
        <v>25</v>
      </c>
      <c r="H113638" s="1" t="s">
        <v>39588</v>
      </c>
      <c r="I113638" s="1" t="s">
        <v>220048</v>
      </c>
    </row>
    <row r="113639" spans="1:9" x14ac:dyDescent="0.2">
      <c r="A113639">
        <v>947659</v>
      </c>
      <c r="B113639" s="1" t="s">
        <v>46</v>
      </c>
      <c r="C113639" s="1" t="s">
        <v>220049</v>
      </c>
      <c r="D113639" s="1" t="s">
        <v>22</v>
      </c>
      <c r="E113639" s="1" t="s">
        <v>23</v>
      </c>
      <c r="F113639" s="1" t="s">
        <v>24</v>
      </c>
      <c r="G113639" s="1" t="s">
        <v>25</v>
      </c>
      <c r="H113639" s="1" t="s">
        <v>39588</v>
      </c>
      <c r="I113639" s="1" t="s">
        <v>220050</v>
      </c>
    </row>
    <row r="113640" spans="1:9" x14ac:dyDescent="0.2">
      <c r="A113640">
        <v>947660</v>
      </c>
      <c r="B113640" s="1" t="s">
        <v>46</v>
      </c>
      <c r="C113640" s="1" t="s">
        <v>220051</v>
      </c>
      <c r="D113640" s="1" t="s">
        <v>22</v>
      </c>
      <c r="E113640" s="1" t="s">
        <v>23</v>
      </c>
      <c r="F113640" s="1" t="s">
        <v>24</v>
      </c>
      <c r="G113640" s="1" t="s">
        <v>25</v>
      </c>
      <c r="H113640" s="1" t="s">
        <v>39588</v>
      </c>
      <c r="I113640" s="1" t="s">
        <v>220052</v>
      </c>
    </row>
    <row r="113641" spans="1:9" x14ac:dyDescent="0.2">
      <c r="A113641">
        <v>947661</v>
      </c>
      <c r="B113641" s="1" t="s">
        <v>46</v>
      </c>
      <c r="C113641" s="1" t="s">
        <v>220053</v>
      </c>
      <c r="D113641" s="1" t="s">
        <v>22</v>
      </c>
      <c r="E113641" s="1" t="s">
        <v>23</v>
      </c>
      <c r="F113641" s="1" t="s">
        <v>24</v>
      </c>
      <c r="G113641" s="1" t="s">
        <v>25</v>
      </c>
      <c r="H113641" s="1" t="s">
        <v>39588</v>
      </c>
      <c r="I113641" s="1" t="s">
        <v>220054</v>
      </c>
    </row>
    <row r="113642" spans="1:9" x14ac:dyDescent="0.2">
      <c r="A113642">
        <v>947662</v>
      </c>
      <c r="B113642" s="1" t="s">
        <v>46</v>
      </c>
      <c r="C113642" s="1" t="s">
        <v>220055</v>
      </c>
      <c r="D113642" s="1" t="s">
        <v>22</v>
      </c>
      <c r="E113642" s="1" t="s">
        <v>23</v>
      </c>
      <c r="F113642" s="1" t="s">
        <v>24</v>
      </c>
      <c r="G113642" s="1" t="s">
        <v>25</v>
      </c>
      <c r="H113642" s="1" t="s">
        <v>39588</v>
      </c>
      <c r="I113642" s="1" t="s">
        <v>220056</v>
      </c>
    </row>
    <row r="113643" spans="1:9" x14ac:dyDescent="0.2">
      <c r="A113643">
        <v>947663</v>
      </c>
      <c r="B113643" s="1" t="s">
        <v>46</v>
      </c>
      <c r="C113643" s="1" t="s">
        <v>220057</v>
      </c>
      <c r="D113643" s="1" t="s">
        <v>22</v>
      </c>
      <c r="E113643" s="1" t="s">
        <v>23</v>
      </c>
      <c r="F113643" s="1" t="s">
        <v>24</v>
      </c>
      <c r="G113643" s="1" t="s">
        <v>25</v>
      </c>
      <c r="H113643" s="1" t="s">
        <v>39588</v>
      </c>
      <c r="I113643" s="1" t="s">
        <v>220058</v>
      </c>
    </row>
    <row r="113644" spans="1:9" x14ac:dyDescent="0.2">
      <c r="A113644">
        <v>947664</v>
      </c>
      <c r="B113644" s="1" t="s">
        <v>46</v>
      </c>
      <c r="C113644" s="1" t="s">
        <v>220059</v>
      </c>
      <c r="D113644" s="1" t="s">
        <v>22</v>
      </c>
      <c r="E113644" s="1" t="s">
        <v>23</v>
      </c>
      <c r="F113644" s="1" t="s">
        <v>24</v>
      </c>
      <c r="G113644" s="1" t="s">
        <v>25</v>
      </c>
      <c r="H113644" s="1" t="s">
        <v>39588</v>
      </c>
      <c r="I113644" s="1" t="s">
        <v>220060</v>
      </c>
    </row>
    <row r="113645" spans="1:9" x14ac:dyDescent="0.2">
      <c r="A113645">
        <v>947665</v>
      </c>
      <c r="B113645" s="1" t="s">
        <v>46</v>
      </c>
      <c r="C113645" s="1" t="s">
        <v>220061</v>
      </c>
      <c r="D113645" s="1" t="s">
        <v>22</v>
      </c>
      <c r="E113645" s="1" t="s">
        <v>23</v>
      </c>
      <c r="F113645" s="1" t="s">
        <v>24</v>
      </c>
      <c r="G113645" s="1" t="s">
        <v>25</v>
      </c>
      <c r="H113645" s="1" t="s">
        <v>39588</v>
      </c>
      <c r="I113645" s="1" t="s">
        <v>220062</v>
      </c>
    </row>
    <row r="113646" spans="1:9" x14ac:dyDescent="0.2">
      <c r="A113646">
        <v>947666</v>
      </c>
      <c r="B113646" s="1" t="s">
        <v>9</v>
      </c>
      <c r="C113646" s="1" t="s">
        <v>220063</v>
      </c>
      <c r="D113646" s="1" t="s">
        <v>22</v>
      </c>
      <c r="E113646" s="1" t="s">
        <v>23</v>
      </c>
      <c r="F113646" s="1" t="s">
        <v>24</v>
      </c>
      <c r="G113646" s="1" t="s">
        <v>25</v>
      </c>
      <c r="H113646" s="1" t="s">
        <v>39588</v>
      </c>
      <c r="I113646" s="1" t="s">
        <v>220064</v>
      </c>
    </row>
    <row r="113647" spans="1:9" x14ac:dyDescent="0.2">
      <c r="A113647">
        <v>947667</v>
      </c>
      <c r="B113647" s="1" t="s">
        <v>46</v>
      </c>
      <c r="C113647" s="1" t="s">
        <v>220065</v>
      </c>
      <c r="D113647" s="1" t="s">
        <v>22</v>
      </c>
      <c r="E113647" s="1" t="s">
        <v>23</v>
      </c>
      <c r="F113647" s="1" t="s">
        <v>24</v>
      </c>
      <c r="G113647" s="1" t="s">
        <v>25</v>
      </c>
      <c r="H113647" s="1" t="s">
        <v>39588</v>
      </c>
      <c r="I113647" s="1" t="s">
        <v>220066</v>
      </c>
    </row>
    <row r="113648" spans="1:9" x14ac:dyDescent="0.2">
      <c r="A113648">
        <v>947668</v>
      </c>
      <c r="B113648" s="1" t="s">
        <v>46</v>
      </c>
      <c r="C113648" s="1" t="s">
        <v>220067</v>
      </c>
      <c r="D113648" s="1" t="s">
        <v>22</v>
      </c>
      <c r="E113648" s="1" t="s">
        <v>23</v>
      </c>
      <c r="F113648" s="1" t="s">
        <v>24</v>
      </c>
      <c r="G113648" s="1" t="s">
        <v>25</v>
      </c>
      <c r="H113648" s="1" t="s">
        <v>46154</v>
      </c>
      <c r="I113648" s="1" t="s">
        <v>220068</v>
      </c>
    </row>
    <row r="113649" spans="1:9" x14ac:dyDescent="0.2">
      <c r="A113649">
        <v>947669</v>
      </c>
      <c r="B113649" s="1" t="s">
        <v>46</v>
      </c>
      <c r="C113649" s="1" t="s">
        <v>220069</v>
      </c>
      <c r="D113649" s="1" t="s">
        <v>25819</v>
      </c>
      <c r="E113649" s="1" t="s">
        <v>25756</v>
      </c>
      <c r="F113649" s="1" t="s">
        <v>25757</v>
      </c>
      <c r="G113649" s="1" t="s">
        <v>25758</v>
      </c>
      <c r="H113649" s="1" t="s">
        <v>25759</v>
      </c>
      <c r="I113649" s="1" t="s">
        <v>220070</v>
      </c>
    </row>
    <row r="113650" spans="1:9" x14ac:dyDescent="0.2">
      <c r="A113650">
        <v>947670</v>
      </c>
      <c r="B113650" s="1" t="s">
        <v>46</v>
      </c>
      <c r="C113650" s="1" t="s">
        <v>220071</v>
      </c>
      <c r="D113650" s="1" t="s">
        <v>25819</v>
      </c>
      <c r="E113650" s="1" t="s">
        <v>25756</v>
      </c>
      <c r="F113650" s="1" t="s">
        <v>25757</v>
      </c>
      <c r="G113650" s="1" t="s">
        <v>25758</v>
      </c>
      <c r="H113650" s="1" t="s">
        <v>25759</v>
      </c>
      <c r="I113650" s="1" t="s">
        <v>220072</v>
      </c>
    </row>
    <row r="113651" spans="1:9" x14ac:dyDescent="0.2">
      <c r="A113651">
        <v>947671</v>
      </c>
      <c r="B113651" s="1" t="s">
        <v>9</v>
      </c>
      <c r="C113651" s="1" t="s">
        <v>161842</v>
      </c>
      <c r="D113651" s="1" t="s">
        <v>25819</v>
      </c>
      <c r="E113651" s="1" t="s">
        <v>25756</v>
      </c>
      <c r="F113651" s="1" t="s">
        <v>25757</v>
      </c>
      <c r="G113651" s="1" t="s">
        <v>25758</v>
      </c>
      <c r="H113651" s="1" t="s">
        <v>25759</v>
      </c>
      <c r="I113651" s="1" t="s">
        <v>220073</v>
      </c>
    </row>
    <row r="113652" spans="1:9" x14ac:dyDescent="0.2">
      <c r="A113652">
        <v>947672</v>
      </c>
      <c r="B113652" s="1" t="s">
        <v>46</v>
      </c>
      <c r="C113652" s="1" t="s">
        <v>220074</v>
      </c>
      <c r="D113652" s="1" t="s">
        <v>2598</v>
      </c>
      <c r="E113652" s="1" t="s">
        <v>2597</v>
      </c>
      <c r="F113652" s="1" t="s">
        <v>2598</v>
      </c>
      <c r="G113652" s="1" t="s">
        <v>2598</v>
      </c>
      <c r="H113652" s="1" t="s">
        <v>4876</v>
      </c>
      <c r="I113652" s="1" t="s">
        <v>220075</v>
      </c>
    </row>
    <row r="113653" spans="1:9" x14ac:dyDescent="0.2">
      <c r="A113653">
        <v>947673</v>
      </c>
      <c r="B113653" s="1" t="s">
        <v>9</v>
      </c>
      <c r="C113653" s="1" t="s">
        <v>220076</v>
      </c>
      <c r="D113653" s="1" t="s">
        <v>2598</v>
      </c>
      <c r="E113653" s="1" t="s">
        <v>2597</v>
      </c>
      <c r="F113653" s="1" t="s">
        <v>2598</v>
      </c>
      <c r="G113653" s="1" t="s">
        <v>2598</v>
      </c>
      <c r="H113653" s="1" t="s">
        <v>3038</v>
      </c>
      <c r="I113653" s="1" t="s">
        <v>220077</v>
      </c>
    </row>
    <row r="113654" spans="1:9" x14ac:dyDescent="0.2">
      <c r="A113654">
        <v>947674</v>
      </c>
      <c r="B113654" s="1" t="s">
        <v>46</v>
      </c>
      <c r="C113654" s="1" t="s">
        <v>220078</v>
      </c>
      <c r="D113654" s="1" t="s">
        <v>22</v>
      </c>
      <c r="E113654" s="1" t="s">
        <v>23</v>
      </c>
      <c r="F113654" s="1" t="s">
        <v>24</v>
      </c>
      <c r="G113654" s="1" t="s">
        <v>25</v>
      </c>
      <c r="H113654" s="1" t="s">
        <v>39588</v>
      </c>
      <c r="I113654" s="1" t="s">
        <v>220079</v>
      </c>
    </row>
    <row r="113655" spans="1:9" x14ac:dyDescent="0.2">
      <c r="A113655">
        <v>947675</v>
      </c>
      <c r="B113655" s="1" t="s">
        <v>46</v>
      </c>
      <c r="C113655" s="1" t="s">
        <v>220080</v>
      </c>
      <c r="D113655" s="1" t="s">
        <v>22</v>
      </c>
      <c r="E113655" s="1" t="s">
        <v>23</v>
      </c>
      <c r="F113655" s="1" t="s">
        <v>24</v>
      </c>
      <c r="G113655" s="1" t="s">
        <v>25</v>
      </c>
      <c r="H113655" s="1" t="s">
        <v>39588</v>
      </c>
      <c r="I113655" s="1" t="s">
        <v>220081</v>
      </c>
    </row>
    <row r="113656" spans="1:9" x14ac:dyDescent="0.2">
      <c r="A113656">
        <v>947676</v>
      </c>
      <c r="B113656" s="1" t="s">
        <v>46</v>
      </c>
      <c r="C113656" s="1" t="s">
        <v>220082</v>
      </c>
      <c r="D113656" s="1" t="s">
        <v>22</v>
      </c>
      <c r="E113656" s="1" t="s">
        <v>23</v>
      </c>
      <c r="F113656" s="1" t="s">
        <v>24</v>
      </c>
      <c r="G113656" s="1" t="s">
        <v>25</v>
      </c>
      <c r="H113656" s="1" t="s">
        <v>39588</v>
      </c>
      <c r="I113656" s="1" t="s">
        <v>220083</v>
      </c>
    </row>
    <row r="113657" spans="1:9" x14ac:dyDescent="0.2">
      <c r="A113657">
        <v>947677</v>
      </c>
      <c r="B113657" s="1" t="s">
        <v>46</v>
      </c>
      <c r="C113657" s="1" t="s">
        <v>220084</v>
      </c>
      <c r="D113657" s="1" t="s">
        <v>22</v>
      </c>
      <c r="E113657" s="1" t="s">
        <v>23</v>
      </c>
      <c r="F113657" s="1" t="s">
        <v>24</v>
      </c>
      <c r="G113657" s="1" t="s">
        <v>25</v>
      </c>
      <c r="H113657" s="1" t="s">
        <v>39588</v>
      </c>
      <c r="I113657" s="1" t="s">
        <v>220085</v>
      </c>
    </row>
    <row r="113658" spans="1:9" x14ac:dyDescent="0.2">
      <c r="A113658">
        <v>947678</v>
      </c>
      <c r="B113658" s="1" t="s">
        <v>46</v>
      </c>
      <c r="C113658" s="1" t="s">
        <v>220086</v>
      </c>
      <c r="D113658" s="1" t="s">
        <v>22</v>
      </c>
      <c r="E113658" s="1" t="s">
        <v>23</v>
      </c>
      <c r="F113658" s="1" t="s">
        <v>24</v>
      </c>
      <c r="G113658" s="1" t="s">
        <v>25</v>
      </c>
      <c r="H113658" s="1" t="s">
        <v>39588</v>
      </c>
      <c r="I113658" s="1" t="s">
        <v>220087</v>
      </c>
    </row>
    <row r="113659" spans="1:9" x14ac:dyDescent="0.2">
      <c r="A113659">
        <v>947679</v>
      </c>
      <c r="B113659" s="1" t="s">
        <v>46</v>
      </c>
      <c r="C113659" s="1" t="s">
        <v>220088</v>
      </c>
      <c r="D113659" s="1" t="s">
        <v>22</v>
      </c>
      <c r="E113659" s="1" t="s">
        <v>23</v>
      </c>
      <c r="F113659" s="1" t="s">
        <v>24</v>
      </c>
      <c r="G113659" s="1" t="s">
        <v>25</v>
      </c>
      <c r="H113659" s="1" t="s">
        <v>39588</v>
      </c>
      <c r="I113659" s="1" t="s">
        <v>220089</v>
      </c>
    </row>
    <row r="113660" spans="1:9" x14ac:dyDescent="0.2">
      <c r="A113660">
        <v>947680</v>
      </c>
      <c r="B113660" s="1" t="s">
        <v>46</v>
      </c>
      <c r="C113660" s="1" t="s">
        <v>220090</v>
      </c>
      <c r="D113660" s="1" t="s">
        <v>22</v>
      </c>
      <c r="E113660" s="1" t="s">
        <v>23</v>
      </c>
      <c r="F113660" s="1" t="s">
        <v>24</v>
      </c>
      <c r="G113660" s="1" t="s">
        <v>25</v>
      </c>
      <c r="H113660" s="1" t="s">
        <v>39588</v>
      </c>
      <c r="I113660" s="1" t="s">
        <v>220091</v>
      </c>
    </row>
    <row r="113661" spans="1:9" x14ac:dyDescent="0.2">
      <c r="A113661">
        <v>947681</v>
      </c>
      <c r="B113661" s="1" t="s">
        <v>46</v>
      </c>
      <c r="C113661" s="1" t="s">
        <v>220092</v>
      </c>
      <c r="D113661" s="1" t="s">
        <v>22</v>
      </c>
      <c r="E113661" s="1" t="s">
        <v>23</v>
      </c>
      <c r="F113661" s="1" t="s">
        <v>24</v>
      </c>
      <c r="G113661" s="1" t="s">
        <v>25</v>
      </c>
      <c r="H113661" s="1" t="s">
        <v>39588</v>
      </c>
      <c r="I113661" s="1" t="s">
        <v>220093</v>
      </c>
    </row>
    <row r="113662" spans="1:9" x14ac:dyDescent="0.2">
      <c r="A113662">
        <v>947682</v>
      </c>
      <c r="B113662" s="1" t="s">
        <v>46</v>
      </c>
      <c r="C113662" s="1" t="s">
        <v>220094</v>
      </c>
      <c r="D113662" s="1" t="s">
        <v>22</v>
      </c>
      <c r="E113662" s="1" t="s">
        <v>23</v>
      </c>
      <c r="F113662" s="1" t="s">
        <v>24</v>
      </c>
      <c r="G113662" s="1" t="s">
        <v>25</v>
      </c>
      <c r="H113662" s="1" t="s">
        <v>39588</v>
      </c>
      <c r="I113662" s="1" t="s">
        <v>220095</v>
      </c>
    </row>
    <row r="113663" spans="1:9" x14ac:dyDescent="0.2">
      <c r="A113663">
        <v>947683</v>
      </c>
      <c r="B113663" s="1" t="s">
        <v>46</v>
      </c>
      <c r="C113663" s="1" t="s">
        <v>220096</v>
      </c>
      <c r="D113663" s="1" t="s">
        <v>22</v>
      </c>
      <c r="E113663" s="1" t="s">
        <v>23</v>
      </c>
      <c r="F113663" s="1" t="s">
        <v>24</v>
      </c>
      <c r="G113663" s="1" t="s">
        <v>25</v>
      </c>
      <c r="H113663" s="1" t="s">
        <v>39588</v>
      </c>
      <c r="I113663" s="1" t="s">
        <v>220097</v>
      </c>
    </row>
    <row r="113664" spans="1:9" x14ac:dyDescent="0.2">
      <c r="A113664">
        <v>947684</v>
      </c>
      <c r="B113664" s="1" t="s">
        <v>46</v>
      </c>
      <c r="C113664" s="1" t="s">
        <v>62644</v>
      </c>
      <c r="D113664" s="1" t="s">
        <v>22</v>
      </c>
      <c r="E113664" s="1" t="s">
        <v>23</v>
      </c>
      <c r="F113664" s="1" t="s">
        <v>24</v>
      </c>
      <c r="G113664" s="1" t="s">
        <v>25</v>
      </c>
      <c r="H113664" s="1" t="s">
        <v>39588</v>
      </c>
      <c r="I113664" s="1" t="s">
        <v>220098</v>
      </c>
    </row>
    <row r="113665" spans="1:9" x14ac:dyDescent="0.2">
      <c r="A113665">
        <v>947685</v>
      </c>
      <c r="B113665" s="1" t="s">
        <v>46</v>
      </c>
      <c r="C113665" s="1" t="s">
        <v>220099</v>
      </c>
      <c r="D113665" s="1" t="s">
        <v>22</v>
      </c>
      <c r="E113665" s="1" t="s">
        <v>23</v>
      </c>
      <c r="F113665" s="1" t="s">
        <v>24</v>
      </c>
      <c r="G113665" s="1" t="s">
        <v>25</v>
      </c>
      <c r="H113665" s="1" t="s">
        <v>39588</v>
      </c>
      <c r="I113665" s="1" t="s">
        <v>220100</v>
      </c>
    </row>
    <row r="113666" spans="1:9" x14ac:dyDescent="0.2">
      <c r="A113666">
        <v>947686</v>
      </c>
      <c r="B113666" s="1" t="s">
        <v>46</v>
      </c>
      <c r="C113666" s="1" t="s">
        <v>220101</v>
      </c>
      <c r="D113666" s="1" t="s">
        <v>22</v>
      </c>
      <c r="E113666" s="1" t="s">
        <v>23</v>
      </c>
      <c r="F113666" s="1" t="s">
        <v>24</v>
      </c>
      <c r="G113666" s="1" t="s">
        <v>25</v>
      </c>
      <c r="H113666" s="1" t="s">
        <v>39588</v>
      </c>
      <c r="I113666" s="1" t="s">
        <v>220102</v>
      </c>
    </row>
    <row r="113667" spans="1:9" x14ac:dyDescent="0.2">
      <c r="A113667">
        <v>947687</v>
      </c>
      <c r="B113667" s="1" t="s">
        <v>46</v>
      </c>
      <c r="C113667" s="1" t="s">
        <v>220103</v>
      </c>
      <c r="D113667" s="1" t="s">
        <v>22</v>
      </c>
      <c r="E113667" s="1" t="s">
        <v>23</v>
      </c>
      <c r="F113667" s="1" t="s">
        <v>24</v>
      </c>
      <c r="G113667" s="1" t="s">
        <v>25</v>
      </c>
      <c r="H113667" s="1" t="s">
        <v>39588</v>
      </c>
      <c r="I113667" s="1" t="s">
        <v>220104</v>
      </c>
    </row>
    <row r="113668" spans="1:9" x14ac:dyDescent="0.2">
      <c r="A113668">
        <v>947688</v>
      </c>
      <c r="B113668" s="1" t="s">
        <v>46</v>
      </c>
      <c r="C113668" s="1" t="s">
        <v>220105</v>
      </c>
      <c r="D113668" s="1" t="s">
        <v>22</v>
      </c>
      <c r="E113668" s="1" t="s">
        <v>23</v>
      </c>
      <c r="F113668" s="1" t="s">
        <v>24</v>
      </c>
      <c r="G113668" s="1" t="s">
        <v>25</v>
      </c>
      <c r="H113668" s="1" t="s">
        <v>39588</v>
      </c>
      <c r="I113668" s="1" t="s">
        <v>220106</v>
      </c>
    </row>
    <row r="113669" spans="1:9" x14ac:dyDescent="0.2">
      <c r="A113669">
        <v>947689</v>
      </c>
      <c r="B113669" s="1" t="s">
        <v>46</v>
      </c>
      <c r="C113669" s="1" t="s">
        <v>220107</v>
      </c>
      <c r="D113669" s="1" t="s">
        <v>22</v>
      </c>
      <c r="E113669" s="1" t="s">
        <v>23</v>
      </c>
      <c r="F113669" s="1" t="s">
        <v>24</v>
      </c>
      <c r="G113669" s="1" t="s">
        <v>25</v>
      </c>
      <c r="H113669" s="1" t="s">
        <v>39588</v>
      </c>
      <c r="I113669" s="1" t="s">
        <v>220108</v>
      </c>
    </row>
    <row r="113670" spans="1:9" x14ac:dyDescent="0.2">
      <c r="A113670">
        <v>947690</v>
      </c>
      <c r="B113670" s="1" t="s">
        <v>9</v>
      </c>
      <c r="C113670" s="1" t="s">
        <v>220109</v>
      </c>
      <c r="D113670" s="1" t="s">
        <v>11</v>
      </c>
      <c r="E113670" s="1" t="s">
        <v>12</v>
      </c>
      <c r="F113670" s="1" t="s">
        <v>11</v>
      </c>
      <c r="G113670" s="1" t="s">
        <v>13</v>
      </c>
      <c r="H113670" s="1" t="s">
        <v>27218</v>
      </c>
      <c r="I113670" s="1" t="s">
        <v>220110</v>
      </c>
    </row>
    <row r="113671" spans="1:9" x14ac:dyDescent="0.2">
      <c r="A113671">
        <v>947691</v>
      </c>
      <c r="B113671" s="1" t="s">
        <v>46</v>
      </c>
      <c r="C113671" s="1" t="s">
        <v>220111</v>
      </c>
      <c r="D113671" s="1" t="s">
        <v>37448</v>
      </c>
      <c r="E113671" s="1" t="s">
        <v>23</v>
      </c>
      <c r="F113671" s="1" t="s">
        <v>37448</v>
      </c>
      <c r="G113671" s="1" t="s">
        <v>25</v>
      </c>
      <c r="H113671" s="1" t="s">
        <v>37449</v>
      </c>
      <c r="I113671" s="1" t="s">
        <v>220112</v>
      </c>
    </row>
    <row r="113672" spans="1:9" x14ac:dyDescent="0.2">
      <c r="A113672">
        <v>947692</v>
      </c>
      <c r="B113672" s="1" t="s">
        <v>9</v>
      </c>
      <c r="C113672" s="1" t="s">
        <v>220113</v>
      </c>
      <c r="D113672" s="1" t="s">
        <v>22</v>
      </c>
      <c r="E113672" s="1" t="s">
        <v>23</v>
      </c>
      <c r="F113672" s="1" t="s">
        <v>22</v>
      </c>
      <c r="G113672" s="1" t="s">
        <v>25</v>
      </c>
      <c r="H113672" s="1" t="s">
        <v>39900</v>
      </c>
      <c r="I113672" s="1" t="s">
        <v>220114</v>
      </c>
    </row>
    <row r="113673" spans="1:9" x14ac:dyDescent="0.2">
      <c r="A113673">
        <v>947693</v>
      </c>
      <c r="B113673" s="1" t="s">
        <v>9</v>
      </c>
      <c r="C113673" s="1" t="s">
        <v>220115</v>
      </c>
      <c r="D113673" s="1" t="s">
        <v>27780</v>
      </c>
      <c r="E113673" s="1" t="s">
        <v>12</v>
      </c>
      <c r="F113673" s="1" t="s">
        <v>27781</v>
      </c>
      <c r="G113673" s="1" t="s">
        <v>13</v>
      </c>
      <c r="H113673" s="1" t="s">
        <v>27397</v>
      </c>
      <c r="I113673" s="1" t="s">
        <v>220116</v>
      </c>
    </row>
    <row r="113674" spans="1:9" x14ac:dyDescent="0.2">
      <c r="A113674">
        <v>947694</v>
      </c>
      <c r="B113674" s="1" t="s">
        <v>46</v>
      </c>
      <c r="C113674" s="1" t="s">
        <v>220117</v>
      </c>
      <c r="D113674" s="1" t="s">
        <v>37770</v>
      </c>
      <c r="E113674" s="1" t="s">
        <v>23</v>
      </c>
      <c r="F113674" s="1" t="s">
        <v>37770</v>
      </c>
      <c r="G113674" s="1" t="s">
        <v>37771</v>
      </c>
      <c r="H113674" s="1" t="s">
        <v>37772</v>
      </c>
      <c r="I113674" s="1" t="s">
        <v>220118</v>
      </c>
    </row>
    <row r="113675" spans="1:9" x14ac:dyDescent="0.2">
      <c r="A113675">
        <v>947695</v>
      </c>
      <c r="B113675" s="1" t="s">
        <v>46</v>
      </c>
      <c r="C113675" s="1" t="s">
        <v>220119</v>
      </c>
      <c r="D113675" s="1" t="s">
        <v>37770</v>
      </c>
      <c r="E113675" s="1" t="s">
        <v>23</v>
      </c>
      <c r="F113675" s="1" t="s">
        <v>37770</v>
      </c>
      <c r="G113675" s="1" t="s">
        <v>37771</v>
      </c>
      <c r="H113675" s="1" t="s">
        <v>42124</v>
      </c>
      <c r="I113675" s="1" t="s">
        <v>220120</v>
      </c>
    </row>
    <row r="113676" spans="1:9" x14ac:dyDescent="0.2">
      <c r="A113676">
        <v>947696</v>
      </c>
      <c r="B113676" s="1" t="s">
        <v>46</v>
      </c>
      <c r="C113676" s="1" t="s">
        <v>220121</v>
      </c>
      <c r="D113676" s="1" t="s">
        <v>37770</v>
      </c>
      <c r="E113676" s="1" t="s">
        <v>23</v>
      </c>
      <c r="F113676" s="1" t="s">
        <v>37770</v>
      </c>
      <c r="G113676" s="1" t="s">
        <v>37771</v>
      </c>
      <c r="H113676" s="1" t="s">
        <v>37772</v>
      </c>
      <c r="I113676" s="1" t="s">
        <v>220122</v>
      </c>
    </row>
    <row r="113677" spans="1:9" x14ac:dyDescent="0.2">
      <c r="A113677">
        <v>947697</v>
      </c>
      <c r="B113677" s="1" t="s">
        <v>46</v>
      </c>
      <c r="C113677" s="1" t="s">
        <v>220123</v>
      </c>
      <c r="D113677" s="1" t="s">
        <v>37770</v>
      </c>
      <c r="E113677" s="1" t="s">
        <v>23</v>
      </c>
      <c r="F113677" s="1" t="s">
        <v>37770</v>
      </c>
      <c r="G113677" s="1" t="s">
        <v>37771</v>
      </c>
      <c r="H113677" s="1" t="s">
        <v>39623</v>
      </c>
      <c r="I113677" s="1" t="s">
        <v>220124</v>
      </c>
    </row>
    <row r="113678" spans="1:9" x14ac:dyDescent="0.2">
      <c r="A113678">
        <v>947698</v>
      </c>
      <c r="B113678" s="1" t="s">
        <v>46</v>
      </c>
      <c r="C113678" s="1" t="s">
        <v>220125</v>
      </c>
      <c r="D113678" s="1" t="s">
        <v>11</v>
      </c>
      <c r="E113678" s="1" t="s">
        <v>12</v>
      </c>
      <c r="F113678" s="1" t="s">
        <v>11</v>
      </c>
      <c r="G113678" s="1" t="s">
        <v>13</v>
      </c>
      <c r="H113678" s="1" t="s">
        <v>14</v>
      </c>
      <c r="I113678" s="1" t="s">
        <v>220126</v>
      </c>
    </row>
    <row r="113679" spans="1:9" x14ac:dyDescent="0.2">
      <c r="A113679">
        <v>947699</v>
      </c>
      <c r="B113679" s="1" t="s">
        <v>9</v>
      </c>
      <c r="C113679" s="1" t="s">
        <v>34881</v>
      </c>
      <c r="D113679" s="1" t="s">
        <v>11</v>
      </c>
      <c r="E113679" s="1" t="s">
        <v>12</v>
      </c>
      <c r="F113679" s="1" t="s">
        <v>11</v>
      </c>
      <c r="G113679" s="1" t="s">
        <v>13</v>
      </c>
      <c r="H113679" s="1" t="s">
        <v>14</v>
      </c>
      <c r="I113679" s="1" t="s">
        <v>220127</v>
      </c>
    </row>
    <row r="113680" spans="1:9" x14ac:dyDescent="0.2">
      <c r="A113680">
        <v>947700</v>
      </c>
      <c r="B113680" s="1" t="s">
        <v>46</v>
      </c>
      <c r="C113680" s="1" t="s">
        <v>220128</v>
      </c>
      <c r="D113680" s="1" t="s">
        <v>11</v>
      </c>
      <c r="E113680" s="1" t="s">
        <v>12</v>
      </c>
      <c r="F113680" s="1" t="s">
        <v>11</v>
      </c>
      <c r="G113680" s="1" t="s">
        <v>13</v>
      </c>
      <c r="H113680" s="1" t="s">
        <v>27218</v>
      </c>
      <c r="I113680" s="1" t="s">
        <v>220129</v>
      </c>
    </row>
    <row r="113681" spans="1:9" x14ac:dyDescent="0.2">
      <c r="A113681">
        <v>947701</v>
      </c>
      <c r="B113681" s="1" t="s">
        <v>9</v>
      </c>
      <c r="C113681" s="1" t="s">
        <v>28448</v>
      </c>
      <c r="D113681" s="1" t="s">
        <v>11</v>
      </c>
      <c r="E113681" s="1" t="s">
        <v>12</v>
      </c>
      <c r="F113681" s="1" t="s">
        <v>11</v>
      </c>
      <c r="G113681" s="1" t="s">
        <v>13</v>
      </c>
      <c r="H113681" s="1" t="s">
        <v>14</v>
      </c>
      <c r="I113681" s="1" t="s">
        <v>220130</v>
      </c>
    </row>
    <row r="113682" spans="1:9" x14ac:dyDescent="0.2">
      <c r="A113682">
        <v>947702</v>
      </c>
      <c r="B113682" s="1" t="s">
        <v>9</v>
      </c>
      <c r="C113682" s="1" t="s">
        <v>220131</v>
      </c>
      <c r="D113682" s="1" t="s">
        <v>11</v>
      </c>
      <c r="E113682" s="1" t="s">
        <v>12</v>
      </c>
      <c r="F113682" s="1" t="s">
        <v>11</v>
      </c>
      <c r="G113682" s="1" t="s">
        <v>13</v>
      </c>
      <c r="H113682" s="1" t="s">
        <v>14</v>
      </c>
      <c r="I113682" s="1" t="s">
        <v>220132</v>
      </c>
    </row>
    <row r="113683" spans="1:9" x14ac:dyDescent="0.2">
      <c r="A113683">
        <v>947703</v>
      </c>
      <c r="B113683" s="1" t="s">
        <v>9</v>
      </c>
      <c r="C113683" s="1" t="s">
        <v>130984</v>
      </c>
      <c r="D113683" s="1" t="s">
        <v>11</v>
      </c>
      <c r="E113683" s="1" t="s">
        <v>12</v>
      </c>
      <c r="F113683" s="1" t="s">
        <v>11</v>
      </c>
      <c r="G113683" s="1" t="s">
        <v>13</v>
      </c>
      <c r="H113683" s="1" t="s">
        <v>14</v>
      </c>
      <c r="I113683" s="1" t="s">
        <v>220133</v>
      </c>
    </row>
    <row r="113684" spans="1:9" x14ac:dyDescent="0.2">
      <c r="A113684">
        <v>947704</v>
      </c>
      <c r="B113684" s="1" t="s">
        <v>46</v>
      </c>
      <c r="C113684" s="1" t="s">
        <v>220134</v>
      </c>
      <c r="D113684" s="1" t="s">
        <v>11</v>
      </c>
      <c r="E113684" s="1" t="s">
        <v>12</v>
      </c>
      <c r="F113684" s="1" t="s">
        <v>11</v>
      </c>
      <c r="G113684" s="1" t="s">
        <v>13</v>
      </c>
      <c r="H113684" s="1" t="s">
        <v>14</v>
      </c>
      <c r="I113684" s="1" t="s">
        <v>220135</v>
      </c>
    </row>
    <row r="113685" spans="1:9" x14ac:dyDescent="0.2">
      <c r="A113685">
        <v>947705</v>
      </c>
      <c r="B113685" s="1" t="s">
        <v>46</v>
      </c>
      <c r="C113685" s="1" t="s">
        <v>220136</v>
      </c>
      <c r="D113685" s="1" t="s">
        <v>11</v>
      </c>
      <c r="E113685" s="1" t="s">
        <v>12</v>
      </c>
      <c r="F113685" s="1" t="s">
        <v>11</v>
      </c>
      <c r="G113685" s="1" t="s">
        <v>13</v>
      </c>
      <c r="H113685" s="1" t="s">
        <v>28083</v>
      </c>
      <c r="I113685" s="1" t="s">
        <v>220137</v>
      </c>
    </row>
    <row r="113686" spans="1:9" x14ac:dyDescent="0.2">
      <c r="A113686">
        <v>947706</v>
      </c>
      <c r="B113686" s="1" t="s">
        <v>46</v>
      </c>
      <c r="C113686" s="1" t="s">
        <v>28045</v>
      </c>
      <c r="D113686" s="1" t="s">
        <v>11</v>
      </c>
      <c r="E113686" s="1" t="s">
        <v>12</v>
      </c>
      <c r="F113686" s="1" t="s">
        <v>11</v>
      </c>
      <c r="G113686" s="1" t="s">
        <v>13</v>
      </c>
      <c r="H113686" s="1" t="s">
        <v>14</v>
      </c>
      <c r="I113686" s="1" t="s">
        <v>220138</v>
      </c>
    </row>
    <row r="113687" spans="1:9" x14ac:dyDescent="0.2">
      <c r="A113687">
        <v>947707</v>
      </c>
      <c r="B113687" s="1" t="s">
        <v>9</v>
      </c>
      <c r="C113687" s="1" t="s">
        <v>220139</v>
      </c>
      <c r="D113687" s="1" t="s">
        <v>11</v>
      </c>
      <c r="E113687" s="1" t="s">
        <v>12</v>
      </c>
      <c r="F113687" s="1" t="s">
        <v>11</v>
      </c>
      <c r="G113687" s="1" t="s">
        <v>13</v>
      </c>
      <c r="H113687" s="1" t="s">
        <v>27218</v>
      </c>
      <c r="I113687" s="1" t="s">
        <v>220140</v>
      </c>
    </row>
    <row r="113688" spans="1:9" x14ac:dyDescent="0.2">
      <c r="A113688">
        <v>947708</v>
      </c>
      <c r="B113688" s="1" t="s">
        <v>46</v>
      </c>
      <c r="C113688" s="1" t="s">
        <v>220141</v>
      </c>
      <c r="D113688" s="1" t="s">
        <v>11</v>
      </c>
      <c r="E113688" s="1" t="s">
        <v>12</v>
      </c>
      <c r="F113688" s="1" t="s">
        <v>11</v>
      </c>
      <c r="G113688" s="1" t="s">
        <v>13</v>
      </c>
      <c r="H113688" s="1" t="s">
        <v>14</v>
      </c>
      <c r="I113688" s="1" t="s">
        <v>220142</v>
      </c>
    </row>
    <row r="113689" spans="1:9" x14ac:dyDescent="0.2">
      <c r="A113689">
        <v>947709</v>
      </c>
      <c r="B113689" s="1" t="s">
        <v>46</v>
      </c>
      <c r="C113689" s="1" t="s">
        <v>220143</v>
      </c>
      <c r="D113689" s="1" t="s">
        <v>11</v>
      </c>
      <c r="E113689" s="1" t="s">
        <v>12</v>
      </c>
      <c r="F113689" s="1" t="s">
        <v>11</v>
      </c>
      <c r="G113689" s="1" t="s">
        <v>13</v>
      </c>
      <c r="H113689" s="1" t="s">
        <v>27225</v>
      </c>
      <c r="I113689" s="1" t="s">
        <v>220144</v>
      </c>
    </row>
    <row r="113690" spans="1:9" x14ac:dyDescent="0.2">
      <c r="A113690">
        <v>947710</v>
      </c>
      <c r="B113690" s="1" t="s">
        <v>9</v>
      </c>
      <c r="C113690" s="1" t="s">
        <v>220145</v>
      </c>
      <c r="D113690" s="1" t="s">
        <v>2351</v>
      </c>
      <c r="E113690" s="1" t="s">
        <v>2350</v>
      </c>
      <c r="F113690" s="1" t="s">
        <v>2351</v>
      </c>
      <c r="G113690" s="1" t="s">
        <v>2352</v>
      </c>
      <c r="H113690" s="1" t="s">
        <v>8948</v>
      </c>
      <c r="I113690" s="1" t="s">
        <v>220146</v>
      </c>
    </row>
    <row r="113691" spans="1:9" x14ac:dyDescent="0.2">
      <c r="A113691">
        <v>947711</v>
      </c>
      <c r="B113691" s="1" t="s">
        <v>46</v>
      </c>
      <c r="C113691" s="1" t="s">
        <v>220147</v>
      </c>
      <c r="D113691" s="1" t="s">
        <v>11</v>
      </c>
      <c r="E113691" s="1" t="s">
        <v>12</v>
      </c>
      <c r="F113691" s="1" t="s">
        <v>11</v>
      </c>
      <c r="G113691" s="1" t="s">
        <v>13</v>
      </c>
      <c r="H113691" s="1" t="s">
        <v>14</v>
      </c>
      <c r="I113691" s="1" t="s">
        <v>220148</v>
      </c>
    </row>
    <row r="113692" spans="1:9" x14ac:dyDescent="0.2">
      <c r="A113692">
        <v>947712</v>
      </c>
      <c r="B113692" s="1" t="s">
        <v>46</v>
      </c>
      <c r="C113692" s="1" t="s">
        <v>220149</v>
      </c>
      <c r="D113692" s="1" t="s">
        <v>11</v>
      </c>
      <c r="E113692" s="1" t="s">
        <v>12</v>
      </c>
      <c r="F113692" s="1" t="s">
        <v>11</v>
      </c>
      <c r="G113692" s="1" t="s">
        <v>13</v>
      </c>
      <c r="H113692" s="1" t="s">
        <v>14</v>
      </c>
      <c r="I113692" s="1" t="s">
        <v>220150</v>
      </c>
    </row>
    <row r="113693" spans="1:9" x14ac:dyDescent="0.2">
      <c r="A113693">
        <v>947713</v>
      </c>
      <c r="B113693" s="1" t="s">
        <v>46</v>
      </c>
      <c r="C113693" s="1" t="s">
        <v>220151</v>
      </c>
      <c r="D113693" s="1" t="s">
        <v>11</v>
      </c>
      <c r="E113693" s="1" t="s">
        <v>12</v>
      </c>
      <c r="F113693" s="1" t="s">
        <v>144072</v>
      </c>
      <c r="G113693" s="1" t="s">
        <v>13</v>
      </c>
      <c r="H113693" s="1" t="s">
        <v>14</v>
      </c>
      <c r="I113693" s="1" t="s">
        <v>220152</v>
      </c>
    </row>
    <row r="113694" spans="1:9" x14ac:dyDescent="0.2">
      <c r="A113694">
        <v>947714</v>
      </c>
      <c r="B113694" s="1" t="s">
        <v>9</v>
      </c>
      <c r="C113694" s="1" t="s">
        <v>220153</v>
      </c>
      <c r="D113694" s="1" t="s">
        <v>11</v>
      </c>
      <c r="E113694" s="1" t="s">
        <v>12</v>
      </c>
      <c r="F113694" s="1" t="s">
        <v>11</v>
      </c>
      <c r="G113694" s="1" t="s">
        <v>13</v>
      </c>
      <c r="H113694" s="1" t="s">
        <v>27225</v>
      </c>
      <c r="I113694" s="1" t="s">
        <v>220154</v>
      </c>
    </row>
    <row r="113695" spans="1:9" x14ac:dyDescent="0.2">
      <c r="A113695">
        <v>947715</v>
      </c>
      <c r="B113695" s="1" t="s">
        <v>9</v>
      </c>
      <c r="C113695" s="1" t="s">
        <v>36295</v>
      </c>
      <c r="D113695" s="1" t="s">
        <v>11</v>
      </c>
      <c r="E113695" s="1" t="s">
        <v>12</v>
      </c>
      <c r="F113695" s="1" t="s">
        <v>11</v>
      </c>
      <c r="G113695" s="1" t="s">
        <v>13</v>
      </c>
      <c r="H113695" s="1" t="s">
        <v>14</v>
      </c>
      <c r="I113695" s="1" t="s">
        <v>220155</v>
      </c>
    </row>
    <row r="113696" spans="1:9" x14ac:dyDescent="0.2">
      <c r="A113696">
        <v>947716</v>
      </c>
      <c r="B113696" s="1" t="s">
        <v>9</v>
      </c>
      <c r="C113696" s="1" t="s">
        <v>220156</v>
      </c>
      <c r="D113696" s="1" t="s">
        <v>11</v>
      </c>
      <c r="E113696" s="1" t="s">
        <v>12</v>
      </c>
      <c r="F113696" s="1" t="s">
        <v>11</v>
      </c>
      <c r="G113696" s="1" t="s">
        <v>13</v>
      </c>
      <c r="H113696" s="1" t="s">
        <v>14</v>
      </c>
      <c r="I113696" s="1" t="s">
        <v>220157</v>
      </c>
    </row>
    <row r="113697" spans="1:9" x14ac:dyDescent="0.2">
      <c r="A113697">
        <v>947717</v>
      </c>
      <c r="B113697" s="1" t="s">
        <v>9</v>
      </c>
      <c r="C113697" s="1" t="s">
        <v>220158</v>
      </c>
      <c r="D113697" s="1" t="s">
        <v>11</v>
      </c>
      <c r="E113697" s="1" t="s">
        <v>12</v>
      </c>
      <c r="F113697" s="1" t="s">
        <v>11</v>
      </c>
      <c r="G113697" s="1" t="s">
        <v>13</v>
      </c>
      <c r="H113697" s="1" t="s">
        <v>14</v>
      </c>
      <c r="I113697" s="1" t="s">
        <v>220159</v>
      </c>
    </row>
    <row r="113698" spans="1:9" x14ac:dyDescent="0.2">
      <c r="A113698">
        <v>947718</v>
      </c>
      <c r="B113698" s="1" t="s">
        <v>9</v>
      </c>
      <c r="C113698" s="1" t="s">
        <v>220160</v>
      </c>
      <c r="D113698" s="1" t="s">
        <v>11</v>
      </c>
      <c r="E113698" s="1" t="s">
        <v>12</v>
      </c>
      <c r="F113698" s="1" t="s">
        <v>11</v>
      </c>
      <c r="G113698" s="1" t="s">
        <v>13</v>
      </c>
      <c r="H113698" s="1" t="s">
        <v>27225</v>
      </c>
      <c r="I113698" s="1" t="s">
        <v>220161</v>
      </c>
    </row>
    <row r="113699" spans="1:9" x14ac:dyDescent="0.2">
      <c r="A113699">
        <v>947719</v>
      </c>
      <c r="B113699" s="1" t="s">
        <v>46</v>
      </c>
      <c r="C113699" s="1" t="s">
        <v>77389</v>
      </c>
      <c r="D113699" s="1" t="s">
        <v>11</v>
      </c>
      <c r="E113699" s="1" t="s">
        <v>12</v>
      </c>
      <c r="F113699" s="1" t="s">
        <v>11</v>
      </c>
      <c r="G113699" s="1" t="s">
        <v>13</v>
      </c>
      <c r="H113699" s="1" t="s">
        <v>14</v>
      </c>
      <c r="I113699" s="1" t="s">
        <v>220162</v>
      </c>
    </row>
    <row r="113700" spans="1:9" x14ac:dyDescent="0.2">
      <c r="A113700">
        <v>947720</v>
      </c>
      <c r="B113700" s="1" t="s">
        <v>9</v>
      </c>
      <c r="C113700" s="1" t="s">
        <v>220163</v>
      </c>
      <c r="D113700" s="1" t="s">
        <v>27780</v>
      </c>
      <c r="E113700" s="1" t="s">
        <v>12</v>
      </c>
      <c r="F113700" s="1" t="s">
        <v>27781</v>
      </c>
      <c r="G113700" s="1" t="s">
        <v>13</v>
      </c>
      <c r="H113700" s="1" t="s">
        <v>27397</v>
      </c>
      <c r="I113700" s="1" t="s">
        <v>220164</v>
      </c>
    </row>
    <row r="113701" spans="1:9" x14ac:dyDescent="0.2">
      <c r="A113701">
        <v>947721</v>
      </c>
      <c r="B113701" s="1" t="s">
        <v>9</v>
      </c>
      <c r="C113701" s="1" t="s">
        <v>220165</v>
      </c>
      <c r="D113701" s="1" t="s">
        <v>17</v>
      </c>
      <c r="E113701" s="1" t="s">
        <v>12</v>
      </c>
      <c r="F113701" s="1" t="s">
        <v>17</v>
      </c>
      <c r="G113701" s="1" t="s">
        <v>18</v>
      </c>
      <c r="H113701" s="1" t="s">
        <v>19</v>
      </c>
      <c r="I113701" s="1" t="s">
        <v>220166</v>
      </c>
    </row>
    <row r="113702" spans="1:9" x14ac:dyDescent="0.2">
      <c r="A113702">
        <v>947722</v>
      </c>
      <c r="B113702" s="1" t="s">
        <v>46</v>
      </c>
      <c r="C113702" s="1" t="s">
        <v>220167</v>
      </c>
      <c r="D113702" s="1" t="s">
        <v>17</v>
      </c>
      <c r="E113702" s="1" t="s">
        <v>12</v>
      </c>
      <c r="F113702" s="1" t="s">
        <v>17</v>
      </c>
      <c r="G113702" s="1" t="s">
        <v>18</v>
      </c>
      <c r="H113702" s="1" t="s">
        <v>19</v>
      </c>
      <c r="I113702" s="1" t="s">
        <v>220168</v>
      </c>
    </row>
    <row r="113703" spans="1:9" x14ac:dyDescent="0.2">
      <c r="A113703">
        <v>947723</v>
      </c>
      <c r="B113703" s="1" t="s">
        <v>46</v>
      </c>
      <c r="C113703" s="1" t="s">
        <v>220169</v>
      </c>
      <c r="D113703" s="1" t="s">
        <v>17</v>
      </c>
      <c r="E113703" s="1" t="s">
        <v>12</v>
      </c>
      <c r="F113703" s="1" t="s">
        <v>17</v>
      </c>
      <c r="G113703" s="1" t="s">
        <v>18</v>
      </c>
      <c r="H113703" s="1" t="s">
        <v>19</v>
      </c>
      <c r="I113703" s="1" t="s">
        <v>220170</v>
      </c>
    </row>
    <row r="113704" spans="1:9" x14ac:dyDescent="0.2">
      <c r="A113704">
        <v>947724</v>
      </c>
      <c r="B113704" s="1" t="s">
        <v>9</v>
      </c>
      <c r="C113704" s="1" t="s">
        <v>220171</v>
      </c>
      <c r="D113704" s="1" t="s">
        <v>17</v>
      </c>
      <c r="E113704" s="1" t="s">
        <v>12</v>
      </c>
      <c r="F113704" s="1" t="s">
        <v>17</v>
      </c>
      <c r="G113704" s="1" t="s">
        <v>18</v>
      </c>
      <c r="H113704" s="1" t="s">
        <v>19</v>
      </c>
      <c r="I113704" s="1" t="s">
        <v>220172</v>
      </c>
    </row>
    <row r="113705" spans="1:9" x14ac:dyDescent="0.2">
      <c r="A113705">
        <v>947725</v>
      </c>
      <c r="B113705" s="1" t="s">
        <v>46</v>
      </c>
      <c r="C113705" s="1" t="s">
        <v>220173</v>
      </c>
      <c r="D113705" s="1" t="s">
        <v>17</v>
      </c>
      <c r="E113705" s="1" t="s">
        <v>12</v>
      </c>
      <c r="F113705" s="1" t="s">
        <v>17</v>
      </c>
      <c r="G113705" s="1" t="s">
        <v>18</v>
      </c>
      <c r="H113705" s="1" t="s">
        <v>19</v>
      </c>
      <c r="I113705" s="1" t="s">
        <v>220174</v>
      </c>
    </row>
    <row r="113706" spans="1:9" x14ac:dyDescent="0.2">
      <c r="A113706">
        <v>947726</v>
      </c>
      <c r="B113706" s="1" t="s">
        <v>9</v>
      </c>
      <c r="C113706" s="1" t="s">
        <v>220175</v>
      </c>
      <c r="D113706" s="1" t="s">
        <v>17</v>
      </c>
      <c r="E113706" s="1" t="s">
        <v>12</v>
      </c>
      <c r="F113706" s="1" t="s">
        <v>17</v>
      </c>
      <c r="G113706" s="1" t="s">
        <v>18</v>
      </c>
      <c r="H113706" s="1" t="s">
        <v>19</v>
      </c>
      <c r="I113706" s="1" t="s">
        <v>220176</v>
      </c>
    </row>
    <row r="113707" spans="1:9" x14ac:dyDescent="0.2">
      <c r="A113707">
        <v>947727</v>
      </c>
      <c r="B113707" s="1" t="s">
        <v>46</v>
      </c>
      <c r="C113707" s="1" t="s">
        <v>220177</v>
      </c>
      <c r="D113707" s="1" t="s">
        <v>17</v>
      </c>
      <c r="E113707" s="1" t="s">
        <v>12</v>
      </c>
      <c r="F113707" s="1" t="s">
        <v>17</v>
      </c>
      <c r="G113707" s="1" t="s">
        <v>18</v>
      </c>
      <c r="H113707" s="1" t="s">
        <v>19</v>
      </c>
      <c r="I113707" s="1" t="s">
        <v>220178</v>
      </c>
    </row>
    <row r="113708" spans="1:9" x14ac:dyDescent="0.2">
      <c r="A113708">
        <v>947728</v>
      </c>
      <c r="B113708" s="1" t="s">
        <v>46</v>
      </c>
      <c r="C113708" s="1" t="s">
        <v>220179</v>
      </c>
      <c r="D113708" s="1" t="s">
        <v>17</v>
      </c>
      <c r="E113708" s="1" t="s">
        <v>12</v>
      </c>
      <c r="F113708" s="1" t="s">
        <v>17</v>
      </c>
      <c r="G113708" s="1" t="s">
        <v>18</v>
      </c>
      <c r="H113708" s="1" t="s">
        <v>19</v>
      </c>
      <c r="I113708" s="1" t="s">
        <v>220180</v>
      </c>
    </row>
    <row r="113709" spans="1:9" x14ac:dyDescent="0.2">
      <c r="A113709">
        <v>947729</v>
      </c>
      <c r="B113709" s="1" t="s">
        <v>46</v>
      </c>
      <c r="C113709" s="1" t="s">
        <v>220181</v>
      </c>
      <c r="D113709" s="1" t="s">
        <v>17</v>
      </c>
      <c r="E113709" s="1" t="s">
        <v>12</v>
      </c>
      <c r="F113709" s="1" t="s">
        <v>17</v>
      </c>
      <c r="G113709" s="1" t="s">
        <v>18</v>
      </c>
      <c r="H113709" s="1" t="s">
        <v>19</v>
      </c>
      <c r="I113709" s="1" t="s">
        <v>220182</v>
      </c>
    </row>
    <row r="113710" spans="1:9" x14ac:dyDescent="0.2">
      <c r="A113710">
        <v>947730</v>
      </c>
      <c r="B113710" s="1" t="s">
        <v>9</v>
      </c>
      <c r="C113710" s="1" t="s">
        <v>220183</v>
      </c>
      <c r="D113710" s="1" t="s">
        <v>17</v>
      </c>
      <c r="E113710" s="1" t="s">
        <v>12</v>
      </c>
      <c r="F113710" s="1" t="s">
        <v>17</v>
      </c>
      <c r="G113710" s="1" t="s">
        <v>18</v>
      </c>
      <c r="H113710" s="1" t="s">
        <v>19</v>
      </c>
      <c r="I113710" s="1" t="s">
        <v>220184</v>
      </c>
    </row>
    <row r="113711" spans="1:9" x14ac:dyDescent="0.2">
      <c r="A113711">
        <v>947731</v>
      </c>
      <c r="B113711" s="1" t="s">
        <v>9</v>
      </c>
      <c r="C113711" s="1" t="s">
        <v>220185</v>
      </c>
      <c r="D113711" s="1" t="s">
        <v>17</v>
      </c>
      <c r="E113711" s="1" t="s">
        <v>12</v>
      </c>
      <c r="F113711" s="1" t="s">
        <v>17</v>
      </c>
      <c r="G113711" s="1" t="s">
        <v>18</v>
      </c>
      <c r="H113711" s="1" t="s">
        <v>19</v>
      </c>
      <c r="I113711" s="1" t="s">
        <v>220186</v>
      </c>
    </row>
    <row r="113712" spans="1:9" x14ac:dyDescent="0.2">
      <c r="A113712">
        <v>947732</v>
      </c>
      <c r="B113712" s="1" t="s">
        <v>46</v>
      </c>
      <c r="C113712" s="1" t="s">
        <v>220187</v>
      </c>
      <c r="D113712" s="1" t="s">
        <v>17</v>
      </c>
      <c r="E113712" s="1" t="s">
        <v>12</v>
      </c>
      <c r="F113712" s="1" t="s">
        <v>17</v>
      </c>
      <c r="G113712" s="1" t="s">
        <v>18</v>
      </c>
      <c r="H113712" s="1" t="s">
        <v>19</v>
      </c>
      <c r="I113712" s="1" t="s">
        <v>220188</v>
      </c>
    </row>
    <row r="113713" spans="1:9" x14ac:dyDescent="0.2">
      <c r="A113713">
        <v>947733</v>
      </c>
      <c r="B113713" s="1" t="s">
        <v>9</v>
      </c>
      <c r="C113713" s="1" t="s">
        <v>220189</v>
      </c>
      <c r="D113713" s="1" t="s">
        <v>17</v>
      </c>
      <c r="E113713" s="1" t="s">
        <v>12</v>
      </c>
      <c r="F113713" s="1" t="s">
        <v>17</v>
      </c>
      <c r="G113713" s="1" t="s">
        <v>18</v>
      </c>
      <c r="H113713" s="1" t="s">
        <v>19</v>
      </c>
      <c r="I113713" s="1" t="s">
        <v>220190</v>
      </c>
    </row>
    <row r="113714" spans="1:9" x14ac:dyDescent="0.2">
      <c r="A113714">
        <v>947734</v>
      </c>
      <c r="B113714" s="1" t="s">
        <v>46</v>
      </c>
      <c r="C113714" s="1" t="s">
        <v>220191</v>
      </c>
      <c r="D113714" s="1" t="s">
        <v>17</v>
      </c>
      <c r="E113714" s="1" t="s">
        <v>12</v>
      </c>
      <c r="F113714" s="1" t="s">
        <v>29070</v>
      </c>
      <c r="G113714" s="1" t="s">
        <v>18</v>
      </c>
      <c r="H113714" s="1" t="s">
        <v>29172</v>
      </c>
      <c r="I113714" s="1" t="s">
        <v>220192</v>
      </c>
    </row>
    <row r="113715" spans="1:9" x14ac:dyDescent="0.2">
      <c r="A113715">
        <v>947735</v>
      </c>
      <c r="B113715" s="1" t="s">
        <v>46</v>
      </c>
      <c r="C113715" s="1" t="s">
        <v>220193</v>
      </c>
      <c r="D113715" s="1" t="s">
        <v>17</v>
      </c>
      <c r="E113715" s="1" t="s">
        <v>12</v>
      </c>
      <c r="F113715" s="1" t="s">
        <v>17</v>
      </c>
      <c r="G113715" s="1" t="s">
        <v>18</v>
      </c>
      <c r="H113715" s="1" t="s">
        <v>19</v>
      </c>
      <c r="I113715" s="1" t="s">
        <v>220194</v>
      </c>
    </row>
    <row r="113716" spans="1:9" x14ac:dyDescent="0.2">
      <c r="A113716">
        <v>947736</v>
      </c>
      <c r="B113716" s="1" t="s">
        <v>9</v>
      </c>
      <c r="C113716" s="1" t="s">
        <v>220195</v>
      </c>
      <c r="D113716" s="1" t="s">
        <v>17</v>
      </c>
      <c r="E113716" s="1" t="s">
        <v>12</v>
      </c>
      <c r="F113716" s="1" t="s">
        <v>17</v>
      </c>
      <c r="G113716" s="1" t="s">
        <v>18</v>
      </c>
      <c r="H113716" s="1" t="s">
        <v>19</v>
      </c>
      <c r="I113716" s="1" t="s">
        <v>220196</v>
      </c>
    </row>
    <row r="113717" spans="1:9" x14ac:dyDescent="0.2">
      <c r="A113717">
        <v>947737</v>
      </c>
      <c r="B113717" s="1" t="s">
        <v>46</v>
      </c>
      <c r="C113717" s="1" t="s">
        <v>220197</v>
      </c>
      <c r="D113717" s="1" t="s">
        <v>17</v>
      </c>
      <c r="E113717" s="1" t="s">
        <v>12</v>
      </c>
      <c r="F113717" s="1" t="s">
        <v>17</v>
      </c>
      <c r="G113717" s="1" t="s">
        <v>18</v>
      </c>
      <c r="H113717" s="1" t="s">
        <v>19</v>
      </c>
      <c r="I113717" s="1" t="s">
        <v>220198</v>
      </c>
    </row>
    <row r="113718" spans="1:9" x14ac:dyDescent="0.2">
      <c r="A113718">
        <v>947738</v>
      </c>
      <c r="B113718" s="1" t="s">
        <v>9</v>
      </c>
      <c r="C113718" s="1" t="s">
        <v>220199</v>
      </c>
      <c r="D113718" s="1" t="s">
        <v>17</v>
      </c>
      <c r="E113718" s="1" t="s">
        <v>12</v>
      </c>
      <c r="F113718" s="1" t="s">
        <v>17</v>
      </c>
      <c r="G113718" s="1" t="s">
        <v>18</v>
      </c>
      <c r="H113718" s="1" t="s">
        <v>19</v>
      </c>
      <c r="I113718" s="1" t="s">
        <v>220200</v>
      </c>
    </row>
    <row r="113719" spans="1:9" x14ac:dyDescent="0.2">
      <c r="A113719">
        <v>947739</v>
      </c>
      <c r="B113719" s="1" t="s">
        <v>9</v>
      </c>
      <c r="C113719" s="1" t="s">
        <v>220201</v>
      </c>
      <c r="D113719" s="1" t="s">
        <v>17</v>
      </c>
      <c r="E113719" s="1" t="s">
        <v>12</v>
      </c>
      <c r="F113719" s="1" t="s">
        <v>17</v>
      </c>
      <c r="G113719" s="1" t="s">
        <v>18</v>
      </c>
      <c r="H113719" s="1" t="s">
        <v>19</v>
      </c>
      <c r="I113719" s="1" t="s">
        <v>220202</v>
      </c>
    </row>
    <row r="113720" spans="1:9" x14ac:dyDescent="0.2">
      <c r="A113720">
        <v>947740</v>
      </c>
      <c r="B113720" s="1" t="s">
        <v>9</v>
      </c>
      <c r="C113720" s="1" t="s">
        <v>220203</v>
      </c>
      <c r="D113720" s="1" t="s">
        <v>17</v>
      </c>
      <c r="E113720" s="1" t="s">
        <v>12</v>
      </c>
      <c r="F113720" s="1" t="s">
        <v>17</v>
      </c>
      <c r="G113720" s="1" t="s">
        <v>18</v>
      </c>
      <c r="H113720" s="1" t="s">
        <v>19</v>
      </c>
      <c r="I113720" s="1" t="s">
        <v>220204</v>
      </c>
    </row>
    <row r="113721" spans="1:9" x14ac:dyDescent="0.2">
      <c r="A113721">
        <v>947741</v>
      </c>
      <c r="B113721" s="1" t="s">
        <v>9</v>
      </c>
      <c r="C113721" s="1" t="s">
        <v>220205</v>
      </c>
      <c r="D113721" s="1" t="s">
        <v>17</v>
      </c>
      <c r="E113721" s="1" t="s">
        <v>12</v>
      </c>
      <c r="F113721" s="1" t="s">
        <v>17</v>
      </c>
      <c r="G113721" s="1" t="s">
        <v>18</v>
      </c>
      <c r="H113721" s="1" t="s">
        <v>19</v>
      </c>
      <c r="I113721" s="1" t="s">
        <v>220206</v>
      </c>
    </row>
    <row r="113722" spans="1:9" x14ac:dyDescent="0.2">
      <c r="A113722">
        <v>947742</v>
      </c>
      <c r="B113722" s="1" t="s">
        <v>9</v>
      </c>
      <c r="C113722" s="1" t="s">
        <v>220207</v>
      </c>
      <c r="D113722" s="1" t="s">
        <v>17</v>
      </c>
      <c r="E113722" s="1" t="s">
        <v>12</v>
      </c>
      <c r="F113722" s="1" t="s">
        <v>29070</v>
      </c>
      <c r="G113722" s="1" t="s">
        <v>18</v>
      </c>
      <c r="H113722" s="1" t="s">
        <v>29172</v>
      </c>
      <c r="I113722" s="1" t="s">
        <v>220208</v>
      </c>
    </row>
    <row r="113723" spans="1:9" x14ac:dyDescent="0.2">
      <c r="A113723">
        <v>947743</v>
      </c>
      <c r="B113723" s="1" t="s">
        <v>46</v>
      </c>
      <c r="C113723" s="1" t="s">
        <v>220209</v>
      </c>
      <c r="D113723" s="1" t="s">
        <v>17</v>
      </c>
      <c r="E113723" s="1" t="s">
        <v>12</v>
      </c>
      <c r="F113723" s="1" t="s">
        <v>17</v>
      </c>
      <c r="G113723" s="1" t="s">
        <v>18</v>
      </c>
      <c r="H113723" s="1" t="s">
        <v>19</v>
      </c>
      <c r="I113723" s="1" t="s">
        <v>220210</v>
      </c>
    </row>
    <row r="113724" spans="1:9" x14ac:dyDescent="0.2">
      <c r="A113724">
        <v>947744</v>
      </c>
      <c r="B113724" s="1" t="s">
        <v>46</v>
      </c>
      <c r="C113724" s="1" t="s">
        <v>220211</v>
      </c>
      <c r="D113724" s="1" t="s">
        <v>17</v>
      </c>
      <c r="E113724" s="1" t="s">
        <v>12</v>
      </c>
      <c r="F113724" s="1" t="s">
        <v>17</v>
      </c>
      <c r="G113724" s="1" t="s">
        <v>18</v>
      </c>
      <c r="H113724" s="1" t="s">
        <v>19</v>
      </c>
      <c r="I113724" s="1" t="s">
        <v>220212</v>
      </c>
    </row>
    <row r="113725" spans="1:9" x14ac:dyDescent="0.2">
      <c r="A113725">
        <v>947745</v>
      </c>
      <c r="B113725" s="1" t="s">
        <v>9</v>
      </c>
      <c r="C113725" s="1" t="s">
        <v>220213</v>
      </c>
      <c r="D113725" s="1" t="s">
        <v>17</v>
      </c>
      <c r="E113725" s="1" t="s">
        <v>12</v>
      </c>
      <c r="F113725" s="1" t="s">
        <v>17</v>
      </c>
      <c r="G113725" s="1" t="s">
        <v>18</v>
      </c>
      <c r="H113725" s="1" t="s">
        <v>19</v>
      </c>
      <c r="I113725" s="1" t="s">
        <v>220214</v>
      </c>
    </row>
    <row r="113726" spans="1:9" x14ac:dyDescent="0.2">
      <c r="A113726">
        <v>947746</v>
      </c>
      <c r="B113726" s="1" t="s">
        <v>9</v>
      </c>
      <c r="C113726" s="1" t="s">
        <v>220215</v>
      </c>
      <c r="D113726" s="1" t="s">
        <v>17</v>
      </c>
      <c r="E113726" s="1" t="s">
        <v>12</v>
      </c>
      <c r="F113726" s="1" t="s">
        <v>17</v>
      </c>
      <c r="G113726" s="1" t="s">
        <v>18</v>
      </c>
      <c r="H113726" s="1" t="s">
        <v>19</v>
      </c>
      <c r="I113726" s="1" t="s">
        <v>220216</v>
      </c>
    </row>
    <row r="113727" spans="1:9" x14ac:dyDescent="0.2">
      <c r="A113727">
        <v>947747</v>
      </c>
      <c r="B113727" s="1" t="s">
        <v>46</v>
      </c>
      <c r="C113727" s="1" t="s">
        <v>220217</v>
      </c>
      <c r="D113727" s="1" t="s">
        <v>17</v>
      </c>
      <c r="E113727" s="1" t="s">
        <v>12</v>
      </c>
      <c r="F113727" s="1" t="s">
        <v>17</v>
      </c>
      <c r="G113727" s="1" t="s">
        <v>18</v>
      </c>
      <c r="H113727" s="1" t="s">
        <v>19</v>
      </c>
      <c r="I113727" s="1" t="s">
        <v>220218</v>
      </c>
    </row>
    <row r="113728" spans="1:9" x14ac:dyDescent="0.2">
      <c r="A113728">
        <v>947748</v>
      </c>
      <c r="B113728" s="1" t="s">
        <v>46</v>
      </c>
      <c r="C113728" s="1" t="s">
        <v>220219</v>
      </c>
      <c r="D113728" s="1" t="s">
        <v>17</v>
      </c>
      <c r="E113728" s="1" t="s">
        <v>12</v>
      </c>
      <c r="F113728" s="1" t="s">
        <v>17</v>
      </c>
      <c r="G113728" s="1" t="s">
        <v>18</v>
      </c>
      <c r="H113728" s="1" t="s">
        <v>19</v>
      </c>
      <c r="I113728" s="1" t="s">
        <v>220220</v>
      </c>
    </row>
    <row r="113729" spans="1:9" x14ac:dyDescent="0.2">
      <c r="A113729">
        <v>947749</v>
      </c>
      <c r="B113729" s="1" t="s">
        <v>9</v>
      </c>
      <c r="C113729" s="1" t="s">
        <v>220221</v>
      </c>
      <c r="D113729" s="1" t="s">
        <v>17</v>
      </c>
      <c r="E113729" s="1" t="s">
        <v>12</v>
      </c>
      <c r="F113729" s="1" t="s">
        <v>17</v>
      </c>
      <c r="G113729" s="1" t="s">
        <v>18</v>
      </c>
      <c r="H113729" s="1" t="s">
        <v>19</v>
      </c>
      <c r="I113729" s="1" t="s">
        <v>220222</v>
      </c>
    </row>
    <row r="113730" spans="1:9" x14ac:dyDescent="0.2">
      <c r="A113730">
        <v>947750</v>
      </c>
      <c r="B113730" s="1" t="s">
        <v>46</v>
      </c>
      <c r="C113730" s="1" t="s">
        <v>220223</v>
      </c>
      <c r="D113730" s="1" t="s">
        <v>17</v>
      </c>
      <c r="E113730" s="1" t="s">
        <v>12</v>
      </c>
      <c r="F113730" s="1" t="s">
        <v>17</v>
      </c>
      <c r="G113730" s="1" t="s">
        <v>18</v>
      </c>
      <c r="H113730" s="1" t="s">
        <v>19</v>
      </c>
      <c r="I113730" s="1" t="s">
        <v>220224</v>
      </c>
    </row>
    <row r="113731" spans="1:9" x14ac:dyDescent="0.2">
      <c r="A113731">
        <v>947751</v>
      </c>
      <c r="B113731" s="1" t="s">
        <v>46</v>
      </c>
      <c r="C113731" s="1" t="s">
        <v>220225</v>
      </c>
      <c r="D113731" s="1" t="s">
        <v>17</v>
      </c>
      <c r="E113731" s="1" t="s">
        <v>12</v>
      </c>
      <c r="F113731" s="1" t="s">
        <v>17</v>
      </c>
      <c r="G113731" s="1" t="s">
        <v>18</v>
      </c>
      <c r="H113731" s="1" t="s">
        <v>19</v>
      </c>
      <c r="I113731" s="1" t="s">
        <v>220226</v>
      </c>
    </row>
    <row r="113732" spans="1:9" x14ac:dyDescent="0.2">
      <c r="A113732">
        <v>947752</v>
      </c>
      <c r="B113732" s="1" t="s">
        <v>46</v>
      </c>
      <c r="C113732" s="1" t="s">
        <v>220227</v>
      </c>
      <c r="D113732" s="1" t="s">
        <v>17</v>
      </c>
      <c r="E113732" s="1" t="s">
        <v>12</v>
      </c>
      <c r="F113732" s="1" t="s">
        <v>17</v>
      </c>
      <c r="G113732" s="1" t="s">
        <v>18</v>
      </c>
      <c r="H113732" s="1" t="s">
        <v>19</v>
      </c>
      <c r="I113732" s="1" t="s">
        <v>220228</v>
      </c>
    </row>
    <row r="113733" spans="1:9" x14ac:dyDescent="0.2">
      <c r="A113733">
        <v>947753</v>
      </c>
      <c r="B113733" s="1" t="s">
        <v>46</v>
      </c>
      <c r="C113733" s="1" t="s">
        <v>220229</v>
      </c>
      <c r="D113733" s="1" t="s">
        <v>17</v>
      </c>
      <c r="E113733" s="1" t="s">
        <v>12</v>
      </c>
      <c r="F113733" s="1" t="s">
        <v>17</v>
      </c>
      <c r="G113733" s="1" t="s">
        <v>18</v>
      </c>
      <c r="H113733" s="1" t="s">
        <v>19</v>
      </c>
      <c r="I113733" s="1" t="s">
        <v>220230</v>
      </c>
    </row>
    <row r="113734" spans="1:9" x14ac:dyDescent="0.2">
      <c r="A113734">
        <v>947754</v>
      </c>
      <c r="B113734" s="1" t="s">
        <v>46</v>
      </c>
      <c r="C113734" s="1" t="s">
        <v>220231</v>
      </c>
      <c r="D113734" s="1" t="s">
        <v>17</v>
      </c>
      <c r="E113734" s="1" t="s">
        <v>12</v>
      </c>
      <c r="F113734" s="1" t="s">
        <v>17</v>
      </c>
      <c r="G113734" s="1" t="s">
        <v>18</v>
      </c>
      <c r="H113734" s="1" t="s">
        <v>19</v>
      </c>
      <c r="I113734" s="1" t="s">
        <v>220232</v>
      </c>
    </row>
    <row r="113735" spans="1:9" x14ac:dyDescent="0.2">
      <c r="A113735">
        <v>947755</v>
      </c>
      <c r="B113735" s="1" t="s">
        <v>9</v>
      </c>
      <c r="C113735" s="1" t="s">
        <v>220233</v>
      </c>
      <c r="D113735" s="1" t="s">
        <v>17</v>
      </c>
      <c r="E113735" s="1" t="s">
        <v>12</v>
      </c>
      <c r="F113735" s="1" t="s">
        <v>17</v>
      </c>
      <c r="G113735" s="1" t="s">
        <v>18</v>
      </c>
      <c r="H113735" s="1" t="s">
        <v>19</v>
      </c>
      <c r="I113735" s="1" t="s">
        <v>220234</v>
      </c>
    </row>
    <row r="113736" spans="1:9" x14ac:dyDescent="0.2">
      <c r="A113736">
        <v>947756</v>
      </c>
      <c r="B113736" s="1" t="s">
        <v>46</v>
      </c>
      <c r="C113736" s="1" t="s">
        <v>220235</v>
      </c>
      <c r="D113736" s="1" t="s">
        <v>17</v>
      </c>
      <c r="E113736" s="1" t="s">
        <v>12</v>
      </c>
      <c r="F113736" s="1" t="s">
        <v>17</v>
      </c>
      <c r="G113736" s="1" t="s">
        <v>18</v>
      </c>
      <c r="H113736" s="1" t="s">
        <v>19</v>
      </c>
      <c r="I113736" s="1" t="s">
        <v>220236</v>
      </c>
    </row>
    <row r="113737" spans="1:9" x14ac:dyDescent="0.2">
      <c r="A113737">
        <v>947757</v>
      </c>
      <c r="B113737" s="1" t="s">
        <v>46</v>
      </c>
      <c r="C113737" s="1" t="s">
        <v>220237</v>
      </c>
      <c r="D113737" s="1" t="s">
        <v>34717</v>
      </c>
      <c r="E113737" s="1" t="s">
        <v>34718</v>
      </c>
      <c r="F113737" s="1" t="s">
        <v>47619</v>
      </c>
      <c r="G113737" s="1" t="s">
        <v>34717</v>
      </c>
      <c r="H113737" s="1" t="s">
        <v>47620</v>
      </c>
      <c r="I113737" s="1" t="s">
        <v>220238</v>
      </c>
    </row>
    <row r="113738" spans="1:9" x14ac:dyDescent="0.2">
      <c r="A113738">
        <v>947758</v>
      </c>
      <c r="B113738" s="1" t="s">
        <v>9</v>
      </c>
      <c r="C113738" s="1" t="s">
        <v>220239</v>
      </c>
      <c r="D113738" s="1" t="s">
        <v>37448</v>
      </c>
      <c r="E113738" s="1" t="s">
        <v>23</v>
      </c>
      <c r="F113738" s="1" t="s">
        <v>49271</v>
      </c>
      <c r="G113738" s="1" t="s">
        <v>39574</v>
      </c>
      <c r="H113738" s="1" t="s">
        <v>46095</v>
      </c>
      <c r="I113738" s="1" t="s">
        <v>220240</v>
      </c>
    </row>
    <row r="113739" spans="1:9" x14ac:dyDescent="0.2">
      <c r="A113739">
        <v>947759</v>
      </c>
      <c r="B113739" s="1" t="s">
        <v>46</v>
      </c>
      <c r="C113739" s="1" t="s">
        <v>220241</v>
      </c>
      <c r="D113739" s="1" t="s">
        <v>34717</v>
      </c>
      <c r="E113739" s="1" t="s">
        <v>34718</v>
      </c>
      <c r="F113739" s="1" t="s">
        <v>47619</v>
      </c>
      <c r="G113739" s="1" t="s">
        <v>34717</v>
      </c>
      <c r="H113739" s="1" t="s">
        <v>47620</v>
      </c>
      <c r="I113739" s="1" t="s">
        <v>220242</v>
      </c>
    </row>
    <row r="113740" spans="1:9" x14ac:dyDescent="0.2">
      <c r="A113740">
        <v>947760</v>
      </c>
      <c r="B113740" s="1" t="s">
        <v>46</v>
      </c>
      <c r="C113740" s="1" t="s">
        <v>220243</v>
      </c>
      <c r="D113740" s="1" t="s">
        <v>34717</v>
      </c>
      <c r="E113740" s="1" t="s">
        <v>34718</v>
      </c>
      <c r="F113740" s="1" t="s">
        <v>47619</v>
      </c>
      <c r="G113740" s="1" t="s">
        <v>34717</v>
      </c>
      <c r="H113740" s="1" t="s">
        <v>47620</v>
      </c>
      <c r="I113740" s="1" t="s">
        <v>220244</v>
      </c>
    </row>
    <row r="113741" spans="1:9" x14ac:dyDescent="0.2">
      <c r="A113741">
        <v>947762</v>
      </c>
      <c r="B113741" s="1" t="s">
        <v>9</v>
      </c>
      <c r="C113741" s="1" t="s">
        <v>220245</v>
      </c>
      <c r="D113741" s="1" t="s">
        <v>34717</v>
      </c>
      <c r="E113741" s="1" t="s">
        <v>34718</v>
      </c>
      <c r="F113741" s="1" t="s">
        <v>47619</v>
      </c>
      <c r="G113741" s="1" t="s">
        <v>34717</v>
      </c>
      <c r="H113741" s="1" t="s">
        <v>47620</v>
      </c>
      <c r="I113741" s="1" t="s">
        <v>220246</v>
      </c>
    </row>
    <row r="113742" spans="1:9" x14ac:dyDescent="0.2">
      <c r="A113742">
        <v>947763</v>
      </c>
      <c r="B113742" s="1" t="s">
        <v>9</v>
      </c>
      <c r="C113742" s="1" t="s">
        <v>220247</v>
      </c>
      <c r="D113742" s="1" t="s">
        <v>47547</v>
      </c>
      <c r="E113742" s="1" t="s">
        <v>34718</v>
      </c>
      <c r="F113742" s="1" t="s">
        <v>47547</v>
      </c>
      <c r="G113742" s="1" t="s">
        <v>34717</v>
      </c>
      <c r="H113742" s="1" t="s">
        <v>47589</v>
      </c>
      <c r="I113742" s="1" t="s">
        <v>220248</v>
      </c>
    </row>
    <row r="113743" spans="1:9" x14ac:dyDescent="0.2">
      <c r="A113743">
        <v>947764</v>
      </c>
      <c r="B113743" s="1" t="s">
        <v>9</v>
      </c>
      <c r="C113743" s="1" t="s">
        <v>220249</v>
      </c>
      <c r="D113743" s="1" t="s">
        <v>47547</v>
      </c>
      <c r="E113743" s="1" t="s">
        <v>34718</v>
      </c>
      <c r="F113743" s="1" t="s">
        <v>47547</v>
      </c>
      <c r="G113743" s="1" t="s">
        <v>34717</v>
      </c>
      <c r="H113743" s="1" t="s">
        <v>47589</v>
      </c>
      <c r="I113743" s="1" t="s">
        <v>220250</v>
      </c>
    </row>
    <row r="113744" spans="1:9" x14ac:dyDescent="0.2">
      <c r="A113744">
        <v>947765</v>
      </c>
      <c r="B113744" s="1" t="s">
        <v>9</v>
      </c>
      <c r="C113744" s="1" t="s">
        <v>220251</v>
      </c>
      <c r="D113744" s="1" t="s">
        <v>47547</v>
      </c>
      <c r="E113744" s="1" t="s">
        <v>34718</v>
      </c>
      <c r="F113744" s="1" t="s">
        <v>47547</v>
      </c>
      <c r="G113744" s="1" t="s">
        <v>34717</v>
      </c>
      <c r="H113744" s="1" t="s">
        <v>47589</v>
      </c>
      <c r="I113744" s="1" t="s">
        <v>220252</v>
      </c>
    </row>
    <row r="113745" spans="1:9" x14ac:dyDescent="0.2">
      <c r="A113745">
        <v>947766</v>
      </c>
      <c r="B113745" s="1" t="s">
        <v>9</v>
      </c>
      <c r="C113745" s="1" t="s">
        <v>220253</v>
      </c>
      <c r="D113745" s="1" t="s">
        <v>47547</v>
      </c>
      <c r="E113745" s="1" t="s">
        <v>34718</v>
      </c>
      <c r="F113745" s="1" t="s">
        <v>47547</v>
      </c>
      <c r="G113745" s="1" t="s">
        <v>34717</v>
      </c>
      <c r="H113745" s="1" t="s">
        <v>47589</v>
      </c>
      <c r="I113745" s="1" t="s">
        <v>220254</v>
      </c>
    </row>
    <row r="113746" spans="1:9" x14ac:dyDescent="0.2">
      <c r="A113746">
        <v>947767</v>
      </c>
      <c r="B113746" s="1" t="s">
        <v>9</v>
      </c>
      <c r="C113746" s="1" t="s">
        <v>220255</v>
      </c>
      <c r="D113746" s="1" t="s">
        <v>47547</v>
      </c>
      <c r="E113746" s="1" t="s">
        <v>34718</v>
      </c>
      <c r="F113746" s="1" t="s">
        <v>47547</v>
      </c>
      <c r="G113746" s="1" t="s">
        <v>34717</v>
      </c>
      <c r="H113746" s="1" t="s">
        <v>47589</v>
      </c>
      <c r="I113746" s="1" t="s">
        <v>220256</v>
      </c>
    </row>
    <row r="113747" spans="1:9" x14ac:dyDescent="0.2">
      <c r="A113747">
        <v>947768</v>
      </c>
      <c r="B113747" s="1" t="s">
        <v>46</v>
      </c>
      <c r="C113747" s="1" t="s">
        <v>220257</v>
      </c>
      <c r="D113747" s="1" t="s">
        <v>47547</v>
      </c>
      <c r="E113747" s="1" t="s">
        <v>34718</v>
      </c>
      <c r="F113747" s="1" t="s">
        <v>47547</v>
      </c>
      <c r="G113747" s="1" t="s">
        <v>34717</v>
      </c>
      <c r="H113747" s="1" t="s">
        <v>47589</v>
      </c>
      <c r="I113747" s="1" t="s">
        <v>220258</v>
      </c>
    </row>
    <row r="113748" spans="1:9" x14ac:dyDescent="0.2">
      <c r="A113748">
        <v>947769</v>
      </c>
      <c r="B113748" s="1" t="s">
        <v>46</v>
      </c>
      <c r="C113748" s="1" t="s">
        <v>220259</v>
      </c>
      <c r="D113748" s="1" t="s">
        <v>47547</v>
      </c>
      <c r="E113748" s="1" t="s">
        <v>34718</v>
      </c>
      <c r="F113748" s="1" t="s">
        <v>47547</v>
      </c>
      <c r="G113748" s="1" t="s">
        <v>34717</v>
      </c>
      <c r="H113748" s="1" t="s">
        <v>47589</v>
      </c>
      <c r="I113748" s="1" t="s">
        <v>220260</v>
      </c>
    </row>
    <row r="113749" spans="1:9" x14ac:dyDescent="0.2">
      <c r="A113749">
        <v>947770</v>
      </c>
      <c r="B113749" s="1" t="s">
        <v>9</v>
      </c>
      <c r="C113749" s="1" t="s">
        <v>50883</v>
      </c>
      <c r="D113749" s="1" t="s">
        <v>34717</v>
      </c>
      <c r="E113749" s="1" t="s">
        <v>34718</v>
      </c>
      <c r="F113749" s="1" t="s">
        <v>34717</v>
      </c>
      <c r="G113749" s="1" t="s">
        <v>34717</v>
      </c>
      <c r="H113749" s="1" t="s">
        <v>34719</v>
      </c>
      <c r="I113749" s="1" t="s">
        <v>220261</v>
      </c>
    </row>
    <row r="113750" spans="1:9" x14ac:dyDescent="0.2">
      <c r="A113750">
        <v>947771</v>
      </c>
      <c r="B113750" s="1" t="s">
        <v>46</v>
      </c>
      <c r="C113750" s="1" t="s">
        <v>220262</v>
      </c>
      <c r="D113750" s="1" t="s">
        <v>39053</v>
      </c>
      <c r="E113750" s="1" t="s">
        <v>23</v>
      </c>
      <c r="F113750" s="1" t="s">
        <v>40873</v>
      </c>
      <c r="G113750" s="1" t="s">
        <v>37771</v>
      </c>
      <c r="H113750" s="1" t="s">
        <v>37547</v>
      </c>
      <c r="I113750" s="1" t="s">
        <v>220263</v>
      </c>
    </row>
    <row r="113751" spans="1:9" x14ac:dyDescent="0.2">
      <c r="A113751">
        <v>947772</v>
      </c>
      <c r="B113751" s="1" t="s">
        <v>46</v>
      </c>
      <c r="C113751" s="1" t="s">
        <v>220264</v>
      </c>
      <c r="D113751" s="1" t="s">
        <v>22</v>
      </c>
      <c r="E113751" s="1" t="s">
        <v>23</v>
      </c>
      <c r="F113751" s="1" t="s">
        <v>37458</v>
      </c>
      <c r="G113751" s="1" t="s">
        <v>37459</v>
      </c>
      <c r="H113751" s="1" t="s">
        <v>38285</v>
      </c>
      <c r="I113751" s="1" t="s">
        <v>220265</v>
      </c>
    </row>
    <row r="113752" spans="1:9" x14ac:dyDescent="0.2">
      <c r="A113752">
        <v>947773</v>
      </c>
      <c r="B113752" s="1" t="s">
        <v>46</v>
      </c>
      <c r="C113752" s="1" t="s">
        <v>220266</v>
      </c>
      <c r="D113752" s="1" t="s">
        <v>22</v>
      </c>
      <c r="E113752" s="1" t="s">
        <v>23</v>
      </c>
      <c r="F113752" s="1" t="s">
        <v>37458</v>
      </c>
      <c r="G113752" s="1" t="s">
        <v>37459</v>
      </c>
      <c r="H113752" s="1" t="s">
        <v>37463</v>
      </c>
      <c r="I113752" s="1" t="s">
        <v>220267</v>
      </c>
    </row>
    <row r="113753" spans="1:9" x14ac:dyDescent="0.2">
      <c r="A113753">
        <v>947774</v>
      </c>
      <c r="B113753" s="1" t="s">
        <v>46</v>
      </c>
      <c r="C113753" s="1" t="s">
        <v>220268</v>
      </c>
      <c r="D113753" s="1" t="s">
        <v>22</v>
      </c>
      <c r="E113753" s="1" t="s">
        <v>23</v>
      </c>
      <c r="F113753" s="1" t="s">
        <v>37458</v>
      </c>
      <c r="G113753" s="1" t="s">
        <v>37459</v>
      </c>
      <c r="H113753" s="1" t="s">
        <v>37463</v>
      </c>
      <c r="I113753" s="1" t="s">
        <v>220269</v>
      </c>
    </row>
    <row r="113754" spans="1:9" x14ac:dyDescent="0.2">
      <c r="A113754">
        <v>947775</v>
      </c>
      <c r="B113754" s="1" t="s">
        <v>46</v>
      </c>
      <c r="C113754" s="1" t="s">
        <v>220270</v>
      </c>
      <c r="D113754" s="1" t="s">
        <v>22</v>
      </c>
      <c r="E113754" s="1" t="s">
        <v>23</v>
      </c>
      <c r="F113754" s="1" t="s">
        <v>37458</v>
      </c>
      <c r="G113754" s="1" t="s">
        <v>37459</v>
      </c>
      <c r="H113754" s="1" t="s">
        <v>37463</v>
      </c>
      <c r="I113754" s="1" t="s">
        <v>220271</v>
      </c>
    </row>
    <row r="113755" spans="1:9" x14ac:dyDescent="0.2">
      <c r="A113755">
        <v>947776</v>
      </c>
      <c r="B113755" s="1" t="s">
        <v>46</v>
      </c>
      <c r="C113755" s="1" t="s">
        <v>220272</v>
      </c>
      <c r="D113755" s="1" t="s">
        <v>22</v>
      </c>
      <c r="E113755" s="1" t="s">
        <v>23</v>
      </c>
      <c r="F113755" s="1" t="s">
        <v>37458</v>
      </c>
      <c r="G113755" s="1" t="s">
        <v>37459</v>
      </c>
      <c r="H113755" s="1" t="s">
        <v>37463</v>
      </c>
      <c r="I113755" s="1" t="s">
        <v>220273</v>
      </c>
    </row>
    <row r="113756" spans="1:9" x14ac:dyDescent="0.2">
      <c r="A113756">
        <v>947777</v>
      </c>
      <c r="B113756" s="1" t="s">
        <v>9</v>
      </c>
      <c r="C113756" s="1" t="s">
        <v>37467</v>
      </c>
      <c r="D113756" s="1" t="s">
        <v>22</v>
      </c>
      <c r="E113756" s="1" t="s">
        <v>23</v>
      </c>
      <c r="F113756" s="1" t="s">
        <v>37458</v>
      </c>
      <c r="G113756" s="1" t="s">
        <v>37459</v>
      </c>
      <c r="H113756" s="1" t="s">
        <v>37463</v>
      </c>
      <c r="I113756" s="1" t="s">
        <v>220274</v>
      </c>
    </row>
    <row r="113757" spans="1:9" x14ac:dyDescent="0.2">
      <c r="A113757">
        <v>947778</v>
      </c>
      <c r="B113757" s="1" t="s">
        <v>46</v>
      </c>
      <c r="C113757" s="1" t="s">
        <v>220275</v>
      </c>
      <c r="D113757" s="1" t="s">
        <v>22</v>
      </c>
      <c r="E113757" s="1" t="s">
        <v>23</v>
      </c>
      <c r="F113757" s="1" t="s">
        <v>37458</v>
      </c>
      <c r="G113757" s="1" t="s">
        <v>37459</v>
      </c>
      <c r="H113757" s="1" t="s">
        <v>37463</v>
      </c>
      <c r="I113757" s="1" t="s">
        <v>220276</v>
      </c>
    </row>
    <row r="113758" spans="1:9" x14ac:dyDescent="0.2">
      <c r="A113758">
        <v>947779</v>
      </c>
      <c r="B113758" s="1" t="s">
        <v>9</v>
      </c>
      <c r="C113758" s="1" t="s">
        <v>146530</v>
      </c>
      <c r="D113758" s="1" t="s">
        <v>22</v>
      </c>
      <c r="E113758" s="1" t="s">
        <v>23</v>
      </c>
      <c r="F113758" s="1" t="s">
        <v>37458</v>
      </c>
      <c r="G113758" s="1" t="s">
        <v>37459</v>
      </c>
      <c r="H113758" s="1" t="s">
        <v>37463</v>
      </c>
      <c r="I113758" s="1" t="s">
        <v>220277</v>
      </c>
    </row>
    <row r="113759" spans="1:9" x14ac:dyDescent="0.2">
      <c r="A113759">
        <v>947780</v>
      </c>
      <c r="B113759" s="1" t="s">
        <v>46</v>
      </c>
      <c r="C113759" s="1" t="s">
        <v>39683</v>
      </c>
      <c r="D113759" s="1" t="s">
        <v>22</v>
      </c>
      <c r="E113759" s="1" t="s">
        <v>23</v>
      </c>
      <c r="F113759" s="1" t="s">
        <v>39570</v>
      </c>
      <c r="G113759" s="1" t="s">
        <v>25</v>
      </c>
      <c r="H113759" s="1" t="s">
        <v>39583</v>
      </c>
      <c r="I113759" s="1" t="s">
        <v>220278</v>
      </c>
    </row>
    <row r="113760" spans="1:9" x14ac:dyDescent="0.2">
      <c r="A113760">
        <v>947781</v>
      </c>
      <c r="B113760" s="1" t="s">
        <v>46</v>
      </c>
      <c r="C113760" s="1" t="s">
        <v>220279</v>
      </c>
      <c r="D113760" s="1" t="s">
        <v>22</v>
      </c>
      <c r="E113760" s="1" t="s">
        <v>23</v>
      </c>
      <c r="F113760" s="1" t="s">
        <v>39570</v>
      </c>
      <c r="G113760" s="1" t="s">
        <v>25</v>
      </c>
      <c r="H113760" s="1" t="s">
        <v>39583</v>
      </c>
      <c r="I113760" s="1" t="s">
        <v>220280</v>
      </c>
    </row>
    <row r="113761" spans="1:9" x14ac:dyDescent="0.2">
      <c r="A113761">
        <v>947782</v>
      </c>
      <c r="B113761" s="1" t="s">
        <v>9</v>
      </c>
      <c r="C113761" s="1" t="s">
        <v>220281</v>
      </c>
      <c r="D113761" s="1" t="s">
        <v>37823</v>
      </c>
      <c r="E113761" s="1" t="s">
        <v>23</v>
      </c>
      <c r="F113761" s="1" t="s">
        <v>37877</v>
      </c>
      <c r="G113761" s="1" t="s">
        <v>37771</v>
      </c>
      <c r="H113761" s="1" t="s">
        <v>37570</v>
      </c>
      <c r="I113761" s="1" t="s">
        <v>220282</v>
      </c>
    </row>
    <row r="113762" spans="1:9" x14ac:dyDescent="0.2">
      <c r="A113762">
        <v>947783</v>
      </c>
      <c r="B113762" s="1" t="s">
        <v>46</v>
      </c>
      <c r="C113762" s="1" t="s">
        <v>220283</v>
      </c>
      <c r="D113762" s="1" t="s">
        <v>37823</v>
      </c>
      <c r="E113762" s="1" t="s">
        <v>23</v>
      </c>
      <c r="F113762" s="1" t="s">
        <v>37877</v>
      </c>
      <c r="G113762" s="1" t="s">
        <v>37771</v>
      </c>
      <c r="H113762" s="1" t="s">
        <v>37570</v>
      </c>
      <c r="I113762" s="1" t="s">
        <v>220284</v>
      </c>
    </row>
    <row r="113763" spans="1:9" x14ac:dyDescent="0.2">
      <c r="A113763">
        <v>947784</v>
      </c>
      <c r="B113763" s="1" t="s">
        <v>46</v>
      </c>
      <c r="C113763" s="1" t="s">
        <v>220285</v>
      </c>
      <c r="D113763" s="1" t="s">
        <v>61295</v>
      </c>
      <c r="E113763" s="1" t="s">
        <v>61296</v>
      </c>
      <c r="F113763" s="1" t="s">
        <v>61295</v>
      </c>
      <c r="G113763" s="1" t="s">
        <v>61297</v>
      </c>
      <c r="H113763" s="1" t="s">
        <v>61298</v>
      </c>
      <c r="I113763" s="1" t="s">
        <v>220286</v>
      </c>
    </row>
    <row r="113764" spans="1:9" x14ac:dyDescent="0.2">
      <c r="A113764">
        <v>947785</v>
      </c>
      <c r="B113764" s="1" t="s">
        <v>46</v>
      </c>
      <c r="C113764" s="1" t="s">
        <v>220287</v>
      </c>
      <c r="D113764" s="1" t="s">
        <v>61295</v>
      </c>
      <c r="E113764" s="1" t="s">
        <v>61296</v>
      </c>
      <c r="F113764" s="1" t="s">
        <v>61295</v>
      </c>
      <c r="G113764" s="1" t="s">
        <v>61297</v>
      </c>
      <c r="H113764" s="1" t="s">
        <v>61298</v>
      </c>
      <c r="I113764" s="1" t="s">
        <v>220288</v>
      </c>
    </row>
    <row r="113765" spans="1:9" x14ac:dyDescent="0.2">
      <c r="A113765">
        <v>947786</v>
      </c>
      <c r="B113765" s="1" t="s">
        <v>46</v>
      </c>
      <c r="C113765" s="1" t="s">
        <v>220289</v>
      </c>
      <c r="D113765" s="1" t="s">
        <v>61295</v>
      </c>
      <c r="E113765" s="1" t="s">
        <v>61296</v>
      </c>
      <c r="F113765" s="1" t="s">
        <v>61295</v>
      </c>
      <c r="G113765" s="1" t="s">
        <v>61297</v>
      </c>
      <c r="H113765" s="1" t="s">
        <v>61298</v>
      </c>
      <c r="I113765" s="1" t="s">
        <v>220290</v>
      </c>
    </row>
    <row r="113766" spans="1:9" x14ac:dyDescent="0.2">
      <c r="A113766">
        <v>947787</v>
      </c>
      <c r="B113766" s="1" t="s">
        <v>9</v>
      </c>
      <c r="C113766" s="1" t="s">
        <v>220291</v>
      </c>
      <c r="D113766" s="1" t="s">
        <v>61295</v>
      </c>
      <c r="E113766" s="1" t="s">
        <v>61296</v>
      </c>
      <c r="F113766" s="1" t="s">
        <v>61295</v>
      </c>
      <c r="G113766" s="1" t="s">
        <v>61297</v>
      </c>
      <c r="H113766" s="1" t="s">
        <v>61298</v>
      </c>
      <c r="I113766" s="1" t="s">
        <v>220292</v>
      </c>
    </row>
    <row r="113767" spans="1:9" x14ac:dyDescent="0.2">
      <c r="A113767">
        <v>947788</v>
      </c>
      <c r="B113767" s="1" t="s">
        <v>46</v>
      </c>
      <c r="C113767" s="1" t="s">
        <v>220293</v>
      </c>
      <c r="D113767" s="1" t="s">
        <v>61295</v>
      </c>
      <c r="E113767" s="1" t="s">
        <v>61296</v>
      </c>
      <c r="F113767" s="1" t="s">
        <v>61295</v>
      </c>
      <c r="G113767" s="1" t="s">
        <v>61297</v>
      </c>
      <c r="H113767" s="1" t="s">
        <v>61298</v>
      </c>
      <c r="I113767" s="1" t="s">
        <v>220294</v>
      </c>
    </row>
    <row r="113768" spans="1:9" x14ac:dyDescent="0.2">
      <c r="A113768">
        <v>947789</v>
      </c>
      <c r="B113768" s="1" t="s">
        <v>46</v>
      </c>
      <c r="C113768" s="1" t="s">
        <v>220295</v>
      </c>
      <c r="D113768" s="1" t="s">
        <v>61295</v>
      </c>
      <c r="E113768" s="1" t="s">
        <v>61296</v>
      </c>
      <c r="F113768" s="1" t="s">
        <v>61295</v>
      </c>
      <c r="G113768" s="1" t="s">
        <v>61297</v>
      </c>
      <c r="H113768" s="1" t="s">
        <v>61298</v>
      </c>
      <c r="I113768" s="1" t="s">
        <v>220296</v>
      </c>
    </row>
    <row r="113769" spans="1:9" x14ac:dyDescent="0.2">
      <c r="A113769">
        <v>947790</v>
      </c>
      <c r="B113769" s="1" t="s">
        <v>46</v>
      </c>
      <c r="C113769" s="1" t="s">
        <v>220297</v>
      </c>
      <c r="D113769" s="1" t="s">
        <v>61295</v>
      </c>
      <c r="E113769" s="1" t="s">
        <v>61296</v>
      </c>
      <c r="F113769" s="1" t="s">
        <v>61295</v>
      </c>
      <c r="G113769" s="1" t="s">
        <v>61297</v>
      </c>
      <c r="H113769" s="1" t="s">
        <v>61298</v>
      </c>
      <c r="I113769" s="1" t="s">
        <v>220298</v>
      </c>
    </row>
    <row r="113770" spans="1:9" x14ac:dyDescent="0.2">
      <c r="A113770">
        <v>947791</v>
      </c>
      <c r="B113770" s="1" t="s">
        <v>46</v>
      </c>
      <c r="C113770" s="1" t="s">
        <v>220299</v>
      </c>
      <c r="D113770" s="1" t="s">
        <v>61295</v>
      </c>
      <c r="E113770" s="1" t="s">
        <v>61296</v>
      </c>
      <c r="F113770" s="1" t="s">
        <v>61295</v>
      </c>
      <c r="G113770" s="1" t="s">
        <v>61297</v>
      </c>
      <c r="H113770" s="1" t="s">
        <v>61298</v>
      </c>
      <c r="I113770" s="1" t="s">
        <v>220300</v>
      </c>
    </row>
    <row r="113771" spans="1:9" x14ac:dyDescent="0.2">
      <c r="A113771">
        <v>947792</v>
      </c>
      <c r="B113771" s="1" t="s">
        <v>46</v>
      </c>
      <c r="C113771" s="1" t="s">
        <v>220301</v>
      </c>
      <c r="D113771" s="1" t="s">
        <v>61295</v>
      </c>
      <c r="E113771" s="1" t="s">
        <v>61296</v>
      </c>
      <c r="F113771" s="1" t="s">
        <v>61295</v>
      </c>
      <c r="G113771" s="1" t="s">
        <v>61297</v>
      </c>
      <c r="H113771" s="1" t="s">
        <v>61298</v>
      </c>
      <c r="I113771" s="1" t="s">
        <v>220302</v>
      </c>
    </row>
    <row r="113772" spans="1:9" x14ac:dyDescent="0.2">
      <c r="A113772">
        <v>947793</v>
      </c>
      <c r="B113772" s="1" t="s">
        <v>46</v>
      </c>
      <c r="C113772" s="1" t="s">
        <v>220303</v>
      </c>
      <c r="D113772" s="1" t="s">
        <v>61295</v>
      </c>
      <c r="E113772" s="1" t="s">
        <v>61296</v>
      </c>
      <c r="F113772" s="1" t="s">
        <v>61295</v>
      </c>
      <c r="G113772" s="1" t="s">
        <v>61297</v>
      </c>
      <c r="H113772" s="1" t="s">
        <v>61298</v>
      </c>
      <c r="I113772" s="1" t="s">
        <v>220304</v>
      </c>
    </row>
    <row r="113773" spans="1:9" x14ac:dyDescent="0.2">
      <c r="A113773">
        <v>947794</v>
      </c>
      <c r="B113773" s="1" t="s">
        <v>46</v>
      </c>
      <c r="C113773" s="1" t="s">
        <v>220305</v>
      </c>
      <c r="D113773" s="1" t="s">
        <v>61295</v>
      </c>
      <c r="E113773" s="1" t="s">
        <v>61296</v>
      </c>
      <c r="F113773" s="1" t="s">
        <v>61295</v>
      </c>
      <c r="G113773" s="1" t="s">
        <v>61297</v>
      </c>
      <c r="H113773" s="1" t="s">
        <v>61298</v>
      </c>
      <c r="I113773" s="1" t="s">
        <v>220306</v>
      </c>
    </row>
    <row r="113774" spans="1:9" x14ac:dyDescent="0.2">
      <c r="A113774">
        <v>947795</v>
      </c>
      <c r="B113774" s="1" t="s">
        <v>46</v>
      </c>
      <c r="C113774" s="1" t="s">
        <v>220307</v>
      </c>
      <c r="D113774" s="1" t="s">
        <v>2596</v>
      </c>
      <c r="E113774" s="1" t="s">
        <v>2597</v>
      </c>
      <c r="F113774" s="1" t="s">
        <v>2596</v>
      </c>
      <c r="G113774" s="1" t="s">
        <v>2598</v>
      </c>
      <c r="H113774" s="1" t="s">
        <v>2599</v>
      </c>
      <c r="I113774" s="1" t="s">
        <v>220308</v>
      </c>
    </row>
    <row r="113775" spans="1:9" x14ac:dyDescent="0.2">
      <c r="A113775">
        <v>947796</v>
      </c>
      <c r="B113775" s="1" t="s">
        <v>9</v>
      </c>
      <c r="C113775" s="1" t="s">
        <v>220309</v>
      </c>
      <c r="D113775" s="1" t="s">
        <v>2809</v>
      </c>
      <c r="E113775" s="1" t="s">
        <v>2597</v>
      </c>
      <c r="F113775" s="1" t="s">
        <v>2809</v>
      </c>
      <c r="G113775" s="1" t="s">
        <v>2809</v>
      </c>
      <c r="H113775" s="1" t="s">
        <v>3195</v>
      </c>
      <c r="I113775" s="1" t="s">
        <v>220310</v>
      </c>
    </row>
    <row r="113776" spans="1:9" x14ac:dyDescent="0.2">
      <c r="A113776">
        <v>947797</v>
      </c>
      <c r="B113776" s="1" t="s">
        <v>46</v>
      </c>
      <c r="C113776" s="1" t="s">
        <v>220311</v>
      </c>
      <c r="D113776" s="1" t="s">
        <v>2496</v>
      </c>
      <c r="E113776" s="1" t="s">
        <v>30</v>
      </c>
      <c r="F113776" s="1" t="s">
        <v>2496</v>
      </c>
      <c r="G113776" s="1" t="s">
        <v>2496</v>
      </c>
      <c r="H113776" s="1" t="s">
        <v>2497</v>
      </c>
      <c r="I113776" s="1" t="s">
        <v>220312</v>
      </c>
    </row>
    <row r="113777" spans="1:9" x14ac:dyDescent="0.2">
      <c r="A113777">
        <v>947798</v>
      </c>
      <c r="B113777" s="1" t="s">
        <v>9</v>
      </c>
      <c r="C113777" s="1" t="s">
        <v>220313</v>
      </c>
      <c r="D113777" s="1" t="s">
        <v>2496</v>
      </c>
      <c r="E113777" s="1" t="s">
        <v>30</v>
      </c>
      <c r="F113777" s="1" t="s">
        <v>12176</v>
      </c>
      <c r="G113777" s="1" t="s">
        <v>2496</v>
      </c>
      <c r="H113777" s="1" t="s">
        <v>12177</v>
      </c>
      <c r="I113777" s="1" t="s">
        <v>220314</v>
      </c>
    </row>
    <row r="113778" spans="1:9" x14ac:dyDescent="0.2">
      <c r="A113778">
        <v>947799</v>
      </c>
      <c r="B113778" s="1" t="s">
        <v>46</v>
      </c>
      <c r="C113778" s="1" t="s">
        <v>220315</v>
      </c>
      <c r="D113778" s="1" t="s">
        <v>12938</v>
      </c>
      <c r="E113778" s="1" t="s">
        <v>30</v>
      </c>
      <c r="F113778" s="1" t="s">
        <v>12884</v>
      </c>
      <c r="G113778" s="1" t="s">
        <v>12884</v>
      </c>
      <c r="H113778" s="1" t="s">
        <v>14478</v>
      </c>
      <c r="I113778" s="1" t="s">
        <v>220316</v>
      </c>
    </row>
    <row r="113779" spans="1:9" x14ac:dyDescent="0.2">
      <c r="A113779">
        <v>947800</v>
      </c>
      <c r="B113779" s="1" t="s">
        <v>46</v>
      </c>
      <c r="C113779" s="1" t="s">
        <v>220317</v>
      </c>
      <c r="D113779" s="1" t="s">
        <v>12938</v>
      </c>
      <c r="E113779" s="1" t="s">
        <v>30</v>
      </c>
      <c r="F113779" s="1" t="s">
        <v>17165</v>
      </c>
      <c r="G113779" s="1" t="s">
        <v>17166</v>
      </c>
      <c r="H113779" s="1" t="s">
        <v>14478</v>
      </c>
      <c r="I113779" s="1" t="s">
        <v>220318</v>
      </c>
    </row>
    <row r="113780" spans="1:9" x14ac:dyDescent="0.2">
      <c r="A113780">
        <v>947801</v>
      </c>
      <c r="B113780" s="1" t="s">
        <v>46</v>
      </c>
      <c r="C113780" s="1" t="s">
        <v>220319</v>
      </c>
      <c r="D113780" s="1" t="s">
        <v>12938</v>
      </c>
      <c r="E113780" s="1" t="s">
        <v>30</v>
      </c>
      <c r="F113780" s="1" t="s">
        <v>12884</v>
      </c>
      <c r="G113780" s="1" t="s">
        <v>12884</v>
      </c>
      <c r="H113780" s="1" t="s">
        <v>14478</v>
      </c>
      <c r="I113780" s="1" t="s">
        <v>220320</v>
      </c>
    </row>
    <row r="113781" spans="1:9" x14ac:dyDescent="0.2">
      <c r="A113781">
        <v>947802</v>
      </c>
      <c r="B113781" s="1" t="s">
        <v>46</v>
      </c>
      <c r="C113781" s="1" t="s">
        <v>220321</v>
      </c>
      <c r="D113781" s="1" t="s">
        <v>40</v>
      </c>
      <c r="E113781" s="1" t="s">
        <v>41</v>
      </c>
      <c r="F113781" s="1" t="s">
        <v>203</v>
      </c>
      <c r="G113781" s="1" t="s">
        <v>204</v>
      </c>
      <c r="H113781" s="1" t="s">
        <v>216</v>
      </c>
      <c r="I113781" s="1" t="s">
        <v>220322</v>
      </c>
    </row>
    <row r="113782" spans="1:9" x14ac:dyDescent="0.2">
      <c r="A113782">
        <v>947803</v>
      </c>
      <c r="B113782" s="1" t="s">
        <v>9</v>
      </c>
      <c r="C113782" s="1" t="s">
        <v>220323</v>
      </c>
      <c r="D113782" s="1" t="s">
        <v>11</v>
      </c>
      <c r="E113782" s="1" t="s">
        <v>12</v>
      </c>
      <c r="F113782" s="1" t="s">
        <v>11</v>
      </c>
      <c r="G113782" s="1" t="s">
        <v>13</v>
      </c>
      <c r="H113782" s="1" t="s">
        <v>14</v>
      </c>
      <c r="I113782" s="1" t="s">
        <v>220324</v>
      </c>
    </row>
    <row r="113783" spans="1:9" x14ac:dyDescent="0.2">
      <c r="A113783">
        <v>947804</v>
      </c>
      <c r="B113783" s="1" t="s">
        <v>46</v>
      </c>
      <c r="C113783" s="1" t="s">
        <v>220325</v>
      </c>
      <c r="D113783" s="1" t="s">
        <v>11</v>
      </c>
      <c r="E113783" s="1" t="s">
        <v>12</v>
      </c>
      <c r="F113783" s="1" t="s">
        <v>11</v>
      </c>
      <c r="G113783" s="1" t="s">
        <v>13</v>
      </c>
      <c r="H113783" s="1" t="s">
        <v>14</v>
      </c>
      <c r="I113783" s="1" t="s">
        <v>220326</v>
      </c>
    </row>
    <row r="113784" spans="1:9" x14ac:dyDescent="0.2">
      <c r="A113784">
        <v>947805</v>
      </c>
      <c r="B113784" s="1" t="s">
        <v>46</v>
      </c>
      <c r="C113784" s="1" t="s">
        <v>220327</v>
      </c>
      <c r="D113784" s="1" t="s">
        <v>11</v>
      </c>
      <c r="E113784" s="1" t="s">
        <v>12</v>
      </c>
      <c r="F113784" s="1" t="s">
        <v>11</v>
      </c>
      <c r="G113784" s="1" t="s">
        <v>13</v>
      </c>
      <c r="H113784" s="1" t="s">
        <v>14</v>
      </c>
      <c r="I113784" s="1" t="s">
        <v>220328</v>
      </c>
    </row>
    <row r="113785" spans="1:9" x14ac:dyDescent="0.2">
      <c r="A113785">
        <v>947806</v>
      </c>
      <c r="B113785" s="1" t="s">
        <v>46</v>
      </c>
      <c r="C113785" s="1" t="s">
        <v>220329</v>
      </c>
      <c r="D113785" s="1" t="s">
        <v>11</v>
      </c>
      <c r="E113785" s="1" t="s">
        <v>12</v>
      </c>
      <c r="F113785" s="1" t="s">
        <v>11</v>
      </c>
      <c r="G113785" s="1" t="s">
        <v>13</v>
      </c>
      <c r="H113785" s="1" t="s">
        <v>27367</v>
      </c>
      <c r="I113785" s="1" t="s">
        <v>220330</v>
      </c>
    </row>
    <row r="113786" spans="1:9" x14ac:dyDescent="0.2">
      <c r="A113786">
        <v>947807</v>
      </c>
      <c r="B113786" s="1" t="s">
        <v>46</v>
      </c>
      <c r="C113786" s="1" t="s">
        <v>35881</v>
      </c>
      <c r="D113786" s="1" t="s">
        <v>11</v>
      </c>
      <c r="E113786" s="1" t="s">
        <v>12</v>
      </c>
      <c r="F113786" s="1" t="s">
        <v>11</v>
      </c>
      <c r="G113786" s="1" t="s">
        <v>13</v>
      </c>
      <c r="H113786" s="1" t="s">
        <v>27218</v>
      </c>
      <c r="I113786" s="1" t="s">
        <v>220331</v>
      </c>
    </row>
    <row r="113787" spans="1:9" x14ac:dyDescent="0.2">
      <c r="A113787">
        <v>947808</v>
      </c>
      <c r="B113787" s="1" t="s">
        <v>46</v>
      </c>
      <c r="C113787" s="1" t="s">
        <v>220332</v>
      </c>
      <c r="D113787" s="1" t="s">
        <v>11</v>
      </c>
      <c r="E113787" s="1" t="s">
        <v>12</v>
      </c>
      <c r="F113787" s="1" t="s">
        <v>11</v>
      </c>
      <c r="G113787" s="1" t="s">
        <v>13</v>
      </c>
      <c r="H113787" s="1" t="s">
        <v>14</v>
      </c>
      <c r="I113787" s="1" t="s">
        <v>220333</v>
      </c>
    </row>
    <row r="113788" spans="1:9" x14ac:dyDescent="0.2">
      <c r="A113788">
        <v>947809</v>
      </c>
      <c r="B113788" s="1" t="s">
        <v>46</v>
      </c>
      <c r="C113788" s="1" t="s">
        <v>220334</v>
      </c>
      <c r="D113788" s="1" t="s">
        <v>11</v>
      </c>
      <c r="E113788" s="1" t="s">
        <v>12</v>
      </c>
      <c r="F113788" s="1" t="s">
        <v>11</v>
      </c>
      <c r="G113788" s="1" t="s">
        <v>13</v>
      </c>
      <c r="H113788" s="1" t="s">
        <v>27218</v>
      </c>
      <c r="I113788" s="1" t="s">
        <v>220335</v>
      </c>
    </row>
    <row r="113789" spans="1:9" x14ac:dyDescent="0.2">
      <c r="A113789">
        <v>947810</v>
      </c>
      <c r="B113789" s="1" t="s">
        <v>9</v>
      </c>
      <c r="C113789" s="1" t="s">
        <v>220336</v>
      </c>
      <c r="D113789" s="1" t="s">
        <v>11</v>
      </c>
      <c r="E113789" s="1" t="s">
        <v>12</v>
      </c>
      <c r="F113789" s="1" t="s">
        <v>11</v>
      </c>
      <c r="G113789" s="1" t="s">
        <v>13</v>
      </c>
      <c r="H113789" s="1" t="s">
        <v>14</v>
      </c>
      <c r="I113789" s="1" t="s">
        <v>220337</v>
      </c>
    </row>
    <row r="113790" spans="1:9" x14ac:dyDescent="0.2">
      <c r="A113790">
        <v>947811</v>
      </c>
      <c r="B113790" s="1" t="s">
        <v>46</v>
      </c>
      <c r="C113790" s="1" t="s">
        <v>220338</v>
      </c>
      <c r="D113790" s="1" t="s">
        <v>11</v>
      </c>
      <c r="E113790" s="1" t="s">
        <v>12</v>
      </c>
      <c r="F113790" s="1" t="s">
        <v>11</v>
      </c>
      <c r="G113790" s="1" t="s">
        <v>13</v>
      </c>
      <c r="H113790" s="1" t="s">
        <v>14</v>
      </c>
      <c r="I113790" s="1" t="s">
        <v>220339</v>
      </c>
    </row>
    <row r="113791" spans="1:9" x14ac:dyDescent="0.2">
      <c r="A113791">
        <v>947812</v>
      </c>
      <c r="B113791" s="1" t="s">
        <v>46</v>
      </c>
      <c r="C113791" s="1" t="s">
        <v>220340</v>
      </c>
      <c r="D113791" s="1" t="s">
        <v>11</v>
      </c>
      <c r="E113791" s="1" t="s">
        <v>12</v>
      </c>
      <c r="F113791" s="1" t="s">
        <v>11</v>
      </c>
      <c r="G113791" s="1" t="s">
        <v>13</v>
      </c>
      <c r="H113791" s="1" t="s">
        <v>14</v>
      </c>
      <c r="I113791" s="1" t="s">
        <v>220341</v>
      </c>
    </row>
    <row r="113792" spans="1:9" x14ac:dyDescent="0.2">
      <c r="A113792">
        <v>947813</v>
      </c>
      <c r="B113792" s="1" t="s">
        <v>9</v>
      </c>
      <c r="C113792" s="1" t="s">
        <v>220342</v>
      </c>
      <c r="D113792" s="1" t="s">
        <v>11</v>
      </c>
      <c r="E113792" s="1" t="s">
        <v>12</v>
      </c>
      <c r="F113792" s="1" t="s">
        <v>11</v>
      </c>
      <c r="G113792" s="1" t="s">
        <v>13</v>
      </c>
      <c r="H113792" s="1" t="s">
        <v>14</v>
      </c>
      <c r="I113792" s="1" t="s">
        <v>220343</v>
      </c>
    </row>
    <row r="113793" spans="1:9" x14ac:dyDescent="0.2">
      <c r="A113793">
        <v>947814</v>
      </c>
      <c r="B113793" s="1" t="s">
        <v>9</v>
      </c>
      <c r="C113793" s="1" t="s">
        <v>220344</v>
      </c>
      <c r="D113793" s="1" t="s">
        <v>11</v>
      </c>
      <c r="E113793" s="1" t="s">
        <v>12</v>
      </c>
      <c r="F113793" s="1" t="s">
        <v>11</v>
      </c>
      <c r="G113793" s="1" t="s">
        <v>13</v>
      </c>
      <c r="H113793" s="1" t="s">
        <v>14</v>
      </c>
      <c r="I113793" s="1" t="s">
        <v>220345</v>
      </c>
    </row>
    <row r="113794" spans="1:9" x14ac:dyDescent="0.2">
      <c r="A113794">
        <v>947815</v>
      </c>
      <c r="B113794" s="1" t="s">
        <v>9</v>
      </c>
      <c r="C113794" s="1" t="s">
        <v>220346</v>
      </c>
      <c r="D113794" s="1" t="s">
        <v>11</v>
      </c>
      <c r="E113794" s="1" t="s">
        <v>12</v>
      </c>
      <c r="F113794" s="1" t="s">
        <v>11</v>
      </c>
      <c r="G113794" s="1" t="s">
        <v>13</v>
      </c>
      <c r="H113794" s="1" t="s">
        <v>14</v>
      </c>
      <c r="I113794" s="1" t="s">
        <v>220347</v>
      </c>
    </row>
    <row r="113795" spans="1:9" x14ac:dyDescent="0.2">
      <c r="A113795">
        <v>947816</v>
      </c>
      <c r="B113795" s="1" t="s">
        <v>46</v>
      </c>
      <c r="C113795" s="1" t="s">
        <v>220348</v>
      </c>
      <c r="D113795" s="1" t="s">
        <v>11</v>
      </c>
      <c r="E113795" s="1" t="s">
        <v>12</v>
      </c>
      <c r="F113795" s="1" t="s">
        <v>11</v>
      </c>
      <c r="G113795" s="1" t="s">
        <v>13</v>
      </c>
      <c r="H113795" s="1" t="s">
        <v>14</v>
      </c>
      <c r="I113795" s="1" t="s">
        <v>220349</v>
      </c>
    </row>
    <row r="113796" spans="1:9" x14ac:dyDescent="0.2">
      <c r="A113796">
        <v>947817</v>
      </c>
      <c r="B113796" s="1" t="s">
        <v>9</v>
      </c>
      <c r="C113796" s="1" t="s">
        <v>220350</v>
      </c>
      <c r="D113796" s="1" t="s">
        <v>11</v>
      </c>
      <c r="E113796" s="1" t="s">
        <v>12</v>
      </c>
      <c r="F113796" s="1" t="s">
        <v>11</v>
      </c>
      <c r="G113796" s="1" t="s">
        <v>13</v>
      </c>
      <c r="H113796" s="1" t="s">
        <v>27225</v>
      </c>
      <c r="I113796" s="1" t="s">
        <v>220351</v>
      </c>
    </row>
    <row r="113797" spans="1:9" x14ac:dyDescent="0.2">
      <c r="A113797">
        <v>947818</v>
      </c>
      <c r="B113797" s="1" t="s">
        <v>46</v>
      </c>
      <c r="C113797" s="1" t="s">
        <v>220352</v>
      </c>
      <c r="D113797" s="1" t="s">
        <v>11</v>
      </c>
      <c r="E113797" s="1" t="s">
        <v>12</v>
      </c>
      <c r="F113797" s="1" t="s">
        <v>11</v>
      </c>
      <c r="G113797" s="1" t="s">
        <v>13</v>
      </c>
      <c r="H113797" s="1" t="s">
        <v>14</v>
      </c>
      <c r="I113797" s="1" t="s">
        <v>220353</v>
      </c>
    </row>
    <row r="113798" spans="1:9" x14ac:dyDescent="0.2">
      <c r="A113798">
        <v>947819</v>
      </c>
      <c r="B113798" s="1" t="s">
        <v>46</v>
      </c>
      <c r="C113798" s="1" t="s">
        <v>32248</v>
      </c>
      <c r="D113798" s="1" t="s">
        <v>11</v>
      </c>
      <c r="E113798" s="1" t="s">
        <v>12</v>
      </c>
      <c r="F113798" s="1" t="s">
        <v>11</v>
      </c>
      <c r="G113798" s="1" t="s">
        <v>13</v>
      </c>
      <c r="H113798" s="1" t="s">
        <v>14</v>
      </c>
      <c r="I113798" s="1" t="s">
        <v>220354</v>
      </c>
    </row>
    <row r="113799" spans="1:9" x14ac:dyDescent="0.2">
      <c r="A113799">
        <v>947820</v>
      </c>
      <c r="B113799" s="1" t="s">
        <v>9</v>
      </c>
      <c r="C113799" s="1" t="s">
        <v>220355</v>
      </c>
      <c r="D113799" s="1" t="s">
        <v>11</v>
      </c>
      <c r="E113799" s="1" t="s">
        <v>12</v>
      </c>
      <c r="F113799" s="1" t="s">
        <v>11</v>
      </c>
      <c r="G113799" s="1" t="s">
        <v>13</v>
      </c>
      <c r="H113799" s="1" t="s">
        <v>14</v>
      </c>
      <c r="I113799" s="1" t="s">
        <v>220356</v>
      </c>
    </row>
    <row r="113800" spans="1:9" x14ac:dyDescent="0.2">
      <c r="A113800">
        <v>947821</v>
      </c>
      <c r="B113800" s="1" t="s">
        <v>46</v>
      </c>
      <c r="C113800" s="1" t="s">
        <v>28408</v>
      </c>
      <c r="D113800" s="1" t="s">
        <v>11</v>
      </c>
      <c r="E113800" s="1" t="s">
        <v>12</v>
      </c>
      <c r="F113800" s="1" t="s">
        <v>11</v>
      </c>
      <c r="G113800" s="1" t="s">
        <v>13</v>
      </c>
      <c r="H113800" s="1" t="s">
        <v>27218</v>
      </c>
      <c r="I113800" s="1" t="s">
        <v>220357</v>
      </c>
    </row>
    <row r="113801" spans="1:9" x14ac:dyDescent="0.2">
      <c r="A113801">
        <v>947822</v>
      </c>
      <c r="B113801" s="1" t="s">
        <v>46</v>
      </c>
      <c r="C113801" s="1" t="s">
        <v>220358</v>
      </c>
      <c r="D113801" s="1" t="s">
        <v>27780</v>
      </c>
      <c r="E113801" s="1" t="s">
        <v>12</v>
      </c>
      <c r="F113801" s="1" t="s">
        <v>27781</v>
      </c>
      <c r="G113801" s="1" t="s">
        <v>13</v>
      </c>
      <c r="H113801" s="1" t="s">
        <v>27397</v>
      </c>
      <c r="I113801" s="1" t="s">
        <v>220359</v>
      </c>
    </row>
    <row r="113802" spans="1:9" x14ac:dyDescent="0.2">
      <c r="A113802">
        <v>947823</v>
      </c>
      <c r="B113802" s="1" t="s">
        <v>46</v>
      </c>
      <c r="C113802" s="1" t="s">
        <v>220360</v>
      </c>
      <c r="D113802" s="1" t="s">
        <v>27780</v>
      </c>
      <c r="E113802" s="1" t="s">
        <v>12</v>
      </c>
      <c r="F113802" s="1" t="s">
        <v>27781</v>
      </c>
      <c r="G113802" s="1" t="s">
        <v>13</v>
      </c>
      <c r="H113802" s="1" t="s">
        <v>27397</v>
      </c>
      <c r="I113802" s="1" t="s">
        <v>220361</v>
      </c>
    </row>
    <row r="113803" spans="1:9" x14ac:dyDescent="0.2">
      <c r="A113803">
        <v>947824</v>
      </c>
      <c r="B113803" s="1" t="s">
        <v>46</v>
      </c>
      <c r="C113803" s="1" t="s">
        <v>220362</v>
      </c>
      <c r="D113803" s="1" t="s">
        <v>27780</v>
      </c>
      <c r="E113803" s="1" t="s">
        <v>12</v>
      </c>
      <c r="F113803" s="1" t="s">
        <v>27781</v>
      </c>
      <c r="G113803" s="1" t="s">
        <v>13</v>
      </c>
      <c r="H113803" s="1" t="s">
        <v>27397</v>
      </c>
      <c r="I113803" s="1" t="s">
        <v>220363</v>
      </c>
    </row>
    <row r="113804" spans="1:9" x14ac:dyDescent="0.2">
      <c r="A113804">
        <v>947825</v>
      </c>
      <c r="B113804" s="1" t="s">
        <v>46</v>
      </c>
      <c r="C113804" s="1" t="s">
        <v>220364</v>
      </c>
      <c r="D113804" s="1" t="s">
        <v>27780</v>
      </c>
      <c r="E113804" s="1" t="s">
        <v>12</v>
      </c>
      <c r="F113804" s="1" t="s">
        <v>27781</v>
      </c>
      <c r="G113804" s="1" t="s">
        <v>13</v>
      </c>
      <c r="H113804" s="1" t="s">
        <v>27397</v>
      </c>
      <c r="I113804" s="1" t="s">
        <v>220365</v>
      </c>
    </row>
    <row r="113805" spans="1:9" x14ac:dyDescent="0.2">
      <c r="A113805">
        <v>947826</v>
      </c>
      <c r="B113805" s="1" t="s">
        <v>46</v>
      </c>
      <c r="C113805" s="1" t="s">
        <v>220366</v>
      </c>
      <c r="D113805" s="1" t="s">
        <v>27780</v>
      </c>
      <c r="E113805" s="1" t="s">
        <v>12</v>
      </c>
      <c r="F113805" s="1" t="s">
        <v>27781</v>
      </c>
      <c r="G113805" s="1" t="s">
        <v>13</v>
      </c>
      <c r="H113805" s="1" t="s">
        <v>27397</v>
      </c>
      <c r="I113805" s="1" t="s">
        <v>220367</v>
      </c>
    </row>
    <row r="113806" spans="1:9" x14ac:dyDescent="0.2">
      <c r="A113806">
        <v>947827</v>
      </c>
      <c r="B113806" s="1" t="s">
        <v>46</v>
      </c>
      <c r="C113806" s="1" t="s">
        <v>220368</v>
      </c>
      <c r="D113806" s="1" t="s">
        <v>27780</v>
      </c>
      <c r="E113806" s="1" t="s">
        <v>12</v>
      </c>
      <c r="F113806" s="1" t="s">
        <v>27781</v>
      </c>
      <c r="G113806" s="1" t="s">
        <v>13</v>
      </c>
      <c r="H113806" s="1" t="s">
        <v>27397</v>
      </c>
      <c r="I113806" s="1" t="s">
        <v>220369</v>
      </c>
    </row>
    <row r="113807" spans="1:9" x14ac:dyDescent="0.2">
      <c r="A113807">
        <v>947828</v>
      </c>
      <c r="B113807" s="1" t="s">
        <v>9</v>
      </c>
      <c r="C113807" s="1" t="s">
        <v>220370</v>
      </c>
      <c r="D113807" s="1" t="s">
        <v>27780</v>
      </c>
      <c r="E113807" s="1" t="s">
        <v>12</v>
      </c>
      <c r="F113807" s="1" t="s">
        <v>27781</v>
      </c>
      <c r="G113807" s="1" t="s">
        <v>13</v>
      </c>
      <c r="H113807" s="1" t="s">
        <v>27397</v>
      </c>
      <c r="I113807" s="1" t="s">
        <v>220371</v>
      </c>
    </row>
    <row r="113808" spans="1:9" x14ac:dyDescent="0.2">
      <c r="A113808">
        <v>947829</v>
      </c>
      <c r="B113808" s="1" t="s">
        <v>9</v>
      </c>
      <c r="C113808" s="1" t="s">
        <v>220372</v>
      </c>
      <c r="D113808" s="1" t="s">
        <v>27780</v>
      </c>
      <c r="E113808" s="1" t="s">
        <v>12</v>
      </c>
      <c r="F113808" s="1" t="s">
        <v>27781</v>
      </c>
      <c r="G113808" s="1" t="s">
        <v>13</v>
      </c>
      <c r="H113808" s="1" t="s">
        <v>27397</v>
      </c>
      <c r="I113808" s="1" t="s">
        <v>220373</v>
      </c>
    </row>
    <row r="113809" spans="1:9" x14ac:dyDescent="0.2">
      <c r="A113809">
        <v>947830</v>
      </c>
      <c r="B113809" s="1" t="s">
        <v>9</v>
      </c>
      <c r="C113809" s="1" t="s">
        <v>220374</v>
      </c>
      <c r="D113809" s="1" t="s">
        <v>27780</v>
      </c>
      <c r="E113809" s="1" t="s">
        <v>12</v>
      </c>
      <c r="F113809" s="1" t="s">
        <v>27781</v>
      </c>
      <c r="G113809" s="1" t="s">
        <v>13</v>
      </c>
      <c r="H113809" s="1" t="s">
        <v>27397</v>
      </c>
      <c r="I113809" s="1" t="s">
        <v>220375</v>
      </c>
    </row>
    <row r="113810" spans="1:9" x14ac:dyDescent="0.2">
      <c r="A113810">
        <v>947831</v>
      </c>
      <c r="B113810" s="1" t="s">
        <v>46</v>
      </c>
      <c r="C113810" s="1" t="s">
        <v>220376</v>
      </c>
      <c r="D113810" s="1" t="s">
        <v>27780</v>
      </c>
      <c r="E113810" s="1" t="s">
        <v>12</v>
      </c>
      <c r="F113810" s="1" t="s">
        <v>27781</v>
      </c>
      <c r="G113810" s="1" t="s">
        <v>13</v>
      </c>
      <c r="H113810" s="1" t="s">
        <v>27397</v>
      </c>
      <c r="I113810" s="1" t="s">
        <v>220377</v>
      </c>
    </row>
    <row r="113811" spans="1:9" x14ac:dyDescent="0.2">
      <c r="A113811">
        <v>947832</v>
      </c>
      <c r="B113811" s="1" t="s">
        <v>9</v>
      </c>
      <c r="C113811" s="1" t="s">
        <v>220378</v>
      </c>
      <c r="D113811" s="1" t="s">
        <v>27780</v>
      </c>
      <c r="E113811" s="1" t="s">
        <v>12</v>
      </c>
      <c r="F113811" s="1" t="s">
        <v>27781</v>
      </c>
      <c r="G113811" s="1" t="s">
        <v>13</v>
      </c>
      <c r="H113811" s="1" t="s">
        <v>27397</v>
      </c>
      <c r="I113811" s="1" t="s">
        <v>220379</v>
      </c>
    </row>
    <row r="113812" spans="1:9" x14ac:dyDescent="0.2">
      <c r="A113812">
        <v>947833</v>
      </c>
      <c r="B113812" s="1" t="s">
        <v>46</v>
      </c>
      <c r="C113812" s="1" t="s">
        <v>220380</v>
      </c>
      <c r="D113812" s="1" t="s">
        <v>27780</v>
      </c>
      <c r="E113812" s="1" t="s">
        <v>12</v>
      </c>
      <c r="F113812" s="1" t="s">
        <v>27781</v>
      </c>
      <c r="G113812" s="1" t="s">
        <v>13</v>
      </c>
      <c r="H113812" s="1" t="s">
        <v>27397</v>
      </c>
      <c r="I113812" s="1" t="s">
        <v>220381</v>
      </c>
    </row>
    <row r="113813" spans="1:9" x14ac:dyDescent="0.2">
      <c r="A113813">
        <v>947834</v>
      </c>
      <c r="B113813" s="1" t="s">
        <v>46</v>
      </c>
      <c r="C113813" s="1" t="s">
        <v>220382</v>
      </c>
      <c r="D113813" s="1" t="s">
        <v>65567</v>
      </c>
      <c r="E113813" s="1" t="s">
        <v>52362</v>
      </c>
      <c r="F113813" s="1" t="s">
        <v>60046</v>
      </c>
      <c r="G113813" s="1" t="s">
        <v>52364</v>
      </c>
      <c r="H113813" s="1" t="s">
        <v>52466</v>
      </c>
      <c r="I113813" s="1" t="s">
        <v>220383</v>
      </c>
    </row>
    <row r="113814" spans="1:9" x14ac:dyDescent="0.2">
      <c r="A113814">
        <v>947835</v>
      </c>
      <c r="B113814" s="1" t="s">
        <v>9</v>
      </c>
      <c r="C113814" s="1" t="s">
        <v>220384</v>
      </c>
      <c r="D113814" s="1" t="s">
        <v>17</v>
      </c>
      <c r="E113814" s="1" t="s">
        <v>12</v>
      </c>
      <c r="F113814" s="1" t="s">
        <v>17</v>
      </c>
      <c r="G113814" s="1" t="s">
        <v>18</v>
      </c>
      <c r="H113814" s="1" t="s">
        <v>19</v>
      </c>
      <c r="I113814" s="1" t="s">
        <v>220385</v>
      </c>
    </row>
    <row r="113815" spans="1:9" x14ac:dyDescent="0.2">
      <c r="A113815">
        <v>947836</v>
      </c>
      <c r="B113815" s="1" t="s">
        <v>9</v>
      </c>
      <c r="C113815" s="1" t="s">
        <v>220386</v>
      </c>
      <c r="D113815" s="1" t="s">
        <v>27780</v>
      </c>
      <c r="E113815" s="1" t="s">
        <v>12</v>
      </c>
      <c r="F113815" s="1" t="s">
        <v>27781</v>
      </c>
      <c r="G113815" s="1" t="s">
        <v>13</v>
      </c>
      <c r="H113815" s="1" t="s">
        <v>27397</v>
      </c>
      <c r="I113815" s="1" t="s">
        <v>220387</v>
      </c>
    </row>
    <row r="113816" spans="1:9" x14ac:dyDescent="0.2">
      <c r="A113816">
        <v>947837</v>
      </c>
      <c r="B113816" s="1" t="s">
        <v>46</v>
      </c>
      <c r="C113816" s="1" t="s">
        <v>220388</v>
      </c>
      <c r="D113816" s="1" t="s">
        <v>27780</v>
      </c>
      <c r="E113816" s="1" t="s">
        <v>12</v>
      </c>
      <c r="F113816" s="1" t="s">
        <v>27781</v>
      </c>
      <c r="G113816" s="1" t="s">
        <v>13</v>
      </c>
      <c r="H113816" s="1" t="s">
        <v>27397</v>
      </c>
      <c r="I113816" s="1" t="s">
        <v>220389</v>
      </c>
    </row>
    <row r="113817" spans="1:9" x14ac:dyDescent="0.2">
      <c r="A113817">
        <v>947838</v>
      </c>
      <c r="B113817" s="1" t="s">
        <v>9</v>
      </c>
      <c r="C113817" s="1" t="s">
        <v>220390</v>
      </c>
      <c r="D113817" s="1" t="s">
        <v>27780</v>
      </c>
      <c r="E113817" s="1" t="s">
        <v>12</v>
      </c>
      <c r="F113817" s="1" t="s">
        <v>27781</v>
      </c>
      <c r="G113817" s="1" t="s">
        <v>13</v>
      </c>
      <c r="H113817" s="1" t="s">
        <v>27397</v>
      </c>
      <c r="I113817" s="1" t="s">
        <v>220391</v>
      </c>
    </row>
    <row r="113818" spans="1:9" x14ac:dyDescent="0.2">
      <c r="A113818">
        <v>947839</v>
      </c>
      <c r="B113818" s="1" t="s">
        <v>9</v>
      </c>
      <c r="C113818" s="1" t="s">
        <v>220392</v>
      </c>
      <c r="D113818" s="1" t="s">
        <v>27780</v>
      </c>
      <c r="E113818" s="1" t="s">
        <v>12</v>
      </c>
      <c r="F113818" s="1" t="s">
        <v>27781</v>
      </c>
      <c r="G113818" s="1" t="s">
        <v>13</v>
      </c>
      <c r="H113818" s="1" t="s">
        <v>27397</v>
      </c>
      <c r="I113818" s="1" t="s">
        <v>220393</v>
      </c>
    </row>
    <row r="113819" spans="1:9" x14ac:dyDescent="0.2">
      <c r="A113819">
        <v>947840</v>
      </c>
      <c r="B113819" s="1" t="s">
        <v>9</v>
      </c>
      <c r="C113819" s="1" t="s">
        <v>220394</v>
      </c>
      <c r="D113819" s="1" t="s">
        <v>27780</v>
      </c>
      <c r="E113819" s="1" t="s">
        <v>12</v>
      </c>
      <c r="F113819" s="1" t="s">
        <v>27781</v>
      </c>
      <c r="G113819" s="1" t="s">
        <v>13</v>
      </c>
      <c r="H113819" s="1" t="s">
        <v>27397</v>
      </c>
      <c r="I113819" s="1" t="s">
        <v>220395</v>
      </c>
    </row>
    <row r="113820" spans="1:9" x14ac:dyDescent="0.2">
      <c r="A113820">
        <v>947841</v>
      </c>
      <c r="B113820" s="1" t="s">
        <v>9</v>
      </c>
      <c r="C113820" s="1" t="s">
        <v>220396</v>
      </c>
      <c r="D113820" s="1" t="s">
        <v>27780</v>
      </c>
      <c r="E113820" s="1" t="s">
        <v>12</v>
      </c>
      <c r="F113820" s="1" t="s">
        <v>27781</v>
      </c>
      <c r="G113820" s="1" t="s">
        <v>13</v>
      </c>
      <c r="H113820" s="1" t="s">
        <v>27397</v>
      </c>
      <c r="I113820" s="1" t="s">
        <v>220397</v>
      </c>
    </row>
    <row r="113821" spans="1:9" x14ac:dyDescent="0.2">
      <c r="A113821">
        <v>947842</v>
      </c>
      <c r="B113821" s="1" t="s">
        <v>9</v>
      </c>
      <c r="C113821" s="1" t="s">
        <v>220398</v>
      </c>
      <c r="D113821" s="1" t="s">
        <v>27780</v>
      </c>
      <c r="E113821" s="1" t="s">
        <v>12</v>
      </c>
      <c r="F113821" s="1" t="s">
        <v>27781</v>
      </c>
      <c r="G113821" s="1" t="s">
        <v>13</v>
      </c>
      <c r="H113821" s="1" t="s">
        <v>27397</v>
      </c>
      <c r="I113821" s="1" t="s">
        <v>220399</v>
      </c>
    </row>
    <row r="113822" spans="1:9" x14ac:dyDescent="0.2">
      <c r="A113822">
        <v>947843</v>
      </c>
      <c r="B113822" s="1" t="s">
        <v>46</v>
      </c>
      <c r="C113822" s="1" t="s">
        <v>220400</v>
      </c>
      <c r="D113822" s="1" t="s">
        <v>27780</v>
      </c>
      <c r="E113822" s="1" t="s">
        <v>12</v>
      </c>
      <c r="F113822" s="1" t="s">
        <v>27781</v>
      </c>
      <c r="G113822" s="1" t="s">
        <v>13</v>
      </c>
      <c r="H113822" s="1" t="s">
        <v>27397</v>
      </c>
      <c r="I113822" s="1" t="s">
        <v>220401</v>
      </c>
    </row>
    <row r="113823" spans="1:9" x14ac:dyDescent="0.2">
      <c r="A113823">
        <v>947844</v>
      </c>
      <c r="B113823" s="1" t="s">
        <v>9</v>
      </c>
      <c r="C113823" s="1" t="s">
        <v>220402</v>
      </c>
      <c r="D113823" s="1" t="s">
        <v>27780</v>
      </c>
      <c r="E113823" s="1" t="s">
        <v>12</v>
      </c>
      <c r="F113823" s="1" t="s">
        <v>27781</v>
      </c>
      <c r="G113823" s="1" t="s">
        <v>13</v>
      </c>
      <c r="H113823" s="1" t="s">
        <v>27397</v>
      </c>
      <c r="I113823" s="1" t="s">
        <v>220403</v>
      </c>
    </row>
    <row r="113824" spans="1:9" x14ac:dyDescent="0.2">
      <c r="A113824">
        <v>947845</v>
      </c>
      <c r="B113824" s="1" t="s">
        <v>9</v>
      </c>
      <c r="C113824" s="1" t="s">
        <v>220404</v>
      </c>
      <c r="D113824" s="1" t="s">
        <v>27780</v>
      </c>
      <c r="E113824" s="1" t="s">
        <v>12</v>
      </c>
      <c r="F113824" s="1" t="s">
        <v>27781</v>
      </c>
      <c r="G113824" s="1" t="s">
        <v>13</v>
      </c>
      <c r="H113824" s="1" t="s">
        <v>27397</v>
      </c>
      <c r="I113824" s="1" t="s">
        <v>220405</v>
      </c>
    </row>
    <row r="113825" spans="1:9" x14ac:dyDescent="0.2">
      <c r="A113825">
        <v>947846</v>
      </c>
      <c r="B113825" s="1" t="s">
        <v>9</v>
      </c>
      <c r="C113825" s="1" t="s">
        <v>220406</v>
      </c>
      <c r="D113825" s="1" t="s">
        <v>27780</v>
      </c>
      <c r="E113825" s="1" t="s">
        <v>12</v>
      </c>
      <c r="F113825" s="1" t="s">
        <v>27781</v>
      </c>
      <c r="G113825" s="1" t="s">
        <v>13</v>
      </c>
      <c r="H113825" s="1" t="s">
        <v>27397</v>
      </c>
      <c r="I113825" s="1" t="s">
        <v>220407</v>
      </c>
    </row>
    <row r="113826" spans="1:9" x14ac:dyDescent="0.2">
      <c r="A113826">
        <v>947847</v>
      </c>
      <c r="B113826" s="1" t="s">
        <v>9</v>
      </c>
      <c r="C113826" s="1" t="s">
        <v>220408</v>
      </c>
      <c r="D113826" s="1" t="s">
        <v>27780</v>
      </c>
      <c r="E113826" s="1" t="s">
        <v>12</v>
      </c>
      <c r="F113826" s="1" t="s">
        <v>27781</v>
      </c>
      <c r="G113826" s="1" t="s">
        <v>13</v>
      </c>
      <c r="H113826" s="1" t="s">
        <v>27397</v>
      </c>
      <c r="I113826" s="1" t="s">
        <v>220409</v>
      </c>
    </row>
    <row r="113827" spans="1:9" x14ac:dyDescent="0.2">
      <c r="A113827">
        <v>947848</v>
      </c>
      <c r="B113827" s="1" t="s">
        <v>46</v>
      </c>
      <c r="C113827" s="1" t="s">
        <v>220410</v>
      </c>
      <c r="D113827" s="1" t="s">
        <v>27780</v>
      </c>
      <c r="E113827" s="1" t="s">
        <v>12</v>
      </c>
      <c r="F113827" s="1" t="s">
        <v>27781</v>
      </c>
      <c r="G113827" s="1" t="s">
        <v>13</v>
      </c>
      <c r="H113827" s="1" t="s">
        <v>27397</v>
      </c>
      <c r="I113827" s="1" t="s">
        <v>220411</v>
      </c>
    </row>
    <row r="113828" spans="1:9" x14ac:dyDescent="0.2">
      <c r="A113828">
        <v>947849</v>
      </c>
      <c r="B113828" s="1" t="s">
        <v>9</v>
      </c>
      <c r="C113828" s="1" t="s">
        <v>220412</v>
      </c>
      <c r="D113828" s="1" t="s">
        <v>27780</v>
      </c>
      <c r="E113828" s="1" t="s">
        <v>12</v>
      </c>
      <c r="F113828" s="1" t="s">
        <v>27781</v>
      </c>
      <c r="G113828" s="1" t="s">
        <v>13</v>
      </c>
      <c r="H113828" s="1" t="s">
        <v>27397</v>
      </c>
      <c r="I113828" s="1" t="s">
        <v>220413</v>
      </c>
    </row>
    <row r="113829" spans="1:9" x14ac:dyDescent="0.2">
      <c r="A113829">
        <v>947850</v>
      </c>
      <c r="B113829" s="1" t="s">
        <v>9</v>
      </c>
      <c r="C113829" s="1" t="s">
        <v>220414</v>
      </c>
      <c r="D113829" s="1" t="s">
        <v>27780</v>
      </c>
      <c r="E113829" s="1" t="s">
        <v>12</v>
      </c>
      <c r="F113829" s="1" t="s">
        <v>27781</v>
      </c>
      <c r="G113829" s="1" t="s">
        <v>13</v>
      </c>
      <c r="H113829" s="1" t="s">
        <v>27397</v>
      </c>
      <c r="I113829" s="1" t="s">
        <v>220415</v>
      </c>
    </row>
    <row r="113830" spans="1:9" x14ac:dyDescent="0.2">
      <c r="A113830">
        <v>947851</v>
      </c>
      <c r="B113830" s="1" t="s">
        <v>46</v>
      </c>
      <c r="C113830" s="1" t="s">
        <v>220416</v>
      </c>
      <c r="D113830" s="1" t="s">
        <v>27780</v>
      </c>
      <c r="E113830" s="1" t="s">
        <v>12</v>
      </c>
      <c r="F113830" s="1" t="s">
        <v>27781</v>
      </c>
      <c r="G113830" s="1" t="s">
        <v>13</v>
      </c>
      <c r="H113830" s="1" t="s">
        <v>27789</v>
      </c>
      <c r="I113830" s="1" t="s">
        <v>220417</v>
      </c>
    </row>
    <row r="113831" spans="1:9" x14ac:dyDescent="0.2">
      <c r="A113831">
        <v>947852</v>
      </c>
      <c r="B113831" s="1" t="s">
        <v>9</v>
      </c>
      <c r="C113831" s="1" t="s">
        <v>220418</v>
      </c>
      <c r="D113831" s="1" t="s">
        <v>11</v>
      </c>
      <c r="E113831" s="1" t="s">
        <v>12</v>
      </c>
      <c r="F113831" s="1" t="s">
        <v>11</v>
      </c>
      <c r="G113831" s="1" t="s">
        <v>13</v>
      </c>
      <c r="H113831" s="1" t="s">
        <v>14</v>
      </c>
      <c r="I113831" s="1" t="s">
        <v>220419</v>
      </c>
    </row>
    <row r="113832" spans="1:9" x14ac:dyDescent="0.2">
      <c r="A113832">
        <v>947853</v>
      </c>
      <c r="B113832" s="1" t="s">
        <v>9</v>
      </c>
      <c r="C113832" s="1" t="s">
        <v>220420</v>
      </c>
      <c r="D113832" s="1" t="s">
        <v>11</v>
      </c>
      <c r="E113832" s="1" t="s">
        <v>12</v>
      </c>
      <c r="F113832" s="1" t="s">
        <v>11</v>
      </c>
      <c r="G113832" s="1" t="s">
        <v>13</v>
      </c>
      <c r="H113832" s="1" t="s">
        <v>14</v>
      </c>
      <c r="I113832" s="1" t="s">
        <v>220421</v>
      </c>
    </row>
    <row r="113833" spans="1:9" x14ac:dyDescent="0.2">
      <c r="A113833">
        <v>947854</v>
      </c>
      <c r="B113833" s="1" t="s">
        <v>46</v>
      </c>
      <c r="C113833" s="1" t="s">
        <v>220422</v>
      </c>
      <c r="D113833" s="1" t="s">
        <v>11</v>
      </c>
      <c r="E113833" s="1" t="s">
        <v>12</v>
      </c>
      <c r="F113833" s="1" t="s">
        <v>11</v>
      </c>
      <c r="G113833" s="1" t="s">
        <v>13</v>
      </c>
      <c r="H113833" s="1" t="s">
        <v>14</v>
      </c>
      <c r="I113833" s="1" t="s">
        <v>220423</v>
      </c>
    </row>
    <row r="113834" spans="1:9" x14ac:dyDescent="0.2">
      <c r="A113834">
        <v>947855</v>
      </c>
      <c r="B113834" s="1" t="s">
        <v>9</v>
      </c>
      <c r="C113834" s="1" t="s">
        <v>220424</v>
      </c>
      <c r="D113834" s="1" t="s">
        <v>2351</v>
      </c>
      <c r="E113834" s="1" t="s">
        <v>2350</v>
      </c>
      <c r="F113834" s="1" t="s">
        <v>2351</v>
      </c>
      <c r="G113834" s="1" t="s">
        <v>2352</v>
      </c>
      <c r="H113834" s="1" t="s">
        <v>8948</v>
      </c>
      <c r="I113834" s="1" t="s">
        <v>220425</v>
      </c>
    </row>
    <row r="113835" spans="1:9" x14ac:dyDescent="0.2">
      <c r="A113835">
        <v>947856</v>
      </c>
      <c r="B113835" s="1" t="s">
        <v>9</v>
      </c>
      <c r="C113835" s="1" t="s">
        <v>220426</v>
      </c>
      <c r="D113835" s="1" t="s">
        <v>2496</v>
      </c>
      <c r="E113835" s="1" t="s">
        <v>30</v>
      </c>
      <c r="F113835" s="1" t="s">
        <v>12567</v>
      </c>
      <c r="G113835" s="1" t="s">
        <v>2496</v>
      </c>
      <c r="H113835" s="1" t="s">
        <v>12568</v>
      </c>
      <c r="I113835" s="1" t="s">
        <v>220427</v>
      </c>
    </row>
    <row r="113836" spans="1:9" x14ac:dyDescent="0.2">
      <c r="A113836">
        <v>947857</v>
      </c>
      <c r="B113836" s="1" t="s">
        <v>9</v>
      </c>
      <c r="C113836" s="1" t="s">
        <v>220428</v>
      </c>
      <c r="D113836" s="1" t="s">
        <v>11</v>
      </c>
      <c r="E113836" s="1" t="s">
        <v>12</v>
      </c>
      <c r="F113836" s="1" t="s">
        <v>11</v>
      </c>
      <c r="G113836" s="1" t="s">
        <v>13</v>
      </c>
      <c r="H113836" s="1" t="s">
        <v>14</v>
      </c>
      <c r="I113836" s="1" t="s">
        <v>220429</v>
      </c>
    </row>
    <row r="113837" spans="1:9" x14ac:dyDescent="0.2">
      <c r="A113837">
        <v>947858</v>
      </c>
      <c r="B113837" s="1" t="s">
        <v>9</v>
      </c>
      <c r="C113837" s="1" t="s">
        <v>220430</v>
      </c>
      <c r="D113837" s="1" t="s">
        <v>17</v>
      </c>
      <c r="E113837" s="1" t="s">
        <v>12</v>
      </c>
      <c r="F113837" s="1" t="s">
        <v>17</v>
      </c>
      <c r="G113837" s="1" t="s">
        <v>18</v>
      </c>
      <c r="H113837" s="1" t="s">
        <v>19</v>
      </c>
      <c r="I113837" s="1" t="s">
        <v>220431</v>
      </c>
    </row>
    <row r="113838" spans="1:9" x14ac:dyDescent="0.2">
      <c r="A113838">
        <v>947859</v>
      </c>
      <c r="B113838" s="1" t="s">
        <v>46</v>
      </c>
      <c r="C113838" s="1" t="s">
        <v>220432</v>
      </c>
      <c r="D113838" s="1" t="s">
        <v>17</v>
      </c>
      <c r="E113838" s="1" t="s">
        <v>12</v>
      </c>
      <c r="F113838" s="1" t="s">
        <v>17</v>
      </c>
      <c r="G113838" s="1" t="s">
        <v>18</v>
      </c>
      <c r="H113838" s="1" t="s">
        <v>19</v>
      </c>
      <c r="I113838" s="1" t="s">
        <v>220433</v>
      </c>
    </row>
    <row r="113839" spans="1:9" x14ac:dyDescent="0.2">
      <c r="A113839">
        <v>947860</v>
      </c>
      <c r="B113839" s="1" t="s">
        <v>9</v>
      </c>
      <c r="C113839" s="1" t="s">
        <v>220434</v>
      </c>
      <c r="D113839" s="1" t="s">
        <v>17</v>
      </c>
      <c r="E113839" s="1" t="s">
        <v>12</v>
      </c>
      <c r="F113839" s="1" t="s">
        <v>17</v>
      </c>
      <c r="G113839" s="1" t="s">
        <v>18</v>
      </c>
      <c r="H113839" s="1" t="s">
        <v>19</v>
      </c>
      <c r="I113839" s="1" t="s">
        <v>220435</v>
      </c>
    </row>
    <row r="113840" spans="1:9" x14ac:dyDescent="0.2">
      <c r="A113840">
        <v>947861</v>
      </c>
      <c r="B113840" s="1" t="s">
        <v>9</v>
      </c>
      <c r="C113840" s="1" t="s">
        <v>220436</v>
      </c>
      <c r="D113840" s="1" t="s">
        <v>17</v>
      </c>
      <c r="E113840" s="1" t="s">
        <v>12</v>
      </c>
      <c r="F113840" s="1" t="s">
        <v>17</v>
      </c>
      <c r="G113840" s="1" t="s">
        <v>18</v>
      </c>
      <c r="H113840" s="1" t="s">
        <v>19</v>
      </c>
      <c r="I113840" s="1" t="s">
        <v>220437</v>
      </c>
    </row>
    <row r="113841" spans="1:9" x14ac:dyDescent="0.2">
      <c r="A113841">
        <v>947862</v>
      </c>
      <c r="B113841" s="1" t="s">
        <v>9</v>
      </c>
      <c r="C113841" s="1" t="s">
        <v>220438</v>
      </c>
      <c r="D113841" s="1" t="s">
        <v>17</v>
      </c>
      <c r="E113841" s="1" t="s">
        <v>12</v>
      </c>
      <c r="F113841" s="1" t="s">
        <v>17</v>
      </c>
      <c r="G113841" s="1" t="s">
        <v>18</v>
      </c>
      <c r="H113841" s="1" t="s">
        <v>19</v>
      </c>
      <c r="I113841" s="1" t="s">
        <v>220439</v>
      </c>
    </row>
    <row r="113842" spans="1:9" x14ac:dyDescent="0.2">
      <c r="A113842">
        <v>947863</v>
      </c>
      <c r="B113842" s="1" t="s">
        <v>9</v>
      </c>
      <c r="C113842" s="1" t="s">
        <v>220440</v>
      </c>
      <c r="D113842" s="1" t="s">
        <v>17</v>
      </c>
      <c r="E113842" s="1" t="s">
        <v>12</v>
      </c>
      <c r="F113842" s="1" t="s">
        <v>17</v>
      </c>
      <c r="G113842" s="1" t="s">
        <v>18</v>
      </c>
      <c r="H113842" s="1" t="s">
        <v>19</v>
      </c>
      <c r="I113842" s="1" t="s">
        <v>220441</v>
      </c>
    </row>
    <row r="113843" spans="1:9" x14ac:dyDescent="0.2">
      <c r="A113843">
        <v>947864</v>
      </c>
      <c r="B113843" s="1" t="s">
        <v>46</v>
      </c>
      <c r="C113843" s="1" t="s">
        <v>220442</v>
      </c>
      <c r="D113843" s="1" t="s">
        <v>17</v>
      </c>
      <c r="E113843" s="1" t="s">
        <v>12</v>
      </c>
      <c r="F113843" s="1" t="s">
        <v>17</v>
      </c>
      <c r="G113843" s="1" t="s">
        <v>18</v>
      </c>
      <c r="H113843" s="1" t="s">
        <v>19</v>
      </c>
      <c r="I113843" s="1" t="s">
        <v>220443</v>
      </c>
    </row>
    <row r="113844" spans="1:9" x14ac:dyDescent="0.2">
      <c r="A113844">
        <v>947865</v>
      </c>
      <c r="B113844" s="1" t="s">
        <v>9</v>
      </c>
      <c r="C113844" s="1" t="s">
        <v>220444</v>
      </c>
      <c r="D113844" s="1" t="s">
        <v>17</v>
      </c>
      <c r="E113844" s="1" t="s">
        <v>12</v>
      </c>
      <c r="F113844" s="1" t="s">
        <v>17</v>
      </c>
      <c r="G113844" s="1" t="s">
        <v>18</v>
      </c>
      <c r="H113844" s="1" t="s">
        <v>19</v>
      </c>
      <c r="I113844" s="1" t="s">
        <v>220445</v>
      </c>
    </row>
    <row r="113845" spans="1:9" x14ac:dyDescent="0.2">
      <c r="A113845">
        <v>947866</v>
      </c>
      <c r="B113845" s="1" t="s">
        <v>9</v>
      </c>
      <c r="C113845" s="1" t="s">
        <v>220446</v>
      </c>
      <c r="D113845" s="1" t="s">
        <v>17</v>
      </c>
      <c r="E113845" s="1" t="s">
        <v>12</v>
      </c>
      <c r="F113845" s="1" t="s">
        <v>17</v>
      </c>
      <c r="G113845" s="1" t="s">
        <v>18</v>
      </c>
      <c r="H113845" s="1" t="s">
        <v>19</v>
      </c>
      <c r="I113845" s="1" t="s">
        <v>220447</v>
      </c>
    </row>
    <row r="113846" spans="1:9" x14ac:dyDescent="0.2">
      <c r="A113846">
        <v>947867</v>
      </c>
      <c r="B113846" s="1" t="s">
        <v>46</v>
      </c>
      <c r="C113846" s="1" t="s">
        <v>220448</v>
      </c>
      <c r="D113846" s="1" t="s">
        <v>17</v>
      </c>
      <c r="E113846" s="1" t="s">
        <v>12</v>
      </c>
      <c r="F113846" s="1" t="s">
        <v>17</v>
      </c>
      <c r="G113846" s="1" t="s">
        <v>18</v>
      </c>
      <c r="H113846" s="1" t="s">
        <v>19</v>
      </c>
      <c r="I113846" s="1" t="s">
        <v>220449</v>
      </c>
    </row>
    <row r="113847" spans="1:9" x14ac:dyDescent="0.2">
      <c r="A113847">
        <v>947868</v>
      </c>
      <c r="B113847" s="1" t="s">
        <v>9</v>
      </c>
      <c r="C113847" s="1" t="s">
        <v>220450</v>
      </c>
      <c r="D113847" s="1" t="s">
        <v>17</v>
      </c>
      <c r="E113847" s="1" t="s">
        <v>12</v>
      </c>
      <c r="F113847" s="1" t="s">
        <v>17</v>
      </c>
      <c r="G113847" s="1" t="s">
        <v>18</v>
      </c>
      <c r="H113847" s="1" t="s">
        <v>19</v>
      </c>
      <c r="I113847" s="1" t="s">
        <v>220451</v>
      </c>
    </row>
    <row r="113848" spans="1:9" x14ac:dyDescent="0.2">
      <c r="A113848">
        <v>947869</v>
      </c>
      <c r="B113848" s="1" t="s">
        <v>46</v>
      </c>
      <c r="C113848" s="1" t="s">
        <v>220452</v>
      </c>
      <c r="D113848" s="1" t="s">
        <v>17</v>
      </c>
      <c r="E113848" s="1" t="s">
        <v>12</v>
      </c>
      <c r="F113848" s="1" t="s">
        <v>17</v>
      </c>
      <c r="G113848" s="1" t="s">
        <v>18</v>
      </c>
      <c r="H113848" s="1" t="s">
        <v>19</v>
      </c>
      <c r="I113848" s="1" t="s">
        <v>220453</v>
      </c>
    </row>
    <row r="113849" spans="1:9" x14ac:dyDescent="0.2">
      <c r="A113849">
        <v>947870</v>
      </c>
      <c r="B113849" s="1" t="s">
        <v>9</v>
      </c>
      <c r="C113849" s="1" t="s">
        <v>220454</v>
      </c>
      <c r="D113849" s="1" t="s">
        <v>17</v>
      </c>
      <c r="E113849" s="1" t="s">
        <v>12</v>
      </c>
      <c r="F113849" s="1" t="s">
        <v>17</v>
      </c>
      <c r="G113849" s="1" t="s">
        <v>18</v>
      </c>
      <c r="H113849" s="1" t="s">
        <v>19</v>
      </c>
      <c r="I113849" s="1" t="s">
        <v>220455</v>
      </c>
    </row>
    <row r="113850" spans="1:9" x14ac:dyDescent="0.2">
      <c r="A113850">
        <v>947871</v>
      </c>
      <c r="B113850" s="1" t="s">
        <v>46</v>
      </c>
      <c r="C113850" s="1" t="s">
        <v>220456</v>
      </c>
      <c r="D113850" s="1" t="s">
        <v>17</v>
      </c>
      <c r="E113850" s="1" t="s">
        <v>12</v>
      </c>
      <c r="F113850" s="1" t="s">
        <v>17</v>
      </c>
      <c r="G113850" s="1" t="s">
        <v>18</v>
      </c>
      <c r="H113850" s="1" t="s">
        <v>19</v>
      </c>
      <c r="I113850" s="1" t="s">
        <v>220457</v>
      </c>
    </row>
    <row r="113851" spans="1:9" x14ac:dyDescent="0.2">
      <c r="A113851">
        <v>947872</v>
      </c>
      <c r="B113851" s="1" t="s">
        <v>46</v>
      </c>
      <c r="C113851" s="1" t="s">
        <v>220458</v>
      </c>
      <c r="D113851" s="1" t="s">
        <v>17</v>
      </c>
      <c r="E113851" s="1" t="s">
        <v>12</v>
      </c>
      <c r="F113851" s="1" t="s">
        <v>17</v>
      </c>
      <c r="G113851" s="1" t="s">
        <v>18</v>
      </c>
      <c r="H113851" s="1" t="s">
        <v>19</v>
      </c>
      <c r="I113851" s="1" t="s">
        <v>220459</v>
      </c>
    </row>
    <row r="113852" spans="1:9" x14ac:dyDescent="0.2">
      <c r="A113852">
        <v>947873</v>
      </c>
      <c r="B113852" s="1" t="s">
        <v>9</v>
      </c>
      <c r="C113852" s="1" t="s">
        <v>220460</v>
      </c>
      <c r="D113852" s="1" t="s">
        <v>17</v>
      </c>
      <c r="E113852" s="1" t="s">
        <v>12</v>
      </c>
      <c r="F113852" s="1" t="s">
        <v>17</v>
      </c>
      <c r="G113852" s="1" t="s">
        <v>18</v>
      </c>
      <c r="H113852" s="1" t="s">
        <v>19</v>
      </c>
      <c r="I113852" s="1" t="s">
        <v>220461</v>
      </c>
    </row>
    <row r="113853" spans="1:9" x14ac:dyDescent="0.2">
      <c r="A113853">
        <v>947874</v>
      </c>
      <c r="B113853" s="1" t="s">
        <v>46</v>
      </c>
      <c r="C113853" s="1" t="s">
        <v>220462</v>
      </c>
      <c r="D113853" s="1" t="s">
        <v>17</v>
      </c>
      <c r="E113853" s="1" t="s">
        <v>12</v>
      </c>
      <c r="F113853" s="1" t="s">
        <v>17</v>
      </c>
      <c r="G113853" s="1" t="s">
        <v>18</v>
      </c>
      <c r="H113853" s="1" t="s">
        <v>19</v>
      </c>
      <c r="I113853" s="1" t="s">
        <v>220463</v>
      </c>
    </row>
    <row r="113854" spans="1:9" x14ac:dyDescent="0.2">
      <c r="A113854">
        <v>947875</v>
      </c>
      <c r="B113854" s="1" t="s">
        <v>9</v>
      </c>
      <c r="C113854" s="1" t="s">
        <v>220464</v>
      </c>
      <c r="D113854" s="1" t="s">
        <v>17</v>
      </c>
      <c r="E113854" s="1" t="s">
        <v>12</v>
      </c>
      <c r="F113854" s="1" t="s">
        <v>17</v>
      </c>
      <c r="G113854" s="1" t="s">
        <v>18</v>
      </c>
      <c r="H113854" s="1" t="s">
        <v>19</v>
      </c>
      <c r="I113854" s="1" t="s">
        <v>220465</v>
      </c>
    </row>
    <row r="113855" spans="1:9" x14ac:dyDescent="0.2">
      <c r="A113855">
        <v>947876</v>
      </c>
      <c r="B113855" s="1" t="s">
        <v>9</v>
      </c>
      <c r="C113855" s="1" t="s">
        <v>165128</v>
      </c>
      <c r="D113855" s="1" t="s">
        <v>17</v>
      </c>
      <c r="E113855" s="1" t="s">
        <v>12</v>
      </c>
      <c r="F113855" s="1" t="s">
        <v>17</v>
      </c>
      <c r="G113855" s="1" t="s">
        <v>18</v>
      </c>
      <c r="H113855" s="1" t="s">
        <v>19</v>
      </c>
      <c r="I113855" s="1" t="s">
        <v>220466</v>
      </c>
    </row>
    <row r="113856" spans="1:9" x14ac:dyDescent="0.2">
      <c r="A113856">
        <v>947877</v>
      </c>
      <c r="B113856" s="1" t="s">
        <v>46</v>
      </c>
      <c r="C113856" s="1" t="s">
        <v>56006</v>
      </c>
      <c r="D113856" s="1" t="s">
        <v>11</v>
      </c>
      <c r="E113856" s="1" t="s">
        <v>12</v>
      </c>
      <c r="F113856" s="1" t="s">
        <v>11</v>
      </c>
      <c r="G113856" s="1" t="s">
        <v>13</v>
      </c>
      <c r="H113856" s="1" t="s">
        <v>27262</v>
      </c>
      <c r="I113856" s="1" t="s">
        <v>220467</v>
      </c>
    </row>
    <row r="113857" spans="1:9" x14ac:dyDescent="0.2">
      <c r="A113857">
        <v>947878</v>
      </c>
      <c r="B113857" s="1" t="s">
        <v>9</v>
      </c>
      <c r="C113857" s="1" t="s">
        <v>220468</v>
      </c>
      <c r="D113857" s="1" t="s">
        <v>11</v>
      </c>
      <c r="E113857" s="1" t="s">
        <v>12</v>
      </c>
      <c r="F113857" s="1" t="s">
        <v>11</v>
      </c>
      <c r="G113857" s="1" t="s">
        <v>13</v>
      </c>
      <c r="H113857" s="1" t="s">
        <v>27218</v>
      </c>
      <c r="I113857" s="1" t="s">
        <v>220469</v>
      </c>
    </row>
    <row r="113858" spans="1:9" x14ac:dyDescent="0.2">
      <c r="A113858">
        <v>947879</v>
      </c>
      <c r="B113858" s="1" t="s">
        <v>46</v>
      </c>
      <c r="C113858" s="1" t="s">
        <v>220470</v>
      </c>
      <c r="D113858" s="1" t="s">
        <v>11</v>
      </c>
      <c r="E113858" s="1" t="s">
        <v>12</v>
      </c>
      <c r="F113858" s="1" t="s">
        <v>11</v>
      </c>
      <c r="G113858" s="1" t="s">
        <v>13</v>
      </c>
      <c r="H113858" s="1" t="s">
        <v>27218</v>
      </c>
      <c r="I113858" s="1" t="s">
        <v>220471</v>
      </c>
    </row>
    <row r="113859" spans="1:9" x14ac:dyDescent="0.2">
      <c r="A113859">
        <v>947880</v>
      </c>
      <c r="B113859" s="1" t="s">
        <v>46</v>
      </c>
      <c r="C113859" s="1" t="s">
        <v>220472</v>
      </c>
      <c r="D113859" s="1" t="s">
        <v>11</v>
      </c>
      <c r="E113859" s="1" t="s">
        <v>12</v>
      </c>
      <c r="F113859" s="1" t="s">
        <v>11</v>
      </c>
      <c r="G113859" s="1" t="s">
        <v>13</v>
      </c>
      <c r="H113859" s="1" t="s">
        <v>27262</v>
      </c>
      <c r="I113859" s="1" t="s">
        <v>220473</v>
      </c>
    </row>
    <row r="113860" spans="1:9" x14ac:dyDescent="0.2">
      <c r="A113860">
        <v>947881</v>
      </c>
      <c r="B113860" s="1" t="s">
        <v>46</v>
      </c>
      <c r="C113860" s="1" t="s">
        <v>220474</v>
      </c>
      <c r="D113860" s="1" t="s">
        <v>11</v>
      </c>
      <c r="E113860" s="1" t="s">
        <v>12</v>
      </c>
      <c r="F113860" s="1" t="s">
        <v>11</v>
      </c>
      <c r="G113860" s="1" t="s">
        <v>13</v>
      </c>
      <c r="H113860" s="1" t="s">
        <v>27218</v>
      </c>
      <c r="I113860" s="1" t="s">
        <v>220475</v>
      </c>
    </row>
    <row r="113861" spans="1:9" x14ac:dyDescent="0.2">
      <c r="A113861">
        <v>947882</v>
      </c>
      <c r="B113861" s="1" t="s">
        <v>46</v>
      </c>
      <c r="C113861" s="1" t="s">
        <v>220476</v>
      </c>
      <c r="D113861" s="1" t="s">
        <v>11</v>
      </c>
      <c r="E113861" s="1" t="s">
        <v>12</v>
      </c>
      <c r="F113861" s="1" t="s">
        <v>11</v>
      </c>
      <c r="G113861" s="1" t="s">
        <v>13</v>
      </c>
      <c r="H113861" s="1" t="s">
        <v>27218</v>
      </c>
      <c r="I113861" s="1" t="s">
        <v>220477</v>
      </c>
    </row>
    <row r="113862" spans="1:9" x14ac:dyDescent="0.2">
      <c r="A113862">
        <v>947883</v>
      </c>
      <c r="B113862" s="1" t="s">
        <v>9</v>
      </c>
      <c r="C113862" s="1" t="s">
        <v>220478</v>
      </c>
      <c r="D113862" s="1" t="s">
        <v>11</v>
      </c>
      <c r="E113862" s="1" t="s">
        <v>12</v>
      </c>
      <c r="F113862" s="1" t="s">
        <v>11</v>
      </c>
      <c r="G113862" s="1" t="s">
        <v>13</v>
      </c>
      <c r="H113862" s="1" t="s">
        <v>27218</v>
      </c>
      <c r="I113862" s="1" t="s">
        <v>220479</v>
      </c>
    </row>
    <row r="113863" spans="1:9" x14ac:dyDescent="0.2">
      <c r="A113863">
        <v>947884</v>
      </c>
      <c r="B113863" s="1" t="s">
        <v>46</v>
      </c>
      <c r="C113863" s="1" t="s">
        <v>220480</v>
      </c>
      <c r="D113863" s="1" t="s">
        <v>11</v>
      </c>
      <c r="E113863" s="1" t="s">
        <v>12</v>
      </c>
      <c r="F113863" s="1" t="s">
        <v>11</v>
      </c>
      <c r="G113863" s="1" t="s">
        <v>13</v>
      </c>
      <c r="H113863" s="1" t="s">
        <v>27218</v>
      </c>
      <c r="I113863" s="1" t="s">
        <v>220481</v>
      </c>
    </row>
    <row r="113864" spans="1:9" x14ac:dyDescent="0.2">
      <c r="A113864">
        <v>947885</v>
      </c>
      <c r="B113864" s="1" t="s">
        <v>9</v>
      </c>
      <c r="C113864" s="1" t="s">
        <v>220482</v>
      </c>
      <c r="D113864" s="1" t="s">
        <v>11</v>
      </c>
      <c r="E113864" s="1" t="s">
        <v>12</v>
      </c>
      <c r="F113864" s="1" t="s">
        <v>11</v>
      </c>
      <c r="G113864" s="1" t="s">
        <v>13</v>
      </c>
      <c r="H113864" s="1" t="s">
        <v>27218</v>
      </c>
      <c r="I113864" s="1" t="s">
        <v>220483</v>
      </c>
    </row>
    <row r="113865" spans="1:9" x14ac:dyDescent="0.2">
      <c r="A113865">
        <v>947886</v>
      </c>
      <c r="B113865" s="1" t="s">
        <v>46</v>
      </c>
      <c r="C113865" s="1" t="s">
        <v>220484</v>
      </c>
      <c r="D113865" s="1" t="s">
        <v>11</v>
      </c>
      <c r="E113865" s="1" t="s">
        <v>12</v>
      </c>
      <c r="F113865" s="1" t="s">
        <v>11</v>
      </c>
      <c r="G113865" s="1" t="s">
        <v>13</v>
      </c>
      <c r="H113865" s="1" t="s">
        <v>14</v>
      </c>
      <c r="I113865" s="1" t="s">
        <v>220485</v>
      </c>
    </row>
    <row r="113866" spans="1:9" x14ac:dyDescent="0.2">
      <c r="A113866">
        <v>947887</v>
      </c>
      <c r="B113866" s="1" t="s">
        <v>46</v>
      </c>
      <c r="C113866" s="1" t="s">
        <v>220486</v>
      </c>
      <c r="D113866" s="1" t="s">
        <v>11</v>
      </c>
      <c r="E113866" s="1" t="s">
        <v>12</v>
      </c>
      <c r="F113866" s="1" t="s">
        <v>11</v>
      </c>
      <c r="G113866" s="1" t="s">
        <v>13</v>
      </c>
      <c r="H113866" s="1" t="s">
        <v>27262</v>
      </c>
      <c r="I113866" s="1" t="s">
        <v>220487</v>
      </c>
    </row>
    <row r="113867" spans="1:9" x14ac:dyDescent="0.2">
      <c r="A113867">
        <v>947888</v>
      </c>
      <c r="B113867" s="1" t="s">
        <v>9</v>
      </c>
      <c r="C113867" s="1" t="s">
        <v>220488</v>
      </c>
      <c r="D113867" s="1" t="s">
        <v>11</v>
      </c>
      <c r="E113867" s="1" t="s">
        <v>12</v>
      </c>
      <c r="F113867" s="1" t="s">
        <v>11</v>
      </c>
      <c r="G113867" s="1" t="s">
        <v>13</v>
      </c>
      <c r="H113867" s="1" t="s">
        <v>14</v>
      </c>
      <c r="I113867" s="1" t="s">
        <v>220489</v>
      </c>
    </row>
    <row r="113868" spans="1:9" x14ac:dyDescent="0.2">
      <c r="A113868">
        <v>947889</v>
      </c>
      <c r="B113868" s="1" t="s">
        <v>46</v>
      </c>
      <c r="C113868" s="1" t="s">
        <v>220490</v>
      </c>
      <c r="D113868" s="1" t="s">
        <v>11</v>
      </c>
      <c r="E113868" s="1" t="s">
        <v>12</v>
      </c>
      <c r="F113868" s="1" t="s">
        <v>11</v>
      </c>
      <c r="G113868" s="1" t="s">
        <v>13</v>
      </c>
      <c r="H113868" s="1" t="s">
        <v>27225</v>
      </c>
      <c r="I113868" s="1" t="s">
        <v>220491</v>
      </c>
    </row>
    <row r="113869" spans="1:9" x14ac:dyDescent="0.2">
      <c r="A113869">
        <v>947890</v>
      </c>
      <c r="B113869" s="1" t="s">
        <v>9</v>
      </c>
      <c r="C113869" s="1" t="s">
        <v>220492</v>
      </c>
      <c r="D113869" s="1" t="s">
        <v>11</v>
      </c>
      <c r="E113869" s="1" t="s">
        <v>12</v>
      </c>
      <c r="F113869" s="1" t="s">
        <v>11</v>
      </c>
      <c r="G113869" s="1" t="s">
        <v>13</v>
      </c>
      <c r="H113869" s="1" t="s">
        <v>27990</v>
      </c>
      <c r="I113869" s="1" t="s">
        <v>220493</v>
      </c>
    </row>
    <row r="113870" spans="1:9" x14ac:dyDescent="0.2">
      <c r="A113870">
        <v>947891</v>
      </c>
      <c r="B113870" s="1" t="s">
        <v>9</v>
      </c>
      <c r="C113870" s="1" t="s">
        <v>220494</v>
      </c>
      <c r="D113870" s="1" t="s">
        <v>11</v>
      </c>
      <c r="E113870" s="1" t="s">
        <v>12</v>
      </c>
      <c r="F113870" s="1" t="s">
        <v>11</v>
      </c>
      <c r="G113870" s="1" t="s">
        <v>13</v>
      </c>
      <c r="H113870" s="1" t="s">
        <v>14</v>
      </c>
      <c r="I113870" s="1" t="s">
        <v>220495</v>
      </c>
    </row>
    <row r="113871" spans="1:9" x14ac:dyDescent="0.2">
      <c r="A113871">
        <v>947892</v>
      </c>
      <c r="B113871" s="1" t="s">
        <v>46</v>
      </c>
      <c r="C113871" s="1" t="s">
        <v>220496</v>
      </c>
      <c r="D113871" s="1" t="s">
        <v>11</v>
      </c>
      <c r="E113871" s="1" t="s">
        <v>12</v>
      </c>
      <c r="F113871" s="1" t="s">
        <v>11</v>
      </c>
      <c r="G113871" s="1" t="s">
        <v>13</v>
      </c>
      <c r="H113871" s="1" t="s">
        <v>27225</v>
      </c>
      <c r="I113871" s="1" t="s">
        <v>220497</v>
      </c>
    </row>
    <row r="113872" spans="1:9" x14ac:dyDescent="0.2">
      <c r="A113872">
        <v>947893</v>
      </c>
      <c r="B113872" s="1" t="s">
        <v>46</v>
      </c>
      <c r="C113872" s="1" t="s">
        <v>220498</v>
      </c>
      <c r="D113872" s="1" t="s">
        <v>11</v>
      </c>
      <c r="E113872" s="1" t="s">
        <v>12</v>
      </c>
      <c r="F113872" s="1" t="s">
        <v>11</v>
      </c>
      <c r="G113872" s="1" t="s">
        <v>13</v>
      </c>
      <c r="H113872" s="1" t="s">
        <v>14</v>
      </c>
      <c r="I113872" s="1" t="s">
        <v>220499</v>
      </c>
    </row>
    <row r="113873" spans="1:9" x14ac:dyDescent="0.2">
      <c r="A113873">
        <v>947894</v>
      </c>
      <c r="B113873" s="1" t="s">
        <v>9</v>
      </c>
      <c r="C113873" s="1" t="s">
        <v>220500</v>
      </c>
      <c r="D113873" s="1" t="s">
        <v>11</v>
      </c>
      <c r="E113873" s="1" t="s">
        <v>12</v>
      </c>
      <c r="F113873" s="1" t="s">
        <v>11</v>
      </c>
      <c r="G113873" s="1" t="s">
        <v>13</v>
      </c>
      <c r="H113873" s="1" t="s">
        <v>27990</v>
      </c>
      <c r="I113873" s="1" t="s">
        <v>220501</v>
      </c>
    </row>
    <row r="113874" spans="1:9" x14ac:dyDescent="0.2">
      <c r="A113874">
        <v>947895</v>
      </c>
      <c r="B113874" s="1" t="s">
        <v>9</v>
      </c>
      <c r="C113874" s="1" t="s">
        <v>220502</v>
      </c>
      <c r="D113874" s="1" t="s">
        <v>11</v>
      </c>
      <c r="E113874" s="1" t="s">
        <v>12</v>
      </c>
      <c r="F113874" s="1" t="s">
        <v>11</v>
      </c>
      <c r="G113874" s="1" t="s">
        <v>13</v>
      </c>
      <c r="H113874" s="1" t="s">
        <v>14</v>
      </c>
      <c r="I113874" s="1" t="s">
        <v>220503</v>
      </c>
    </row>
    <row r="113875" spans="1:9" x14ac:dyDescent="0.2">
      <c r="A113875">
        <v>947896</v>
      </c>
      <c r="B113875" s="1" t="s">
        <v>46</v>
      </c>
      <c r="C113875" s="1" t="s">
        <v>220504</v>
      </c>
      <c r="D113875" s="1" t="s">
        <v>11</v>
      </c>
      <c r="E113875" s="1" t="s">
        <v>12</v>
      </c>
      <c r="F113875" s="1" t="s">
        <v>11</v>
      </c>
      <c r="G113875" s="1" t="s">
        <v>13</v>
      </c>
      <c r="H113875" s="1" t="s">
        <v>14</v>
      </c>
      <c r="I113875" s="1" t="s">
        <v>220505</v>
      </c>
    </row>
    <row r="113876" spans="1:9" x14ac:dyDescent="0.2">
      <c r="A113876">
        <v>947897</v>
      </c>
      <c r="B113876" s="1" t="s">
        <v>9</v>
      </c>
      <c r="C113876" s="1" t="s">
        <v>155955</v>
      </c>
      <c r="D113876" s="1" t="s">
        <v>11</v>
      </c>
      <c r="E113876" s="1" t="s">
        <v>12</v>
      </c>
      <c r="F113876" s="1" t="s">
        <v>79141</v>
      </c>
      <c r="G113876" s="1" t="s">
        <v>28566</v>
      </c>
      <c r="H113876" s="1" t="s">
        <v>27218</v>
      </c>
      <c r="I113876" s="1" t="s">
        <v>220506</v>
      </c>
    </row>
    <row r="113877" spans="1:9" x14ac:dyDescent="0.2">
      <c r="A113877">
        <v>947898</v>
      </c>
      <c r="B113877" s="1" t="s">
        <v>46</v>
      </c>
      <c r="C113877" s="1" t="s">
        <v>220507</v>
      </c>
      <c r="D113877" s="1" t="s">
        <v>11</v>
      </c>
      <c r="E113877" s="1" t="s">
        <v>12</v>
      </c>
      <c r="F113877" s="1" t="s">
        <v>79141</v>
      </c>
      <c r="G113877" s="1" t="s">
        <v>28566</v>
      </c>
      <c r="H113877" s="1" t="s">
        <v>27218</v>
      </c>
      <c r="I113877" s="1" t="s">
        <v>220508</v>
      </c>
    </row>
    <row r="113878" spans="1:9" x14ac:dyDescent="0.2">
      <c r="A113878">
        <v>947899</v>
      </c>
      <c r="B113878" s="1" t="s">
        <v>46</v>
      </c>
      <c r="C113878" s="1" t="s">
        <v>220509</v>
      </c>
      <c r="D113878" s="1" t="s">
        <v>11</v>
      </c>
      <c r="E113878" s="1" t="s">
        <v>12</v>
      </c>
      <c r="F113878" s="1" t="s">
        <v>79141</v>
      </c>
      <c r="G113878" s="1" t="s">
        <v>28566</v>
      </c>
      <c r="H113878" s="1" t="s">
        <v>14</v>
      </c>
      <c r="I113878" s="1" t="s">
        <v>220510</v>
      </c>
    </row>
    <row r="113879" spans="1:9" x14ac:dyDescent="0.2">
      <c r="A113879">
        <v>947900</v>
      </c>
      <c r="B113879" s="1" t="s">
        <v>46</v>
      </c>
      <c r="C113879" s="1" t="s">
        <v>220511</v>
      </c>
      <c r="D113879" s="1" t="s">
        <v>11</v>
      </c>
      <c r="E113879" s="1" t="s">
        <v>12</v>
      </c>
      <c r="F113879" s="1" t="s">
        <v>11</v>
      </c>
      <c r="G113879" s="1" t="s">
        <v>13</v>
      </c>
      <c r="H113879" s="1" t="s">
        <v>27218</v>
      </c>
      <c r="I113879" s="1" t="s">
        <v>220512</v>
      </c>
    </row>
    <row r="113880" spans="1:9" x14ac:dyDescent="0.2">
      <c r="A113880">
        <v>947901</v>
      </c>
      <c r="B113880" s="1" t="s">
        <v>9</v>
      </c>
      <c r="C113880" s="1" t="s">
        <v>220513</v>
      </c>
      <c r="D113880" s="1" t="s">
        <v>11</v>
      </c>
      <c r="E113880" s="1" t="s">
        <v>12</v>
      </c>
      <c r="F113880" s="1" t="s">
        <v>11</v>
      </c>
      <c r="G113880" s="1" t="s">
        <v>13</v>
      </c>
      <c r="H113880" s="1" t="s">
        <v>27218</v>
      </c>
      <c r="I113880" s="1" t="s">
        <v>220514</v>
      </c>
    </row>
    <row r="113881" spans="1:9" x14ac:dyDescent="0.2">
      <c r="A113881">
        <v>947902</v>
      </c>
      <c r="B113881" s="1" t="s">
        <v>46</v>
      </c>
      <c r="C113881" s="1" t="s">
        <v>220515</v>
      </c>
      <c r="D113881" s="1" t="s">
        <v>22</v>
      </c>
      <c r="E113881" s="1" t="s">
        <v>23</v>
      </c>
      <c r="F113881" s="1" t="s">
        <v>22</v>
      </c>
      <c r="G113881" s="1" t="s">
        <v>25</v>
      </c>
      <c r="H113881" s="1" t="s">
        <v>61185</v>
      </c>
      <c r="I113881" s="1" t="s">
        <v>220516</v>
      </c>
    </row>
    <row r="113882" spans="1:9" x14ac:dyDescent="0.2">
      <c r="A113882">
        <v>947903</v>
      </c>
      <c r="B113882" s="1" t="s">
        <v>46</v>
      </c>
      <c r="C113882" s="1" t="s">
        <v>220517</v>
      </c>
      <c r="D113882" s="1" t="s">
        <v>22</v>
      </c>
      <c r="E113882" s="1" t="s">
        <v>23</v>
      </c>
      <c r="F113882" s="1" t="s">
        <v>24</v>
      </c>
      <c r="G113882" s="1" t="s">
        <v>25</v>
      </c>
      <c r="H113882" s="1" t="s">
        <v>39588</v>
      </c>
      <c r="I113882" s="1" t="s">
        <v>220518</v>
      </c>
    </row>
    <row r="113883" spans="1:9" x14ac:dyDescent="0.2">
      <c r="A113883">
        <v>947904</v>
      </c>
      <c r="B113883" s="1" t="s">
        <v>46</v>
      </c>
      <c r="C113883" s="1" t="s">
        <v>220519</v>
      </c>
      <c r="D113883" s="1" t="s">
        <v>22</v>
      </c>
      <c r="E113883" s="1" t="s">
        <v>23</v>
      </c>
      <c r="F113883" s="1" t="s">
        <v>24</v>
      </c>
      <c r="G113883" s="1" t="s">
        <v>25</v>
      </c>
      <c r="H113883" s="1" t="s">
        <v>39588</v>
      </c>
      <c r="I113883" s="1" t="s">
        <v>220520</v>
      </c>
    </row>
    <row r="113884" spans="1:9" x14ac:dyDescent="0.2">
      <c r="A113884">
        <v>947905</v>
      </c>
      <c r="B113884" s="1" t="s">
        <v>46</v>
      </c>
      <c r="C113884" s="1" t="s">
        <v>220521</v>
      </c>
      <c r="D113884" s="1" t="s">
        <v>22</v>
      </c>
      <c r="E113884" s="1" t="s">
        <v>23</v>
      </c>
      <c r="F113884" s="1" t="s">
        <v>24</v>
      </c>
      <c r="G113884" s="1" t="s">
        <v>25</v>
      </c>
      <c r="H113884" s="1" t="s">
        <v>39588</v>
      </c>
      <c r="I113884" s="1" t="s">
        <v>220522</v>
      </c>
    </row>
    <row r="113885" spans="1:9" x14ac:dyDescent="0.2">
      <c r="A113885">
        <v>947906</v>
      </c>
      <c r="B113885" s="1" t="s">
        <v>46</v>
      </c>
      <c r="C113885" s="1" t="s">
        <v>220523</v>
      </c>
      <c r="D113885" s="1" t="s">
        <v>22</v>
      </c>
      <c r="E113885" s="1" t="s">
        <v>23</v>
      </c>
      <c r="F113885" s="1" t="s">
        <v>24</v>
      </c>
      <c r="G113885" s="1" t="s">
        <v>25</v>
      </c>
      <c r="H113885" s="1" t="s">
        <v>39588</v>
      </c>
      <c r="I113885" s="1" t="s">
        <v>220524</v>
      </c>
    </row>
    <row r="113886" spans="1:9" x14ac:dyDescent="0.2">
      <c r="A113886">
        <v>947907</v>
      </c>
      <c r="B113886" s="1" t="s">
        <v>46</v>
      </c>
      <c r="C113886" s="1" t="s">
        <v>220525</v>
      </c>
      <c r="D113886" s="1" t="s">
        <v>22</v>
      </c>
      <c r="E113886" s="1" t="s">
        <v>23</v>
      </c>
      <c r="F113886" s="1" t="s">
        <v>24</v>
      </c>
      <c r="G113886" s="1" t="s">
        <v>25</v>
      </c>
      <c r="H113886" s="1" t="s">
        <v>39588</v>
      </c>
      <c r="I113886" s="1" t="s">
        <v>220526</v>
      </c>
    </row>
    <row r="113887" spans="1:9" x14ac:dyDescent="0.2">
      <c r="A113887">
        <v>947908</v>
      </c>
      <c r="B113887" s="1" t="s">
        <v>46</v>
      </c>
      <c r="C113887" s="1" t="s">
        <v>220527</v>
      </c>
      <c r="D113887" s="1" t="s">
        <v>37448</v>
      </c>
      <c r="E113887" s="1" t="s">
        <v>23</v>
      </c>
      <c r="F113887" s="1" t="s">
        <v>37448</v>
      </c>
      <c r="G113887" s="1" t="s">
        <v>25</v>
      </c>
      <c r="H113887" s="1" t="s">
        <v>37497</v>
      </c>
      <c r="I113887" s="1" t="s">
        <v>220528</v>
      </c>
    </row>
    <row r="113888" spans="1:9" x14ac:dyDescent="0.2">
      <c r="A113888">
        <v>947909</v>
      </c>
      <c r="B113888" s="1" t="s">
        <v>46</v>
      </c>
      <c r="C113888" s="1" t="s">
        <v>220529</v>
      </c>
      <c r="D113888" s="1" t="s">
        <v>37448</v>
      </c>
      <c r="E113888" s="1" t="s">
        <v>23</v>
      </c>
      <c r="F113888" s="1" t="s">
        <v>37448</v>
      </c>
      <c r="G113888" s="1" t="s">
        <v>25</v>
      </c>
      <c r="H113888" s="1" t="s">
        <v>37449</v>
      </c>
      <c r="I113888" s="1" t="s">
        <v>220530</v>
      </c>
    </row>
    <row r="113889" spans="1:9" x14ac:dyDescent="0.2">
      <c r="A113889">
        <v>947910</v>
      </c>
      <c r="B113889" s="1" t="s">
        <v>46</v>
      </c>
      <c r="C113889" s="1" t="s">
        <v>220531</v>
      </c>
      <c r="D113889" s="1" t="s">
        <v>37448</v>
      </c>
      <c r="E113889" s="1" t="s">
        <v>23</v>
      </c>
      <c r="F113889" s="1" t="s">
        <v>37448</v>
      </c>
      <c r="G113889" s="1" t="s">
        <v>25</v>
      </c>
      <c r="H113889" s="1" t="s">
        <v>37449</v>
      </c>
      <c r="I113889" s="1" t="s">
        <v>220532</v>
      </c>
    </row>
    <row r="113890" spans="1:9" x14ac:dyDescent="0.2">
      <c r="A113890">
        <v>947911</v>
      </c>
      <c r="B113890" s="1" t="s">
        <v>46</v>
      </c>
      <c r="C113890" s="1" t="s">
        <v>220533</v>
      </c>
      <c r="D113890" s="1" t="s">
        <v>37448</v>
      </c>
      <c r="E113890" s="1" t="s">
        <v>23</v>
      </c>
      <c r="F113890" s="1" t="s">
        <v>37448</v>
      </c>
      <c r="G113890" s="1" t="s">
        <v>25</v>
      </c>
      <c r="H113890" s="1" t="s">
        <v>37449</v>
      </c>
      <c r="I113890" s="1" t="s">
        <v>220534</v>
      </c>
    </row>
    <row r="113891" spans="1:9" x14ac:dyDescent="0.2">
      <c r="A113891">
        <v>947912</v>
      </c>
      <c r="B113891" s="1" t="s">
        <v>46</v>
      </c>
      <c r="C113891" s="1" t="s">
        <v>220535</v>
      </c>
      <c r="D113891" s="1" t="s">
        <v>37448</v>
      </c>
      <c r="E113891" s="1" t="s">
        <v>23</v>
      </c>
      <c r="F113891" s="1" t="s">
        <v>37448</v>
      </c>
      <c r="G113891" s="1" t="s">
        <v>25</v>
      </c>
      <c r="H113891" s="1" t="s">
        <v>37449</v>
      </c>
      <c r="I113891" s="1" t="s">
        <v>220536</v>
      </c>
    </row>
    <row r="113892" spans="1:9" x14ac:dyDescent="0.2">
      <c r="A113892">
        <v>947913</v>
      </c>
      <c r="B113892" s="1" t="s">
        <v>46</v>
      </c>
      <c r="C113892" s="1" t="s">
        <v>220537</v>
      </c>
      <c r="D113892" s="1" t="s">
        <v>37448</v>
      </c>
      <c r="E113892" s="1" t="s">
        <v>23</v>
      </c>
      <c r="F113892" s="1" t="s">
        <v>37448</v>
      </c>
      <c r="G113892" s="1" t="s">
        <v>25</v>
      </c>
      <c r="H113892" s="1" t="s">
        <v>37449</v>
      </c>
      <c r="I113892" s="1" t="s">
        <v>220538</v>
      </c>
    </row>
    <row r="113893" spans="1:9" x14ac:dyDescent="0.2">
      <c r="A113893">
        <v>947914</v>
      </c>
      <c r="B113893" s="1" t="s">
        <v>46</v>
      </c>
      <c r="C113893" s="1" t="s">
        <v>220539</v>
      </c>
      <c r="D113893" s="1" t="s">
        <v>37448</v>
      </c>
      <c r="E113893" s="1" t="s">
        <v>23</v>
      </c>
      <c r="F113893" s="1" t="s">
        <v>37448</v>
      </c>
      <c r="G113893" s="1" t="s">
        <v>25</v>
      </c>
      <c r="H113893" s="1" t="s">
        <v>37449</v>
      </c>
      <c r="I113893" s="1" t="s">
        <v>220540</v>
      </c>
    </row>
    <row r="113894" spans="1:9" x14ac:dyDescent="0.2">
      <c r="A113894">
        <v>947915</v>
      </c>
      <c r="B113894" s="1" t="s">
        <v>46</v>
      </c>
      <c r="C113894" s="1" t="s">
        <v>220541</v>
      </c>
      <c r="D113894" s="1" t="s">
        <v>37448</v>
      </c>
      <c r="E113894" s="1" t="s">
        <v>23</v>
      </c>
      <c r="F113894" s="1" t="s">
        <v>37448</v>
      </c>
      <c r="G113894" s="1" t="s">
        <v>25</v>
      </c>
      <c r="H113894" s="1" t="s">
        <v>37449</v>
      </c>
      <c r="I113894" s="1" t="s">
        <v>220542</v>
      </c>
    </row>
    <row r="113895" spans="1:9" x14ac:dyDescent="0.2">
      <c r="A113895">
        <v>947916</v>
      </c>
      <c r="B113895" s="1" t="s">
        <v>46</v>
      </c>
      <c r="C113895" s="1" t="s">
        <v>220543</v>
      </c>
      <c r="D113895" s="1" t="s">
        <v>22</v>
      </c>
      <c r="E113895" s="1" t="s">
        <v>23</v>
      </c>
      <c r="F113895" s="1" t="s">
        <v>39570</v>
      </c>
      <c r="G113895" s="1" t="s">
        <v>25</v>
      </c>
      <c r="H113895" s="1" t="s">
        <v>39571</v>
      </c>
      <c r="I113895" s="1" t="s">
        <v>220544</v>
      </c>
    </row>
    <row r="113896" spans="1:9" x14ac:dyDescent="0.2">
      <c r="A113896">
        <v>947917</v>
      </c>
      <c r="B113896" s="1" t="s">
        <v>9</v>
      </c>
      <c r="C113896" s="1" t="s">
        <v>220545</v>
      </c>
      <c r="D113896" s="1" t="s">
        <v>22</v>
      </c>
      <c r="E113896" s="1" t="s">
        <v>23</v>
      </c>
      <c r="F113896" s="1" t="s">
        <v>22</v>
      </c>
      <c r="G113896" s="1" t="s">
        <v>25</v>
      </c>
      <c r="H113896" s="1" t="s">
        <v>39900</v>
      </c>
      <c r="I113896" s="1" t="s">
        <v>220546</v>
      </c>
    </row>
    <row r="113897" spans="1:9" x14ac:dyDescent="0.2">
      <c r="A113897">
        <v>947918</v>
      </c>
      <c r="B113897" s="1" t="s">
        <v>46</v>
      </c>
      <c r="C113897" s="1" t="s">
        <v>220547</v>
      </c>
      <c r="D113897" s="1" t="s">
        <v>22</v>
      </c>
      <c r="E113897" s="1" t="s">
        <v>23</v>
      </c>
      <c r="F113897" s="1" t="s">
        <v>24</v>
      </c>
      <c r="G113897" s="1" t="s">
        <v>25</v>
      </c>
      <c r="H113897" s="1" t="s">
        <v>39588</v>
      </c>
      <c r="I113897" s="1" t="s">
        <v>220548</v>
      </c>
    </row>
    <row r="113898" spans="1:9" x14ac:dyDescent="0.2">
      <c r="A113898">
        <v>947919</v>
      </c>
      <c r="B113898" s="1" t="s">
        <v>46</v>
      </c>
      <c r="C113898" s="1" t="s">
        <v>220549</v>
      </c>
      <c r="D113898" s="1" t="s">
        <v>22</v>
      </c>
      <c r="E113898" s="1" t="s">
        <v>23</v>
      </c>
      <c r="F113898" s="1" t="s">
        <v>24</v>
      </c>
      <c r="G113898" s="1" t="s">
        <v>25</v>
      </c>
      <c r="H113898" s="1" t="s">
        <v>39588</v>
      </c>
      <c r="I113898" s="1" t="s">
        <v>220550</v>
      </c>
    </row>
    <row r="113899" spans="1:9" x14ac:dyDescent="0.2">
      <c r="A113899">
        <v>947920</v>
      </c>
      <c r="B113899" s="1" t="s">
        <v>46</v>
      </c>
      <c r="C113899" s="1" t="s">
        <v>220551</v>
      </c>
      <c r="D113899" s="1" t="s">
        <v>22</v>
      </c>
      <c r="E113899" s="1" t="s">
        <v>23</v>
      </c>
      <c r="F113899" s="1" t="s">
        <v>24</v>
      </c>
      <c r="G113899" s="1" t="s">
        <v>25</v>
      </c>
      <c r="H113899" s="1" t="s">
        <v>39588</v>
      </c>
      <c r="I113899" s="1" t="s">
        <v>220552</v>
      </c>
    </row>
    <row r="113900" spans="1:9" x14ac:dyDescent="0.2">
      <c r="A113900">
        <v>947921</v>
      </c>
      <c r="B113900" s="1" t="s">
        <v>46</v>
      </c>
      <c r="C113900" s="1" t="s">
        <v>220553</v>
      </c>
      <c r="D113900" s="1" t="s">
        <v>36</v>
      </c>
      <c r="E113900" s="1" t="s">
        <v>12</v>
      </c>
      <c r="F113900" s="1" t="s">
        <v>36</v>
      </c>
      <c r="G113900" s="1" t="s">
        <v>13</v>
      </c>
      <c r="H113900" s="1" t="s">
        <v>27412</v>
      </c>
      <c r="I113900" s="1" t="s">
        <v>220554</v>
      </c>
    </row>
    <row r="113901" spans="1:9" x14ac:dyDescent="0.2">
      <c r="A113901">
        <v>947922</v>
      </c>
      <c r="B113901" s="1" t="s">
        <v>9</v>
      </c>
      <c r="C113901" s="1" t="s">
        <v>136946</v>
      </c>
      <c r="D113901" s="1" t="s">
        <v>22</v>
      </c>
      <c r="E113901" s="1" t="s">
        <v>23</v>
      </c>
      <c r="F113901" s="1" t="s">
        <v>39570</v>
      </c>
      <c r="G113901" s="1" t="s">
        <v>25</v>
      </c>
      <c r="H113901" s="1" t="s">
        <v>39571</v>
      </c>
      <c r="I113901" s="1" t="s">
        <v>220555</v>
      </c>
    </row>
    <row r="113902" spans="1:9" x14ac:dyDescent="0.2">
      <c r="A113902">
        <v>947923</v>
      </c>
      <c r="B113902" s="1" t="s">
        <v>46</v>
      </c>
      <c r="C113902" s="1" t="s">
        <v>220556</v>
      </c>
      <c r="D113902" s="1" t="s">
        <v>67137</v>
      </c>
      <c r="E113902" s="1" t="s">
        <v>61296</v>
      </c>
      <c r="F113902" s="1" t="s">
        <v>67138</v>
      </c>
      <c r="G113902" s="1" t="s">
        <v>67139</v>
      </c>
      <c r="H113902" s="1" t="s">
        <v>67143</v>
      </c>
      <c r="I113902" s="1" t="s">
        <v>220557</v>
      </c>
    </row>
    <row r="113903" spans="1:9" x14ac:dyDescent="0.2">
      <c r="A113903">
        <v>947924</v>
      </c>
      <c r="B113903" s="1" t="s">
        <v>46</v>
      </c>
      <c r="C113903" s="1" t="s">
        <v>220558</v>
      </c>
      <c r="D113903" s="1" t="s">
        <v>67137</v>
      </c>
      <c r="E113903" s="1" t="s">
        <v>61296</v>
      </c>
      <c r="F113903" s="1" t="s">
        <v>67138</v>
      </c>
      <c r="G113903" s="1" t="s">
        <v>67139</v>
      </c>
      <c r="H113903" s="1" t="s">
        <v>67143</v>
      </c>
      <c r="I113903" s="1" t="s">
        <v>220559</v>
      </c>
    </row>
    <row r="113904" spans="1:9" x14ac:dyDescent="0.2">
      <c r="A113904">
        <v>947925</v>
      </c>
      <c r="B113904" s="1" t="s">
        <v>46</v>
      </c>
      <c r="C113904" s="1" t="s">
        <v>220560</v>
      </c>
      <c r="D113904" s="1" t="s">
        <v>61295</v>
      </c>
      <c r="E113904" s="1" t="s">
        <v>61296</v>
      </c>
      <c r="F113904" s="1" t="s">
        <v>61295</v>
      </c>
      <c r="G113904" s="1" t="s">
        <v>61297</v>
      </c>
      <c r="H113904" s="1" t="s">
        <v>61298</v>
      </c>
      <c r="I113904" s="1" t="s">
        <v>220561</v>
      </c>
    </row>
    <row r="113905" spans="1:9" x14ac:dyDescent="0.2">
      <c r="A113905">
        <v>947926</v>
      </c>
      <c r="B113905" s="1" t="s">
        <v>9</v>
      </c>
      <c r="C113905" s="1" t="s">
        <v>148577</v>
      </c>
      <c r="D113905" s="1" t="s">
        <v>36</v>
      </c>
      <c r="E113905" s="1" t="s">
        <v>12</v>
      </c>
      <c r="F113905" s="1" t="s">
        <v>36</v>
      </c>
      <c r="G113905" s="1" t="s">
        <v>13</v>
      </c>
      <c r="H113905" s="1" t="s">
        <v>27412</v>
      </c>
      <c r="I113905" s="1" t="s">
        <v>220562</v>
      </c>
    </row>
    <row r="113906" spans="1:9" x14ac:dyDescent="0.2">
      <c r="A113906">
        <v>947927</v>
      </c>
      <c r="B113906" s="1" t="s">
        <v>46</v>
      </c>
      <c r="C113906" s="1" t="s">
        <v>220563</v>
      </c>
      <c r="D113906" s="1" t="s">
        <v>61295</v>
      </c>
      <c r="E113906" s="1" t="s">
        <v>61296</v>
      </c>
      <c r="F113906" s="1" t="s">
        <v>61295</v>
      </c>
      <c r="G113906" s="1" t="s">
        <v>61297</v>
      </c>
      <c r="H113906" s="1" t="s">
        <v>61298</v>
      </c>
      <c r="I113906" s="1" t="s">
        <v>220564</v>
      </c>
    </row>
    <row r="113907" spans="1:9" x14ac:dyDescent="0.2">
      <c r="A113907">
        <v>947928</v>
      </c>
      <c r="B113907" s="1" t="s">
        <v>46</v>
      </c>
      <c r="C113907" s="1" t="s">
        <v>220565</v>
      </c>
      <c r="D113907" s="1" t="s">
        <v>61295</v>
      </c>
      <c r="E113907" s="1" t="s">
        <v>61296</v>
      </c>
      <c r="F113907" s="1" t="s">
        <v>61295</v>
      </c>
      <c r="G113907" s="1" t="s">
        <v>61297</v>
      </c>
      <c r="H113907" s="1" t="s">
        <v>61298</v>
      </c>
      <c r="I113907" s="1" t="s">
        <v>220566</v>
      </c>
    </row>
    <row r="113908" spans="1:9" x14ac:dyDescent="0.2">
      <c r="A113908">
        <v>947929</v>
      </c>
      <c r="B113908" s="1" t="s">
        <v>9</v>
      </c>
      <c r="C113908" s="1" t="s">
        <v>220567</v>
      </c>
      <c r="D113908" s="1" t="s">
        <v>61295</v>
      </c>
      <c r="E113908" s="1" t="s">
        <v>61296</v>
      </c>
      <c r="F113908" s="1" t="s">
        <v>61295</v>
      </c>
      <c r="G113908" s="1" t="s">
        <v>61297</v>
      </c>
      <c r="H113908" s="1" t="s">
        <v>61298</v>
      </c>
      <c r="I113908" s="1" t="s">
        <v>220568</v>
      </c>
    </row>
    <row r="113909" spans="1:9" x14ac:dyDescent="0.2">
      <c r="A113909">
        <v>947930</v>
      </c>
      <c r="B113909" s="1" t="s">
        <v>46</v>
      </c>
      <c r="C113909" s="1" t="s">
        <v>220569</v>
      </c>
      <c r="D113909" s="1" t="s">
        <v>36</v>
      </c>
      <c r="E113909" s="1" t="s">
        <v>12</v>
      </c>
      <c r="F113909" s="1" t="s">
        <v>36</v>
      </c>
      <c r="G113909" s="1" t="s">
        <v>13</v>
      </c>
      <c r="H113909" s="1" t="s">
        <v>27412</v>
      </c>
      <c r="I113909" s="1" t="s">
        <v>220570</v>
      </c>
    </row>
    <row r="113910" spans="1:9" x14ac:dyDescent="0.2">
      <c r="A113910">
        <v>947931</v>
      </c>
      <c r="B113910" s="1" t="s">
        <v>46</v>
      </c>
      <c r="C113910" s="1" t="s">
        <v>220571</v>
      </c>
      <c r="D113910" s="1" t="s">
        <v>61295</v>
      </c>
      <c r="E113910" s="1" t="s">
        <v>61296</v>
      </c>
      <c r="F113910" s="1" t="s">
        <v>61295</v>
      </c>
      <c r="G113910" s="1" t="s">
        <v>61297</v>
      </c>
      <c r="H113910" s="1" t="s">
        <v>61298</v>
      </c>
      <c r="I113910" s="1" t="s">
        <v>220572</v>
      </c>
    </row>
    <row r="113911" spans="1:9" x14ac:dyDescent="0.2">
      <c r="A113911">
        <v>947932</v>
      </c>
      <c r="B113911" s="1" t="s">
        <v>46</v>
      </c>
      <c r="C113911" s="1" t="s">
        <v>220573</v>
      </c>
      <c r="D113911" s="1" t="s">
        <v>61295</v>
      </c>
      <c r="E113911" s="1" t="s">
        <v>61296</v>
      </c>
      <c r="F113911" s="1" t="s">
        <v>61295</v>
      </c>
      <c r="G113911" s="1" t="s">
        <v>61297</v>
      </c>
      <c r="H113911" s="1" t="s">
        <v>61298</v>
      </c>
      <c r="I113911" s="1" t="s">
        <v>220574</v>
      </c>
    </row>
    <row r="113912" spans="1:9" x14ac:dyDescent="0.2">
      <c r="A113912">
        <v>947933</v>
      </c>
      <c r="B113912" s="1" t="s">
        <v>46</v>
      </c>
      <c r="C113912" s="1" t="s">
        <v>220575</v>
      </c>
      <c r="D113912" s="1" t="s">
        <v>61295</v>
      </c>
      <c r="E113912" s="1" t="s">
        <v>61296</v>
      </c>
      <c r="F113912" s="1" t="s">
        <v>61295</v>
      </c>
      <c r="G113912" s="1" t="s">
        <v>61297</v>
      </c>
      <c r="H113912" s="1" t="s">
        <v>61298</v>
      </c>
      <c r="I113912" s="1" t="s">
        <v>220576</v>
      </c>
    </row>
    <row r="113913" spans="1:9" x14ac:dyDescent="0.2">
      <c r="A113913">
        <v>947934</v>
      </c>
      <c r="B113913" s="1" t="s">
        <v>46</v>
      </c>
      <c r="C113913" s="1" t="s">
        <v>220577</v>
      </c>
      <c r="D113913" s="1" t="s">
        <v>61295</v>
      </c>
      <c r="E113913" s="1" t="s">
        <v>61296</v>
      </c>
      <c r="F113913" s="1" t="s">
        <v>61295</v>
      </c>
      <c r="G113913" s="1" t="s">
        <v>61297</v>
      </c>
      <c r="H113913" s="1" t="s">
        <v>61298</v>
      </c>
      <c r="I113913" s="1" t="s">
        <v>220578</v>
      </c>
    </row>
    <row r="113914" spans="1:9" x14ac:dyDescent="0.2">
      <c r="A113914">
        <v>947935</v>
      </c>
      <c r="B113914" s="1" t="s">
        <v>9</v>
      </c>
      <c r="C113914" s="1" t="s">
        <v>220579</v>
      </c>
      <c r="D113914" s="1" t="s">
        <v>61295</v>
      </c>
      <c r="E113914" s="1" t="s">
        <v>61296</v>
      </c>
      <c r="F113914" s="1" t="s">
        <v>61295</v>
      </c>
      <c r="G113914" s="1" t="s">
        <v>61297</v>
      </c>
      <c r="H113914" s="1" t="s">
        <v>61298</v>
      </c>
      <c r="I113914" s="1" t="s">
        <v>220580</v>
      </c>
    </row>
    <row r="113915" spans="1:9" x14ac:dyDescent="0.2">
      <c r="A113915">
        <v>947936</v>
      </c>
      <c r="B113915" s="1" t="s">
        <v>9</v>
      </c>
      <c r="C113915" s="1" t="s">
        <v>220581</v>
      </c>
      <c r="D113915" s="1" t="s">
        <v>61295</v>
      </c>
      <c r="E113915" s="1" t="s">
        <v>61296</v>
      </c>
      <c r="F113915" s="1" t="s">
        <v>61295</v>
      </c>
      <c r="G113915" s="1" t="s">
        <v>61297</v>
      </c>
      <c r="H113915" s="1" t="s">
        <v>61298</v>
      </c>
      <c r="I113915" s="1" t="s">
        <v>220582</v>
      </c>
    </row>
    <row r="113916" spans="1:9" x14ac:dyDescent="0.2">
      <c r="A113916">
        <v>947937</v>
      </c>
      <c r="B113916" s="1" t="s">
        <v>46</v>
      </c>
      <c r="C113916" s="1" t="s">
        <v>220583</v>
      </c>
      <c r="D113916" s="1" t="s">
        <v>61295</v>
      </c>
      <c r="E113916" s="1" t="s">
        <v>61296</v>
      </c>
      <c r="F113916" s="1" t="s">
        <v>61295</v>
      </c>
      <c r="G113916" s="1" t="s">
        <v>61297</v>
      </c>
      <c r="H113916" s="1" t="s">
        <v>61298</v>
      </c>
      <c r="I113916" s="1" t="s">
        <v>220584</v>
      </c>
    </row>
    <row r="113917" spans="1:9" x14ac:dyDescent="0.2">
      <c r="A113917">
        <v>947938</v>
      </c>
      <c r="B113917" s="1" t="s">
        <v>9</v>
      </c>
      <c r="C113917" s="1" t="s">
        <v>220585</v>
      </c>
      <c r="D113917" s="1" t="s">
        <v>39053</v>
      </c>
      <c r="E113917" s="1" t="s">
        <v>23</v>
      </c>
      <c r="F113917" s="1" t="s">
        <v>39053</v>
      </c>
      <c r="G113917" s="1" t="s">
        <v>37771</v>
      </c>
      <c r="H113917" s="1" t="s">
        <v>38457</v>
      </c>
      <c r="I113917" s="1" t="s">
        <v>220586</v>
      </c>
    </row>
    <row r="113918" spans="1:9" x14ac:dyDescent="0.2">
      <c r="A113918">
        <v>947939</v>
      </c>
      <c r="B113918" s="1" t="s">
        <v>46</v>
      </c>
      <c r="C113918" s="1" t="s">
        <v>220587</v>
      </c>
      <c r="D113918" s="1" t="s">
        <v>5893</v>
      </c>
      <c r="E113918" s="1" t="s">
        <v>5894</v>
      </c>
      <c r="F113918" s="1" t="s">
        <v>5893</v>
      </c>
      <c r="G113918" s="1" t="s">
        <v>5895</v>
      </c>
      <c r="H113918" s="1" t="s">
        <v>5896</v>
      </c>
      <c r="I113918" s="1" t="s">
        <v>220588</v>
      </c>
    </row>
    <row r="113919" spans="1:9" x14ac:dyDescent="0.2">
      <c r="A113919">
        <v>947940</v>
      </c>
      <c r="B113919" s="1" t="s">
        <v>9</v>
      </c>
      <c r="C113919" s="1" t="s">
        <v>220589</v>
      </c>
      <c r="D113919" s="1" t="s">
        <v>5993</v>
      </c>
      <c r="E113919" s="1" t="s">
        <v>5894</v>
      </c>
      <c r="F113919" s="1" t="s">
        <v>6221</v>
      </c>
      <c r="G113919" s="1" t="s">
        <v>5993</v>
      </c>
      <c r="H113919" s="1" t="s">
        <v>6205</v>
      </c>
      <c r="I113919" s="1" t="s">
        <v>220590</v>
      </c>
    </row>
    <row r="113920" spans="1:9" x14ac:dyDescent="0.2">
      <c r="A113920">
        <v>947941</v>
      </c>
      <c r="B113920" s="1" t="s">
        <v>46</v>
      </c>
      <c r="C113920" s="1" t="s">
        <v>220591</v>
      </c>
      <c r="D113920" s="1" t="s">
        <v>5993</v>
      </c>
      <c r="E113920" s="1" t="s">
        <v>5894</v>
      </c>
      <c r="F113920" s="1" t="s">
        <v>5993</v>
      </c>
      <c r="G113920" s="1" t="s">
        <v>5993</v>
      </c>
      <c r="H113920" s="1" t="s">
        <v>79911</v>
      </c>
      <c r="I113920" s="1" t="s">
        <v>220592</v>
      </c>
    </row>
    <row r="113921" spans="1:9" x14ac:dyDescent="0.2">
      <c r="A113921">
        <v>947942</v>
      </c>
      <c r="B113921" s="1" t="s">
        <v>9</v>
      </c>
      <c r="C113921" s="1" t="s">
        <v>220593</v>
      </c>
      <c r="D113921" s="1" t="s">
        <v>5993</v>
      </c>
      <c r="E113921" s="1" t="s">
        <v>5894</v>
      </c>
      <c r="F113921" s="1" t="s">
        <v>5993</v>
      </c>
      <c r="G113921" s="1" t="s">
        <v>5993</v>
      </c>
      <c r="H113921" s="1" t="s">
        <v>79911</v>
      </c>
      <c r="I113921" s="1" t="s">
        <v>220594</v>
      </c>
    </row>
    <row r="113922" spans="1:9" x14ac:dyDescent="0.2">
      <c r="A113922">
        <v>947943</v>
      </c>
      <c r="B113922" s="1" t="s">
        <v>9</v>
      </c>
      <c r="C113922" s="1" t="s">
        <v>220595</v>
      </c>
      <c r="D113922" s="1" t="s">
        <v>5993</v>
      </c>
      <c r="E113922" s="1" t="s">
        <v>5894</v>
      </c>
      <c r="F113922" s="1" t="s">
        <v>6221</v>
      </c>
      <c r="G113922" s="1" t="s">
        <v>5993</v>
      </c>
      <c r="H113922" s="1" t="s">
        <v>6205</v>
      </c>
      <c r="I113922" s="1" t="s">
        <v>220596</v>
      </c>
    </row>
    <row r="113923" spans="1:9" x14ac:dyDescent="0.2">
      <c r="A113923">
        <v>947944</v>
      </c>
      <c r="B113923" s="1" t="s">
        <v>46</v>
      </c>
      <c r="C113923" s="1" t="s">
        <v>220597</v>
      </c>
      <c r="D113923" s="1" t="s">
        <v>2349</v>
      </c>
      <c r="E113923" s="1" t="s">
        <v>2350</v>
      </c>
      <c r="F113923" s="1" t="s">
        <v>2349</v>
      </c>
      <c r="G113923" s="1" t="s">
        <v>7477</v>
      </c>
      <c r="H113923" s="1" t="s">
        <v>7632</v>
      </c>
      <c r="I113923" s="1" t="s">
        <v>220598</v>
      </c>
    </row>
    <row r="113924" spans="1:9" x14ac:dyDescent="0.2">
      <c r="A113924">
        <v>947945</v>
      </c>
      <c r="B113924" s="1" t="s">
        <v>9</v>
      </c>
      <c r="C113924" s="1" t="s">
        <v>220599</v>
      </c>
      <c r="D113924" s="1" t="s">
        <v>2349</v>
      </c>
      <c r="E113924" s="1" t="s">
        <v>2350</v>
      </c>
      <c r="F113924" s="1" t="s">
        <v>2349</v>
      </c>
      <c r="G113924" s="1" t="s">
        <v>7477</v>
      </c>
      <c r="H113924" s="1" t="s">
        <v>7632</v>
      </c>
      <c r="I113924" s="1" t="s">
        <v>220600</v>
      </c>
    </row>
    <row r="113925" spans="1:9" x14ac:dyDescent="0.2">
      <c r="A113925">
        <v>947946</v>
      </c>
      <c r="B113925" s="1" t="s">
        <v>46</v>
      </c>
      <c r="C113925" s="1" t="s">
        <v>220601</v>
      </c>
      <c r="D113925" s="1" t="s">
        <v>8390</v>
      </c>
      <c r="E113925" s="1" t="s">
        <v>2350</v>
      </c>
      <c r="F113925" s="1" t="s">
        <v>2351</v>
      </c>
      <c r="G113925" s="1" t="s">
        <v>2352</v>
      </c>
      <c r="H113925" s="1" t="s">
        <v>8391</v>
      </c>
      <c r="I113925" s="1" t="s">
        <v>220602</v>
      </c>
    </row>
    <row r="113926" spans="1:9" x14ac:dyDescent="0.2">
      <c r="A113926">
        <v>947947</v>
      </c>
      <c r="B113926" s="1" t="s">
        <v>46</v>
      </c>
      <c r="C113926" s="1" t="s">
        <v>220603</v>
      </c>
      <c r="D113926" s="1" t="s">
        <v>2351</v>
      </c>
      <c r="E113926" s="1" t="s">
        <v>2350</v>
      </c>
      <c r="F113926" s="1" t="s">
        <v>2351</v>
      </c>
      <c r="G113926" s="1" t="s">
        <v>2352</v>
      </c>
      <c r="H113926" s="1" t="s">
        <v>8948</v>
      </c>
      <c r="I113926" s="1" t="s">
        <v>220604</v>
      </c>
    </row>
    <row r="113927" spans="1:9" x14ac:dyDescent="0.2">
      <c r="A113927">
        <v>947948</v>
      </c>
      <c r="B113927" s="1" t="s">
        <v>9</v>
      </c>
      <c r="C113927" s="1" t="s">
        <v>220605</v>
      </c>
      <c r="D113927" s="1" t="s">
        <v>2351</v>
      </c>
      <c r="E113927" s="1" t="s">
        <v>2350</v>
      </c>
      <c r="F113927" s="1" t="s">
        <v>2351</v>
      </c>
      <c r="G113927" s="1" t="s">
        <v>2352</v>
      </c>
      <c r="H113927" s="1" t="s">
        <v>8948</v>
      </c>
      <c r="I113927" s="1" t="s">
        <v>220606</v>
      </c>
    </row>
    <row r="113928" spans="1:9" x14ac:dyDescent="0.2">
      <c r="A113928">
        <v>947949</v>
      </c>
      <c r="B113928" s="1" t="s">
        <v>46</v>
      </c>
      <c r="C113928" s="1" t="s">
        <v>220607</v>
      </c>
      <c r="D113928" s="1" t="s">
        <v>2351</v>
      </c>
      <c r="E113928" s="1" t="s">
        <v>2350</v>
      </c>
      <c r="F113928" s="1" t="s">
        <v>2351</v>
      </c>
      <c r="G113928" s="1" t="s">
        <v>2352</v>
      </c>
      <c r="H113928" s="1" t="s">
        <v>7729</v>
      </c>
      <c r="I113928" s="1" t="s">
        <v>220608</v>
      </c>
    </row>
    <row r="113929" spans="1:9" x14ac:dyDescent="0.2">
      <c r="A113929">
        <v>947950</v>
      </c>
      <c r="B113929" s="1" t="s">
        <v>46</v>
      </c>
      <c r="C113929" s="1" t="s">
        <v>220609</v>
      </c>
      <c r="D113929" s="1" t="s">
        <v>2351</v>
      </c>
      <c r="E113929" s="1" t="s">
        <v>2350</v>
      </c>
      <c r="F113929" s="1" t="s">
        <v>2351</v>
      </c>
      <c r="G113929" s="1" t="s">
        <v>2352</v>
      </c>
      <c r="H113929" s="1" t="s">
        <v>7729</v>
      </c>
      <c r="I113929" s="1" t="s">
        <v>220610</v>
      </c>
    </row>
    <row r="113930" spans="1:9" x14ac:dyDescent="0.2">
      <c r="A113930">
        <v>947951</v>
      </c>
      <c r="B113930" s="1" t="s">
        <v>46</v>
      </c>
      <c r="C113930" s="1" t="s">
        <v>220611</v>
      </c>
      <c r="D113930" s="1" t="s">
        <v>2351</v>
      </c>
      <c r="E113930" s="1" t="s">
        <v>2350</v>
      </c>
      <c r="F113930" s="1" t="s">
        <v>2351</v>
      </c>
      <c r="G113930" s="1" t="s">
        <v>2352</v>
      </c>
      <c r="H113930" s="1" t="s">
        <v>2353</v>
      </c>
      <c r="I113930" s="1" t="s">
        <v>220612</v>
      </c>
    </row>
    <row r="113931" spans="1:9" x14ac:dyDescent="0.2">
      <c r="A113931">
        <v>947952</v>
      </c>
      <c r="B113931" s="1" t="s">
        <v>46</v>
      </c>
      <c r="C113931" s="1" t="s">
        <v>220613</v>
      </c>
      <c r="D113931" s="1" t="s">
        <v>12938</v>
      </c>
      <c r="E113931" s="1" t="s">
        <v>30</v>
      </c>
      <c r="F113931" s="1" t="s">
        <v>12884</v>
      </c>
      <c r="G113931" s="1" t="s">
        <v>12884</v>
      </c>
      <c r="H113931" s="1" t="s">
        <v>17145</v>
      </c>
      <c r="I113931" s="1" t="s">
        <v>220614</v>
      </c>
    </row>
    <row r="113932" spans="1:9" x14ac:dyDescent="0.2">
      <c r="A113932">
        <v>947953</v>
      </c>
      <c r="B113932" s="1" t="s">
        <v>46</v>
      </c>
      <c r="C113932" s="1" t="s">
        <v>220615</v>
      </c>
      <c r="D113932" s="1" t="s">
        <v>72232</v>
      </c>
      <c r="E113932" s="1" t="s">
        <v>30</v>
      </c>
      <c r="F113932" s="1" t="s">
        <v>72233</v>
      </c>
      <c r="G113932" s="1" t="s">
        <v>72233</v>
      </c>
      <c r="H113932" s="1" t="s">
        <v>72269</v>
      </c>
      <c r="I113932" s="1" t="s">
        <v>220616</v>
      </c>
    </row>
    <row r="113933" spans="1:9" x14ac:dyDescent="0.2">
      <c r="A113933">
        <v>947954</v>
      </c>
      <c r="B113933" s="1" t="s">
        <v>9</v>
      </c>
      <c r="C113933" s="1" t="s">
        <v>220617</v>
      </c>
      <c r="D113933" s="1" t="s">
        <v>72232</v>
      </c>
      <c r="E113933" s="1" t="s">
        <v>30</v>
      </c>
      <c r="F113933" s="1" t="s">
        <v>72233</v>
      </c>
      <c r="G113933" s="1" t="s">
        <v>72233</v>
      </c>
      <c r="H113933" s="1" t="s">
        <v>72234</v>
      </c>
      <c r="I113933" s="1" t="s">
        <v>220618</v>
      </c>
    </row>
    <row r="113934" spans="1:9" x14ac:dyDescent="0.2">
      <c r="A113934">
        <v>947955</v>
      </c>
      <c r="B113934" s="1" t="s">
        <v>9</v>
      </c>
      <c r="C113934" s="1" t="s">
        <v>220619</v>
      </c>
      <c r="D113934" s="1" t="s">
        <v>72232</v>
      </c>
      <c r="E113934" s="1" t="s">
        <v>30</v>
      </c>
      <c r="F113934" s="1" t="s">
        <v>72233</v>
      </c>
      <c r="G113934" s="1" t="s">
        <v>72233</v>
      </c>
      <c r="H113934" s="1" t="s">
        <v>72269</v>
      </c>
      <c r="I113934" s="1" t="s">
        <v>220620</v>
      </c>
    </row>
    <row r="113935" spans="1:9" x14ac:dyDescent="0.2">
      <c r="A113935">
        <v>947956</v>
      </c>
      <c r="B113935" s="1" t="s">
        <v>46</v>
      </c>
      <c r="C113935" s="1" t="s">
        <v>220621</v>
      </c>
      <c r="D113935" s="1" t="s">
        <v>72232</v>
      </c>
      <c r="E113935" s="1" t="s">
        <v>30</v>
      </c>
      <c r="F113935" s="1" t="s">
        <v>72233</v>
      </c>
      <c r="G113935" s="1" t="s">
        <v>72233</v>
      </c>
      <c r="H113935" s="1" t="s">
        <v>72269</v>
      </c>
      <c r="I113935" s="1" t="s">
        <v>220622</v>
      </c>
    </row>
    <row r="113936" spans="1:9" x14ac:dyDescent="0.2">
      <c r="A113936">
        <v>947957</v>
      </c>
      <c r="B113936" s="1" t="s">
        <v>46</v>
      </c>
      <c r="C113936" s="1" t="s">
        <v>220623</v>
      </c>
      <c r="D113936" s="1" t="s">
        <v>23273</v>
      </c>
      <c r="E113936" s="1" t="s">
        <v>41</v>
      </c>
      <c r="F113936" s="1" t="s">
        <v>54</v>
      </c>
      <c r="G113936" s="1" t="s">
        <v>55</v>
      </c>
      <c r="H113936" s="1" t="s">
        <v>56</v>
      </c>
      <c r="I113936" s="1" t="s">
        <v>220624</v>
      </c>
    </row>
    <row r="113937" spans="1:9" x14ac:dyDescent="0.2">
      <c r="A113937">
        <v>947958</v>
      </c>
      <c r="B113937" s="1" t="s">
        <v>9</v>
      </c>
      <c r="C113937" s="1" t="s">
        <v>220625</v>
      </c>
      <c r="D113937" s="1" t="s">
        <v>27780</v>
      </c>
      <c r="E113937" s="1" t="s">
        <v>12</v>
      </c>
      <c r="F113937" s="1" t="s">
        <v>27797</v>
      </c>
      <c r="G113937" s="1" t="s">
        <v>13</v>
      </c>
      <c r="H113937" s="1" t="s">
        <v>29023</v>
      </c>
      <c r="I113937" s="1" t="s">
        <v>220626</v>
      </c>
    </row>
    <row r="113938" spans="1:9" x14ac:dyDescent="0.2">
      <c r="A113938">
        <v>947959</v>
      </c>
      <c r="B113938" s="1" t="s">
        <v>9</v>
      </c>
      <c r="C113938" s="1" t="s">
        <v>220627</v>
      </c>
      <c r="D113938" s="1" t="s">
        <v>36</v>
      </c>
      <c r="E113938" s="1" t="s">
        <v>12</v>
      </c>
      <c r="F113938" s="1" t="s">
        <v>36</v>
      </c>
      <c r="G113938" s="1" t="s">
        <v>13</v>
      </c>
      <c r="H113938" s="1" t="s">
        <v>27412</v>
      </c>
      <c r="I113938" s="1" t="s">
        <v>220628</v>
      </c>
    </row>
    <row r="113939" spans="1:9" x14ac:dyDescent="0.2">
      <c r="A113939">
        <v>947960</v>
      </c>
      <c r="B113939" s="1" t="s">
        <v>9</v>
      </c>
      <c r="C113939" s="1" t="s">
        <v>220629</v>
      </c>
      <c r="D113939" s="1" t="s">
        <v>17</v>
      </c>
      <c r="E113939" s="1" t="s">
        <v>12</v>
      </c>
      <c r="F113939" s="1" t="s">
        <v>17</v>
      </c>
      <c r="G113939" s="1" t="s">
        <v>18</v>
      </c>
      <c r="H113939" s="1" t="s">
        <v>19</v>
      </c>
      <c r="I113939" s="1" t="s">
        <v>220630</v>
      </c>
    </row>
    <row r="113940" spans="1:9" x14ac:dyDescent="0.2">
      <c r="A113940">
        <v>947961</v>
      </c>
      <c r="B113940" s="1" t="s">
        <v>46</v>
      </c>
      <c r="C113940" s="1" t="s">
        <v>220631</v>
      </c>
      <c r="D113940" s="1" t="s">
        <v>36</v>
      </c>
      <c r="E113940" s="1" t="s">
        <v>12</v>
      </c>
      <c r="F113940" s="1" t="s">
        <v>36</v>
      </c>
      <c r="G113940" s="1" t="s">
        <v>13</v>
      </c>
      <c r="H113940" s="1" t="s">
        <v>27412</v>
      </c>
      <c r="I113940" s="1" t="s">
        <v>220632</v>
      </c>
    </row>
    <row r="113941" spans="1:9" x14ac:dyDescent="0.2">
      <c r="A113941">
        <v>947962</v>
      </c>
      <c r="B113941" s="1" t="s">
        <v>46</v>
      </c>
      <c r="C113941" s="1" t="s">
        <v>220633</v>
      </c>
      <c r="D113941" s="1" t="s">
        <v>36</v>
      </c>
      <c r="E113941" s="1" t="s">
        <v>12</v>
      </c>
      <c r="F113941" s="1" t="s">
        <v>36</v>
      </c>
      <c r="G113941" s="1" t="s">
        <v>13</v>
      </c>
      <c r="H113941" s="1" t="s">
        <v>27412</v>
      </c>
      <c r="I113941" s="1" t="s">
        <v>220634</v>
      </c>
    </row>
    <row r="113942" spans="1:9" x14ac:dyDescent="0.2">
      <c r="A113942">
        <v>947963</v>
      </c>
      <c r="B113942" s="1" t="s">
        <v>46</v>
      </c>
      <c r="C113942" s="1" t="s">
        <v>220635</v>
      </c>
      <c r="D113942" s="1" t="s">
        <v>36</v>
      </c>
      <c r="E113942" s="1" t="s">
        <v>12</v>
      </c>
      <c r="F113942" s="1" t="s">
        <v>36</v>
      </c>
      <c r="G113942" s="1" t="s">
        <v>13</v>
      </c>
      <c r="H113942" s="1" t="s">
        <v>27412</v>
      </c>
      <c r="I113942" s="1" t="s">
        <v>220636</v>
      </c>
    </row>
    <row r="113943" spans="1:9" x14ac:dyDescent="0.2">
      <c r="A113943">
        <v>947964</v>
      </c>
      <c r="B113943" s="1" t="s">
        <v>46</v>
      </c>
      <c r="C113943" s="1" t="s">
        <v>220637</v>
      </c>
      <c r="D113943" s="1" t="s">
        <v>36</v>
      </c>
      <c r="E113943" s="1" t="s">
        <v>12</v>
      </c>
      <c r="F113943" s="1" t="s">
        <v>36</v>
      </c>
      <c r="G113943" s="1" t="s">
        <v>13</v>
      </c>
      <c r="H113943" s="1" t="s">
        <v>27412</v>
      </c>
      <c r="I113943" s="1" t="s">
        <v>220638</v>
      </c>
    </row>
    <row r="113944" spans="1:9" x14ac:dyDescent="0.2">
      <c r="A113944">
        <v>947965</v>
      </c>
      <c r="B113944" s="1" t="s">
        <v>9</v>
      </c>
      <c r="C113944" s="1" t="s">
        <v>220639</v>
      </c>
      <c r="D113944" s="1" t="s">
        <v>36</v>
      </c>
      <c r="E113944" s="1" t="s">
        <v>12</v>
      </c>
      <c r="F113944" s="1" t="s">
        <v>36</v>
      </c>
      <c r="G113944" s="1" t="s">
        <v>13</v>
      </c>
      <c r="H113944" s="1" t="s">
        <v>27412</v>
      </c>
      <c r="I113944" s="1" t="s">
        <v>220640</v>
      </c>
    </row>
    <row r="113945" spans="1:9" x14ac:dyDescent="0.2">
      <c r="A113945">
        <v>947966</v>
      </c>
      <c r="B113945" s="1" t="s">
        <v>46</v>
      </c>
      <c r="C113945" s="1" t="s">
        <v>220641</v>
      </c>
      <c r="D113945" s="1" t="s">
        <v>36</v>
      </c>
      <c r="E113945" s="1" t="s">
        <v>12</v>
      </c>
      <c r="F113945" s="1" t="s">
        <v>36</v>
      </c>
      <c r="G113945" s="1" t="s">
        <v>13</v>
      </c>
      <c r="H113945" s="1" t="s">
        <v>27412</v>
      </c>
      <c r="I113945" s="1" t="s">
        <v>220642</v>
      </c>
    </row>
    <row r="113946" spans="1:9" x14ac:dyDescent="0.2">
      <c r="A113946">
        <v>947967</v>
      </c>
      <c r="B113946" s="1" t="s">
        <v>9</v>
      </c>
      <c r="C113946" s="1" t="s">
        <v>220643</v>
      </c>
      <c r="D113946" s="1" t="s">
        <v>36</v>
      </c>
      <c r="E113946" s="1" t="s">
        <v>12</v>
      </c>
      <c r="F113946" s="1" t="s">
        <v>36</v>
      </c>
      <c r="G113946" s="1" t="s">
        <v>13</v>
      </c>
      <c r="H113946" s="1" t="s">
        <v>27412</v>
      </c>
      <c r="I113946" s="1" t="s">
        <v>220644</v>
      </c>
    </row>
    <row r="113947" spans="1:9" x14ac:dyDescent="0.2">
      <c r="A113947">
        <v>947968</v>
      </c>
      <c r="B113947" s="1" t="s">
        <v>46</v>
      </c>
      <c r="C113947" s="1" t="s">
        <v>220645</v>
      </c>
      <c r="D113947" s="1" t="s">
        <v>36</v>
      </c>
      <c r="E113947" s="1" t="s">
        <v>12</v>
      </c>
      <c r="F113947" s="1" t="s">
        <v>36</v>
      </c>
      <c r="G113947" s="1" t="s">
        <v>13</v>
      </c>
      <c r="H113947" s="1" t="s">
        <v>27412</v>
      </c>
      <c r="I113947" s="1" t="s">
        <v>220646</v>
      </c>
    </row>
    <row r="113948" spans="1:9" x14ac:dyDescent="0.2">
      <c r="A113948">
        <v>947969</v>
      </c>
      <c r="B113948" s="1" t="s">
        <v>9</v>
      </c>
      <c r="C113948" s="1" t="s">
        <v>220647</v>
      </c>
      <c r="D113948" s="1" t="s">
        <v>36</v>
      </c>
      <c r="E113948" s="1" t="s">
        <v>12</v>
      </c>
      <c r="F113948" s="1" t="s">
        <v>36</v>
      </c>
      <c r="G113948" s="1" t="s">
        <v>13</v>
      </c>
      <c r="H113948" s="1" t="s">
        <v>27412</v>
      </c>
      <c r="I113948" s="1" t="s">
        <v>220648</v>
      </c>
    </row>
    <row r="113949" spans="1:9" x14ac:dyDescent="0.2">
      <c r="A113949">
        <v>947970</v>
      </c>
      <c r="B113949" s="1" t="s">
        <v>46</v>
      </c>
      <c r="C113949" s="1" t="s">
        <v>220649</v>
      </c>
      <c r="D113949" s="1" t="s">
        <v>36</v>
      </c>
      <c r="E113949" s="1" t="s">
        <v>12</v>
      </c>
      <c r="F113949" s="1" t="s">
        <v>36</v>
      </c>
      <c r="G113949" s="1" t="s">
        <v>13</v>
      </c>
      <c r="H113949" s="1" t="s">
        <v>27412</v>
      </c>
      <c r="I113949" s="1" t="s">
        <v>220650</v>
      </c>
    </row>
    <row r="113950" spans="1:9" x14ac:dyDescent="0.2">
      <c r="A113950">
        <v>947971</v>
      </c>
      <c r="B113950" s="1" t="s">
        <v>46</v>
      </c>
      <c r="C113950" s="1" t="s">
        <v>220651</v>
      </c>
      <c r="D113950" s="1" t="s">
        <v>36</v>
      </c>
      <c r="E113950" s="1" t="s">
        <v>12</v>
      </c>
      <c r="F113950" s="1" t="s">
        <v>36</v>
      </c>
      <c r="G113950" s="1" t="s">
        <v>13</v>
      </c>
      <c r="H113950" s="1" t="s">
        <v>27412</v>
      </c>
      <c r="I113950" s="1" t="s">
        <v>220652</v>
      </c>
    </row>
    <row r="113951" spans="1:9" x14ac:dyDescent="0.2">
      <c r="A113951">
        <v>947972</v>
      </c>
      <c r="B113951" s="1" t="s">
        <v>9</v>
      </c>
      <c r="C113951" s="1" t="s">
        <v>220653</v>
      </c>
      <c r="D113951" s="1" t="s">
        <v>36</v>
      </c>
      <c r="E113951" s="1" t="s">
        <v>12</v>
      </c>
      <c r="F113951" s="1" t="s">
        <v>36</v>
      </c>
      <c r="G113951" s="1" t="s">
        <v>13</v>
      </c>
      <c r="H113951" s="1" t="s">
        <v>27412</v>
      </c>
      <c r="I113951" s="1" t="s">
        <v>220654</v>
      </c>
    </row>
    <row r="113952" spans="1:9" x14ac:dyDescent="0.2">
      <c r="A113952">
        <v>947973</v>
      </c>
      <c r="B113952" s="1" t="s">
        <v>46</v>
      </c>
      <c r="C113952" s="1" t="s">
        <v>220655</v>
      </c>
      <c r="D113952" s="1" t="s">
        <v>36</v>
      </c>
      <c r="E113952" s="1" t="s">
        <v>12</v>
      </c>
      <c r="F113952" s="1" t="s">
        <v>36</v>
      </c>
      <c r="G113952" s="1" t="s">
        <v>13</v>
      </c>
      <c r="H113952" s="1" t="s">
        <v>27412</v>
      </c>
      <c r="I113952" s="1" t="s">
        <v>220656</v>
      </c>
    </row>
    <row r="113953" spans="1:9" x14ac:dyDescent="0.2">
      <c r="A113953">
        <v>947974</v>
      </c>
      <c r="B113953" s="1" t="s">
        <v>46</v>
      </c>
      <c r="C113953" s="1" t="s">
        <v>220657</v>
      </c>
      <c r="D113953" s="1" t="s">
        <v>27780</v>
      </c>
      <c r="E113953" s="1" t="s">
        <v>12</v>
      </c>
      <c r="F113953" s="1" t="s">
        <v>27781</v>
      </c>
      <c r="G113953" s="1" t="s">
        <v>13</v>
      </c>
      <c r="H113953" s="1" t="s">
        <v>27397</v>
      </c>
      <c r="I113953" s="1" t="s">
        <v>220658</v>
      </c>
    </row>
    <row r="113954" spans="1:9" x14ac:dyDescent="0.2">
      <c r="A113954">
        <v>947975</v>
      </c>
      <c r="B113954" s="1" t="s">
        <v>46</v>
      </c>
      <c r="C113954" s="1" t="s">
        <v>220659</v>
      </c>
      <c r="D113954" s="1" t="s">
        <v>27780</v>
      </c>
      <c r="E113954" s="1" t="s">
        <v>12</v>
      </c>
      <c r="F113954" s="1" t="s">
        <v>27781</v>
      </c>
      <c r="G113954" s="1" t="s">
        <v>13</v>
      </c>
      <c r="H113954" s="1" t="s">
        <v>27963</v>
      </c>
      <c r="I113954" s="1" t="s">
        <v>220660</v>
      </c>
    </row>
    <row r="113955" spans="1:9" x14ac:dyDescent="0.2">
      <c r="A113955">
        <v>947976</v>
      </c>
      <c r="B113955" s="1" t="s">
        <v>46</v>
      </c>
      <c r="C113955" s="1" t="s">
        <v>77849</v>
      </c>
      <c r="D113955" s="1" t="s">
        <v>11</v>
      </c>
      <c r="E113955" s="1" t="s">
        <v>12</v>
      </c>
      <c r="F113955" s="1" t="s">
        <v>11</v>
      </c>
      <c r="G113955" s="1" t="s">
        <v>13</v>
      </c>
      <c r="H113955" s="1" t="s">
        <v>27218</v>
      </c>
      <c r="I113955" s="1" t="s">
        <v>220661</v>
      </c>
    </row>
    <row r="113956" spans="1:9" x14ac:dyDescent="0.2">
      <c r="A113956">
        <v>947977</v>
      </c>
      <c r="B113956" s="1" t="s">
        <v>9</v>
      </c>
      <c r="C113956" s="1" t="s">
        <v>220662</v>
      </c>
      <c r="D113956" s="1" t="s">
        <v>11</v>
      </c>
      <c r="E113956" s="1" t="s">
        <v>12</v>
      </c>
      <c r="F113956" s="1" t="s">
        <v>11</v>
      </c>
      <c r="G113956" s="1" t="s">
        <v>13</v>
      </c>
      <c r="H113956" s="1" t="s">
        <v>27990</v>
      </c>
      <c r="I113956" s="1" t="s">
        <v>220663</v>
      </c>
    </row>
    <row r="113957" spans="1:9" x14ac:dyDescent="0.2">
      <c r="A113957">
        <v>947978</v>
      </c>
      <c r="B113957" s="1" t="s">
        <v>46</v>
      </c>
      <c r="C113957" s="1" t="s">
        <v>220664</v>
      </c>
      <c r="D113957" s="1" t="s">
        <v>11</v>
      </c>
      <c r="E113957" s="1" t="s">
        <v>12</v>
      </c>
      <c r="F113957" s="1" t="s">
        <v>11</v>
      </c>
      <c r="G113957" s="1" t="s">
        <v>13</v>
      </c>
      <c r="H113957" s="1" t="s">
        <v>27218</v>
      </c>
      <c r="I113957" s="1" t="s">
        <v>220665</v>
      </c>
    </row>
    <row r="113958" spans="1:9" x14ac:dyDescent="0.2">
      <c r="A113958">
        <v>947979</v>
      </c>
      <c r="B113958" s="1" t="s">
        <v>46</v>
      </c>
      <c r="C113958" s="1" t="s">
        <v>220666</v>
      </c>
      <c r="D113958" s="1" t="s">
        <v>11</v>
      </c>
      <c r="E113958" s="1" t="s">
        <v>12</v>
      </c>
      <c r="F113958" s="1" t="s">
        <v>11</v>
      </c>
      <c r="G113958" s="1" t="s">
        <v>13</v>
      </c>
      <c r="H113958" s="1" t="s">
        <v>14</v>
      </c>
      <c r="I113958" s="1" t="s">
        <v>220667</v>
      </c>
    </row>
    <row r="113959" spans="1:9" x14ac:dyDescent="0.2">
      <c r="A113959">
        <v>947980</v>
      </c>
      <c r="B113959" s="1" t="s">
        <v>9</v>
      </c>
      <c r="C113959" s="1" t="s">
        <v>220668</v>
      </c>
      <c r="D113959" s="1" t="s">
        <v>11</v>
      </c>
      <c r="E113959" s="1" t="s">
        <v>12</v>
      </c>
      <c r="F113959" s="1" t="s">
        <v>11</v>
      </c>
      <c r="G113959" s="1" t="s">
        <v>13</v>
      </c>
      <c r="H113959" s="1" t="s">
        <v>27225</v>
      </c>
      <c r="I113959" s="1" t="s">
        <v>220669</v>
      </c>
    </row>
    <row r="113960" spans="1:9" x14ac:dyDescent="0.2">
      <c r="A113960">
        <v>947981</v>
      </c>
      <c r="B113960" s="1" t="s">
        <v>9</v>
      </c>
      <c r="C113960" s="1" t="s">
        <v>220670</v>
      </c>
      <c r="D113960" s="1" t="s">
        <v>11</v>
      </c>
      <c r="E113960" s="1" t="s">
        <v>12</v>
      </c>
      <c r="F113960" s="1" t="s">
        <v>11</v>
      </c>
      <c r="G113960" s="1" t="s">
        <v>13</v>
      </c>
      <c r="H113960" s="1" t="s">
        <v>14</v>
      </c>
      <c r="I113960" s="1" t="s">
        <v>220671</v>
      </c>
    </row>
    <row r="113961" spans="1:9" x14ac:dyDescent="0.2">
      <c r="A113961">
        <v>947982</v>
      </c>
      <c r="B113961" s="1" t="s">
        <v>46</v>
      </c>
      <c r="C113961" s="1" t="s">
        <v>220672</v>
      </c>
      <c r="D113961" s="1" t="s">
        <v>11</v>
      </c>
      <c r="E113961" s="1" t="s">
        <v>12</v>
      </c>
      <c r="F113961" s="1" t="s">
        <v>11</v>
      </c>
      <c r="G113961" s="1" t="s">
        <v>13</v>
      </c>
      <c r="H113961" s="1" t="s">
        <v>14</v>
      </c>
      <c r="I113961" s="1" t="s">
        <v>220673</v>
      </c>
    </row>
    <row r="113962" spans="1:9" x14ac:dyDescent="0.2">
      <c r="A113962">
        <v>947983</v>
      </c>
      <c r="B113962" s="1" t="s">
        <v>46</v>
      </c>
      <c r="C113962" s="1" t="s">
        <v>220674</v>
      </c>
      <c r="D113962" s="1" t="s">
        <v>11</v>
      </c>
      <c r="E113962" s="1" t="s">
        <v>12</v>
      </c>
      <c r="F113962" s="1" t="s">
        <v>11</v>
      </c>
      <c r="G113962" s="1" t="s">
        <v>13</v>
      </c>
      <c r="H113962" s="1" t="s">
        <v>27225</v>
      </c>
      <c r="I113962" s="1" t="s">
        <v>220675</v>
      </c>
    </row>
    <row r="113963" spans="1:9" x14ac:dyDescent="0.2">
      <c r="A113963">
        <v>947984</v>
      </c>
      <c r="B113963" s="1" t="s">
        <v>9</v>
      </c>
      <c r="C113963" s="1" t="s">
        <v>97426</v>
      </c>
      <c r="D113963" s="1" t="s">
        <v>11</v>
      </c>
      <c r="E113963" s="1" t="s">
        <v>12</v>
      </c>
      <c r="F113963" s="1" t="s">
        <v>11</v>
      </c>
      <c r="G113963" s="1" t="s">
        <v>13</v>
      </c>
      <c r="H113963" s="1" t="s">
        <v>14</v>
      </c>
      <c r="I113963" s="1" t="s">
        <v>220676</v>
      </c>
    </row>
    <row r="113964" spans="1:9" x14ac:dyDescent="0.2">
      <c r="A113964">
        <v>947985</v>
      </c>
      <c r="B113964" s="1" t="s">
        <v>46</v>
      </c>
      <c r="C113964" s="1" t="s">
        <v>220677</v>
      </c>
      <c r="D113964" s="1" t="s">
        <v>11</v>
      </c>
      <c r="E113964" s="1" t="s">
        <v>12</v>
      </c>
      <c r="F113964" s="1" t="s">
        <v>11</v>
      </c>
      <c r="G113964" s="1" t="s">
        <v>13</v>
      </c>
      <c r="H113964" s="1" t="s">
        <v>14</v>
      </c>
      <c r="I113964" s="1" t="s">
        <v>220678</v>
      </c>
    </row>
    <row r="113965" spans="1:9" x14ac:dyDescent="0.2">
      <c r="A113965">
        <v>947986</v>
      </c>
      <c r="B113965" s="1" t="s">
        <v>9</v>
      </c>
      <c r="C113965" s="1" t="s">
        <v>154325</v>
      </c>
      <c r="D113965" s="1" t="s">
        <v>11</v>
      </c>
      <c r="E113965" s="1" t="s">
        <v>12</v>
      </c>
      <c r="F113965" s="1" t="s">
        <v>11</v>
      </c>
      <c r="G113965" s="1" t="s">
        <v>13</v>
      </c>
      <c r="H113965" s="1" t="s">
        <v>14</v>
      </c>
      <c r="I113965" s="1" t="s">
        <v>220679</v>
      </c>
    </row>
    <row r="113966" spans="1:9" x14ac:dyDescent="0.2">
      <c r="A113966">
        <v>947987</v>
      </c>
      <c r="B113966" s="1" t="s">
        <v>46</v>
      </c>
      <c r="C113966" s="1" t="s">
        <v>220680</v>
      </c>
      <c r="D113966" s="1" t="s">
        <v>11</v>
      </c>
      <c r="E113966" s="1" t="s">
        <v>12</v>
      </c>
      <c r="F113966" s="1" t="s">
        <v>11</v>
      </c>
      <c r="G113966" s="1" t="s">
        <v>13</v>
      </c>
      <c r="H113966" s="1" t="s">
        <v>14</v>
      </c>
      <c r="I113966" s="1" t="s">
        <v>220681</v>
      </c>
    </row>
    <row r="113967" spans="1:9" x14ac:dyDescent="0.2">
      <c r="A113967">
        <v>947988</v>
      </c>
      <c r="B113967" s="1" t="s">
        <v>9</v>
      </c>
      <c r="C113967" s="1" t="s">
        <v>220682</v>
      </c>
      <c r="D113967" s="1" t="s">
        <v>11</v>
      </c>
      <c r="E113967" s="1" t="s">
        <v>12</v>
      </c>
      <c r="F113967" s="1" t="s">
        <v>11</v>
      </c>
      <c r="G113967" s="1" t="s">
        <v>13</v>
      </c>
      <c r="H113967" s="1" t="s">
        <v>14</v>
      </c>
      <c r="I113967" s="1" t="s">
        <v>220683</v>
      </c>
    </row>
    <row r="113968" spans="1:9" x14ac:dyDescent="0.2">
      <c r="A113968">
        <v>947989</v>
      </c>
      <c r="B113968" s="1" t="s">
        <v>9</v>
      </c>
      <c r="C113968" s="1" t="s">
        <v>220684</v>
      </c>
      <c r="D113968" s="1" t="s">
        <v>11</v>
      </c>
      <c r="E113968" s="1" t="s">
        <v>12</v>
      </c>
      <c r="F113968" s="1" t="s">
        <v>11</v>
      </c>
      <c r="G113968" s="1" t="s">
        <v>13</v>
      </c>
      <c r="H113968" s="1" t="s">
        <v>27218</v>
      </c>
      <c r="I113968" s="1" t="s">
        <v>220685</v>
      </c>
    </row>
    <row r="113969" spans="1:9" x14ac:dyDescent="0.2">
      <c r="A113969">
        <v>947990</v>
      </c>
      <c r="B113969" s="1" t="s">
        <v>9</v>
      </c>
      <c r="C113969" s="1" t="s">
        <v>220686</v>
      </c>
      <c r="D113969" s="1" t="s">
        <v>11</v>
      </c>
      <c r="E113969" s="1" t="s">
        <v>12</v>
      </c>
      <c r="F113969" s="1" t="s">
        <v>11</v>
      </c>
      <c r="G113969" s="1" t="s">
        <v>13</v>
      </c>
      <c r="H113969" s="1" t="s">
        <v>27218</v>
      </c>
      <c r="I113969" s="1" t="s">
        <v>220687</v>
      </c>
    </row>
    <row r="113970" spans="1:9" x14ac:dyDescent="0.2">
      <c r="A113970">
        <v>947991</v>
      </c>
      <c r="B113970" s="1" t="s">
        <v>46</v>
      </c>
      <c r="C113970" s="1" t="s">
        <v>220688</v>
      </c>
      <c r="D113970" s="1" t="s">
        <v>11</v>
      </c>
      <c r="E113970" s="1" t="s">
        <v>12</v>
      </c>
      <c r="F113970" s="1" t="s">
        <v>11</v>
      </c>
      <c r="G113970" s="1" t="s">
        <v>13</v>
      </c>
      <c r="H113970" s="1" t="s">
        <v>27225</v>
      </c>
      <c r="I113970" s="1" t="s">
        <v>220689</v>
      </c>
    </row>
    <row r="113971" spans="1:9" x14ac:dyDescent="0.2">
      <c r="A113971">
        <v>947992</v>
      </c>
      <c r="B113971" s="1" t="s">
        <v>9</v>
      </c>
      <c r="C113971" s="1" t="s">
        <v>131438</v>
      </c>
      <c r="D113971" s="1" t="s">
        <v>11</v>
      </c>
      <c r="E113971" s="1" t="s">
        <v>12</v>
      </c>
      <c r="F113971" s="1" t="s">
        <v>11</v>
      </c>
      <c r="G113971" s="1" t="s">
        <v>13</v>
      </c>
      <c r="H113971" s="1" t="s">
        <v>14</v>
      </c>
      <c r="I113971" s="1" t="s">
        <v>220690</v>
      </c>
    </row>
    <row r="113972" spans="1:9" x14ac:dyDescent="0.2">
      <c r="A113972">
        <v>947993</v>
      </c>
      <c r="B113972" s="1" t="s">
        <v>9</v>
      </c>
      <c r="C113972" s="1" t="s">
        <v>220691</v>
      </c>
      <c r="D113972" s="1" t="s">
        <v>11</v>
      </c>
      <c r="E113972" s="1" t="s">
        <v>12</v>
      </c>
      <c r="F113972" s="1" t="s">
        <v>11</v>
      </c>
      <c r="G113972" s="1" t="s">
        <v>13</v>
      </c>
      <c r="H113972" s="1" t="s">
        <v>27225</v>
      </c>
      <c r="I113972" s="1" t="s">
        <v>220692</v>
      </c>
    </row>
    <row r="113973" spans="1:9" x14ac:dyDescent="0.2">
      <c r="A113973">
        <v>947994</v>
      </c>
      <c r="B113973" s="1" t="s">
        <v>9</v>
      </c>
      <c r="C113973" s="1" t="s">
        <v>34618</v>
      </c>
      <c r="D113973" s="1" t="s">
        <v>11</v>
      </c>
      <c r="E113973" s="1" t="s">
        <v>12</v>
      </c>
      <c r="F113973" s="1" t="s">
        <v>11</v>
      </c>
      <c r="G113973" s="1" t="s">
        <v>13</v>
      </c>
      <c r="H113973" s="1" t="s">
        <v>14</v>
      </c>
      <c r="I113973" s="1" t="s">
        <v>220693</v>
      </c>
    </row>
    <row r="113974" spans="1:9" x14ac:dyDescent="0.2">
      <c r="A113974">
        <v>947995</v>
      </c>
      <c r="B113974" s="1" t="s">
        <v>46</v>
      </c>
      <c r="C113974" s="1" t="s">
        <v>29823</v>
      </c>
      <c r="D113974" s="1" t="s">
        <v>11</v>
      </c>
      <c r="E113974" s="1" t="s">
        <v>12</v>
      </c>
      <c r="F113974" s="1" t="s">
        <v>11</v>
      </c>
      <c r="G113974" s="1" t="s">
        <v>13</v>
      </c>
      <c r="H113974" s="1" t="s">
        <v>14</v>
      </c>
      <c r="I113974" s="1" t="s">
        <v>220694</v>
      </c>
    </row>
    <row r="113975" spans="1:9" x14ac:dyDescent="0.2">
      <c r="A113975">
        <v>947996</v>
      </c>
      <c r="B113975" s="1" t="s">
        <v>9</v>
      </c>
      <c r="C113975" s="1" t="s">
        <v>220695</v>
      </c>
      <c r="D113975" s="1" t="s">
        <v>11</v>
      </c>
      <c r="E113975" s="1" t="s">
        <v>12</v>
      </c>
      <c r="F113975" s="1" t="s">
        <v>11</v>
      </c>
      <c r="G113975" s="1" t="s">
        <v>13</v>
      </c>
      <c r="H113975" s="1" t="s">
        <v>27225</v>
      </c>
      <c r="I113975" s="1" t="s">
        <v>220696</v>
      </c>
    </row>
    <row r="113976" spans="1:9" x14ac:dyDescent="0.2">
      <c r="A113976">
        <v>947997</v>
      </c>
      <c r="B113976" s="1" t="s">
        <v>9</v>
      </c>
      <c r="C113976" s="1" t="s">
        <v>220697</v>
      </c>
      <c r="D113976" s="1" t="s">
        <v>17</v>
      </c>
      <c r="E113976" s="1" t="s">
        <v>12</v>
      </c>
      <c r="F113976" s="1" t="s">
        <v>17</v>
      </c>
      <c r="G113976" s="1" t="s">
        <v>18</v>
      </c>
      <c r="H113976" s="1" t="s">
        <v>19</v>
      </c>
      <c r="I113976" s="1" t="s">
        <v>220698</v>
      </c>
    </row>
    <row r="113977" spans="1:9" x14ac:dyDescent="0.2">
      <c r="A113977">
        <v>947998</v>
      </c>
      <c r="B113977" s="1" t="s">
        <v>9</v>
      </c>
      <c r="C113977" s="1" t="s">
        <v>220699</v>
      </c>
      <c r="D113977" s="1" t="s">
        <v>17</v>
      </c>
      <c r="E113977" s="1" t="s">
        <v>12</v>
      </c>
      <c r="F113977" s="1" t="s">
        <v>17</v>
      </c>
      <c r="G113977" s="1" t="s">
        <v>18</v>
      </c>
      <c r="H113977" s="1" t="s">
        <v>19</v>
      </c>
      <c r="I113977" s="1" t="s">
        <v>220700</v>
      </c>
    </row>
    <row r="113978" spans="1:9" x14ac:dyDescent="0.2">
      <c r="A113978">
        <v>947999</v>
      </c>
      <c r="B113978" s="1" t="s">
        <v>46</v>
      </c>
      <c r="C113978" s="1" t="s">
        <v>220701</v>
      </c>
      <c r="D113978" s="1" t="s">
        <v>17</v>
      </c>
      <c r="E113978" s="1" t="s">
        <v>12</v>
      </c>
      <c r="F113978" s="1" t="s">
        <v>29070</v>
      </c>
      <c r="G113978" s="1" t="s">
        <v>18</v>
      </c>
      <c r="H113978" s="1" t="s">
        <v>29172</v>
      </c>
      <c r="I113978" s="1" t="s">
        <v>220702</v>
      </c>
    </row>
    <row r="113979" spans="1:9" x14ac:dyDescent="0.2">
      <c r="A113979">
        <v>948000</v>
      </c>
      <c r="B113979" s="1" t="s">
        <v>46</v>
      </c>
      <c r="C113979" s="1" t="s">
        <v>14158</v>
      </c>
      <c r="D113979" s="1" t="s">
        <v>17</v>
      </c>
      <c r="E113979" s="1" t="s">
        <v>12</v>
      </c>
      <c r="F113979" s="1" t="s">
        <v>17</v>
      </c>
      <c r="G113979" s="1" t="s">
        <v>18</v>
      </c>
      <c r="H113979" s="1" t="s">
        <v>19</v>
      </c>
      <c r="I113979" s="1" t="s">
        <v>220703</v>
      </c>
    </row>
    <row r="113980" spans="1:9" x14ac:dyDescent="0.2">
      <c r="A113980">
        <v>948001</v>
      </c>
      <c r="B113980" s="1" t="s">
        <v>46</v>
      </c>
      <c r="C113980" s="1" t="s">
        <v>220704</v>
      </c>
      <c r="D113980" s="1" t="s">
        <v>17</v>
      </c>
      <c r="E113980" s="1" t="s">
        <v>12</v>
      </c>
      <c r="F113980" s="1" t="s">
        <v>17</v>
      </c>
      <c r="G113980" s="1" t="s">
        <v>18</v>
      </c>
      <c r="H113980" s="1" t="s">
        <v>19</v>
      </c>
      <c r="I113980" s="1" t="s">
        <v>220705</v>
      </c>
    </row>
    <row r="113981" spans="1:9" x14ac:dyDescent="0.2">
      <c r="A113981">
        <v>948002</v>
      </c>
      <c r="B113981" s="1" t="s">
        <v>9</v>
      </c>
      <c r="C113981" s="1" t="s">
        <v>220706</v>
      </c>
      <c r="D113981" s="1" t="s">
        <v>17</v>
      </c>
      <c r="E113981" s="1" t="s">
        <v>12</v>
      </c>
      <c r="F113981" s="1" t="s">
        <v>17</v>
      </c>
      <c r="G113981" s="1" t="s">
        <v>18</v>
      </c>
      <c r="H113981" s="1" t="s">
        <v>19</v>
      </c>
      <c r="I113981" s="1" t="s">
        <v>220707</v>
      </c>
    </row>
    <row r="113982" spans="1:9" x14ac:dyDescent="0.2">
      <c r="A113982">
        <v>948003</v>
      </c>
      <c r="B113982" s="1" t="s">
        <v>9</v>
      </c>
      <c r="C113982" s="1" t="s">
        <v>220708</v>
      </c>
      <c r="D113982" s="1" t="s">
        <v>17</v>
      </c>
      <c r="E113982" s="1" t="s">
        <v>12</v>
      </c>
      <c r="F113982" s="1" t="s">
        <v>17</v>
      </c>
      <c r="G113982" s="1" t="s">
        <v>18</v>
      </c>
      <c r="H113982" s="1" t="s">
        <v>19</v>
      </c>
      <c r="I113982" s="1" t="s">
        <v>220709</v>
      </c>
    </row>
    <row r="113983" spans="1:9" x14ac:dyDescent="0.2">
      <c r="A113983">
        <v>948004</v>
      </c>
      <c r="B113983" s="1" t="s">
        <v>46</v>
      </c>
      <c r="C113983" s="1" t="s">
        <v>220710</v>
      </c>
      <c r="D113983" s="1" t="s">
        <v>2596</v>
      </c>
      <c r="E113983" s="1" t="s">
        <v>2597</v>
      </c>
      <c r="F113983" s="1" t="s">
        <v>2596</v>
      </c>
      <c r="G113983" s="1" t="s">
        <v>2598</v>
      </c>
      <c r="H113983" s="1" t="s">
        <v>2599</v>
      </c>
      <c r="I113983" s="1" t="s">
        <v>220711</v>
      </c>
    </row>
    <row r="113984" spans="1:9" x14ac:dyDescent="0.2">
      <c r="A113984">
        <v>948005</v>
      </c>
      <c r="B113984" s="1" t="s">
        <v>46</v>
      </c>
      <c r="C113984" s="1" t="s">
        <v>220712</v>
      </c>
      <c r="D113984" s="1" t="s">
        <v>2596</v>
      </c>
      <c r="E113984" s="1" t="s">
        <v>2597</v>
      </c>
      <c r="F113984" s="1" t="s">
        <v>2596</v>
      </c>
      <c r="G113984" s="1" t="s">
        <v>2598</v>
      </c>
      <c r="H113984" s="1" t="s">
        <v>2599</v>
      </c>
      <c r="I113984" s="1" t="s">
        <v>220713</v>
      </c>
    </row>
    <row r="113985" spans="1:9" x14ac:dyDescent="0.2">
      <c r="A113985">
        <v>948006</v>
      </c>
      <c r="B113985" s="1" t="s">
        <v>46</v>
      </c>
      <c r="C113985" s="1" t="s">
        <v>220714</v>
      </c>
      <c r="D113985" s="1" t="s">
        <v>2596</v>
      </c>
      <c r="E113985" s="1" t="s">
        <v>2597</v>
      </c>
      <c r="F113985" s="1" t="s">
        <v>2596</v>
      </c>
      <c r="G113985" s="1" t="s">
        <v>2598</v>
      </c>
      <c r="H113985" s="1" t="s">
        <v>2599</v>
      </c>
      <c r="I113985" s="1" t="s">
        <v>220715</v>
      </c>
    </row>
    <row r="113986" spans="1:9" x14ac:dyDescent="0.2">
      <c r="A113986">
        <v>948007</v>
      </c>
      <c r="B113986" s="1" t="s">
        <v>46</v>
      </c>
      <c r="C113986" s="1" t="s">
        <v>220716</v>
      </c>
      <c r="D113986" s="1" t="s">
        <v>2942</v>
      </c>
      <c r="E113986" s="1" t="s">
        <v>2597</v>
      </c>
      <c r="F113986" s="1" t="s">
        <v>2942</v>
      </c>
      <c r="G113986" s="1" t="s">
        <v>2598</v>
      </c>
      <c r="H113986" s="1" t="s">
        <v>2943</v>
      </c>
      <c r="I113986" s="1" t="s">
        <v>220717</v>
      </c>
    </row>
    <row r="113987" spans="1:9" x14ac:dyDescent="0.2">
      <c r="A113987">
        <v>948008</v>
      </c>
      <c r="B113987" s="1" t="s">
        <v>9</v>
      </c>
      <c r="C113987" s="1" t="s">
        <v>220718</v>
      </c>
      <c r="D113987" s="1" t="s">
        <v>11</v>
      </c>
      <c r="E113987" s="1" t="s">
        <v>12</v>
      </c>
      <c r="F113987" s="1" t="s">
        <v>11</v>
      </c>
      <c r="G113987" s="1" t="s">
        <v>13</v>
      </c>
      <c r="H113987" s="1" t="s">
        <v>27218</v>
      </c>
      <c r="I113987" s="1" t="s">
        <v>220719</v>
      </c>
    </row>
    <row r="113988" spans="1:9" x14ac:dyDescent="0.2">
      <c r="A113988">
        <v>948009</v>
      </c>
      <c r="B113988" s="1" t="s">
        <v>46</v>
      </c>
      <c r="C113988" s="1" t="s">
        <v>220720</v>
      </c>
      <c r="D113988" s="1" t="s">
        <v>5893</v>
      </c>
      <c r="E113988" s="1" t="s">
        <v>5894</v>
      </c>
      <c r="F113988" s="1" t="s">
        <v>5893</v>
      </c>
      <c r="G113988" s="1" t="s">
        <v>5895</v>
      </c>
      <c r="H113988" s="1" t="s">
        <v>5896</v>
      </c>
      <c r="I113988" s="1" t="s">
        <v>220721</v>
      </c>
    </row>
    <row r="113989" spans="1:9" x14ac:dyDescent="0.2">
      <c r="A113989">
        <v>948010</v>
      </c>
      <c r="B113989" s="1" t="s">
        <v>46</v>
      </c>
      <c r="C113989" s="1" t="s">
        <v>220722</v>
      </c>
      <c r="D113989" s="1" t="s">
        <v>40</v>
      </c>
      <c r="E113989" s="1" t="s">
        <v>41</v>
      </c>
      <c r="F113989" s="1" t="s">
        <v>42</v>
      </c>
      <c r="G113989" s="1" t="s">
        <v>43</v>
      </c>
      <c r="H113989" s="1" t="s">
        <v>24324</v>
      </c>
      <c r="I113989" s="1" t="s">
        <v>220723</v>
      </c>
    </row>
    <row r="113990" spans="1:9" x14ac:dyDescent="0.2">
      <c r="A113990">
        <v>948011</v>
      </c>
      <c r="B113990" s="1" t="s">
        <v>46</v>
      </c>
      <c r="C113990" s="1" t="s">
        <v>220724</v>
      </c>
      <c r="D113990" s="1" t="s">
        <v>40</v>
      </c>
      <c r="E113990" s="1" t="s">
        <v>41</v>
      </c>
      <c r="F113990" s="1" t="s">
        <v>42</v>
      </c>
      <c r="G113990" s="1" t="s">
        <v>43</v>
      </c>
      <c r="H113990" s="1" t="s">
        <v>24324</v>
      </c>
      <c r="I113990" s="1" t="s">
        <v>220725</v>
      </c>
    </row>
    <row r="113991" spans="1:9" x14ac:dyDescent="0.2">
      <c r="A113991">
        <v>948012</v>
      </c>
      <c r="B113991" s="1" t="s">
        <v>9</v>
      </c>
      <c r="C113991" s="1" t="s">
        <v>163793</v>
      </c>
      <c r="D113991" s="1" t="s">
        <v>40</v>
      </c>
      <c r="E113991" s="1" t="s">
        <v>41</v>
      </c>
      <c r="F113991" s="1" t="s">
        <v>42</v>
      </c>
      <c r="G113991" s="1" t="s">
        <v>43</v>
      </c>
      <c r="H113991" s="1" t="s">
        <v>24324</v>
      </c>
      <c r="I113991" s="1" t="s">
        <v>220726</v>
      </c>
    </row>
    <row r="113992" spans="1:9" x14ac:dyDescent="0.2">
      <c r="A113992">
        <v>948013</v>
      </c>
      <c r="B113992" s="1" t="s">
        <v>46</v>
      </c>
      <c r="C113992" s="1" t="s">
        <v>220727</v>
      </c>
      <c r="D113992" s="1" t="s">
        <v>40</v>
      </c>
      <c r="E113992" s="1" t="s">
        <v>41</v>
      </c>
      <c r="F113992" s="1" t="s">
        <v>42</v>
      </c>
      <c r="G113992" s="1" t="s">
        <v>43</v>
      </c>
      <c r="H113992" s="1" t="s">
        <v>24324</v>
      </c>
      <c r="I113992" s="1" t="s">
        <v>220728</v>
      </c>
    </row>
    <row r="113993" spans="1:9" x14ac:dyDescent="0.2">
      <c r="A113993">
        <v>948014</v>
      </c>
      <c r="B113993" s="1" t="s">
        <v>46</v>
      </c>
      <c r="C113993" s="1" t="s">
        <v>220729</v>
      </c>
      <c r="D113993" s="1" t="s">
        <v>17</v>
      </c>
      <c r="E113993" s="1" t="s">
        <v>12</v>
      </c>
      <c r="F113993" s="1" t="s">
        <v>17</v>
      </c>
      <c r="G113993" s="1" t="s">
        <v>18</v>
      </c>
      <c r="H113993" s="1" t="s">
        <v>19</v>
      </c>
      <c r="I113993" s="1" t="s">
        <v>220730</v>
      </c>
    </row>
    <row r="113994" spans="1:9" x14ac:dyDescent="0.2">
      <c r="A113994">
        <v>948015</v>
      </c>
      <c r="B113994" s="1" t="s">
        <v>46</v>
      </c>
      <c r="C113994" s="1" t="s">
        <v>220731</v>
      </c>
      <c r="D113994" s="1" t="s">
        <v>17</v>
      </c>
      <c r="E113994" s="1" t="s">
        <v>12</v>
      </c>
      <c r="F113994" s="1" t="s">
        <v>17</v>
      </c>
      <c r="G113994" s="1" t="s">
        <v>18</v>
      </c>
      <c r="H113994" s="1" t="s">
        <v>19</v>
      </c>
      <c r="I113994" s="1" t="s">
        <v>220732</v>
      </c>
    </row>
    <row r="113995" spans="1:9" x14ac:dyDescent="0.2">
      <c r="A113995">
        <v>948016</v>
      </c>
      <c r="B113995" s="1" t="s">
        <v>9</v>
      </c>
      <c r="C113995" s="1" t="s">
        <v>140840</v>
      </c>
      <c r="D113995" s="1" t="s">
        <v>17</v>
      </c>
      <c r="E113995" s="1" t="s">
        <v>12</v>
      </c>
      <c r="F113995" s="1" t="s">
        <v>17</v>
      </c>
      <c r="G113995" s="1" t="s">
        <v>18</v>
      </c>
      <c r="H113995" s="1" t="s">
        <v>19</v>
      </c>
      <c r="I113995" s="1" t="s">
        <v>220733</v>
      </c>
    </row>
    <row r="113996" spans="1:9" x14ac:dyDescent="0.2">
      <c r="A113996">
        <v>948017</v>
      </c>
      <c r="B113996" s="1" t="s">
        <v>9</v>
      </c>
      <c r="C113996" s="1" t="s">
        <v>220734</v>
      </c>
      <c r="D113996" s="1" t="s">
        <v>17</v>
      </c>
      <c r="E113996" s="1" t="s">
        <v>12</v>
      </c>
      <c r="F113996" s="1" t="s">
        <v>17</v>
      </c>
      <c r="G113996" s="1" t="s">
        <v>18</v>
      </c>
      <c r="H113996" s="1" t="s">
        <v>19</v>
      </c>
      <c r="I113996" s="1" t="s">
        <v>220735</v>
      </c>
    </row>
    <row r="113997" spans="1:9" x14ac:dyDescent="0.2">
      <c r="A113997">
        <v>948018</v>
      </c>
      <c r="B113997" s="1" t="s">
        <v>46</v>
      </c>
      <c r="C113997" s="1" t="s">
        <v>220736</v>
      </c>
      <c r="D113997" s="1" t="s">
        <v>36</v>
      </c>
      <c r="E113997" s="1" t="s">
        <v>12</v>
      </c>
      <c r="F113997" s="1" t="s">
        <v>18</v>
      </c>
      <c r="G113997" s="1" t="s">
        <v>18</v>
      </c>
      <c r="H113997" s="1" t="s">
        <v>28631</v>
      </c>
      <c r="I113997" s="1" t="s">
        <v>220737</v>
      </c>
    </row>
    <row r="113998" spans="1:9" x14ac:dyDescent="0.2">
      <c r="A113998">
        <v>948019</v>
      </c>
      <c r="B113998" s="1" t="s">
        <v>46</v>
      </c>
      <c r="C113998" s="1" t="s">
        <v>220738</v>
      </c>
      <c r="D113998" s="1" t="s">
        <v>36</v>
      </c>
      <c r="E113998" s="1" t="s">
        <v>12</v>
      </c>
      <c r="F113998" s="1" t="s">
        <v>18</v>
      </c>
      <c r="G113998" s="1" t="s">
        <v>18</v>
      </c>
      <c r="H113998" s="1" t="s">
        <v>28631</v>
      </c>
      <c r="I113998" s="1" t="s">
        <v>220739</v>
      </c>
    </row>
    <row r="113999" spans="1:9" x14ac:dyDescent="0.2">
      <c r="A113999">
        <v>948020</v>
      </c>
      <c r="B113999" s="1" t="s">
        <v>9</v>
      </c>
      <c r="C113999" s="1" t="s">
        <v>220740</v>
      </c>
      <c r="D113999" s="1" t="s">
        <v>36</v>
      </c>
      <c r="E113999" s="1" t="s">
        <v>12</v>
      </c>
      <c r="F113999" s="1" t="s">
        <v>18</v>
      </c>
      <c r="G113999" s="1" t="s">
        <v>18</v>
      </c>
      <c r="H113999" s="1" t="s">
        <v>28631</v>
      </c>
      <c r="I113999" s="1" t="s">
        <v>220741</v>
      </c>
    </row>
    <row r="114000" spans="1:9" x14ac:dyDescent="0.2">
      <c r="A114000">
        <v>948021</v>
      </c>
      <c r="B114000" s="1" t="s">
        <v>9</v>
      </c>
      <c r="C114000" s="1" t="s">
        <v>220742</v>
      </c>
      <c r="D114000" s="1" t="s">
        <v>36</v>
      </c>
      <c r="E114000" s="1" t="s">
        <v>12</v>
      </c>
      <c r="F114000" s="1" t="s">
        <v>18</v>
      </c>
      <c r="G114000" s="1" t="s">
        <v>18</v>
      </c>
      <c r="H114000" s="1" t="s">
        <v>28631</v>
      </c>
      <c r="I114000" s="1" t="s">
        <v>220743</v>
      </c>
    </row>
    <row r="114001" spans="1:9" x14ac:dyDescent="0.2">
      <c r="A114001">
        <v>948022</v>
      </c>
      <c r="B114001" s="1" t="s">
        <v>9</v>
      </c>
      <c r="C114001" s="1" t="s">
        <v>220744</v>
      </c>
      <c r="D114001" s="1" t="s">
        <v>36</v>
      </c>
      <c r="E114001" s="1" t="s">
        <v>12</v>
      </c>
      <c r="F114001" s="1" t="s">
        <v>18</v>
      </c>
      <c r="G114001" s="1" t="s">
        <v>18</v>
      </c>
      <c r="H114001" s="1" t="s">
        <v>28631</v>
      </c>
      <c r="I114001" s="1" t="s">
        <v>220745</v>
      </c>
    </row>
    <row r="114002" spans="1:9" x14ac:dyDescent="0.2">
      <c r="A114002">
        <v>948023</v>
      </c>
      <c r="B114002" s="1" t="s">
        <v>46</v>
      </c>
      <c r="C114002" s="1" t="s">
        <v>220746</v>
      </c>
      <c r="D114002" s="1" t="s">
        <v>36</v>
      </c>
      <c r="E114002" s="1" t="s">
        <v>12</v>
      </c>
      <c r="F114002" s="1" t="s">
        <v>18</v>
      </c>
      <c r="G114002" s="1" t="s">
        <v>18</v>
      </c>
      <c r="H114002" s="1" t="s">
        <v>28631</v>
      </c>
      <c r="I114002" s="1" t="s">
        <v>220747</v>
      </c>
    </row>
    <row r="114003" spans="1:9" x14ac:dyDescent="0.2">
      <c r="A114003">
        <v>948024</v>
      </c>
      <c r="B114003" s="1" t="s">
        <v>46</v>
      </c>
      <c r="C114003" s="1" t="s">
        <v>220748</v>
      </c>
      <c r="D114003" s="1" t="s">
        <v>36</v>
      </c>
      <c r="E114003" s="1" t="s">
        <v>12</v>
      </c>
      <c r="F114003" s="1" t="s">
        <v>18</v>
      </c>
      <c r="G114003" s="1" t="s">
        <v>18</v>
      </c>
      <c r="H114003" s="1" t="s">
        <v>28631</v>
      </c>
      <c r="I114003" s="1" t="s">
        <v>220749</v>
      </c>
    </row>
    <row r="114004" spans="1:9" x14ac:dyDescent="0.2">
      <c r="A114004">
        <v>948025</v>
      </c>
      <c r="B114004" s="1" t="s">
        <v>46</v>
      </c>
      <c r="C114004" s="1" t="s">
        <v>220750</v>
      </c>
      <c r="D114004" s="1" t="s">
        <v>36</v>
      </c>
      <c r="E114004" s="1" t="s">
        <v>12</v>
      </c>
      <c r="F114004" s="1" t="s">
        <v>18</v>
      </c>
      <c r="G114004" s="1" t="s">
        <v>18</v>
      </c>
      <c r="H114004" s="1" t="s">
        <v>28631</v>
      </c>
      <c r="I114004" s="1" t="s">
        <v>220751</v>
      </c>
    </row>
    <row r="114005" spans="1:9" x14ac:dyDescent="0.2">
      <c r="A114005">
        <v>948026</v>
      </c>
      <c r="B114005" s="1" t="s">
        <v>9</v>
      </c>
      <c r="C114005" s="1" t="s">
        <v>220752</v>
      </c>
      <c r="D114005" s="1" t="s">
        <v>36</v>
      </c>
      <c r="E114005" s="1" t="s">
        <v>12</v>
      </c>
      <c r="F114005" s="1" t="s">
        <v>18</v>
      </c>
      <c r="G114005" s="1" t="s">
        <v>18</v>
      </c>
      <c r="H114005" s="1" t="s">
        <v>28631</v>
      </c>
      <c r="I114005" s="1" t="s">
        <v>220753</v>
      </c>
    </row>
    <row r="114006" spans="1:9" x14ac:dyDescent="0.2">
      <c r="A114006">
        <v>948027</v>
      </c>
      <c r="B114006" s="1" t="s">
        <v>46</v>
      </c>
      <c r="C114006" s="1" t="s">
        <v>78636</v>
      </c>
      <c r="D114006" s="1" t="s">
        <v>36</v>
      </c>
      <c r="E114006" s="1" t="s">
        <v>12</v>
      </c>
      <c r="F114006" s="1" t="s">
        <v>36</v>
      </c>
      <c r="G114006" s="1" t="s">
        <v>13</v>
      </c>
      <c r="H114006" s="1" t="s">
        <v>27412</v>
      </c>
      <c r="I114006" s="1" t="s">
        <v>220754</v>
      </c>
    </row>
    <row r="114007" spans="1:9" x14ac:dyDescent="0.2">
      <c r="A114007">
        <v>948028</v>
      </c>
      <c r="B114007" s="1" t="s">
        <v>46</v>
      </c>
      <c r="C114007" s="1" t="s">
        <v>220755</v>
      </c>
      <c r="D114007" s="1" t="s">
        <v>37448</v>
      </c>
      <c r="E114007" s="1" t="s">
        <v>23</v>
      </c>
      <c r="F114007" s="1" t="s">
        <v>37448</v>
      </c>
      <c r="G114007" s="1" t="s">
        <v>25</v>
      </c>
      <c r="H114007" s="1" t="s">
        <v>37449</v>
      </c>
      <c r="I114007" s="1" t="s">
        <v>220756</v>
      </c>
    </row>
    <row r="114008" spans="1:9" x14ac:dyDescent="0.2">
      <c r="A114008">
        <v>948029</v>
      </c>
      <c r="B114008" s="1" t="s">
        <v>46</v>
      </c>
      <c r="C114008" s="1" t="s">
        <v>220757</v>
      </c>
      <c r="D114008" s="1" t="s">
        <v>37448</v>
      </c>
      <c r="E114008" s="1" t="s">
        <v>23</v>
      </c>
      <c r="F114008" s="1" t="s">
        <v>37448</v>
      </c>
      <c r="G114008" s="1" t="s">
        <v>25</v>
      </c>
      <c r="H114008" s="1" t="s">
        <v>37497</v>
      </c>
      <c r="I114008" s="1" t="s">
        <v>220758</v>
      </c>
    </row>
    <row r="114009" spans="1:9" x14ac:dyDescent="0.2">
      <c r="A114009">
        <v>948030</v>
      </c>
      <c r="B114009" s="1" t="s">
        <v>46</v>
      </c>
      <c r="C114009" s="1" t="s">
        <v>220759</v>
      </c>
      <c r="D114009" s="1" t="s">
        <v>37448</v>
      </c>
      <c r="E114009" s="1" t="s">
        <v>23</v>
      </c>
      <c r="F114009" s="1" t="s">
        <v>37448</v>
      </c>
      <c r="G114009" s="1" t="s">
        <v>25</v>
      </c>
      <c r="H114009" s="1" t="s">
        <v>37497</v>
      </c>
      <c r="I114009" s="1" t="s">
        <v>220760</v>
      </c>
    </row>
    <row r="114010" spans="1:9" x14ac:dyDescent="0.2">
      <c r="A114010">
        <v>948031</v>
      </c>
      <c r="B114010" s="1" t="s">
        <v>9</v>
      </c>
      <c r="C114010" s="1" t="s">
        <v>39174</v>
      </c>
      <c r="D114010" s="1" t="s">
        <v>37448</v>
      </c>
      <c r="E114010" s="1" t="s">
        <v>23</v>
      </c>
      <c r="F114010" s="1" t="s">
        <v>37448</v>
      </c>
      <c r="G114010" s="1" t="s">
        <v>25</v>
      </c>
      <c r="H114010" s="1" t="s">
        <v>37497</v>
      </c>
      <c r="I114010" s="1" t="s">
        <v>220761</v>
      </c>
    </row>
    <row r="114011" spans="1:9" x14ac:dyDescent="0.2">
      <c r="A114011">
        <v>948032</v>
      </c>
      <c r="B114011" s="1" t="s">
        <v>46</v>
      </c>
      <c r="C114011" s="1" t="s">
        <v>220762</v>
      </c>
      <c r="D114011" s="1" t="s">
        <v>22</v>
      </c>
      <c r="E114011" s="1" t="s">
        <v>23</v>
      </c>
      <c r="F114011" s="1" t="s">
        <v>24</v>
      </c>
      <c r="G114011" s="1" t="s">
        <v>25</v>
      </c>
      <c r="H114011" s="1" t="s">
        <v>39588</v>
      </c>
      <c r="I114011" s="1" t="s">
        <v>220763</v>
      </c>
    </row>
    <row r="114012" spans="1:9" x14ac:dyDescent="0.2">
      <c r="A114012">
        <v>948033</v>
      </c>
      <c r="B114012" s="1" t="s">
        <v>46</v>
      </c>
      <c r="C114012" s="1" t="s">
        <v>220764</v>
      </c>
      <c r="D114012" s="1" t="s">
        <v>22</v>
      </c>
      <c r="E114012" s="1" t="s">
        <v>23</v>
      </c>
      <c r="F114012" s="1" t="s">
        <v>24</v>
      </c>
      <c r="G114012" s="1" t="s">
        <v>25</v>
      </c>
      <c r="H114012" s="1" t="s">
        <v>39588</v>
      </c>
      <c r="I114012" s="1" t="s">
        <v>220765</v>
      </c>
    </row>
    <row r="114013" spans="1:9" x14ac:dyDescent="0.2">
      <c r="A114013">
        <v>948034</v>
      </c>
      <c r="B114013" s="1" t="s">
        <v>9</v>
      </c>
      <c r="C114013" s="1" t="s">
        <v>220766</v>
      </c>
      <c r="D114013" s="1" t="s">
        <v>11</v>
      </c>
      <c r="E114013" s="1" t="s">
        <v>12</v>
      </c>
      <c r="F114013" s="1" t="s">
        <v>11</v>
      </c>
      <c r="G114013" s="1" t="s">
        <v>13</v>
      </c>
      <c r="H114013" s="1" t="s">
        <v>14</v>
      </c>
      <c r="I114013" s="1" t="s">
        <v>220767</v>
      </c>
    </row>
    <row r="114014" spans="1:9" x14ac:dyDescent="0.2">
      <c r="A114014">
        <v>948035</v>
      </c>
      <c r="B114014" s="1" t="s">
        <v>46</v>
      </c>
      <c r="C114014" s="1" t="s">
        <v>220768</v>
      </c>
      <c r="D114014" s="1" t="s">
        <v>11</v>
      </c>
      <c r="E114014" s="1" t="s">
        <v>12</v>
      </c>
      <c r="F114014" s="1" t="s">
        <v>11</v>
      </c>
      <c r="G114014" s="1" t="s">
        <v>13</v>
      </c>
      <c r="H114014" s="1" t="s">
        <v>14</v>
      </c>
      <c r="I114014" s="1" t="s">
        <v>220769</v>
      </c>
    </row>
    <row r="114015" spans="1:9" x14ac:dyDescent="0.2">
      <c r="A114015">
        <v>948036</v>
      </c>
      <c r="B114015" s="1" t="s">
        <v>9</v>
      </c>
      <c r="C114015" s="1" t="s">
        <v>220770</v>
      </c>
      <c r="D114015" s="1" t="s">
        <v>11</v>
      </c>
      <c r="E114015" s="1" t="s">
        <v>12</v>
      </c>
      <c r="F114015" s="1" t="s">
        <v>11</v>
      </c>
      <c r="G114015" s="1" t="s">
        <v>13</v>
      </c>
      <c r="H114015" s="1" t="s">
        <v>27218</v>
      </c>
      <c r="I114015" s="1" t="s">
        <v>220771</v>
      </c>
    </row>
    <row r="114016" spans="1:9" x14ac:dyDescent="0.2">
      <c r="A114016">
        <v>948037</v>
      </c>
      <c r="B114016" s="1" t="s">
        <v>9</v>
      </c>
      <c r="C114016" s="1" t="s">
        <v>220772</v>
      </c>
      <c r="D114016" s="1" t="s">
        <v>11</v>
      </c>
      <c r="E114016" s="1" t="s">
        <v>12</v>
      </c>
      <c r="F114016" s="1" t="s">
        <v>11</v>
      </c>
      <c r="G114016" s="1" t="s">
        <v>13</v>
      </c>
      <c r="H114016" s="1" t="s">
        <v>14</v>
      </c>
      <c r="I114016" s="1" t="s">
        <v>220773</v>
      </c>
    </row>
    <row r="114017" spans="1:9" x14ac:dyDescent="0.2">
      <c r="A114017">
        <v>948038</v>
      </c>
      <c r="B114017" s="1" t="s">
        <v>9</v>
      </c>
      <c r="C114017" s="1" t="s">
        <v>220774</v>
      </c>
      <c r="D114017" s="1" t="s">
        <v>11</v>
      </c>
      <c r="E114017" s="1" t="s">
        <v>12</v>
      </c>
      <c r="F114017" s="1" t="s">
        <v>11</v>
      </c>
      <c r="G114017" s="1" t="s">
        <v>13</v>
      </c>
      <c r="H114017" s="1" t="s">
        <v>14</v>
      </c>
      <c r="I114017" s="1" t="s">
        <v>220775</v>
      </c>
    </row>
    <row r="114018" spans="1:9" x14ac:dyDescent="0.2">
      <c r="A114018">
        <v>948039</v>
      </c>
      <c r="B114018" s="1" t="s">
        <v>9</v>
      </c>
      <c r="C114018" s="1" t="s">
        <v>220776</v>
      </c>
      <c r="D114018" s="1" t="s">
        <v>11</v>
      </c>
      <c r="E114018" s="1" t="s">
        <v>12</v>
      </c>
      <c r="F114018" s="1" t="s">
        <v>11</v>
      </c>
      <c r="G114018" s="1" t="s">
        <v>13</v>
      </c>
      <c r="H114018" s="1" t="s">
        <v>14</v>
      </c>
      <c r="I114018" s="1" t="s">
        <v>220777</v>
      </c>
    </row>
    <row r="114019" spans="1:9" x14ac:dyDescent="0.2">
      <c r="A114019">
        <v>948040</v>
      </c>
      <c r="B114019" s="1" t="s">
        <v>9</v>
      </c>
      <c r="C114019" s="1" t="s">
        <v>220778</v>
      </c>
      <c r="D114019" s="1" t="s">
        <v>11</v>
      </c>
      <c r="E114019" s="1" t="s">
        <v>12</v>
      </c>
      <c r="F114019" s="1" t="s">
        <v>11</v>
      </c>
      <c r="G114019" s="1" t="s">
        <v>13</v>
      </c>
      <c r="H114019" s="1" t="s">
        <v>14</v>
      </c>
      <c r="I114019" s="1" t="s">
        <v>220779</v>
      </c>
    </row>
    <row r="114020" spans="1:9" x14ac:dyDescent="0.2">
      <c r="A114020">
        <v>948041</v>
      </c>
      <c r="B114020" s="1" t="s">
        <v>46</v>
      </c>
      <c r="C114020" s="1" t="s">
        <v>220780</v>
      </c>
      <c r="D114020" s="1" t="s">
        <v>11</v>
      </c>
      <c r="E114020" s="1" t="s">
        <v>12</v>
      </c>
      <c r="F114020" s="1" t="s">
        <v>11</v>
      </c>
      <c r="G114020" s="1" t="s">
        <v>13</v>
      </c>
      <c r="H114020" s="1" t="s">
        <v>14</v>
      </c>
      <c r="I114020" s="1" t="s">
        <v>220781</v>
      </c>
    </row>
    <row r="114021" spans="1:9" x14ac:dyDescent="0.2">
      <c r="A114021">
        <v>948042</v>
      </c>
      <c r="B114021" s="1" t="s">
        <v>46</v>
      </c>
      <c r="C114021" s="1" t="s">
        <v>220782</v>
      </c>
      <c r="D114021" s="1" t="s">
        <v>11</v>
      </c>
      <c r="E114021" s="1" t="s">
        <v>12</v>
      </c>
      <c r="F114021" s="1" t="s">
        <v>11</v>
      </c>
      <c r="G114021" s="1" t="s">
        <v>13</v>
      </c>
      <c r="H114021" s="1" t="s">
        <v>14</v>
      </c>
      <c r="I114021" s="1" t="s">
        <v>220783</v>
      </c>
    </row>
    <row r="114022" spans="1:9" x14ac:dyDescent="0.2">
      <c r="A114022">
        <v>948043</v>
      </c>
      <c r="B114022" s="1" t="s">
        <v>46</v>
      </c>
      <c r="C114022" s="1" t="s">
        <v>220784</v>
      </c>
      <c r="D114022" s="1" t="s">
        <v>11</v>
      </c>
      <c r="E114022" s="1" t="s">
        <v>12</v>
      </c>
      <c r="F114022" s="1" t="s">
        <v>11</v>
      </c>
      <c r="G114022" s="1" t="s">
        <v>13</v>
      </c>
      <c r="H114022" s="1" t="s">
        <v>27218</v>
      </c>
      <c r="I114022" s="1" t="s">
        <v>220785</v>
      </c>
    </row>
    <row r="114023" spans="1:9" x14ac:dyDescent="0.2">
      <c r="A114023">
        <v>948044</v>
      </c>
      <c r="B114023" s="1" t="s">
        <v>46</v>
      </c>
      <c r="C114023" s="1" t="s">
        <v>36139</v>
      </c>
      <c r="D114023" s="1" t="s">
        <v>11</v>
      </c>
      <c r="E114023" s="1" t="s">
        <v>12</v>
      </c>
      <c r="F114023" s="1" t="s">
        <v>11</v>
      </c>
      <c r="G114023" s="1" t="s">
        <v>13</v>
      </c>
      <c r="H114023" s="1" t="s">
        <v>27262</v>
      </c>
      <c r="I114023" s="1" t="s">
        <v>220786</v>
      </c>
    </row>
    <row r="114024" spans="1:9" x14ac:dyDescent="0.2">
      <c r="A114024">
        <v>948045</v>
      </c>
      <c r="B114024" s="1" t="s">
        <v>46</v>
      </c>
      <c r="C114024" s="1" t="s">
        <v>220787</v>
      </c>
      <c r="D114024" s="1" t="s">
        <v>11</v>
      </c>
      <c r="E114024" s="1" t="s">
        <v>12</v>
      </c>
      <c r="F114024" s="1" t="s">
        <v>11</v>
      </c>
      <c r="G114024" s="1" t="s">
        <v>13</v>
      </c>
      <c r="H114024" s="1" t="s">
        <v>27218</v>
      </c>
      <c r="I114024" s="1" t="s">
        <v>220788</v>
      </c>
    </row>
    <row r="114025" spans="1:9" x14ac:dyDescent="0.2">
      <c r="A114025">
        <v>948046</v>
      </c>
      <c r="B114025" s="1" t="s">
        <v>46</v>
      </c>
      <c r="C114025" s="1" t="s">
        <v>220789</v>
      </c>
      <c r="D114025" s="1" t="s">
        <v>11</v>
      </c>
      <c r="E114025" s="1" t="s">
        <v>12</v>
      </c>
      <c r="F114025" s="1" t="s">
        <v>11</v>
      </c>
      <c r="G114025" s="1" t="s">
        <v>13</v>
      </c>
      <c r="H114025" s="1" t="s">
        <v>27990</v>
      </c>
      <c r="I114025" s="1" t="s">
        <v>220790</v>
      </c>
    </row>
    <row r="114026" spans="1:9" x14ac:dyDescent="0.2">
      <c r="A114026">
        <v>948047</v>
      </c>
      <c r="B114026" s="1" t="s">
        <v>46</v>
      </c>
      <c r="C114026" s="1" t="s">
        <v>220791</v>
      </c>
      <c r="D114026" s="1" t="s">
        <v>11</v>
      </c>
      <c r="E114026" s="1" t="s">
        <v>12</v>
      </c>
      <c r="F114026" s="1" t="s">
        <v>11</v>
      </c>
      <c r="G114026" s="1" t="s">
        <v>13</v>
      </c>
      <c r="H114026" s="1" t="s">
        <v>14</v>
      </c>
      <c r="I114026" s="1" t="s">
        <v>220792</v>
      </c>
    </row>
    <row r="114027" spans="1:9" x14ac:dyDescent="0.2">
      <c r="A114027">
        <v>948048</v>
      </c>
      <c r="B114027" s="1" t="s">
        <v>46</v>
      </c>
      <c r="C114027" s="1" t="s">
        <v>220793</v>
      </c>
      <c r="D114027" s="1" t="s">
        <v>11</v>
      </c>
      <c r="E114027" s="1" t="s">
        <v>12</v>
      </c>
      <c r="F114027" s="1" t="s">
        <v>11</v>
      </c>
      <c r="G114027" s="1" t="s">
        <v>13</v>
      </c>
      <c r="H114027" s="1" t="s">
        <v>27218</v>
      </c>
      <c r="I114027" s="1" t="s">
        <v>220794</v>
      </c>
    </row>
    <row r="114028" spans="1:9" x14ac:dyDescent="0.2">
      <c r="A114028">
        <v>948049</v>
      </c>
      <c r="B114028" s="1" t="s">
        <v>9</v>
      </c>
      <c r="C114028" s="1" t="s">
        <v>220795</v>
      </c>
      <c r="D114028" s="1" t="s">
        <v>11</v>
      </c>
      <c r="E114028" s="1" t="s">
        <v>12</v>
      </c>
      <c r="F114028" s="1" t="s">
        <v>11</v>
      </c>
      <c r="G114028" s="1" t="s">
        <v>13</v>
      </c>
      <c r="H114028" s="1" t="s">
        <v>27218</v>
      </c>
      <c r="I114028" s="1" t="s">
        <v>220796</v>
      </c>
    </row>
    <row r="114029" spans="1:9" x14ac:dyDescent="0.2">
      <c r="A114029">
        <v>948050</v>
      </c>
      <c r="B114029" s="1" t="s">
        <v>46</v>
      </c>
      <c r="C114029" s="1" t="s">
        <v>220797</v>
      </c>
      <c r="D114029" s="1" t="s">
        <v>11</v>
      </c>
      <c r="E114029" s="1" t="s">
        <v>12</v>
      </c>
      <c r="F114029" s="1" t="s">
        <v>11</v>
      </c>
      <c r="G114029" s="1" t="s">
        <v>13</v>
      </c>
      <c r="H114029" s="1" t="s">
        <v>14</v>
      </c>
      <c r="I114029" s="1" t="s">
        <v>220798</v>
      </c>
    </row>
    <row r="114030" spans="1:9" x14ac:dyDescent="0.2">
      <c r="A114030">
        <v>948051</v>
      </c>
      <c r="B114030" s="1" t="s">
        <v>9</v>
      </c>
      <c r="C114030" s="1" t="s">
        <v>220799</v>
      </c>
      <c r="D114030" s="1" t="s">
        <v>11</v>
      </c>
      <c r="E114030" s="1" t="s">
        <v>12</v>
      </c>
      <c r="F114030" s="1" t="s">
        <v>11</v>
      </c>
      <c r="G114030" s="1" t="s">
        <v>13</v>
      </c>
      <c r="H114030" s="1" t="s">
        <v>14</v>
      </c>
      <c r="I114030" s="1" t="s">
        <v>220800</v>
      </c>
    </row>
    <row r="114031" spans="1:9" x14ac:dyDescent="0.2">
      <c r="A114031">
        <v>948052</v>
      </c>
      <c r="B114031" s="1" t="s">
        <v>46</v>
      </c>
      <c r="C114031" s="1" t="s">
        <v>220801</v>
      </c>
      <c r="D114031" s="1" t="s">
        <v>23273</v>
      </c>
      <c r="E114031" s="1" t="s">
        <v>41</v>
      </c>
      <c r="F114031" s="1" t="s">
        <v>54</v>
      </c>
      <c r="G114031" s="1" t="s">
        <v>55</v>
      </c>
      <c r="H114031" s="1" t="s">
        <v>23286</v>
      </c>
      <c r="I114031" s="1" t="s">
        <v>220802</v>
      </c>
    </row>
    <row r="114032" spans="1:9" x14ac:dyDescent="0.2">
      <c r="A114032">
        <v>948053</v>
      </c>
      <c r="B114032" s="1" t="s">
        <v>9</v>
      </c>
      <c r="C114032" s="1" t="s">
        <v>23368</v>
      </c>
      <c r="D114032" s="1" t="s">
        <v>23273</v>
      </c>
      <c r="E114032" s="1" t="s">
        <v>41</v>
      </c>
      <c r="F114032" s="1" t="s">
        <v>54</v>
      </c>
      <c r="G114032" s="1" t="s">
        <v>55</v>
      </c>
      <c r="H114032" s="1" t="s">
        <v>23286</v>
      </c>
      <c r="I114032" s="1" t="s">
        <v>220803</v>
      </c>
    </row>
    <row r="114033" spans="1:9" x14ac:dyDescent="0.2">
      <c r="A114033">
        <v>948054</v>
      </c>
      <c r="B114033" s="1" t="s">
        <v>9</v>
      </c>
      <c r="C114033" s="1" t="s">
        <v>23529</v>
      </c>
      <c r="D114033" s="1" t="s">
        <v>23273</v>
      </c>
      <c r="E114033" s="1" t="s">
        <v>41</v>
      </c>
      <c r="F114033" s="1" t="s">
        <v>54</v>
      </c>
      <c r="G114033" s="1" t="s">
        <v>55</v>
      </c>
      <c r="H114033" s="1" t="s">
        <v>23286</v>
      </c>
      <c r="I114033" s="1" t="s">
        <v>220804</v>
      </c>
    </row>
    <row r="114034" spans="1:9" x14ac:dyDescent="0.2">
      <c r="A114034">
        <v>948055</v>
      </c>
      <c r="B114034" s="1" t="s">
        <v>9</v>
      </c>
      <c r="C114034" s="1" t="s">
        <v>135149</v>
      </c>
      <c r="D114034" s="1" t="s">
        <v>23273</v>
      </c>
      <c r="E114034" s="1" t="s">
        <v>41</v>
      </c>
      <c r="F114034" s="1" t="s">
        <v>54</v>
      </c>
      <c r="G114034" s="1" t="s">
        <v>55</v>
      </c>
      <c r="H114034" s="1" t="s">
        <v>23286</v>
      </c>
      <c r="I114034" s="1" t="s">
        <v>220805</v>
      </c>
    </row>
    <row r="114035" spans="1:9" x14ac:dyDescent="0.2">
      <c r="A114035">
        <v>948056</v>
      </c>
      <c r="B114035" s="1" t="s">
        <v>46</v>
      </c>
      <c r="C114035" s="1" t="s">
        <v>220806</v>
      </c>
      <c r="D114035" s="1" t="s">
        <v>23273</v>
      </c>
      <c r="E114035" s="1" t="s">
        <v>41</v>
      </c>
      <c r="F114035" s="1" t="s">
        <v>54</v>
      </c>
      <c r="G114035" s="1" t="s">
        <v>55</v>
      </c>
      <c r="H114035" s="1" t="s">
        <v>56</v>
      </c>
      <c r="I114035" s="1" t="s">
        <v>220807</v>
      </c>
    </row>
    <row r="114036" spans="1:9" x14ac:dyDescent="0.2">
      <c r="A114036">
        <v>948057</v>
      </c>
      <c r="B114036" s="1" t="s">
        <v>46</v>
      </c>
      <c r="C114036" s="1" t="s">
        <v>220808</v>
      </c>
      <c r="D114036" s="1" t="s">
        <v>677</v>
      </c>
      <c r="E114036" s="1" t="s">
        <v>678</v>
      </c>
      <c r="F114036" s="1" t="s">
        <v>677</v>
      </c>
      <c r="G114036" s="1" t="s">
        <v>677</v>
      </c>
      <c r="H114036" s="1" t="s">
        <v>679</v>
      </c>
      <c r="I114036" s="1" t="s">
        <v>220809</v>
      </c>
    </row>
    <row r="114037" spans="1:9" x14ac:dyDescent="0.2">
      <c r="A114037">
        <v>948058</v>
      </c>
      <c r="B114037" s="1" t="s">
        <v>9</v>
      </c>
      <c r="C114037" s="1" t="s">
        <v>220810</v>
      </c>
      <c r="D114037" s="1" t="s">
        <v>560</v>
      </c>
      <c r="E114037" s="1" t="s">
        <v>561</v>
      </c>
      <c r="F114037" s="1" t="s">
        <v>560</v>
      </c>
      <c r="G114037" s="1" t="s">
        <v>560</v>
      </c>
      <c r="H114037" s="1" t="s">
        <v>783</v>
      </c>
      <c r="I114037" s="1" t="s">
        <v>220811</v>
      </c>
    </row>
    <row r="114038" spans="1:9" x14ac:dyDescent="0.2">
      <c r="A114038">
        <v>948059</v>
      </c>
      <c r="B114038" s="1" t="s">
        <v>9</v>
      </c>
      <c r="C114038" s="1" t="s">
        <v>220812</v>
      </c>
      <c r="D114038" s="1" t="s">
        <v>12938</v>
      </c>
      <c r="E114038" s="1" t="s">
        <v>30</v>
      </c>
      <c r="F114038" s="1" t="s">
        <v>12884</v>
      </c>
      <c r="G114038" s="1" t="s">
        <v>12884</v>
      </c>
      <c r="H114038" s="1" t="s">
        <v>14478</v>
      </c>
      <c r="I114038" s="1" t="s">
        <v>220813</v>
      </c>
    </row>
    <row r="114039" spans="1:9" x14ac:dyDescent="0.2">
      <c r="A114039">
        <v>948060</v>
      </c>
      <c r="B114039" s="1" t="s">
        <v>46</v>
      </c>
      <c r="C114039" s="1" t="s">
        <v>220814</v>
      </c>
      <c r="D114039" s="1" t="s">
        <v>23273</v>
      </c>
      <c r="E114039" s="1" t="s">
        <v>41</v>
      </c>
      <c r="F114039" s="1" t="s">
        <v>54</v>
      </c>
      <c r="G114039" s="1" t="s">
        <v>55</v>
      </c>
      <c r="H114039" s="1" t="s">
        <v>23286</v>
      </c>
      <c r="I114039" s="1" t="s">
        <v>220815</v>
      </c>
    </row>
    <row r="114040" spans="1:9" x14ac:dyDescent="0.2">
      <c r="A114040">
        <v>948061</v>
      </c>
      <c r="B114040" s="1" t="s">
        <v>46</v>
      </c>
      <c r="C114040" s="1" t="s">
        <v>220816</v>
      </c>
      <c r="D114040" s="1" t="s">
        <v>23273</v>
      </c>
      <c r="E114040" s="1" t="s">
        <v>41</v>
      </c>
      <c r="F114040" s="1" t="s">
        <v>54</v>
      </c>
      <c r="G114040" s="1" t="s">
        <v>55</v>
      </c>
      <c r="H114040" s="1" t="s">
        <v>23286</v>
      </c>
      <c r="I114040" s="1" t="s">
        <v>220817</v>
      </c>
    </row>
    <row r="114041" spans="1:9" x14ac:dyDescent="0.2">
      <c r="A114041">
        <v>948062</v>
      </c>
      <c r="B114041" s="1" t="s">
        <v>46</v>
      </c>
      <c r="C114041" s="1" t="s">
        <v>220818</v>
      </c>
      <c r="D114041" s="1" t="s">
        <v>37448</v>
      </c>
      <c r="E114041" s="1" t="s">
        <v>23</v>
      </c>
      <c r="F114041" s="1" t="s">
        <v>37448</v>
      </c>
      <c r="G114041" s="1" t="s">
        <v>25</v>
      </c>
      <c r="H114041" s="1" t="s">
        <v>37497</v>
      </c>
      <c r="I114041" s="1" t="s">
        <v>220819</v>
      </c>
    </row>
    <row r="114042" spans="1:9" x14ac:dyDescent="0.2">
      <c r="A114042">
        <v>948063</v>
      </c>
      <c r="B114042" s="1" t="s">
        <v>46</v>
      </c>
      <c r="C114042" s="1" t="s">
        <v>220820</v>
      </c>
      <c r="D114042" s="1" t="s">
        <v>37448</v>
      </c>
      <c r="E114042" s="1" t="s">
        <v>23</v>
      </c>
      <c r="F114042" s="1" t="s">
        <v>37448</v>
      </c>
      <c r="G114042" s="1" t="s">
        <v>25</v>
      </c>
      <c r="H114042" s="1" t="s">
        <v>37449</v>
      </c>
      <c r="I114042" s="1" t="s">
        <v>220821</v>
      </c>
    </row>
    <row r="114043" spans="1:9" x14ac:dyDescent="0.2">
      <c r="A114043">
        <v>948064</v>
      </c>
      <c r="B114043" s="1" t="s">
        <v>46</v>
      </c>
      <c r="C114043" s="1" t="s">
        <v>220822</v>
      </c>
      <c r="D114043" s="1" t="s">
        <v>37448</v>
      </c>
      <c r="E114043" s="1" t="s">
        <v>23</v>
      </c>
      <c r="F114043" s="1" t="s">
        <v>37448</v>
      </c>
      <c r="G114043" s="1" t="s">
        <v>25</v>
      </c>
      <c r="H114043" s="1" t="s">
        <v>37449</v>
      </c>
      <c r="I114043" s="1" t="s">
        <v>220823</v>
      </c>
    </row>
    <row r="114044" spans="1:9" x14ac:dyDescent="0.2">
      <c r="A114044">
        <v>948065</v>
      </c>
      <c r="B114044" s="1" t="s">
        <v>46</v>
      </c>
      <c r="C114044" s="1" t="s">
        <v>220824</v>
      </c>
      <c r="D114044" s="1" t="s">
        <v>37448</v>
      </c>
      <c r="E114044" s="1" t="s">
        <v>23</v>
      </c>
      <c r="F114044" s="1" t="s">
        <v>37448</v>
      </c>
      <c r="G114044" s="1" t="s">
        <v>25</v>
      </c>
      <c r="H114044" s="1" t="s">
        <v>37449</v>
      </c>
      <c r="I114044" s="1" t="s">
        <v>220825</v>
      </c>
    </row>
    <row r="114045" spans="1:9" x14ac:dyDescent="0.2">
      <c r="A114045">
        <v>948066</v>
      </c>
      <c r="B114045" s="1" t="s">
        <v>46</v>
      </c>
      <c r="C114045" s="1" t="s">
        <v>220826</v>
      </c>
      <c r="D114045" s="1" t="s">
        <v>37770</v>
      </c>
      <c r="E114045" s="1" t="s">
        <v>23</v>
      </c>
      <c r="F114045" s="1" t="s">
        <v>40916</v>
      </c>
      <c r="G114045" s="1" t="s">
        <v>37771</v>
      </c>
      <c r="H114045" s="1" t="s">
        <v>41078</v>
      </c>
      <c r="I114045" s="1" t="s">
        <v>220827</v>
      </c>
    </row>
    <row r="114046" spans="1:9" x14ac:dyDescent="0.2">
      <c r="A114046">
        <v>948067</v>
      </c>
      <c r="B114046" s="1" t="s">
        <v>46</v>
      </c>
      <c r="C114046" s="1" t="s">
        <v>220828</v>
      </c>
      <c r="D114046" s="1" t="s">
        <v>37770</v>
      </c>
      <c r="E114046" s="1" t="s">
        <v>23</v>
      </c>
      <c r="F114046" s="1" t="s">
        <v>37770</v>
      </c>
      <c r="G114046" s="1" t="s">
        <v>37771</v>
      </c>
      <c r="H114046" s="1" t="s">
        <v>41051</v>
      </c>
      <c r="I114046" s="1" t="s">
        <v>220829</v>
      </c>
    </row>
    <row r="114047" spans="1:9" x14ac:dyDescent="0.2">
      <c r="A114047">
        <v>948068</v>
      </c>
      <c r="B114047" s="1" t="s">
        <v>46</v>
      </c>
      <c r="C114047" s="1" t="s">
        <v>220830</v>
      </c>
      <c r="D114047" s="1" t="s">
        <v>37770</v>
      </c>
      <c r="E114047" s="1" t="s">
        <v>23</v>
      </c>
      <c r="F114047" s="1" t="s">
        <v>37770</v>
      </c>
      <c r="G114047" s="1" t="s">
        <v>37771</v>
      </c>
      <c r="H114047" s="1" t="s">
        <v>39623</v>
      </c>
      <c r="I114047" s="1" t="s">
        <v>220831</v>
      </c>
    </row>
    <row r="114048" spans="1:9" x14ac:dyDescent="0.2">
      <c r="A114048">
        <v>948069</v>
      </c>
      <c r="B114048" s="1" t="s">
        <v>46</v>
      </c>
      <c r="C114048" s="1" t="s">
        <v>220832</v>
      </c>
      <c r="D114048" s="1" t="s">
        <v>37823</v>
      </c>
      <c r="E114048" s="1" t="s">
        <v>23</v>
      </c>
      <c r="F114048" s="1" t="s">
        <v>37877</v>
      </c>
      <c r="G114048" s="1" t="s">
        <v>37771</v>
      </c>
      <c r="H114048" s="1" t="s">
        <v>106674</v>
      </c>
      <c r="I114048" s="1" t="s">
        <v>220833</v>
      </c>
    </row>
    <row r="114049" spans="1:9" x14ac:dyDescent="0.2">
      <c r="A114049">
        <v>948070</v>
      </c>
      <c r="B114049" s="1" t="s">
        <v>46</v>
      </c>
      <c r="C114049" s="1" t="s">
        <v>220834</v>
      </c>
      <c r="D114049" s="1" t="s">
        <v>67137</v>
      </c>
      <c r="E114049" s="1" t="s">
        <v>61296</v>
      </c>
      <c r="F114049" s="1" t="s">
        <v>67138</v>
      </c>
      <c r="G114049" s="1" t="s">
        <v>67139</v>
      </c>
      <c r="H114049" s="1" t="s">
        <v>67143</v>
      </c>
      <c r="I114049" s="1" t="s">
        <v>220835</v>
      </c>
    </row>
    <row r="114050" spans="1:9" x14ac:dyDescent="0.2">
      <c r="A114050">
        <v>948071</v>
      </c>
      <c r="B114050" s="1" t="s">
        <v>46</v>
      </c>
      <c r="C114050" s="1" t="s">
        <v>220836</v>
      </c>
      <c r="D114050" s="1" t="s">
        <v>67137</v>
      </c>
      <c r="E114050" s="1" t="s">
        <v>61296</v>
      </c>
      <c r="F114050" s="1" t="s">
        <v>67138</v>
      </c>
      <c r="G114050" s="1" t="s">
        <v>67139</v>
      </c>
      <c r="H114050" s="1" t="s">
        <v>67143</v>
      </c>
      <c r="I114050" s="1" t="s">
        <v>220837</v>
      </c>
    </row>
    <row r="114051" spans="1:9" x14ac:dyDescent="0.2">
      <c r="A114051">
        <v>948072</v>
      </c>
      <c r="B114051" s="1" t="s">
        <v>46</v>
      </c>
      <c r="C114051" s="1" t="s">
        <v>68999</v>
      </c>
      <c r="D114051" s="1" t="s">
        <v>67137</v>
      </c>
      <c r="E114051" s="1" t="s">
        <v>61296</v>
      </c>
      <c r="F114051" s="1" t="s">
        <v>67138</v>
      </c>
      <c r="G114051" s="1" t="s">
        <v>67139</v>
      </c>
      <c r="H114051" s="1" t="s">
        <v>67143</v>
      </c>
      <c r="I114051" s="1" t="s">
        <v>220838</v>
      </c>
    </row>
    <row r="114052" spans="1:9" x14ac:dyDescent="0.2">
      <c r="A114052">
        <v>948073</v>
      </c>
      <c r="B114052" s="1" t="s">
        <v>46</v>
      </c>
      <c r="C114052" s="1" t="s">
        <v>220839</v>
      </c>
      <c r="D114052" s="1" t="s">
        <v>67137</v>
      </c>
      <c r="E114052" s="1" t="s">
        <v>61296</v>
      </c>
      <c r="F114052" s="1" t="s">
        <v>67138</v>
      </c>
      <c r="G114052" s="1" t="s">
        <v>67139</v>
      </c>
      <c r="H114052" s="1" t="s">
        <v>67143</v>
      </c>
      <c r="I114052" s="1" t="s">
        <v>220840</v>
      </c>
    </row>
    <row r="114053" spans="1:9" x14ac:dyDescent="0.2">
      <c r="A114053">
        <v>948074</v>
      </c>
      <c r="B114053" s="1" t="s">
        <v>46</v>
      </c>
      <c r="C114053" s="1" t="s">
        <v>220841</v>
      </c>
      <c r="D114053" s="1" t="s">
        <v>67137</v>
      </c>
      <c r="E114053" s="1" t="s">
        <v>61296</v>
      </c>
      <c r="F114053" s="1" t="s">
        <v>67138</v>
      </c>
      <c r="G114053" s="1" t="s">
        <v>67139</v>
      </c>
      <c r="H114053" s="1" t="s">
        <v>67143</v>
      </c>
      <c r="I114053" s="1" t="s">
        <v>220842</v>
      </c>
    </row>
    <row r="114054" spans="1:9" x14ac:dyDescent="0.2">
      <c r="A114054">
        <v>948075</v>
      </c>
      <c r="B114054" s="1" t="s">
        <v>46</v>
      </c>
      <c r="C114054" s="1" t="s">
        <v>220843</v>
      </c>
      <c r="D114054" s="1" t="s">
        <v>67137</v>
      </c>
      <c r="E114054" s="1" t="s">
        <v>61296</v>
      </c>
      <c r="F114054" s="1" t="s">
        <v>67138</v>
      </c>
      <c r="G114054" s="1" t="s">
        <v>67139</v>
      </c>
      <c r="H114054" s="1" t="s">
        <v>67143</v>
      </c>
      <c r="I114054" s="1" t="s">
        <v>220844</v>
      </c>
    </row>
    <row r="114055" spans="1:9" x14ac:dyDescent="0.2">
      <c r="A114055">
        <v>948076</v>
      </c>
      <c r="B114055" s="1" t="s">
        <v>46</v>
      </c>
      <c r="C114055" s="1" t="s">
        <v>220845</v>
      </c>
      <c r="D114055" s="1" t="s">
        <v>61295</v>
      </c>
      <c r="E114055" s="1" t="s">
        <v>61296</v>
      </c>
      <c r="F114055" s="1" t="s">
        <v>61295</v>
      </c>
      <c r="G114055" s="1" t="s">
        <v>61297</v>
      </c>
      <c r="H114055" s="1" t="s">
        <v>61298</v>
      </c>
      <c r="I114055" s="1" t="s">
        <v>220846</v>
      </c>
    </row>
    <row r="114056" spans="1:9" x14ac:dyDescent="0.2">
      <c r="A114056">
        <v>948077</v>
      </c>
      <c r="B114056" s="1" t="s">
        <v>46</v>
      </c>
      <c r="C114056" s="1" t="s">
        <v>220847</v>
      </c>
      <c r="D114056" s="1" t="s">
        <v>61295</v>
      </c>
      <c r="E114056" s="1" t="s">
        <v>61296</v>
      </c>
      <c r="F114056" s="1" t="s">
        <v>61295</v>
      </c>
      <c r="G114056" s="1" t="s">
        <v>61297</v>
      </c>
      <c r="H114056" s="1" t="s">
        <v>61298</v>
      </c>
      <c r="I114056" s="1" t="s">
        <v>220848</v>
      </c>
    </row>
    <row r="114057" spans="1:9" x14ac:dyDescent="0.2">
      <c r="A114057">
        <v>948078</v>
      </c>
      <c r="B114057" s="1" t="s">
        <v>46</v>
      </c>
      <c r="C114057" s="1" t="s">
        <v>220849</v>
      </c>
      <c r="D114057" s="1" t="s">
        <v>61295</v>
      </c>
      <c r="E114057" s="1" t="s">
        <v>61296</v>
      </c>
      <c r="F114057" s="1" t="s">
        <v>61295</v>
      </c>
      <c r="G114057" s="1" t="s">
        <v>61297</v>
      </c>
      <c r="H114057" s="1" t="s">
        <v>61298</v>
      </c>
      <c r="I114057" s="1" t="s">
        <v>220850</v>
      </c>
    </row>
    <row r="114058" spans="1:9" x14ac:dyDescent="0.2">
      <c r="A114058">
        <v>948079</v>
      </c>
      <c r="B114058" s="1" t="s">
        <v>46</v>
      </c>
      <c r="C114058" s="1" t="s">
        <v>220851</v>
      </c>
      <c r="D114058" s="1" t="s">
        <v>61295</v>
      </c>
      <c r="E114058" s="1" t="s">
        <v>61296</v>
      </c>
      <c r="F114058" s="1" t="s">
        <v>61295</v>
      </c>
      <c r="G114058" s="1" t="s">
        <v>61297</v>
      </c>
      <c r="H114058" s="1" t="s">
        <v>61298</v>
      </c>
      <c r="I114058" s="1" t="s">
        <v>220852</v>
      </c>
    </row>
    <row r="114059" spans="1:9" x14ac:dyDescent="0.2">
      <c r="A114059">
        <v>948080</v>
      </c>
      <c r="B114059" s="1" t="s">
        <v>9</v>
      </c>
      <c r="C114059" s="1" t="s">
        <v>145552</v>
      </c>
      <c r="D114059" s="1" t="s">
        <v>61295</v>
      </c>
      <c r="E114059" s="1" t="s">
        <v>61296</v>
      </c>
      <c r="F114059" s="1" t="s">
        <v>61295</v>
      </c>
      <c r="G114059" s="1" t="s">
        <v>61297</v>
      </c>
      <c r="H114059" s="1" t="s">
        <v>61298</v>
      </c>
      <c r="I114059" s="1" t="s">
        <v>220853</v>
      </c>
    </row>
    <row r="114060" spans="1:9" x14ac:dyDescent="0.2">
      <c r="A114060">
        <v>948081</v>
      </c>
      <c r="B114060" s="1" t="s">
        <v>46</v>
      </c>
      <c r="C114060" s="1" t="s">
        <v>220854</v>
      </c>
      <c r="D114060" s="1" t="s">
        <v>61295</v>
      </c>
      <c r="E114060" s="1" t="s">
        <v>61296</v>
      </c>
      <c r="F114060" s="1" t="s">
        <v>61295</v>
      </c>
      <c r="G114060" s="1" t="s">
        <v>61297</v>
      </c>
      <c r="H114060" s="1" t="s">
        <v>61298</v>
      </c>
      <c r="I114060" s="1" t="s">
        <v>220855</v>
      </c>
    </row>
    <row r="114061" spans="1:9" x14ac:dyDescent="0.2">
      <c r="A114061">
        <v>948082</v>
      </c>
      <c r="B114061" s="1" t="s">
        <v>46</v>
      </c>
      <c r="C114061" s="1" t="s">
        <v>220856</v>
      </c>
      <c r="D114061" s="1" t="s">
        <v>61295</v>
      </c>
      <c r="E114061" s="1" t="s">
        <v>61296</v>
      </c>
      <c r="F114061" s="1" t="s">
        <v>61295</v>
      </c>
      <c r="G114061" s="1" t="s">
        <v>61297</v>
      </c>
      <c r="H114061" s="1" t="s">
        <v>61298</v>
      </c>
      <c r="I114061" s="1" t="s">
        <v>220857</v>
      </c>
    </row>
    <row r="114062" spans="1:9" x14ac:dyDescent="0.2">
      <c r="A114062">
        <v>948083</v>
      </c>
      <c r="B114062" s="1" t="s">
        <v>46</v>
      </c>
      <c r="C114062" s="1" t="s">
        <v>220858</v>
      </c>
      <c r="D114062" s="1" t="s">
        <v>61295</v>
      </c>
      <c r="E114062" s="1" t="s">
        <v>61296</v>
      </c>
      <c r="F114062" s="1" t="s">
        <v>61295</v>
      </c>
      <c r="G114062" s="1" t="s">
        <v>61297</v>
      </c>
      <c r="H114062" s="1" t="s">
        <v>61298</v>
      </c>
      <c r="I114062" s="1" t="s">
        <v>220859</v>
      </c>
    </row>
    <row r="114063" spans="1:9" x14ac:dyDescent="0.2">
      <c r="A114063">
        <v>948084</v>
      </c>
      <c r="B114063" s="1" t="s">
        <v>46</v>
      </c>
      <c r="C114063" s="1" t="s">
        <v>220860</v>
      </c>
      <c r="D114063" s="1" t="s">
        <v>61295</v>
      </c>
      <c r="E114063" s="1" t="s">
        <v>61296</v>
      </c>
      <c r="F114063" s="1" t="s">
        <v>61295</v>
      </c>
      <c r="G114063" s="1" t="s">
        <v>61297</v>
      </c>
      <c r="H114063" s="1" t="s">
        <v>61298</v>
      </c>
      <c r="I114063" s="1" t="s">
        <v>220861</v>
      </c>
    </row>
    <row r="114064" spans="1:9" x14ac:dyDescent="0.2">
      <c r="A114064">
        <v>948085</v>
      </c>
      <c r="B114064" s="1" t="s">
        <v>46</v>
      </c>
      <c r="C114064" s="1" t="s">
        <v>23541</v>
      </c>
      <c r="D114064" s="1" t="s">
        <v>23273</v>
      </c>
      <c r="E114064" s="1" t="s">
        <v>41</v>
      </c>
      <c r="F114064" s="1" t="s">
        <v>54</v>
      </c>
      <c r="G114064" s="1" t="s">
        <v>55</v>
      </c>
      <c r="H114064" s="1" t="s">
        <v>23286</v>
      </c>
      <c r="I114064" s="1" t="s">
        <v>220862</v>
      </c>
    </row>
    <row r="114065" spans="1:9" x14ac:dyDescent="0.2">
      <c r="A114065">
        <v>948086</v>
      </c>
      <c r="B114065" s="1" t="s">
        <v>46</v>
      </c>
      <c r="C114065" s="1" t="s">
        <v>220863</v>
      </c>
      <c r="D114065" s="1" t="s">
        <v>23273</v>
      </c>
      <c r="E114065" s="1" t="s">
        <v>41</v>
      </c>
      <c r="F114065" s="1" t="s">
        <v>54</v>
      </c>
      <c r="G114065" s="1" t="s">
        <v>55</v>
      </c>
      <c r="H114065" s="1" t="s">
        <v>23286</v>
      </c>
      <c r="I114065" s="1" t="s">
        <v>220864</v>
      </c>
    </row>
    <row r="114066" spans="1:9" x14ac:dyDescent="0.2">
      <c r="A114066">
        <v>948087</v>
      </c>
      <c r="B114066" s="1" t="s">
        <v>46</v>
      </c>
      <c r="C114066" s="1" t="s">
        <v>220865</v>
      </c>
      <c r="D114066" s="1" t="s">
        <v>23273</v>
      </c>
      <c r="E114066" s="1" t="s">
        <v>41</v>
      </c>
      <c r="F114066" s="1" t="s">
        <v>54</v>
      </c>
      <c r="G114066" s="1" t="s">
        <v>55</v>
      </c>
      <c r="H114066" s="1" t="s">
        <v>23286</v>
      </c>
      <c r="I114066" s="1" t="s">
        <v>220866</v>
      </c>
    </row>
    <row r="114067" spans="1:9" x14ac:dyDescent="0.2">
      <c r="A114067">
        <v>948088</v>
      </c>
      <c r="B114067" s="1" t="s">
        <v>46</v>
      </c>
      <c r="C114067" s="1" t="s">
        <v>220867</v>
      </c>
      <c r="D114067" s="1" t="s">
        <v>11</v>
      </c>
      <c r="E114067" s="1" t="s">
        <v>12</v>
      </c>
      <c r="F114067" s="1" t="s">
        <v>11</v>
      </c>
      <c r="G114067" s="1" t="s">
        <v>13</v>
      </c>
      <c r="H114067" s="1" t="s">
        <v>14</v>
      </c>
      <c r="I114067" s="1" t="s">
        <v>220868</v>
      </c>
    </row>
    <row r="114068" spans="1:9" x14ac:dyDescent="0.2">
      <c r="A114068">
        <v>948089</v>
      </c>
      <c r="B114068" s="1" t="s">
        <v>46</v>
      </c>
      <c r="C114068" s="1" t="s">
        <v>220869</v>
      </c>
      <c r="D114068" s="1" t="s">
        <v>11</v>
      </c>
      <c r="E114068" s="1" t="s">
        <v>12</v>
      </c>
      <c r="F114068" s="1" t="s">
        <v>11</v>
      </c>
      <c r="G114068" s="1" t="s">
        <v>13</v>
      </c>
      <c r="H114068" s="1" t="s">
        <v>27218</v>
      </c>
      <c r="I114068" s="1" t="s">
        <v>220870</v>
      </c>
    </row>
    <row r="114069" spans="1:9" x14ac:dyDescent="0.2">
      <c r="A114069">
        <v>948090</v>
      </c>
      <c r="B114069" s="1" t="s">
        <v>9</v>
      </c>
      <c r="C114069" s="1" t="s">
        <v>220871</v>
      </c>
      <c r="D114069" s="1" t="s">
        <v>11</v>
      </c>
      <c r="E114069" s="1" t="s">
        <v>12</v>
      </c>
      <c r="F114069" s="1" t="s">
        <v>11</v>
      </c>
      <c r="G114069" s="1" t="s">
        <v>13</v>
      </c>
      <c r="H114069" s="1" t="s">
        <v>14</v>
      </c>
      <c r="I114069" s="1" t="s">
        <v>220872</v>
      </c>
    </row>
    <row r="114070" spans="1:9" x14ac:dyDescent="0.2">
      <c r="A114070">
        <v>948091</v>
      </c>
      <c r="B114070" s="1" t="s">
        <v>46</v>
      </c>
      <c r="C114070" s="1" t="s">
        <v>220873</v>
      </c>
      <c r="D114070" s="1" t="s">
        <v>11</v>
      </c>
      <c r="E114070" s="1" t="s">
        <v>12</v>
      </c>
      <c r="F114070" s="1" t="s">
        <v>11</v>
      </c>
      <c r="G114070" s="1" t="s">
        <v>13</v>
      </c>
      <c r="H114070" s="1" t="s">
        <v>27262</v>
      </c>
      <c r="I114070" s="1" t="s">
        <v>220874</v>
      </c>
    </row>
    <row r="114071" spans="1:9" x14ac:dyDescent="0.2">
      <c r="A114071">
        <v>948092</v>
      </c>
      <c r="B114071" s="1" t="s">
        <v>46</v>
      </c>
      <c r="C114071" s="1" t="s">
        <v>220875</v>
      </c>
      <c r="D114071" s="1" t="s">
        <v>36</v>
      </c>
      <c r="E114071" s="1" t="s">
        <v>12</v>
      </c>
      <c r="F114071" s="1" t="s">
        <v>36</v>
      </c>
      <c r="G114071" s="1" t="s">
        <v>13</v>
      </c>
      <c r="H114071" s="1" t="s">
        <v>27412</v>
      </c>
      <c r="I114071" s="1" t="s">
        <v>220876</v>
      </c>
    </row>
    <row r="114072" spans="1:9" x14ac:dyDescent="0.2">
      <c r="A114072">
        <v>948093</v>
      </c>
      <c r="B114072" s="1" t="s">
        <v>46</v>
      </c>
      <c r="C114072" s="1" t="s">
        <v>220877</v>
      </c>
      <c r="D114072" s="1" t="s">
        <v>36</v>
      </c>
      <c r="E114072" s="1" t="s">
        <v>12</v>
      </c>
      <c r="F114072" s="1" t="s">
        <v>36</v>
      </c>
      <c r="G114072" s="1" t="s">
        <v>13</v>
      </c>
      <c r="H114072" s="1" t="s">
        <v>27412</v>
      </c>
      <c r="I114072" s="1" t="s">
        <v>220878</v>
      </c>
    </row>
    <row r="114073" spans="1:9" x14ac:dyDescent="0.2">
      <c r="A114073">
        <v>948094</v>
      </c>
      <c r="B114073" s="1" t="s">
        <v>46</v>
      </c>
      <c r="C114073" s="1" t="s">
        <v>220879</v>
      </c>
      <c r="D114073" s="1" t="s">
        <v>36</v>
      </c>
      <c r="E114073" s="1" t="s">
        <v>12</v>
      </c>
      <c r="F114073" s="1" t="s">
        <v>36</v>
      </c>
      <c r="G114073" s="1" t="s">
        <v>13</v>
      </c>
      <c r="H114073" s="1" t="s">
        <v>27412</v>
      </c>
      <c r="I114073" s="1" t="s">
        <v>220880</v>
      </c>
    </row>
    <row r="114074" spans="1:9" x14ac:dyDescent="0.2">
      <c r="A114074">
        <v>948095</v>
      </c>
      <c r="B114074" s="1" t="s">
        <v>46</v>
      </c>
      <c r="C114074" s="1" t="s">
        <v>220881</v>
      </c>
      <c r="D114074" s="1" t="s">
        <v>36</v>
      </c>
      <c r="E114074" s="1" t="s">
        <v>12</v>
      </c>
      <c r="F114074" s="1" t="s">
        <v>36</v>
      </c>
      <c r="G114074" s="1" t="s">
        <v>13</v>
      </c>
      <c r="H114074" s="1" t="s">
        <v>27412</v>
      </c>
      <c r="I114074" s="1" t="s">
        <v>220882</v>
      </c>
    </row>
    <row r="114075" spans="1:9" x14ac:dyDescent="0.2">
      <c r="A114075">
        <v>948096</v>
      </c>
      <c r="B114075" s="1" t="s">
        <v>9</v>
      </c>
      <c r="C114075" s="1" t="s">
        <v>220883</v>
      </c>
      <c r="D114075" s="1" t="s">
        <v>36</v>
      </c>
      <c r="E114075" s="1" t="s">
        <v>12</v>
      </c>
      <c r="F114075" s="1" t="s">
        <v>36</v>
      </c>
      <c r="G114075" s="1" t="s">
        <v>13</v>
      </c>
      <c r="H114075" s="1" t="s">
        <v>27412</v>
      </c>
      <c r="I114075" s="1" t="s">
        <v>220884</v>
      </c>
    </row>
    <row r="114076" spans="1:9" x14ac:dyDescent="0.2">
      <c r="A114076">
        <v>948097</v>
      </c>
      <c r="B114076" s="1" t="s">
        <v>46</v>
      </c>
      <c r="C114076" s="1" t="s">
        <v>220885</v>
      </c>
      <c r="D114076" s="1" t="s">
        <v>36</v>
      </c>
      <c r="E114076" s="1" t="s">
        <v>12</v>
      </c>
      <c r="F114076" s="1" t="s">
        <v>36</v>
      </c>
      <c r="G114076" s="1" t="s">
        <v>13</v>
      </c>
      <c r="H114076" s="1" t="s">
        <v>27412</v>
      </c>
      <c r="I114076" s="1" t="s">
        <v>220886</v>
      </c>
    </row>
    <row r="114077" spans="1:9" x14ac:dyDescent="0.2">
      <c r="A114077">
        <v>948098</v>
      </c>
      <c r="B114077" s="1" t="s">
        <v>46</v>
      </c>
      <c r="C114077" s="1" t="s">
        <v>220887</v>
      </c>
      <c r="D114077" s="1" t="s">
        <v>36</v>
      </c>
      <c r="E114077" s="1" t="s">
        <v>12</v>
      </c>
      <c r="F114077" s="1" t="s">
        <v>36</v>
      </c>
      <c r="G114077" s="1" t="s">
        <v>13</v>
      </c>
      <c r="H114077" s="1" t="s">
        <v>27412</v>
      </c>
      <c r="I114077" s="1" t="s">
        <v>220888</v>
      </c>
    </row>
    <row r="114078" spans="1:9" x14ac:dyDescent="0.2">
      <c r="A114078">
        <v>948099</v>
      </c>
      <c r="B114078" s="1" t="s">
        <v>46</v>
      </c>
      <c r="C114078" s="1" t="s">
        <v>220889</v>
      </c>
      <c r="D114078" s="1" t="s">
        <v>36</v>
      </c>
      <c r="E114078" s="1" t="s">
        <v>12</v>
      </c>
      <c r="F114078" s="1" t="s">
        <v>36</v>
      </c>
      <c r="G114078" s="1" t="s">
        <v>13</v>
      </c>
      <c r="H114078" s="1" t="s">
        <v>27412</v>
      </c>
      <c r="I114078" s="1" t="s">
        <v>220890</v>
      </c>
    </row>
    <row r="114079" spans="1:9" x14ac:dyDescent="0.2">
      <c r="A114079">
        <v>948100</v>
      </c>
      <c r="B114079" s="1" t="s">
        <v>46</v>
      </c>
      <c r="C114079" s="1" t="s">
        <v>220891</v>
      </c>
      <c r="D114079" s="1" t="s">
        <v>36</v>
      </c>
      <c r="E114079" s="1" t="s">
        <v>12</v>
      </c>
      <c r="F114079" s="1" t="s">
        <v>36</v>
      </c>
      <c r="G114079" s="1" t="s">
        <v>13</v>
      </c>
      <c r="H114079" s="1" t="s">
        <v>27406</v>
      </c>
      <c r="I114079" s="1" t="s">
        <v>220892</v>
      </c>
    </row>
    <row r="114080" spans="1:9" x14ac:dyDescent="0.2">
      <c r="A114080">
        <v>948101</v>
      </c>
      <c r="B114080" s="1" t="s">
        <v>46</v>
      </c>
      <c r="C114080" s="1" t="s">
        <v>220893</v>
      </c>
      <c r="D114080" s="1" t="s">
        <v>36</v>
      </c>
      <c r="E114080" s="1" t="s">
        <v>12</v>
      </c>
      <c r="F114080" s="1" t="s">
        <v>36</v>
      </c>
      <c r="G114080" s="1" t="s">
        <v>13</v>
      </c>
      <c r="H114080" s="1" t="s">
        <v>27412</v>
      </c>
      <c r="I114080" s="1" t="s">
        <v>220894</v>
      </c>
    </row>
    <row r="114081" spans="1:9" x14ac:dyDescent="0.2">
      <c r="A114081">
        <v>948102</v>
      </c>
      <c r="B114081" s="1" t="s">
        <v>46</v>
      </c>
      <c r="C114081" s="1" t="s">
        <v>220895</v>
      </c>
      <c r="D114081" s="1" t="s">
        <v>36</v>
      </c>
      <c r="E114081" s="1" t="s">
        <v>12</v>
      </c>
      <c r="F114081" s="1" t="s">
        <v>36</v>
      </c>
      <c r="G114081" s="1" t="s">
        <v>13</v>
      </c>
      <c r="H114081" s="1" t="s">
        <v>27412</v>
      </c>
      <c r="I114081" s="1" t="s">
        <v>220896</v>
      </c>
    </row>
    <row r="114082" spans="1:9" x14ac:dyDescent="0.2">
      <c r="A114082">
        <v>948103</v>
      </c>
      <c r="B114082" s="1" t="s">
        <v>46</v>
      </c>
      <c r="C114082" s="1" t="s">
        <v>220897</v>
      </c>
      <c r="D114082" s="1" t="s">
        <v>36</v>
      </c>
      <c r="E114082" s="1" t="s">
        <v>12</v>
      </c>
      <c r="F114082" s="1" t="s">
        <v>36</v>
      </c>
      <c r="G114082" s="1" t="s">
        <v>13</v>
      </c>
      <c r="H114082" s="1" t="s">
        <v>27412</v>
      </c>
      <c r="I114082" s="1" t="s">
        <v>220898</v>
      </c>
    </row>
    <row r="114083" spans="1:9" x14ac:dyDescent="0.2">
      <c r="A114083">
        <v>948104</v>
      </c>
      <c r="B114083" s="1" t="s">
        <v>46</v>
      </c>
      <c r="C114083" s="1" t="s">
        <v>220899</v>
      </c>
      <c r="D114083" s="1" t="s">
        <v>36</v>
      </c>
      <c r="E114083" s="1" t="s">
        <v>12</v>
      </c>
      <c r="F114083" s="1" t="s">
        <v>36</v>
      </c>
      <c r="G114083" s="1" t="s">
        <v>13</v>
      </c>
      <c r="H114083" s="1" t="s">
        <v>27412</v>
      </c>
      <c r="I114083" s="1" t="s">
        <v>220900</v>
      </c>
    </row>
    <row r="114084" spans="1:9" x14ac:dyDescent="0.2">
      <c r="A114084">
        <v>948105</v>
      </c>
      <c r="B114084" s="1" t="s">
        <v>46</v>
      </c>
      <c r="C114084" s="1" t="s">
        <v>220901</v>
      </c>
      <c r="D114084" s="1" t="s">
        <v>36</v>
      </c>
      <c r="E114084" s="1" t="s">
        <v>12</v>
      </c>
      <c r="F114084" s="1" t="s">
        <v>36</v>
      </c>
      <c r="G114084" s="1" t="s">
        <v>13</v>
      </c>
      <c r="H114084" s="1" t="s">
        <v>27412</v>
      </c>
      <c r="I114084" s="1" t="s">
        <v>220902</v>
      </c>
    </row>
    <row r="114085" spans="1:9" x14ac:dyDescent="0.2">
      <c r="A114085">
        <v>948106</v>
      </c>
      <c r="B114085" s="1" t="s">
        <v>9</v>
      </c>
      <c r="C114085" s="1" t="s">
        <v>220903</v>
      </c>
      <c r="D114085" s="1" t="s">
        <v>36</v>
      </c>
      <c r="E114085" s="1" t="s">
        <v>12</v>
      </c>
      <c r="F114085" s="1" t="s">
        <v>36</v>
      </c>
      <c r="G114085" s="1" t="s">
        <v>13</v>
      </c>
      <c r="H114085" s="1" t="s">
        <v>27412</v>
      </c>
      <c r="I114085" s="1" t="s">
        <v>220904</v>
      </c>
    </row>
    <row r="114086" spans="1:9" x14ac:dyDescent="0.2">
      <c r="A114086">
        <v>948107</v>
      </c>
      <c r="B114086" s="1" t="s">
        <v>46</v>
      </c>
      <c r="C114086" s="1" t="s">
        <v>220905</v>
      </c>
      <c r="D114086" s="1" t="s">
        <v>36</v>
      </c>
      <c r="E114086" s="1" t="s">
        <v>12</v>
      </c>
      <c r="F114086" s="1" t="s">
        <v>36</v>
      </c>
      <c r="G114086" s="1" t="s">
        <v>13</v>
      </c>
      <c r="H114086" s="1" t="s">
        <v>27412</v>
      </c>
      <c r="I114086" s="1" t="s">
        <v>220906</v>
      </c>
    </row>
    <row r="114087" spans="1:9" x14ac:dyDescent="0.2">
      <c r="A114087">
        <v>948108</v>
      </c>
      <c r="B114087" s="1" t="s">
        <v>46</v>
      </c>
      <c r="C114087" s="1" t="s">
        <v>220907</v>
      </c>
      <c r="D114087" s="1" t="s">
        <v>36</v>
      </c>
      <c r="E114087" s="1" t="s">
        <v>12</v>
      </c>
      <c r="F114087" s="1" t="s">
        <v>36</v>
      </c>
      <c r="G114087" s="1" t="s">
        <v>13</v>
      </c>
      <c r="H114087" s="1" t="s">
        <v>27412</v>
      </c>
      <c r="I114087" s="1" t="s">
        <v>220908</v>
      </c>
    </row>
    <row r="114088" spans="1:9" x14ac:dyDescent="0.2">
      <c r="A114088">
        <v>948109</v>
      </c>
      <c r="B114088" s="1" t="s">
        <v>46</v>
      </c>
      <c r="C114088" s="1" t="s">
        <v>220909</v>
      </c>
      <c r="D114088" s="1" t="s">
        <v>39626</v>
      </c>
      <c r="E114088" s="1" t="s">
        <v>23</v>
      </c>
      <c r="F114088" s="1" t="s">
        <v>24</v>
      </c>
      <c r="G114088" s="1" t="s">
        <v>25</v>
      </c>
      <c r="H114088" s="1" t="s">
        <v>26</v>
      </c>
      <c r="I114088" s="1" t="s">
        <v>220910</v>
      </c>
    </row>
    <row r="114089" spans="1:9" x14ac:dyDescent="0.2">
      <c r="A114089">
        <v>948110</v>
      </c>
      <c r="B114089" s="1" t="s">
        <v>46</v>
      </c>
      <c r="C114089" s="1" t="s">
        <v>220911</v>
      </c>
      <c r="D114089" s="1" t="s">
        <v>22</v>
      </c>
      <c r="E114089" s="1" t="s">
        <v>23</v>
      </c>
      <c r="F114089" s="1" t="s">
        <v>37458</v>
      </c>
      <c r="G114089" s="1" t="s">
        <v>37459</v>
      </c>
      <c r="H114089" s="1" t="s">
        <v>37460</v>
      </c>
      <c r="I114089" s="1" t="s">
        <v>220912</v>
      </c>
    </row>
    <row r="114090" spans="1:9" x14ac:dyDescent="0.2">
      <c r="A114090">
        <v>948111</v>
      </c>
      <c r="B114090" s="1" t="s">
        <v>46</v>
      </c>
      <c r="C114090" s="1" t="s">
        <v>220913</v>
      </c>
      <c r="D114090" s="1" t="s">
        <v>22</v>
      </c>
      <c r="E114090" s="1" t="s">
        <v>23</v>
      </c>
      <c r="F114090" s="1" t="s">
        <v>37458</v>
      </c>
      <c r="G114090" s="1" t="s">
        <v>37459</v>
      </c>
      <c r="H114090" s="1" t="s">
        <v>37460</v>
      </c>
      <c r="I114090" s="1" t="s">
        <v>220914</v>
      </c>
    </row>
    <row r="114091" spans="1:9" x14ac:dyDescent="0.2">
      <c r="A114091">
        <v>948112</v>
      </c>
      <c r="B114091" s="1" t="s">
        <v>46</v>
      </c>
      <c r="C114091" s="1" t="s">
        <v>220915</v>
      </c>
      <c r="D114091" s="1" t="s">
        <v>22</v>
      </c>
      <c r="E114091" s="1" t="s">
        <v>23</v>
      </c>
      <c r="F114091" s="1" t="s">
        <v>37458</v>
      </c>
      <c r="G114091" s="1" t="s">
        <v>37459</v>
      </c>
      <c r="H114091" s="1" t="s">
        <v>37460</v>
      </c>
      <c r="I114091" s="1" t="s">
        <v>220916</v>
      </c>
    </row>
    <row r="114092" spans="1:9" x14ac:dyDescent="0.2">
      <c r="A114092">
        <v>948113</v>
      </c>
      <c r="B114092" s="1" t="s">
        <v>46</v>
      </c>
      <c r="C114092" s="1" t="s">
        <v>220917</v>
      </c>
      <c r="D114092" s="1" t="s">
        <v>22</v>
      </c>
      <c r="E114092" s="1" t="s">
        <v>23</v>
      </c>
      <c r="F114092" s="1" t="s">
        <v>37458</v>
      </c>
      <c r="G114092" s="1" t="s">
        <v>37459</v>
      </c>
      <c r="H114092" s="1" t="s">
        <v>37460</v>
      </c>
      <c r="I114092" s="1" t="s">
        <v>220918</v>
      </c>
    </row>
    <row r="114093" spans="1:9" x14ac:dyDescent="0.2">
      <c r="A114093">
        <v>948114</v>
      </c>
      <c r="B114093" s="1" t="s">
        <v>46</v>
      </c>
      <c r="C114093" s="1" t="s">
        <v>220919</v>
      </c>
      <c r="D114093" s="1" t="s">
        <v>22</v>
      </c>
      <c r="E114093" s="1" t="s">
        <v>23</v>
      </c>
      <c r="F114093" s="1" t="s">
        <v>37458</v>
      </c>
      <c r="G114093" s="1" t="s">
        <v>37459</v>
      </c>
      <c r="H114093" s="1" t="s">
        <v>37460</v>
      </c>
      <c r="I114093" s="1" t="s">
        <v>220920</v>
      </c>
    </row>
    <row r="114094" spans="1:9" x14ac:dyDescent="0.2">
      <c r="A114094">
        <v>948115</v>
      </c>
      <c r="B114094" s="1" t="s">
        <v>46</v>
      </c>
      <c r="C114094" s="1" t="s">
        <v>220921</v>
      </c>
      <c r="D114094" s="1" t="s">
        <v>22</v>
      </c>
      <c r="E114094" s="1" t="s">
        <v>23</v>
      </c>
      <c r="F114094" s="1" t="s">
        <v>37458</v>
      </c>
      <c r="G114094" s="1" t="s">
        <v>37459</v>
      </c>
      <c r="H114094" s="1" t="s">
        <v>37460</v>
      </c>
      <c r="I114094" s="1" t="s">
        <v>220922</v>
      </c>
    </row>
    <row r="114095" spans="1:9" x14ac:dyDescent="0.2">
      <c r="A114095">
        <v>948116</v>
      </c>
      <c r="B114095" s="1" t="s">
        <v>46</v>
      </c>
      <c r="C114095" s="1" t="s">
        <v>220923</v>
      </c>
      <c r="D114095" s="1" t="s">
        <v>22</v>
      </c>
      <c r="E114095" s="1" t="s">
        <v>23</v>
      </c>
      <c r="F114095" s="1" t="s">
        <v>37458</v>
      </c>
      <c r="G114095" s="1" t="s">
        <v>37459</v>
      </c>
      <c r="H114095" s="1" t="s">
        <v>37460</v>
      </c>
      <c r="I114095" s="1" t="s">
        <v>220924</v>
      </c>
    </row>
    <row r="114096" spans="1:9" x14ac:dyDescent="0.2">
      <c r="A114096">
        <v>948117</v>
      </c>
      <c r="B114096" s="1" t="s">
        <v>46</v>
      </c>
      <c r="C114096" s="1" t="s">
        <v>220925</v>
      </c>
      <c r="D114096" s="1" t="s">
        <v>22</v>
      </c>
      <c r="E114096" s="1" t="s">
        <v>23</v>
      </c>
      <c r="F114096" s="1" t="s">
        <v>37458</v>
      </c>
      <c r="G114096" s="1" t="s">
        <v>37459</v>
      </c>
      <c r="H114096" s="1" t="s">
        <v>37460</v>
      </c>
      <c r="I114096" s="1" t="s">
        <v>220926</v>
      </c>
    </row>
    <row r="114097" spans="1:9" x14ac:dyDescent="0.2">
      <c r="A114097">
        <v>948118</v>
      </c>
      <c r="B114097" s="1" t="s">
        <v>9</v>
      </c>
      <c r="C114097" s="1" t="s">
        <v>220927</v>
      </c>
      <c r="D114097" s="1" t="s">
        <v>22</v>
      </c>
      <c r="E114097" s="1" t="s">
        <v>23</v>
      </c>
      <c r="F114097" s="1" t="s">
        <v>37458</v>
      </c>
      <c r="G114097" s="1" t="s">
        <v>37459</v>
      </c>
      <c r="H114097" s="1" t="s">
        <v>37460</v>
      </c>
      <c r="I114097" s="1" t="s">
        <v>220928</v>
      </c>
    </row>
    <row r="114098" spans="1:9" x14ac:dyDescent="0.2">
      <c r="A114098">
        <v>948119</v>
      </c>
      <c r="B114098" s="1" t="s">
        <v>46</v>
      </c>
      <c r="C114098" s="1" t="s">
        <v>220929</v>
      </c>
      <c r="D114098" s="1" t="s">
        <v>36</v>
      </c>
      <c r="E114098" s="1" t="s">
        <v>12</v>
      </c>
      <c r="F114098" s="1" t="s">
        <v>36</v>
      </c>
      <c r="G114098" s="1" t="s">
        <v>13</v>
      </c>
      <c r="H114098" s="1" t="s">
        <v>27412</v>
      </c>
      <c r="I114098" s="1" t="s">
        <v>220930</v>
      </c>
    </row>
    <row r="114099" spans="1:9" x14ac:dyDescent="0.2">
      <c r="A114099">
        <v>948120</v>
      </c>
      <c r="B114099" s="1" t="s">
        <v>46</v>
      </c>
      <c r="C114099" s="1" t="s">
        <v>220931</v>
      </c>
      <c r="D114099" s="1" t="s">
        <v>22</v>
      </c>
      <c r="E114099" s="1" t="s">
        <v>23</v>
      </c>
      <c r="F114099" s="1" t="s">
        <v>37458</v>
      </c>
      <c r="G114099" s="1" t="s">
        <v>37459</v>
      </c>
      <c r="H114099" s="1" t="s">
        <v>131191</v>
      </c>
      <c r="I114099" s="1" t="s">
        <v>220932</v>
      </c>
    </row>
    <row r="114100" spans="1:9" x14ac:dyDescent="0.2">
      <c r="A114100">
        <v>948121</v>
      </c>
      <c r="B114100" s="1" t="s">
        <v>46</v>
      </c>
      <c r="C114100" s="1" t="s">
        <v>220933</v>
      </c>
      <c r="D114100" s="1" t="s">
        <v>22</v>
      </c>
      <c r="E114100" s="1" t="s">
        <v>23</v>
      </c>
      <c r="F114100" s="1" t="s">
        <v>22</v>
      </c>
      <c r="G114100" s="1" t="s">
        <v>25</v>
      </c>
      <c r="H114100" s="1" t="s">
        <v>46059</v>
      </c>
      <c r="I114100" s="1" t="s">
        <v>220934</v>
      </c>
    </row>
    <row r="114101" spans="1:9" x14ac:dyDescent="0.2">
      <c r="A114101">
        <v>948122</v>
      </c>
      <c r="B114101" s="1" t="s">
        <v>9</v>
      </c>
      <c r="C114101" s="1" t="s">
        <v>92127</v>
      </c>
      <c r="D114101" s="1" t="s">
        <v>2351</v>
      </c>
      <c r="E114101" s="1" t="s">
        <v>2350</v>
      </c>
      <c r="F114101" s="1" t="s">
        <v>2351</v>
      </c>
      <c r="G114101" s="1" t="s">
        <v>2352</v>
      </c>
      <c r="H114101" s="1" t="s">
        <v>7729</v>
      </c>
      <c r="I114101" s="1" t="s">
        <v>220935</v>
      </c>
    </row>
    <row r="114102" spans="1:9" x14ac:dyDescent="0.2">
      <c r="A114102">
        <v>948123</v>
      </c>
      <c r="B114102" s="1" t="s">
        <v>9</v>
      </c>
      <c r="C114102" s="1" t="s">
        <v>220936</v>
      </c>
      <c r="D114102" s="1" t="s">
        <v>27780</v>
      </c>
      <c r="E114102" s="1" t="s">
        <v>12</v>
      </c>
      <c r="F114102" s="1" t="s">
        <v>27797</v>
      </c>
      <c r="G114102" s="1" t="s">
        <v>13</v>
      </c>
      <c r="H114102" s="1" t="s">
        <v>29023</v>
      </c>
      <c r="I114102" s="1" t="s">
        <v>220937</v>
      </c>
    </row>
    <row r="114103" spans="1:9" x14ac:dyDescent="0.2">
      <c r="A114103">
        <v>948124</v>
      </c>
      <c r="B114103" s="1" t="s">
        <v>46</v>
      </c>
      <c r="C114103" s="1" t="s">
        <v>220938</v>
      </c>
      <c r="D114103" s="1" t="s">
        <v>36</v>
      </c>
      <c r="E114103" s="1" t="s">
        <v>12</v>
      </c>
      <c r="F114103" s="1" t="s">
        <v>36</v>
      </c>
      <c r="G114103" s="1" t="s">
        <v>13</v>
      </c>
      <c r="H114103" s="1" t="s">
        <v>27412</v>
      </c>
      <c r="I114103" s="1" t="s">
        <v>220939</v>
      </c>
    </row>
    <row r="114104" spans="1:9" x14ac:dyDescent="0.2">
      <c r="A114104">
        <v>948125</v>
      </c>
      <c r="B114104" s="1" t="s">
        <v>46</v>
      </c>
      <c r="C114104" s="1" t="s">
        <v>220940</v>
      </c>
      <c r="D114104" s="1" t="s">
        <v>36</v>
      </c>
      <c r="E114104" s="1" t="s">
        <v>12</v>
      </c>
      <c r="F114104" s="1" t="s">
        <v>36</v>
      </c>
      <c r="G114104" s="1" t="s">
        <v>13</v>
      </c>
      <c r="H114104" s="1" t="s">
        <v>27412</v>
      </c>
      <c r="I114104" s="1" t="s">
        <v>220941</v>
      </c>
    </row>
    <row r="114105" spans="1:9" x14ac:dyDescent="0.2">
      <c r="A114105">
        <v>948126</v>
      </c>
      <c r="B114105" s="1" t="s">
        <v>46</v>
      </c>
      <c r="C114105" s="1" t="s">
        <v>220942</v>
      </c>
      <c r="D114105" s="1" t="s">
        <v>36</v>
      </c>
      <c r="E114105" s="1" t="s">
        <v>12</v>
      </c>
      <c r="F114105" s="1" t="s">
        <v>36</v>
      </c>
      <c r="G114105" s="1" t="s">
        <v>13</v>
      </c>
      <c r="H114105" s="1" t="s">
        <v>27412</v>
      </c>
      <c r="I114105" s="1" t="s">
        <v>220943</v>
      </c>
    </row>
    <row r="114106" spans="1:9" x14ac:dyDescent="0.2">
      <c r="A114106">
        <v>948127</v>
      </c>
      <c r="B114106" s="1" t="s">
        <v>46</v>
      </c>
      <c r="C114106" s="1" t="s">
        <v>220944</v>
      </c>
      <c r="D114106" s="1" t="s">
        <v>36</v>
      </c>
      <c r="E114106" s="1" t="s">
        <v>12</v>
      </c>
      <c r="F114106" s="1" t="s">
        <v>36</v>
      </c>
      <c r="G114106" s="1" t="s">
        <v>13</v>
      </c>
      <c r="H114106" s="1" t="s">
        <v>27412</v>
      </c>
      <c r="I114106" s="1" t="s">
        <v>220945</v>
      </c>
    </row>
    <row r="114107" spans="1:9" x14ac:dyDescent="0.2">
      <c r="A114107">
        <v>948128</v>
      </c>
      <c r="B114107" s="1" t="s">
        <v>9</v>
      </c>
      <c r="C114107" s="1" t="s">
        <v>220946</v>
      </c>
      <c r="D114107" s="1" t="s">
        <v>36</v>
      </c>
      <c r="E114107" s="1" t="s">
        <v>12</v>
      </c>
      <c r="F114107" s="1" t="s">
        <v>36</v>
      </c>
      <c r="G114107" s="1" t="s">
        <v>13</v>
      </c>
      <c r="H114107" s="1" t="s">
        <v>27412</v>
      </c>
      <c r="I114107" s="1" t="s">
        <v>220947</v>
      </c>
    </row>
    <row r="114108" spans="1:9" x14ac:dyDescent="0.2">
      <c r="A114108">
        <v>948129</v>
      </c>
      <c r="B114108" s="1" t="s">
        <v>46</v>
      </c>
      <c r="C114108" s="1" t="s">
        <v>220948</v>
      </c>
      <c r="D114108" s="1" t="s">
        <v>36</v>
      </c>
      <c r="E114108" s="1" t="s">
        <v>12</v>
      </c>
      <c r="F114108" s="1" t="s">
        <v>36</v>
      </c>
      <c r="G114108" s="1" t="s">
        <v>13</v>
      </c>
      <c r="H114108" s="1" t="s">
        <v>27412</v>
      </c>
      <c r="I114108" s="1" t="s">
        <v>220949</v>
      </c>
    </row>
    <row r="114109" spans="1:9" x14ac:dyDescent="0.2">
      <c r="A114109">
        <v>948130</v>
      </c>
      <c r="B114109" s="1" t="s">
        <v>9</v>
      </c>
      <c r="C114109" s="1" t="s">
        <v>220950</v>
      </c>
      <c r="D114109" s="1" t="s">
        <v>36</v>
      </c>
      <c r="E114109" s="1" t="s">
        <v>12</v>
      </c>
      <c r="F114109" s="1" t="s">
        <v>36</v>
      </c>
      <c r="G114109" s="1" t="s">
        <v>13</v>
      </c>
      <c r="H114109" s="1" t="s">
        <v>27412</v>
      </c>
      <c r="I114109" s="1" t="s">
        <v>220951</v>
      </c>
    </row>
    <row r="114110" spans="1:9" x14ac:dyDescent="0.2">
      <c r="A114110">
        <v>948131</v>
      </c>
      <c r="B114110" s="1" t="s">
        <v>46</v>
      </c>
      <c r="C114110" s="1" t="s">
        <v>220952</v>
      </c>
      <c r="D114110" s="1" t="s">
        <v>36</v>
      </c>
      <c r="E114110" s="1" t="s">
        <v>12</v>
      </c>
      <c r="F114110" s="1" t="s">
        <v>36</v>
      </c>
      <c r="G114110" s="1" t="s">
        <v>13</v>
      </c>
      <c r="H114110" s="1" t="s">
        <v>27412</v>
      </c>
      <c r="I114110" s="1" t="s">
        <v>220953</v>
      </c>
    </row>
    <row r="114111" spans="1:9" x14ac:dyDescent="0.2">
      <c r="A114111">
        <v>948132</v>
      </c>
      <c r="B114111" s="1" t="s">
        <v>46</v>
      </c>
      <c r="C114111" s="1" t="s">
        <v>220954</v>
      </c>
      <c r="D114111" s="1" t="s">
        <v>36</v>
      </c>
      <c r="E114111" s="1" t="s">
        <v>12</v>
      </c>
      <c r="F114111" s="1" t="s">
        <v>36</v>
      </c>
      <c r="G114111" s="1" t="s">
        <v>13</v>
      </c>
      <c r="H114111" s="1" t="s">
        <v>27412</v>
      </c>
      <c r="I114111" s="1" t="s">
        <v>220955</v>
      </c>
    </row>
    <row r="114112" spans="1:9" x14ac:dyDescent="0.2">
      <c r="A114112">
        <v>948133</v>
      </c>
      <c r="B114112" s="1" t="s">
        <v>9</v>
      </c>
      <c r="C114112" s="1" t="s">
        <v>36758</v>
      </c>
      <c r="D114112" s="1" t="s">
        <v>36</v>
      </c>
      <c r="E114112" s="1" t="s">
        <v>12</v>
      </c>
      <c r="F114112" s="1" t="s">
        <v>36</v>
      </c>
      <c r="G114112" s="1" t="s">
        <v>13</v>
      </c>
      <c r="H114112" s="1" t="s">
        <v>27412</v>
      </c>
      <c r="I114112" s="1" t="s">
        <v>220956</v>
      </c>
    </row>
    <row r="114113" spans="1:9" x14ac:dyDescent="0.2">
      <c r="A114113">
        <v>948134</v>
      </c>
      <c r="B114113" s="1" t="s">
        <v>9</v>
      </c>
      <c r="C114113" s="1" t="s">
        <v>220957</v>
      </c>
      <c r="D114113" s="1" t="s">
        <v>11</v>
      </c>
      <c r="E114113" s="1" t="s">
        <v>12</v>
      </c>
      <c r="F114113" s="1" t="s">
        <v>11</v>
      </c>
      <c r="G114113" s="1" t="s">
        <v>13</v>
      </c>
      <c r="H114113" s="1" t="s">
        <v>14</v>
      </c>
      <c r="I114113" s="1" t="s">
        <v>220958</v>
      </c>
    </row>
    <row r="114114" spans="1:9" x14ac:dyDescent="0.2">
      <c r="A114114">
        <v>948135</v>
      </c>
      <c r="B114114" s="1" t="s">
        <v>46</v>
      </c>
      <c r="C114114" s="1" t="s">
        <v>220959</v>
      </c>
      <c r="D114114" s="1" t="s">
        <v>11</v>
      </c>
      <c r="E114114" s="1" t="s">
        <v>12</v>
      </c>
      <c r="F114114" s="1" t="s">
        <v>11</v>
      </c>
      <c r="G114114" s="1" t="s">
        <v>13</v>
      </c>
      <c r="H114114" s="1" t="s">
        <v>27218</v>
      </c>
      <c r="I114114" s="1" t="s">
        <v>220960</v>
      </c>
    </row>
    <row r="114115" spans="1:9" x14ac:dyDescent="0.2">
      <c r="A114115">
        <v>948136</v>
      </c>
      <c r="B114115" s="1" t="s">
        <v>46</v>
      </c>
      <c r="C114115" s="1" t="s">
        <v>220961</v>
      </c>
      <c r="D114115" s="1" t="s">
        <v>11</v>
      </c>
      <c r="E114115" s="1" t="s">
        <v>12</v>
      </c>
      <c r="F114115" s="1" t="s">
        <v>11</v>
      </c>
      <c r="G114115" s="1" t="s">
        <v>13</v>
      </c>
      <c r="H114115" s="1" t="s">
        <v>27218</v>
      </c>
      <c r="I114115" s="1" t="s">
        <v>220962</v>
      </c>
    </row>
    <row r="114116" spans="1:9" x14ac:dyDescent="0.2">
      <c r="A114116">
        <v>948137</v>
      </c>
      <c r="B114116" s="1" t="s">
        <v>9</v>
      </c>
      <c r="C114116" s="1" t="s">
        <v>220963</v>
      </c>
      <c r="D114116" s="1" t="s">
        <v>11</v>
      </c>
      <c r="E114116" s="1" t="s">
        <v>12</v>
      </c>
      <c r="F114116" s="1" t="s">
        <v>11</v>
      </c>
      <c r="G114116" s="1" t="s">
        <v>13</v>
      </c>
      <c r="H114116" s="1" t="s">
        <v>14</v>
      </c>
      <c r="I114116" s="1" t="s">
        <v>220964</v>
      </c>
    </row>
    <row r="114117" spans="1:9" x14ac:dyDescent="0.2">
      <c r="A114117">
        <v>948138</v>
      </c>
      <c r="B114117" s="1" t="s">
        <v>46</v>
      </c>
      <c r="C114117" s="1" t="s">
        <v>220965</v>
      </c>
      <c r="D114117" s="1" t="s">
        <v>11</v>
      </c>
      <c r="E114117" s="1" t="s">
        <v>12</v>
      </c>
      <c r="F114117" s="1" t="s">
        <v>11</v>
      </c>
      <c r="G114117" s="1" t="s">
        <v>13</v>
      </c>
      <c r="H114117" s="1" t="s">
        <v>27218</v>
      </c>
      <c r="I114117" s="1" t="s">
        <v>220966</v>
      </c>
    </row>
    <row r="114118" spans="1:9" x14ac:dyDescent="0.2">
      <c r="A114118">
        <v>948139</v>
      </c>
      <c r="B114118" s="1" t="s">
        <v>9</v>
      </c>
      <c r="C114118" s="1" t="s">
        <v>220967</v>
      </c>
      <c r="D114118" s="1" t="s">
        <v>36</v>
      </c>
      <c r="E114118" s="1" t="s">
        <v>12</v>
      </c>
      <c r="F114118" s="1" t="s">
        <v>36</v>
      </c>
      <c r="G114118" s="1" t="s">
        <v>13</v>
      </c>
      <c r="H114118" s="1" t="s">
        <v>27412</v>
      </c>
      <c r="I114118" s="1" t="s">
        <v>220968</v>
      </c>
    </row>
    <row r="114119" spans="1:9" x14ac:dyDescent="0.2">
      <c r="A114119">
        <v>948140</v>
      </c>
      <c r="B114119" s="1" t="s">
        <v>46</v>
      </c>
      <c r="C114119" s="1" t="s">
        <v>220969</v>
      </c>
      <c r="D114119" s="1" t="s">
        <v>36</v>
      </c>
      <c r="E114119" s="1" t="s">
        <v>12</v>
      </c>
      <c r="F114119" s="1" t="s">
        <v>36</v>
      </c>
      <c r="G114119" s="1" t="s">
        <v>13</v>
      </c>
      <c r="H114119" s="1" t="s">
        <v>27412</v>
      </c>
      <c r="I114119" s="1" t="s">
        <v>220970</v>
      </c>
    </row>
    <row r="114120" spans="1:9" x14ac:dyDescent="0.2">
      <c r="A114120">
        <v>948141</v>
      </c>
      <c r="B114120" s="1" t="s">
        <v>9</v>
      </c>
      <c r="C114120" s="1" t="s">
        <v>134476</v>
      </c>
      <c r="D114120" s="1" t="s">
        <v>36</v>
      </c>
      <c r="E114120" s="1" t="s">
        <v>12</v>
      </c>
      <c r="F114120" s="1" t="s">
        <v>36</v>
      </c>
      <c r="G114120" s="1" t="s">
        <v>13</v>
      </c>
      <c r="H114120" s="1" t="s">
        <v>27412</v>
      </c>
      <c r="I114120" s="1" t="s">
        <v>220971</v>
      </c>
    </row>
    <row r="114121" spans="1:9" x14ac:dyDescent="0.2">
      <c r="A114121">
        <v>948142</v>
      </c>
      <c r="B114121" s="1" t="s">
        <v>46</v>
      </c>
      <c r="C114121" s="1" t="s">
        <v>220972</v>
      </c>
      <c r="D114121" s="1" t="s">
        <v>36</v>
      </c>
      <c r="E114121" s="1" t="s">
        <v>12</v>
      </c>
      <c r="F114121" s="1" t="s">
        <v>36</v>
      </c>
      <c r="G114121" s="1" t="s">
        <v>13</v>
      </c>
      <c r="H114121" s="1" t="s">
        <v>27412</v>
      </c>
      <c r="I114121" s="1" t="s">
        <v>220973</v>
      </c>
    </row>
    <row r="114122" spans="1:9" x14ac:dyDescent="0.2">
      <c r="A114122">
        <v>948143</v>
      </c>
      <c r="B114122" s="1" t="s">
        <v>46</v>
      </c>
      <c r="C114122" s="1" t="s">
        <v>220974</v>
      </c>
      <c r="D114122" s="1" t="s">
        <v>36</v>
      </c>
      <c r="E114122" s="1" t="s">
        <v>12</v>
      </c>
      <c r="F114122" s="1" t="s">
        <v>36</v>
      </c>
      <c r="G114122" s="1" t="s">
        <v>13</v>
      </c>
      <c r="H114122" s="1" t="s">
        <v>27412</v>
      </c>
      <c r="I114122" s="1" t="s">
        <v>220975</v>
      </c>
    </row>
    <row r="114123" spans="1:9" x14ac:dyDescent="0.2">
      <c r="A114123">
        <v>948144</v>
      </c>
      <c r="B114123" s="1" t="s">
        <v>9</v>
      </c>
      <c r="C114123" s="1" t="s">
        <v>220976</v>
      </c>
      <c r="D114123" s="1" t="s">
        <v>36</v>
      </c>
      <c r="E114123" s="1" t="s">
        <v>12</v>
      </c>
      <c r="F114123" s="1" t="s">
        <v>36</v>
      </c>
      <c r="G114123" s="1" t="s">
        <v>13</v>
      </c>
      <c r="H114123" s="1" t="s">
        <v>27412</v>
      </c>
      <c r="I114123" s="1" t="s">
        <v>220977</v>
      </c>
    </row>
    <row r="114124" spans="1:9" x14ac:dyDescent="0.2">
      <c r="A114124">
        <v>948145</v>
      </c>
      <c r="B114124" s="1" t="s">
        <v>9</v>
      </c>
      <c r="C114124" s="1" t="s">
        <v>220978</v>
      </c>
      <c r="D114124" s="1" t="s">
        <v>36</v>
      </c>
      <c r="E114124" s="1" t="s">
        <v>12</v>
      </c>
      <c r="F114124" s="1" t="s">
        <v>36</v>
      </c>
      <c r="G114124" s="1" t="s">
        <v>13</v>
      </c>
      <c r="H114124" s="1" t="s">
        <v>27412</v>
      </c>
      <c r="I114124" s="1" t="s">
        <v>220979</v>
      </c>
    </row>
    <row r="114125" spans="1:9" x14ac:dyDescent="0.2">
      <c r="A114125">
        <v>948146</v>
      </c>
      <c r="B114125" s="1" t="s">
        <v>46</v>
      </c>
      <c r="C114125" s="1" t="s">
        <v>220980</v>
      </c>
      <c r="D114125" s="1" t="s">
        <v>36</v>
      </c>
      <c r="E114125" s="1" t="s">
        <v>12</v>
      </c>
      <c r="F114125" s="1" t="s">
        <v>36</v>
      </c>
      <c r="G114125" s="1" t="s">
        <v>13</v>
      </c>
      <c r="H114125" s="1" t="s">
        <v>27412</v>
      </c>
      <c r="I114125" s="1" t="s">
        <v>220981</v>
      </c>
    </row>
    <row r="114126" spans="1:9" x14ac:dyDescent="0.2">
      <c r="A114126">
        <v>948147</v>
      </c>
      <c r="B114126" s="1" t="s">
        <v>46</v>
      </c>
      <c r="C114126" s="1" t="s">
        <v>220982</v>
      </c>
      <c r="D114126" s="1" t="s">
        <v>36</v>
      </c>
      <c r="E114126" s="1" t="s">
        <v>12</v>
      </c>
      <c r="F114126" s="1" t="s">
        <v>36</v>
      </c>
      <c r="G114126" s="1" t="s">
        <v>13</v>
      </c>
      <c r="H114126" s="1" t="s">
        <v>27412</v>
      </c>
      <c r="I114126" s="1" t="s">
        <v>220983</v>
      </c>
    </row>
    <row r="114127" spans="1:9" x14ac:dyDescent="0.2">
      <c r="A114127">
        <v>948148</v>
      </c>
      <c r="B114127" s="1" t="s">
        <v>46</v>
      </c>
      <c r="C114127" s="1" t="s">
        <v>220984</v>
      </c>
      <c r="D114127" s="1" t="s">
        <v>36</v>
      </c>
      <c r="E114127" s="1" t="s">
        <v>12</v>
      </c>
      <c r="F114127" s="1" t="s">
        <v>36</v>
      </c>
      <c r="G114127" s="1" t="s">
        <v>13</v>
      </c>
      <c r="H114127" s="1" t="s">
        <v>27412</v>
      </c>
      <c r="I114127" s="1" t="s">
        <v>220985</v>
      </c>
    </row>
    <row r="114128" spans="1:9" x14ac:dyDescent="0.2">
      <c r="A114128">
        <v>948149</v>
      </c>
      <c r="B114128" s="1" t="s">
        <v>46</v>
      </c>
      <c r="C114128" s="1" t="s">
        <v>220986</v>
      </c>
      <c r="D114128" s="1" t="s">
        <v>36</v>
      </c>
      <c r="E114128" s="1" t="s">
        <v>12</v>
      </c>
      <c r="F114128" s="1" t="s">
        <v>36</v>
      </c>
      <c r="G114128" s="1" t="s">
        <v>13</v>
      </c>
      <c r="H114128" s="1" t="s">
        <v>27412</v>
      </c>
      <c r="I114128" s="1" t="s">
        <v>220987</v>
      </c>
    </row>
    <row r="114129" spans="1:9" x14ac:dyDescent="0.2">
      <c r="A114129">
        <v>948150</v>
      </c>
      <c r="B114129" s="1" t="s">
        <v>46</v>
      </c>
      <c r="C114129" s="1" t="s">
        <v>220988</v>
      </c>
      <c r="D114129" s="1" t="s">
        <v>36</v>
      </c>
      <c r="E114129" s="1" t="s">
        <v>12</v>
      </c>
      <c r="F114129" s="1" t="s">
        <v>36</v>
      </c>
      <c r="G114129" s="1" t="s">
        <v>13</v>
      </c>
      <c r="H114129" s="1" t="s">
        <v>27412</v>
      </c>
      <c r="I114129" s="1" t="s">
        <v>220989</v>
      </c>
    </row>
    <row r="114130" spans="1:9" x14ac:dyDescent="0.2">
      <c r="A114130">
        <v>948151</v>
      </c>
      <c r="B114130" s="1" t="s">
        <v>46</v>
      </c>
      <c r="C114130" s="1" t="s">
        <v>220990</v>
      </c>
      <c r="D114130" s="1" t="s">
        <v>36</v>
      </c>
      <c r="E114130" s="1" t="s">
        <v>12</v>
      </c>
      <c r="F114130" s="1" t="s">
        <v>36</v>
      </c>
      <c r="G114130" s="1" t="s">
        <v>13</v>
      </c>
      <c r="H114130" s="1" t="s">
        <v>27412</v>
      </c>
      <c r="I114130" s="1" t="s">
        <v>220991</v>
      </c>
    </row>
    <row r="114131" spans="1:9" x14ac:dyDescent="0.2">
      <c r="A114131">
        <v>948152</v>
      </c>
      <c r="B114131" s="1" t="s">
        <v>9</v>
      </c>
      <c r="C114131" s="1" t="s">
        <v>220992</v>
      </c>
      <c r="D114131" s="1" t="s">
        <v>36</v>
      </c>
      <c r="E114131" s="1" t="s">
        <v>12</v>
      </c>
      <c r="F114131" s="1" t="s">
        <v>36</v>
      </c>
      <c r="G114131" s="1" t="s">
        <v>13</v>
      </c>
      <c r="H114131" s="1" t="s">
        <v>27412</v>
      </c>
      <c r="I114131" s="1" t="s">
        <v>220993</v>
      </c>
    </row>
    <row r="114132" spans="1:9" x14ac:dyDescent="0.2">
      <c r="A114132">
        <v>948153</v>
      </c>
      <c r="B114132" s="1" t="s">
        <v>46</v>
      </c>
      <c r="C114132" s="1" t="s">
        <v>220994</v>
      </c>
      <c r="D114132" s="1" t="s">
        <v>36</v>
      </c>
      <c r="E114132" s="1" t="s">
        <v>12</v>
      </c>
      <c r="F114132" s="1" t="s">
        <v>36</v>
      </c>
      <c r="G114132" s="1" t="s">
        <v>13</v>
      </c>
      <c r="H114132" s="1" t="s">
        <v>27412</v>
      </c>
      <c r="I114132" s="1" t="s">
        <v>220995</v>
      </c>
    </row>
    <row r="114133" spans="1:9" x14ac:dyDescent="0.2">
      <c r="A114133">
        <v>948154</v>
      </c>
      <c r="B114133" s="1" t="s">
        <v>9</v>
      </c>
      <c r="C114133" s="1" t="s">
        <v>220996</v>
      </c>
      <c r="D114133" s="1" t="s">
        <v>36</v>
      </c>
      <c r="E114133" s="1" t="s">
        <v>12</v>
      </c>
      <c r="F114133" s="1" t="s">
        <v>36</v>
      </c>
      <c r="G114133" s="1" t="s">
        <v>13</v>
      </c>
      <c r="H114133" s="1" t="s">
        <v>27412</v>
      </c>
      <c r="I114133" s="1" t="s">
        <v>220997</v>
      </c>
    </row>
    <row r="114134" spans="1:9" x14ac:dyDescent="0.2">
      <c r="A114134">
        <v>948155</v>
      </c>
      <c r="B114134" s="1" t="s">
        <v>9</v>
      </c>
      <c r="C114134" s="1" t="s">
        <v>220998</v>
      </c>
      <c r="D114134" s="1" t="s">
        <v>36</v>
      </c>
      <c r="E114134" s="1" t="s">
        <v>12</v>
      </c>
      <c r="F114134" s="1" t="s">
        <v>36</v>
      </c>
      <c r="G114134" s="1" t="s">
        <v>13</v>
      </c>
      <c r="H114134" s="1" t="s">
        <v>27412</v>
      </c>
      <c r="I114134" s="1" t="s">
        <v>220999</v>
      </c>
    </row>
    <row r="114135" spans="1:9" x14ac:dyDescent="0.2">
      <c r="A114135">
        <v>948156</v>
      </c>
      <c r="B114135" s="1" t="s">
        <v>46</v>
      </c>
      <c r="C114135" s="1" t="s">
        <v>221000</v>
      </c>
      <c r="D114135" s="1" t="s">
        <v>36</v>
      </c>
      <c r="E114135" s="1" t="s">
        <v>12</v>
      </c>
      <c r="F114135" s="1" t="s">
        <v>36</v>
      </c>
      <c r="G114135" s="1" t="s">
        <v>13</v>
      </c>
      <c r="H114135" s="1" t="s">
        <v>27412</v>
      </c>
      <c r="I114135" s="1" t="s">
        <v>221001</v>
      </c>
    </row>
    <row r="114136" spans="1:9" x14ac:dyDescent="0.2">
      <c r="A114136">
        <v>948157</v>
      </c>
      <c r="B114136" s="1" t="s">
        <v>9</v>
      </c>
      <c r="C114136" s="1" t="s">
        <v>221002</v>
      </c>
      <c r="D114136" s="1" t="s">
        <v>36</v>
      </c>
      <c r="E114136" s="1" t="s">
        <v>12</v>
      </c>
      <c r="F114136" s="1" t="s">
        <v>36</v>
      </c>
      <c r="G114136" s="1" t="s">
        <v>13</v>
      </c>
      <c r="H114136" s="1" t="s">
        <v>27412</v>
      </c>
      <c r="I114136" s="1" t="s">
        <v>221003</v>
      </c>
    </row>
    <row r="114137" spans="1:9" x14ac:dyDescent="0.2">
      <c r="A114137">
        <v>948158</v>
      </c>
      <c r="B114137" s="1" t="s">
        <v>46</v>
      </c>
      <c r="C114137" s="1" t="s">
        <v>221004</v>
      </c>
      <c r="D114137" s="1" t="s">
        <v>36</v>
      </c>
      <c r="E114137" s="1" t="s">
        <v>12</v>
      </c>
      <c r="F114137" s="1" t="s">
        <v>36</v>
      </c>
      <c r="G114137" s="1" t="s">
        <v>13</v>
      </c>
      <c r="H114137" s="1" t="s">
        <v>27412</v>
      </c>
      <c r="I114137" s="1" t="s">
        <v>221005</v>
      </c>
    </row>
    <row r="114138" spans="1:9" x14ac:dyDescent="0.2">
      <c r="A114138">
        <v>948159</v>
      </c>
      <c r="B114138" s="1" t="s">
        <v>9</v>
      </c>
      <c r="C114138" s="1" t="s">
        <v>221006</v>
      </c>
      <c r="D114138" s="1" t="s">
        <v>36</v>
      </c>
      <c r="E114138" s="1" t="s">
        <v>12</v>
      </c>
      <c r="F114138" s="1" t="s">
        <v>36</v>
      </c>
      <c r="G114138" s="1" t="s">
        <v>13</v>
      </c>
      <c r="H114138" s="1" t="s">
        <v>27412</v>
      </c>
      <c r="I114138" s="1" t="s">
        <v>221007</v>
      </c>
    </row>
    <row r="114139" spans="1:9" x14ac:dyDescent="0.2">
      <c r="A114139">
        <v>948160</v>
      </c>
      <c r="B114139" s="1" t="s">
        <v>46</v>
      </c>
      <c r="C114139" s="1" t="s">
        <v>221008</v>
      </c>
      <c r="D114139" s="1" t="s">
        <v>36</v>
      </c>
      <c r="E114139" s="1" t="s">
        <v>12</v>
      </c>
      <c r="F114139" s="1" t="s">
        <v>36</v>
      </c>
      <c r="G114139" s="1" t="s">
        <v>13</v>
      </c>
      <c r="H114139" s="1" t="s">
        <v>27412</v>
      </c>
      <c r="I114139" s="1" t="s">
        <v>221009</v>
      </c>
    </row>
    <row r="114140" spans="1:9" x14ac:dyDescent="0.2">
      <c r="A114140">
        <v>948161</v>
      </c>
      <c r="B114140" s="1" t="s">
        <v>9</v>
      </c>
      <c r="C114140" s="1" t="s">
        <v>221010</v>
      </c>
      <c r="D114140" s="1" t="s">
        <v>34717</v>
      </c>
      <c r="E114140" s="1" t="s">
        <v>34718</v>
      </c>
      <c r="F114140" s="1" t="s">
        <v>47619</v>
      </c>
      <c r="G114140" s="1" t="s">
        <v>34717</v>
      </c>
      <c r="H114140" s="1" t="s">
        <v>47620</v>
      </c>
      <c r="I114140" s="1" t="s">
        <v>221011</v>
      </c>
    </row>
    <row r="114141" spans="1:9" x14ac:dyDescent="0.2">
      <c r="A114141">
        <v>948162</v>
      </c>
      <c r="B114141" s="1" t="s">
        <v>9</v>
      </c>
      <c r="C114141" s="1" t="s">
        <v>221012</v>
      </c>
      <c r="D114141" s="1" t="s">
        <v>34717</v>
      </c>
      <c r="E114141" s="1" t="s">
        <v>34718</v>
      </c>
      <c r="F114141" s="1" t="s">
        <v>47619</v>
      </c>
      <c r="G114141" s="1" t="s">
        <v>34717</v>
      </c>
      <c r="H114141" s="1" t="s">
        <v>47620</v>
      </c>
      <c r="I114141" s="1" t="s">
        <v>221013</v>
      </c>
    </row>
    <row r="114142" spans="1:9" x14ac:dyDescent="0.2">
      <c r="A114142">
        <v>948163</v>
      </c>
      <c r="B114142" s="1" t="s">
        <v>46</v>
      </c>
      <c r="C114142" s="1" t="s">
        <v>221014</v>
      </c>
      <c r="D114142" s="1" t="s">
        <v>22</v>
      </c>
      <c r="E114142" s="1" t="s">
        <v>23</v>
      </c>
      <c r="F114142" s="1" t="s">
        <v>39570</v>
      </c>
      <c r="G114142" s="1" t="s">
        <v>25</v>
      </c>
      <c r="H114142" s="1" t="s">
        <v>39571</v>
      </c>
      <c r="I114142" s="1" t="s">
        <v>221015</v>
      </c>
    </row>
    <row r="114143" spans="1:9" x14ac:dyDescent="0.2">
      <c r="A114143">
        <v>948164</v>
      </c>
      <c r="B114143" s="1" t="s">
        <v>9</v>
      </c>
      <c r="C114143" s="1" t="s">
        <v>221016</v>
      </c>
      <c r="D114143" s="1" t="s">
        <v>22</v>
      </c>
      <c r="E114143" s="1" t="s">
        <v>23</v>
      </c>
      <c r="F114143" s="1" t="s">
        <v>22</v>
      </c>
      <c r="G114143" s="1" t="s">
        <v>25</v>
      </c>
      <c r="H114143" s="1" t="s">
        <v>64198</v>
      </c>
      <c r="I114143" s="1" t="s">
        <v>221017</v>
      </c>
    </row>
    <row r="114144" spans="1:9" x14ac:dyDescent="0.2">
      <c r="A114144">
        <v>948165</v>
      </c>
      <c r="B114144" s="1" t="s">
        <v>46</v>
      </c>
      <c r="C114144" s="1" t="s">
        <v>59977</v>
      </c>
      <c r="D114144" s="1" t="s">
        <v>22</v>
      </c>
      <c r="E114144" s="1" t="s">
        <v>23</v>
      </c>
      <c r="F114144" s="1" t="s">
        <v>22</v>
      </c>
      <c r="G114144" s="1" t="s">
        <v>25</v>
      </c>
      <c r="H114144" s="1" t="s">
        <v>39618</v>
      </c>
      <c r="I114144" s="1" t="s">
        <v>221018</v>
      </c>
    </row>
    <row r="114145" spans="1:9" x14ac:dyDescent="0.2">
      <c r="A114145">
        <v>948166</v>
      </c>
      <c r="B114145" s="1" t="s">
        <v>46</v>
      </c>
      <c r="C114145" s="1" t="s">
        <v>221019</v>
      </c>
      <c r="D114145" s="1" t="s">
        <v>39626</v>
      </c>
      <c r="E114145" s="1" t="s">
        <v>23</v>
      </c>
      <c r="F114145" s="1" t="s">
        <v>24</v>
      </c>
      <c r="G114145" s="1" t="s">
        <v>25</v>
      </c>
      <c r="H114145" s="1" t="s">
        <v>46154</v>
      </c>
      <c r="I114145" s="1" t="s">
        <v>221020</v>
      </c>
    </row>
    <row r="114146" spans="1:9" x14ac:dyDescent="0.2">
      <c r="A114146">
        <v>948167</v>
      </c>
      <c r="B114146" s="1" t="s">
        <v>46</v>
      </c>
      <c r="C114146" s="1" t="s">
        <v>221021</v>
      </c>
      <c r="D114146" s="1" t="s">
        <v>39626</v>
      </c>
      <c r="E114146" s="1" t="s">
        <v>23</v>
      </c>
      <c r="F114146" s="1" t="s">
        <v>24</v>
      </c>
      <c r="G114146" s="1" t="s">
        <v>25</v>
      </c>
      <c r="H114146" s="1" t="s">
        <v>46154</v>
      </c>
      <c r="I114146" s="1" t="s">
        <v>221022</v>
      </c>
    </row>
    <row r="114147" spans="1:9" x14ac:dyDescent="0.2">
      <c r="A114147">
        <v>948168</v>
      </c>
      <c r="B114147" s="1" t="s">
        <v>46</v>
      </c>
      <c r="C114147" s="1" t="s">
        <v>221023</v>
      </c>
      <c r="D114147" s="1" t="s">
        <v>39626</v>
      </c>
      <c r="E114147" s="1" t="s">
        <v>23</v>
      </c>
      <c r="F114147" s="1" t="s">
        <v>24</v>
      </c>
      <c r="G114147" s="1" t="s">
        <v>25</v>
      </c>
      <c r="H114147" s="1" t="s">
        <v>46154</v>
      </c>
      <c r="I114147" s="1" t="s">
        <v>221024</v>
      </c>
    </row>
    <row r="114148" spans="1:9" x14ac:dyDescent="0.2">
      <c r="A114148">
        <v>948169</v>
      </c>
      <c r="B114148" s="1" t="s">
        <v>46</v>
      </c>
      <c r="C114148" s="1" t="s">
        <v>221025</v>
      </c>
      <c r="D114148" s="1" t="s">
        <v>11</v>
      </c>
      <c r="E114148" s="1" t="s">
        <v>12</v>
      </c>
      <c r="F114148" s="1" t="s">
        <v>32307</v>
      </c>
      <c r="G114148" s="1" t="s">
        <v>13</v>
      </c>
      <c r="H114148" s="1" t="s">
        <v>27218</v>
      </c>
      <c r="I114148" s="1" t="s">
        <v>221026</v>
      </c>
    </row>
    <row r="114149" spans="1:9" x14ac:dyDescent="0.2">
      <c r="A114149">
        <v>948170</v>
      </c>
      <c r="B114149" s="1" t="s">
        <v>46</v>
      </c>
      <c r="C114149" s="1" t="s">
        <v>221027</v>
      </c>
      <c r="D114149" s="1" t="s">
        <v>11</v>
      </c>
      <c r="E114149" s="1" t="s">
        <v>12</v>
      </c>
      <c r="F114149" s="1" t="s">
        <v>11</v>
      </c>
      <c r="G114149" s="1" t="s">
        <v>13</v>
      </c>
      <c r="H114149" s="1" t="s">
        <v>27218</v>
      </c>
      <c r="I114149" s="1" t="s">
        <v>221028</v>
      </c>
    </row>
    <row r="114150" spans="1:9" x14ac:dyDescent="0.2">
      <c r="A114150">
        <v>948171</v>
      </c>
      <c r="B114150" s="1" t="s">
        <v>9</v>
      </c>
      <c r="C114150" s="1" t="s">
        <v>221029</v>
      </c>
      <c r="D114150" s="1" t="s">
        <v>11</v>
      </c>
      <c r="E114150" s="1" t="s">
        <v>12</v>
      </c>
      <c r="F114150" s="1" t="s">
        <v>11</v>
      </c>
      <c r="G114150" s="1" t="s">
        <v>13</v>
      </c>
      <c r="H114150" s="1" t="s">
        <v>27218</v>
      </c>
      <c r="I114150" s="1" t="s">
        <v>221030</v>
      </c>
    </row>
    <row r="114151" spans="1:9" x14ac:dyDescent="0.2">
      <c r="A114151">
        <v>948172</v>
      </c>
      <c r="B114151" s="1" t="s">
        <v>46</v>
      </c>
      <c r="C114151" s="1" t="s">
        <v>34518</v>
      </c>
      <c r="D114151" s="1" t="s">
        <v>11</v>
      </c>
      <c r="E114151" s="1" t="s">
        <v>12</v>
      </c>
      <c r="F114151" s="1" t="s">
        <v>11</v>
      </c>
      <c r="G114151" s="1" t="s">
        <v>13</v>
      </c>
      <c r="H114151" s="1" t="s">
        <v>14</v>
      </c>
      <c r="I114151" s="1" t="s">
        <v>221031</v>
      </c>
    </row>
    <row r="114152" spans="1:9" x14ac:dyDescent="0.2">
      <c r="A114152">
        <v>948173</v>
      </c>
      <c r="B114152" s="1" t="s">
        <v>46</v>
      </c>
      <c r="C114152" s="1" t="s">
        <v>221032</v>
      </c>
      <c r="D114152" s="1" t="s">
        <v>11</v>
      </c>
      <c r="E114152" s="1" t="s">
        <v>12</v>
      </c>
      <c r="F114152" s="1" t="s">
        <v>11</v>
      </c>
      <c r="G114152" s="1" t="s">
        <v>13</v>
      </c>
      <c r="H114152" s="1" t="s">
        <v>14</v>
      </c>
      <c r="I114152" s="1" t="s">
        <v>221033</v>
      </c>
    </row>
    <row r="114153" spans="1:9" x14ac:dyDescent="0.2">
      <c r="A114153">
        <v>948174</v>
      </c>
      <c r="B114153" s="1" t="s">
        <v>9</v>
      </c>
      <c r="C114153" s="1" t="s">
        <v>221034</v>
      </c>
      <c r="D114153" s="1" t="s">
        <v>11</v>
      </c>
      <c r="E114153" s="1" t="s">
        <v>12</v>
      </c>
      <c r="F114153" s="1" t="s">
        <v>11</v>
      </c>
      <c r="G114153" s="1" t="s">
        <v>13</v>
      </c>
      <c r="H114153" s="1" t="s">
        <v>27218</v>
      </c>
      <c r="I114153" s="1" t="s">
        <v>221035</v>
      </c>
    </row>
    <row r="114154" spans="1:9" x14ac:dyDescent="0.2">
      <c r="A114154">
        <v>948175</v>
      </c>
      <c r="B114154" s="1" t="s">
        <v>9</v>
      </c>
      <c r="C114154" s="1" t="s">
        <v>221036</v>
      </c>
      <c r="D114154" s="1" t="s">
        <v>11</v>
      </c>
      <c r="E114154" s="1" t="s">
        <v>12</v>
      </c>
      <c r="F114154" s="1" t="s">
        <v>11</v>
      </c>
      <c r="G114154" s="1" t="s">
        <v>13</v>
      </c>
      <c r="H114154" s="1" t="s">
        <v>14</v>
      </c>
      <c r="I114154" s="1" t="s">
        <v>221037</v>
      </c>
    </row>
    <row r="114155" spans="1:9" x14ac:dyDescent="0.2">
      <c r="A114155">
        <v>948176</v>
      </c>
      <c r="B114155" s="1" t="s">
        <v>46</v>
      </c>
      <c r="C114155" s="1" t="s">
        <v>221038</v>
      </c>
      <c r="D114155" s="1" t="s">
        <v>36</v>
      </c>
      <c r="E114155" s="1" t="s">
        <v>12</v>
      </c>
      <c r="F114155" s="1" t="s">
        <v>36</v>
      </c>
      <c r="G114155" s="1" t="s">
        <v>13</v>
      </c>
      <c r="H114155" s="1" t="s">
        <v>27412</v>
      </c>
      <c r="I114155" s="1" t="s">
        <v>221039</v>
      </c>
    </row>
    <row r="114156" spans="1:9" x14ac:dyDescent="0.2">
      <c r="A114156">
        <v>948177</v>
      </c>
      <c r="B114156" s="1" t="s">
        <v>9</v>
      </c>
      <c r="C114156" s="1" t="s">
        <v>221040</v>
      </c>
      <c r="D114156" s="1" t="s">
        <v>36</v>
      </c>
      <c r="E114156" s="1" t="s">
        <v>12</v>
      </c>
      <c r="F114156" s="1" t="s">
        <v>36</v>
      </c>
      <c r="G114156" s="1" t="s">
        <v>13</v>
      </c>
      <c r="H114156" s="1" t="s">
        <v>27412</v>
      </c>
      <c r="I114156" s="1" t="s">
        <v>221041</v>
      </c>
    </row>
    <row r="114157" spans="1:9" x14ac:dyDescent="0.2">
      <c r="A114157">
        <v>948178</v>
      </c>
      <c r="B114157" s="1" t="s">
        <v>46</v>
      </c>
      <c r="C114157" s="1" t="s">
        <v>221042</v>
      </c>
      <c r="D114157" s="1" t="s">
        <v>36</v>
      </c>
      <c r="E114157" s="1" t="s">
        <v>12</v>
      </c>
      <c r="F114157" s="1" t="s">
        <v>36</v>
      </c>
      <c r="G114157" s="1" t="s">
        <v>13</v>
      </c>
      <c r="H114157" s="1" t="s">
        <v>27412</v>
      </c>
      <c r="I114157" s="1" t="s">
        <v>221043</v>
      </c>
    </row>
    <row r="114158" spans="1:9" x14ac:dyDescent="0.2">
      <c r="A114158">
        <v>948179</v>
      </c>
      <c r="B114158" s="1" t="s">
        <v>9</v>
      </c>
      <c r="C114158" s="1" t="s">
        <v>221044</v>
      </c>
      <c r="D114158" s="1" t="s">
        <v>36</v>
      </c>
      <c r="E114158" s="1" t="s">
        <v>12</v>
      </c>
      <c r="F114158" s="1" t="s">
        <v>36</v>
      </c>
      <c r="G114158" s="1" t="s">
        <v>13</v>
      </c>
      <c r="H114158" s="1" t="s">
        <v>27412</v>
      </c>
      <c r="I114158" s="1" t="s">
        <v>221045</v>
      </c>
    </row>
    <row r="114159" spans="1:9" x14ac:dyDescent="0.2">
      <c r="A114159">
        <v>948180</v>
      </c>
      <c r="B114159" s="1" t="s">
        <v>46</v>
      </c>
      <c r="C114159" s="1" t="s">
        <v>221046</v>
      </c>
      <c r="D114159" s="1" t="s">
        <v>36</v>
      </c>
      <c r="E114159" s="1" t="s">
        <v>12</v>
      </c>
      <c r="F114159" s="1" t="s">
        <v>36</v>
      </c>
      <c r="G114159" s="1" t="s">
        <v>13</v>
      </c>
      <c r="H114159" s="1" t="s">
        <v>27412</v>
      </c>
      <c r="I114159" s="1" t="s">
        <v>221047</v>
      </c>
    </row>
    <row r="114160" spans="1:9" x14ac:dyDescent="0.2">
      <c r="A114160">
        <v>948181</v>
      </c>
      <c r="B114160" s="1" t="s">
        <v>9</v>
      </c>
      <c r="C114160" s="1" t="s">
        <v>221048</v>
      </c>
      <c r="D114160" s="1" t="s">
        <v>560</v>
      </c>
      <c r="E114160" s="1" t="s">
        <v>561</v>
      </c>
      <c r="F114160" s="1" t="s">
        <v>560</v>
      </c>
      <c r="G114160" s="1" t="s">
        <v>560</v>
      </c>
      <c r="H114160" s="1" t="s">
        <v>783</v>
      </c>
      <c r="I114160" s="1" t="s">
        <v>221049</v>
      </c>
    </row>
    <row r="114161" spans="1:9" x14ac:dyDescent="0.2">
      <c r="A114161">
        <v>948182</v>
      </c>
      <c r="B114161" s="1" t="s">
        <v>9</v>
      </c>
      <c r="C114161" s="1" t="s">
        <v>221050</v>
      </c>
      <c r="D114161" s="1" t="s">
        <v>560</v>
      </c>
      <c r="E114161" s="1" t="s">
        <v>561</v>
      </c>
      <c r="F114161" s="1" t="s">
        <v>560</v>
      </c>
      <c r="G114161" s="1" t="s">
        <v>560</v>
      </c>
      <c r="H114161" s="1" t="s">
        <v>783</v>
      </c>
      <c r="I114161" s="1" t="s">
        <v>221051</v>
      </c>
    </row>
    <row r="114162" spans="1:9" x14ac:dyDescent="0.2">
      <c r="A114162">
        <v>948183</v>
      </c>
      <c r="B114162" s="1" t="s">
        <v>46</v>
      </c>
      <c r="C114162" s="1" t="s">
        <v>221052</v>
      </c>
      <c r="D114162" s="1" t="s">
        <v>560</v>
      </c>
      <c r="E114162" s="1" t="s">
        <v>561</v>
      </c>
      <c r="F114162" s="1" t="s">
        <v>560</v>
      </c>
      <c r="G114162" s="1" t="s">
        <v>560</v>
      </c>
      <c r="H114162" s="1" t="s">
        <v>783</v>
      </c>
      <c r="I114162" s="1" t="s">
        <v>221053</v>
      </c>
    </row>
    <row r="114163" spans="1:9" x14ac:dyDescent="0.2">
      <c r="A114163">
        <v>948184</v>
      </c>
      <c r="B114163" s="1" t="s">
        <v>46</v>
      </c>
      <c r="C114163" s="1" t="s">
        <v>221054</v>
      </c>
      <c r="D114163" s="1" t="s">
        <v>36</v>
      </c>
      <c r="E114163" s="1" t="s">
        <v>12</v>
      </c>
      <c r="F114163" s="1" t="s">
        <v>36</v>
      </c>
      <c r="G114163" s="1" t="s">
        <v>13</v>
      </c>
      <c r="H114163" s="1" t="s">
        <v>27412</v>
      </c>
      <c r="I114163" s="1" t="s">
        <v>221055</v>
      </c>
    </row>
    <row r="114164" spans="1:9" x14ac:dyDescent="0.2">
      <c r="A114164">
        <v>948185</v>
      </c>
      <c r="B114164" s="1" t="s">
        <v>46</v>
      </c>
      <c r="C114164" s="1" t="s">
        <v>221056</v>
      </c>
      <c r="D114164" s="1" t="s">
        <v>36</v>
      </c>
      <c r="E114164" s="1" t="s">
        <v>12</v>
      </c>
      <c r="F114164" s="1" t="s">
        <v>36</v>
      </c>
      <c r="G114164" s="1" t="s">
        <v>13</v>
      </c>
      <c r="H114164" s="1" t="s">
        <v>27412</v>
      </c>
      <c r="I114164" s="1" t="s">
        <v>221057</v>
      </c>
    </row>
    <row r="114165" spans="1:9" x14ac:dyDescent="0.2">
      <c r="A114165">
        <v>948186</v>
      </c>
      <c r="B114165" s="1" t="s">
        <v>46</v>
      </c>
      <c r="C114165" s="1" t="s">
        <v>221058</v>
      </c>
      <c r="D114165" s="1" t="s">
        <v>36</v>
      </c>
      <c r="E114165" s="1" t="s">
        <v>12</v>
      </c>
      <c r="F114165" s="1" t="s">
        <v>36</v>
      </c>
      <c r="G114165" s="1" t="s">
        <v>13</v>
      </c>
      <c r="H114165" s="1" t="s">
        <v>27412</v>
      </c>
      <c r="I114165" s="1" t="s">
        <v>221059</v>
      </c>
    </row>
    <row r="114166" spans="1:9" x14ac:dyDescent="0.2">
      <c r="A114166">
        <v>948187</v>
      </c>
      <c r="B114166" s="1" t="s">
        <v>46</v>
      </c>
      <c r="C114166" s="1" t="s">
        <v>221060</v>
      </c>
      <c r="D114166" s="1" t="s">
        <v>36</v>
      </c>
      <c r="E114166" s="1" t="s">
        <v>12</v>
      </c>
      <c r="F114166" s="1" t="s">
        <v>36</v>
      </c>
      <c r="G114166" s="1" t="s">
        <v>13</v>
      </c>
      <c r="H114166" s="1" t="s">
        <v>27412</v>
      </c>
      <c r="I114166" s="1" t="s">
        <v>221061</v>
      </c>
    </row>
    <row r="114167" spans="1:9" x14ac:dyDescent="0.2">
      <c r="A114167">
        <v>948188</v>
      </c>
      <c r="B114167" s="1" t="s">
        <v>46</v>
      </c>
      <c r="C114167" s="1" t="s">
        <v>221062</v>
      </c>
      <c r="D114167" s="1" t="s">
        <v>36</v>
      </c>
      <c r="E114167" s="1" t="s">
        <v>12</v>
      </c>
      <c r="F114167" s="1" t="s">
        <v>36</v>
      </c>
      <c r="G114167" s="1" t="s">
        <v>13</v>
      </c>
      <c r="H114167" s="1" t="s">
        <v>27412</v>
      </c>
      <c r="I114167" s="1" t="s">
        <v>221063</v>
      </c>
    </row>
    <row r="114168" spans="1:9" x14ac:dyDescent="0.2">
      <c r="A114168">
        <v>948189</v>
      </c>
      <c r="B114168" s="1" t="s">
        <v>46</v>
      </c>
      <c r="C114168" s="1" t="s">
        <v>36847</v>
      </c>
      <c r="D114168" s="1" t="s">
        <v>36</v>
      </c>
      <c r="E114168" s="1" t="s">
        <v>12</v>
      </c>
      <c r="F114168" s="1" t="s">
        <v>36</v>
      </c>
      <c r="G114168" s="1" t="s">
        <v>13</v>
      </c>
      <c r="H114168" s="1" t="s">
        <v>27412</v>
      </c>
      <c r="I114168" s="1" t="s">
        <v>221064</v>
      </c>
    </row>
    <row r="114169" spans="1:9" x14ac:dyDescent="0.2">
      <c r="A114169">
        <v>948190</v>
      </c>
      <c r="B114169" s="1" t="s">
        <v>46</v>
      </c>
      <c r="C114169" s="1" t="s">
        <v>221065</v>
      </c>
      <c r="D114169" s="1" t="s">
        <v>36</v>
      </c>
      <c r="E114169" s="1" t="s">
        <v>12</v>
      </c>
      <c r="F114169" s="1" t="s">
        <v>36</v>
      </c>
      <c r="G114169" s="1" t="s">
        <v>13</v>
      </c>
      <c r="H114169" s="1" t="s">
        <v>27412</v>
      </c>
      <c r="I114169" s="1" t="s">
        <v>221066</v>
      </c>
    </row>
    <row r="114170" spans="1:9" x14ac:dyDescent="0.2">
      <c r="A114170">
        <v>948191</v>
      </c>
      <c r="B114170" s="1" t="s">
        <v>46</v>
      </c>
      <c r="C114170" s="1" t="s">
        <v>221067</v>
      </c>
      <c r="D114170" s="1" t="s">
        <v>36</v>
      </c>
      <c r="E114170" s="1" t="s">
        <v>12</v>
      </c>
      <c r="F114170" s="1" t="s">
        <v>18</v>
      </c>
      <c r="G114170" s="1" t="s">
        <v>18</v>
      </c>
      <c r="H114170" s="1" t="s">
        <v>28631</v>
      </c>
      <c r="I114170" s="1" t="s">
        <v>221068</v>
      </c>
    </row>
    <row r="114171" spans="1:9" x14ac:dyDescent="0.2">
      <c r="A114171">
        <v>948192</v>
      </c>
      <c r="B114171" s="1" t="s">
        <v>46</v>
      </c>
      <c r="C114171" s="1" t="s">
        <v>221069</v>
      </c>
      <c r="D114171" s="1" t="s">
        <v>36</v>
      </c>
      <c r="E114171" s="1" t="s">
        <v>12</v>
      </c>
      <c r="F114171" s="1" t="s">
        <v>36</v>
      </c>
      <c r="G114171" s="1" t="s">
        <v>13</v>
      </c>
      <c r="H114171" s="1" t="s">
        <v>27412</v>
      </c>
      <c r="I114171" s="1" t="s">
        <v>221070</v>
      </c>
    </row>
    <row r="114172" spans="1:9" x14ac:dyDescent="0.2">
      <c r="A114172">
        <v>948193</v>
      </c>
      <c r="B114172" s="1" t="s">
        <v>46</v>
      </c>
      <c r="C114172" s="1" t="s">
        <v>221071</v>
      </c>
      <c r="D114172" s="1" t="s">
        <v>36</v>
      </c>
      <c r="E114172" s="1" t="s">
        <v>12</v>
      </c>
      <c r="F114172" s="1" t="s">
        <v>36</v>
      </c>
      <c r="G114172" s="1" t="s">
        <v>13</v>
      </c>
      <c r="H114172" s="1" t="s">
        <v>27412</v>
      </c>
      <c r="I114172" s="1" t="s">
        <v>221072</v>
      </c>
    </row>
    <row r="114173" spans="1:9" x14ac:dyDescent="0.2">
      <c r="A114173">
        <v>948194</v>
      </c>
      <c r="B114173" s="1" t="s">
        <v>46</v>
      </c>
      <c r="C114173" s="1" t="s">
        <v>221073</v>
      </c>
      <c r="D114173" s="1" t="s">
        <v>36</v>
      </c>
      <c r="E114173" s="1" t="s">
        <v>12</v>
      </c>
      <c r="F114173" s="1" t="s">
        <v>36</v>
      </c>
      <c r="G114173" s="1" t="s">
        <v>13</v>
      </c>
      <c r="H114173" s="1" t="s">
        <v>27412</v>
      </c>
      <c r="I114173" s="1" t="s">
        <v>221074</v>
      </c>
    </row>
    <row r="114174" spans="1:9" x14ac:dyDescent="0.2">
      <c r="A114174">
        <v>948195</v>
      </c>
      <c r="B114174" s="1" t="s">
        <v>9</v>
      </c>
      <c r="C114174" s="1" t="s">
        <v>221075</v>
      </c>
      <c r="D114174" s="1" t="s">
        <v>36</v>
      </c>
      <c r="E114174" s="1" t="s">
        <v>12</v>
      </c>
      <c r="F114174" s="1" t="s">
        <v>36</v>
      </c>
      <c r="G114174" s="1" t="s">
        <v>13</v>
      </c>
      <c r="H114174" s="1" t="s">
        <v>27412</v>
      </c>
      <c r="I114174" s="1" t="s">
        <v>221076</v>
      </c>
    </row>
    <row r="114175" spans="1:9" x14ac:dyDescent="0.2">
      <c r="A114175">
        <v>948196</v>
      </c>
      <c r="B114175" s="1" t="s">
        <v>9</v>
      </c>
      <c r="C114175" s="1" t="s">
        <v>221077</v>
      </c>
      <c r="D114175" s="1" t="s">
        <v>36</v>
      </c>
      <c r="E114175" s="1" t="s">
        <v>12</v>
      </c>
      <c r="F114175" s="1" t="s">
        <v>36</v>
      </c>
      <c r="G114175" s="1" t="s">
        <v>13</v>
      </c>
      <c r="H114175" s="1" t="s">
        <v>27412</v>
      </c>
      <c r="I114175" s="1" t="s">
        <v>221078</v>
      </c>
    </row>
    <row r="114176" spans="1:9" x14ac:dyDescent="0.2">
      <c r="A114176">
        <v>948197</v>
      </c>
      <c r="B114176" s="1" t="s">
        <v>46</v>
      </c>
      <c r="C114176" s="1" t="s">
        <v>221079</v>
      </c>
      <c r="D114176" s="1" t="s">
        <v>36</v>
      </c>
      <c r="E114176" s="1" t="s">
        <v>12</v>
      </c>
      <c r="F114176" s="1" t="s">
        <v>36</v>
      </c>
      <c r="G114176" s="1" t="s">
        <v>13</v>
      </c>
      <c r="H114176" s="1" t="s">
        <v>27412</v>
      </c>
      <c r="I114176" s="1" t="s">
        <v>221080</v>
      </c>
    </row>
    <row r="114177" spans="1:9" x14ac:dyDescent="0.2">
      <c r="A114177">
        <v>948198</v>
      </c>
      <c r="B114177" s="1" t="s">
        <v>46</v>
      </c>
      <c r="C114177" s="1" t="s">
        <v>221081</v>
      </c>
      <c r="D114177" s="1" t="s">
        <v>36</v>
      </c>
      <c r="E114177" s="1" t="s">
        <v>12</v>
      </c>
      <c r="F114177" s="1" t="s">
        <v>36</v>
      </c>
      <c r="G114177" s="1" t="s">
        <v>13</v>
      </c>
      <c r="H114177" s="1" t="s">
        <v>27412</v>
      </c>
      <c r="I114177" s="1" t="s">
        <v>221082</v>
      </c>
    </row>
    <row r="114178" spans="1:9" x14ac:dyDescent="0.2">
      <c r="A114178">
        <v>948199</v>
      </c>
      <c r="B114178" s="1" t="s">
        <v>46</v>
      </c>
      <c r="C114178" s="1" t="s">
        <v>221083</v>
      </c>
      <c r="D114178" s="1" t="s">
        <v>36</v>
      </c>
      <c r="E114178" s="1" t="s">
        <v>12</v>
      </c>
      <c r="F114178" s="1" t="s">
        <v>36</v>
      </c>
      <c r="G114178" s="1" t="s">
        <v>13</v>
      </c>
      <c r="H114178" s="1" t="s">
        <v>27412</v>
      </c>
      <c r="I114178" s="1" t="s">
        <v>221084</v>
      </c>
    </row>
    <row r="114179" spans="1:9" x14ac:dyDescent="0.2">
      <c r="A114179">
        <v>948200</v>
      </c>
      <c r="B114179" s="1" t="s">
        <v>46</v>
      </c>
      <c r="C114179" s="1" t="s">
        <v>221085</v>
      </c>
      <c r="D114179" s="1" t="s">
        <v>36</v>
      </c>
      <c r="E114179" s="1" t="s">
        <v>12</v>
      </c>
      <c r="F114179" s="1" t="s">
        <v>36</v>
      </c>
      <c r="G114179" s="1" t="s">
        <v>13</v>
      </c>
      <c r="H114179" s="1" t="s">
        <v>27412</v>
      </c>
      <c r="I114179" s="1" t="s">
        <v>221086</v>
      </c>
    </row>
    <row r="114180" spans="1:9" x14ac:dyDescent="0.2">
      <c r="A114180">
        <v>948201</v>
      </c>
      <c r="B114180" s="1" t="s">
        <v>9</v>
      </c>
      <c r="C114180" s="1" t="s">
        <v>221087</v>
      </c>
      <c r="D114180" s="1" t="s">
        <v>11</v>
      </c>
      <c r="E114180" s="1" t="s">
        <v>12</v>
      </c>
      <c r="F114180" s="1" t="s">
        <v>11</v>
      </c>
      <c r="G114180" s="1" t="s">
        <v>13</v>
      </c>
      <c r="H114180" s="1" t="s">
        <v>14</v>
      </c>
      <c r="I114180" s="1" t="s">
        <v>221088</v>
      </c>
    </row>
    <row r="114181" spans="1:9" x14ac:dyDescent="0.2">
      <c r="A114181">
        <v>948202</v>
      </c>
      <c r="B114181" s="1" t="s">
        <v>46</v>
      </c>
      <c r="C114181" s="1" t="s">
        <v>221089</v>
      </c>
      <c r="D114181" s="1" t="s">
        <v>11</v>
      </c>
      <c r="E114181" s="1" t="s">
        <v>12</v>
      </c>
      <c r="F114181" s="1" t="s">
        <v>11</v>
      </c>
      <c r="G114181" s="1" t="s">
        <v>13</v>
      </c>
      <c r="H114181" s="1" t="s">
        <v>27262</v>
      </c>
      <c r="I114181" s="1" t="s">
        <v>221090</v>
      </c>
    </row>
    <row r="114182" spans="1:9" x14ac:dyDescent="0.2">
      <c r="A114182">
        <v>948203</v>
      </c>
      <c r="B114182" s="1" t="s">
        <v>9</v>
      </c>
      <c r="C114182" s="1" t="s">
        <v>221091</v>
      </c>
      <c r="D114182" s="1" t="s">
        <v>11</v>
      </c>
      <c r="E114182" s="1" t="s">
        <v>12</v>
      </c>
      <c r="F114182" s="1" t="s">
        <v>11</v>
      </c>
      <c r="G114182" s="1" t="s">
        <v>13</v>
      </c>
      <c r="H114182" s="1" t="s">
        <v>27218</v>
      </c>
      <c r="I114182" s="1" t="s">
        <v>221092</v>
      </c>
    </row>
    <row r="114183" spans="1:9" x14ac:dyDescent="0.2">
      <c r="A114183">
        <v>948204</v>
      </c>
      <c r="B114183" s="1" t="s">
        <v>9</v>
      </c>
      <c r="C114183" s="1" t="s">
        <v>221093</v>
      </c>
      <c r="D114183" s="1" t="s">
        <v>11</v>
      </c>
      <c r="E114183" s="1" t="s">
        <v>12</v>
      </c>
      <c r="F114183" s="1" t="s">
        <v>11</v>
      </c>
      <c r="G114183" s="1" t="s">
        <v>13</v>
      </c>
      <c r="H114183" s="1" t="s">
        <v>27218</v>
      </c>
      <c r="I114183" s="1" t="s">
        <v>221094</v>
      </c>
    </row>
    <row r="114184" spans="1:9" x14ac:dyDescent="0.2">
      <c r="A114184">
        <v>948205</v>
      </c>
      <c r="B114184" s="1" t="s">
        <v>46</v>
      </c>
      <c r="C114184" s="1" t="s">
        <v>221095</v>
      </c>
      <c r="D114184" s="1" t="s">
        <v>36</v>
      </c>
      <c r="E114184" s="1" t="s">
        <v>12</v>
      </c>
      <c r="F114184" s="1" t="s">
        <v>36</v>
      </c>
      <c r="G114184" s="1" t="s">
        <v>13</v>
      </c>
      <c r="H114184" s="1" t="s">
        <v>27412</v>
      </c>
      <c r="I114184" s="1" t="s">
        <v>221096</v>
      </c>
    </row>
    <row r="114185" spans="1:9" x14ac:dyDescent="0.2">
      <c r="A114185">
        <v>948206</v>
      </c>
      <c r="B114185" s="1" t="s">
        <v>46</v>
      </c>
      <c r="C114185" s="1" t="s">
        <v>221097</v>
      </c>
      <c r="D114185" s="1" t="s">
        <v>36</v>
      </c>
      <c r="E114185" s="1" t="s">
        <v>12</v>
      </c>
      <c r="F114185" s="1" t="s">
        <v>36</v>
      </c>
      <c r="G114185" s="1" t="s">
        <v>13</v>
      </c>
      <c r="H114185" s="1" t="s">
        <v>27412</v>
      </c>
      <c r="I114185" s="1" t="s">
        <v>221098</v>
      </c>
    </row>
    <row r="114186" spans="1:9" x14ac:dyDescent="0.2">
      <c r="A114186">
        <v>948207</v>
      </c>
      <c r="B114186" s="1" t="s">
        <v>46</v>
      </c>
      <c r="C114186" s="1" t="s">
        <v>221099</v>
      </c>
      <c r="D114186" s="1" t="s">
        <v>36</v>
      </c>
      <c r="E114186" s="1" t="s">
        <v>12</v>
      </c>
      <c r="F114186" s="1" t="s">
        <v>36</v>
      </c>
      <c r="G114186" s="1" t="s">
        <v>13</v>
      </c>
      <c r="H114186" s="1" t="s">
        <v>27412</v>
      </c>
      <c r="I114186" s="1" t="s">
        <v>221100</v>
      </c>
    </row>
    <row r="114187" spans="1:9" x14ac:dyDescent="0.2">
      <c r="A114187">
        <v>948208</v>
      </c>
      <c r="B114187" s="1" t="s">
        <v>46</v>
      </c>
      <c r="C114187" s="1" t="s">
        <v>221101</v>
      </c>
      <c r="D114187" s="1" t="s">
        <v>36</v>
      </c>
      <c r="E114187" s="1" t="s">
        <v>12</v>
      </c>
      <c r="F114187" s="1" t="s">
        <v>36</v>
      </c>
      <c r="G114187" s="1" t="s">
        <v>13</v>
      </c>
      <c r="H114187" s="1" t="s">
        <v>27412</v>
      </c>
      <c r="I114187" s="1" t="s">
        <v>221102</v>
      </c>
    </row>
    <row r="114188" spans="1:9" x14ac:dyDescent="0.2">
      <c r="A114188">
        <v>948209</v>
      </c>
      <c r="B114188" s="1" t="s">
        <v>46</v>
      </c>
      <c r="C114188" s="1" t="s">
        <v>221103</v>
      </c>
      <c r="D114188" s="1" t="s">
        <v>36</v>
      </c>
      <c r="E114188" s="1" t="s">
        <v>12</v>
      </c>
      <c r="F114188" s="1" t="s">
        <v>36</v>
      </c>
      <c r="G114188" s="1" t="s">
        <v>13</v>
      </c>
      <c r="H114188" s="1" t="s">
        <v>27412</v>
      </c>
      <c r="I114188" s="1" t="s">
        <v>221104</v>
      </c>
    </row>
    <row r="114189" spans="1:9" x14ac:dyDescent="0.2">
      <c r="A114189">
        <v>948210</v>
      </c>
      <c r="B114189" s="1" t="s">
        <v>9</v>
      </c>
      <c r="C114189" s="1" t="s">
        <v>221105</v>
      </c>
      <c r="D114189" s="1" t="s">
        <v>36</v>
      </c>
      <c r="E114189" s="1" t="s">
        <v>12</v>
      </c>
      <c r="F114189" s="1" t="s">
        <v>36</v>
      </c>
      <c r="G114189" s="1" t="s">
        <v>13</v>
      </c>
      <c r="H114189" s="1" t="s">
        <v>27412</v>
      </c>
      <c r="I114189" s="1" t="s">
        <v>221106</v>
      </c>
    </row>
    <row r="114190" spans="1:9" x14ac:dyDescent="0.2">
      <c r="A114190">
        <v>948211</v>
      </c>
      <c r="B114190" s="1" t="s">
        <v>9</v>
      </c>
      <c r="C114190" s="1" t="s">
        <v>221107</v>
      </c>
      <c r="D114190" s="1" t="s">
        <v>36</v>
      </c>
      <c r="E114190" s="1" t="s">
        <v>12</v>
      </c>
      <c r="F114190" s="1" t="s">
        <v>36</v>
      </c>
      <c r="G114190" s="1" t="s">
        <v>13</v>
      </c>
      <c r="H114190" s="1" t="s">
        <v>27412</v>
      </c>
      <c r="I114190" s="1" t="s">
        <v>221108</v>
      </c>
    </row>
    <row r="114191" spans="1:9" x14ac:dyDescent="0.2">
      <c r="A114191">
        <v>948212</v>
      </c>
      <c r="B114191" s="1" t="s">
        <v>46</v>
      </c>
      <c r="C114191" s="1" t="s">
        <v>221109</v>
      </c>
      <c r="D114191" s="1" t="s">
        <v>36</v>
      </c>
      <c r="E114191" s="1" t="s">
        <v>12</v>
      </c>
      <c r="F114191" s="1" t="s">
        <v>36</v>
      </c>
      <c r="G114191" s="1" t="s">
        <v>13</v>
      </c>
      <c r="H114191" s="1" t="s">
        <v>27412</v>
      </c>
      <c r="I114191" s="1" t="s">
        <v>221110</v>
      </c>
    </row>
    <row r="114192" spans="1:9" x14ac:dyDescent="0.2">
      <c r="A114192">
        <v>948213</v>
      </c>
      <c r="B114192" s="1" t="s">
        <v>9</v>
      </c>
      <c r="C114192" s="1" t="s">
        <v>221111</v>
      </c>
      <c r="D114192" s="1" t="s">
        <v>36</v>
      </c>
      <c r="E114192" s="1" t="s">
        <v>12</v>
      </c>
      <c r="F114192" s="1" t="s">
        <v>36</v>
      </c>
      <c r="G114192" s="1" t="s">
        <v>13</v>
      </c>
      <c r="H114192" s="1" t="s">
        <v>27412</v>
      </c>
      <c r="I114192" s="1" t="s">
        <v>221112</v>
      </c>
    </row>
    <row r="114193" spans="1:9" x14ac:dyDescent="0.2">
      <c r="A114193">
        <v>948214</v>
      </c>
      <c r="B114193" s="1" t="s">
        <v>46</v>
      </c>
      <c r="C114193" s="1" t="s">
        <v>221113</v>
      </c>
      <c r="D114193" s="1" t="s">
        <v>36</v>
      </c>
      <c r="E114193" s="1" t="s">
        <v>12</v>
      </c>
      <c r="F114193" s="1" t="s">
        <v>36</v>
      </c>
      <c r="G114193" s="1" t="s">
        <v>13</v>
      </c>
      <c r="H114193" s="1" t="s">
        <v>27412</v>
      </c>
      <c r="I114193" s="1" t="s">
        <v>221114</v>
      </c>
    </row>
    <row r="114194" spans="1:9" x14ac:dyDescent="0.2">
      <c r="A114194">
        <v>948215</v>
      </c>
      <c r="B114194" s="1" t="s">
        <v>46</v>
      </c>
      <c r="C114194" s="1" t="s">
        <v>221115</v>
      </c>
      <c r="D114194" s="1" t="s">
        <v>36</v>
      </c>
      <c r="E114194" s="1" t="s">
        <v>12</v>
      </c>
      <c r="F114194" s="1" t="s">
        <v>36</v>
      </c>
      <c r="G114194" s="1" t="s">
        <v>13</v>
      </c>
      <c r="H114194" s="1" t="s">
        <v>27412</v>
      </c>
      <c r="I114194" s="1" t="s">
        <v>221116</v>
      </c>
    </row>
    <row r="114195" spans="1:9" x14ac:dyDescent="0.2">
      <c r="A114195">
        <v>948216</v>
      </c>
      <c r="B114195" s="1" t="s">
        <v>9</v>
      </c>
      <c r="C114195" s="1" t="s">
        <v>221117</v>
      </c>
      <c r="D114195" s="1" t="s">
        <v>36</v>
      </c>
      <c r="E114195" s="1" t="s">
        <v>12</v>
      </c>
      <c r="F114195" s="1" t="s">
        <v>36</v>
      </c>
      <c r="G114195" s="1" t="s">
        <v>13</v>
      </c>
      <c r="H114195" s="1" t="s">
        <v>27412</v>
      </c>
      <c r="I114195" s="1" t="s">
        <v>221118</v>
      </c>
    </row>
    <row r="114196" spans="1:9" x14ac:dyDescent="0.2">
      <c r="A114196">
        <v>948217</v>
      </c>
      <c r="B114196" s="1" t="s">
        <v>9</v>
      </c>
      <c r="C114196" s="1" t="s">
        <v>221119</v>
      </c>
      <c r="D114196" s="1" t="s">
        <v>36</v>
      </c>
      <c r="E114196" s="1" t="s">
        <v>12</v>
      </c>
      <c r="F114196" s="1" t="s">
        <v>36</v>
      </c>
      <c r="G114196" s="1" t="s">
        <v>13</v>
      </c>
      <c r="H114196" s="1" t="s">
        <v>27412</v>
      </c>
      <c r="I114196" s="1" t="s">
        <v>221120</v>
      </c>
    </row>
    <row r="114197" spans="1:9" x14ac:dyDescent="0.2">
      <c r="A114197">
        <v>948218</v>
      </c>
      <c r="B114197" s="1" t="s">
        <v>9</v>
      </c>
      <c r="C114197" s="1" t="s">
        <v>221121</v>
      </c>
      <c r="D114197" s="1" t="s">
        <v>36</v>
      </c>
      <c r="E114197" s="1" t="s">
        <v>12</v>
      </c>
      <c r="F114197" s="1" t="s">
        <v>36</v>
      </c>
      <c r="G114197" s="1" t="s">
        <v>13</v>
      </c>
      <c r="H114197" s="1" t="s">
        <v>27412</v>
      </c>
      <c r="I114197" s="1" t="s">
        <v>221122</v>
      </c>
    </row>
    <row r="114198" spans="1:9" x14ac:dyDescent="0.2">
      <c r="A114198">
        <v>948219</v>
      </c>
      <c r="B114198" s="1" t="s">
        <v>9</v>
      </c>
      <c r="C114198" s="1" t="s">
        <v>221123</v>
      </c>
      <c r="D114198" s="1" t="s">
        <v>36</v>
      </c>
      <c r="E114198" s="1" t="s">
        <v>12</v>
      </c>
      <c r="F114198" s="1" t="s">
        <v>27360</v>
      </c>
      <c r="G114198" s="1" t="s">
        <v>13</v>
      </c>
      <c r="H114198" s="1" t="s">
        <v>27406</v>
      </c>
      <c r="I114198" s="1" t="s">
        <v>221124</v>
      </c>
    </row>
    <row r="114199" spans="1:9" x14ac:dyDescent="0.2">
      <c r="A114199">
        <v>948220</v>
      </c>
      <c r="B114199" s="1" t="s">
        <v>9</v>
      </c>
      <c r="C114199" s="1" t="s">
        <v>221125</v>
      </c>
      <c r="D114199" s="1" t="s">
        <v>36</v>
      </c>
      <c r="E114199" s="1" t="s">
        <v>12</v>
      </c>
      <c r="F114199" s="1" t="s">
        <v>36</v>
      </c>
      <c r="G114199" s="1" t="s">
        <v>13</v>
      </c>
      <c r="H114199" s="1" t="s">
        <v>27412</v>
      </c>
      <c r="I114199" s="1" t="s">
        <v>221126</v>
      </c>
    </row>
    <row r="114200" spans="1:9" x14ac:dyDescent="0.2">
      <c r="A114200">
        <v>948221</v>
      </c>
      <c r="B114200" s="1" t="s">
        <v>9</v>
      </c>
      <c r="C114200" s="1" t="s">
        <v>221127</v>
      </c>
      <c r="D114200" s="1" t="s">
        <v>36</v>
      </c>
      <c r="E114200" s="1" t="s">
        <v>12</v>
      </c>
      <c r="F114200" s="1" t="s">
        <v>36</v>
      </c>
      <c r="G114200" s="1" t="s">
        <v>13</v>
      </c>
      <c r="H114200" s="1" t="s">
        <v>27412</v>
      </c>
      <c r="I114200" s="1" t="s">
        <v>221128</v>
      </c>
    </row>
    <row r="114201" spans="1:9" x14ac:dyDescent="0.2">
      <c r="A114201">
        <v>948222</v>
      </c>
      <c r="B114201" s="1" t="s">
        <v>9</v>
      </c>
      <c r="C114201" s="1" t="s">
        <v>221129</v>
      </c>
      <c r="D114201" s="1" t="s">
        <v>36</v>
      </c>
      <c r="E114201" s="1" t="s">
        <v>12</v>
      </c>
      <c r="F114201" s="1" t="s">
        <v>36</v>
      </c>
      <c r="G114201" s="1" t="s">
        <v>13</v>
      </c>
      <c r="H114201" s="1" t="s">
        <v>27412</v>
      </c>
      <c r="I114201" s="1" t="s">
        <v>221130</v>
      </c>
    </row>
    <row r="114202" spans="1:9" x14ac:dyDescent="0.2">
      <c r="A114202">
        <v>948223</v>
      </c>
      <c r="B114202" s="1" t="s">
        <v>9</v>
      </c>
      <c r="C114202" s="1" t="s">
        <v>221131</v>
      </c>
      <c r="D114202" s="1" t="s">
        <v>36</v>
      </c>
      <c r="E114202" s="1" t="s">
        <v>12</v>
      </c>
      <c r="F114202" s="1" t="s">
        <v>36</v>
      </c>
      <c r="G114202" s="1" t="s">
        <v>13</v>
      </c>
      <c r="H114202" s="1" t="s">
        <v>27412</v>
      </c>
      <c r="I114202" s="1" t="s">
        <v>221132</v>
      </c>
    </row>
    <row r="114203" spans="1:9" x14ac:dyDescent="0.2">
      <c r="A114203">
        <v>948224</v>
      </c>
      <c r="B114203" s="1" t="s">
        <v>46</v>
      </c>
      <c r="C114203" s="1" t="s">
        <v>221133</v>
      </c>
      <c r="D114203" s="1" t="s">
        <v>36</v>
      </c>
      <c r="E114203" s="1" t="s">
        <v>12</v>
      </c>
      <c r="F114203" s="1" t="s">
        <v>36</v>
      </c>
      <c r="G114203" s="1" t="s">
        <v>13</v>
      </c>
      <c r="H114203" s="1" t="s">
        <v>27412</v>
      </c>
      <c r="I114203" s="1" t="s">
        <v>221134</v>
      </c>
    </row>
    <row r="114204" spans="1:9" x14ac:dyDescent="0.2">
      <c r="A114204">
        <v>948225</v>
      </c>
      <c r="B114204" s="1" t="s">
        <v>46</v>
      </c>
      <c r="C114204" s="1" t="s">
        <v>221135</v>
      </c>
      <c r="D114204" s="1" t="s">
        <v>36</v>
      </c>
      <c r="E114204" s="1" t="s">
        <v>12</v>
      </c>
      <c r="F114204" s="1" t="s">
        <v>36</v>
      </c>
      <c r="G114204" s="1" t="s">
        <v>13</v>
      </c>
      <c r="H114204" s="1" t="s">
        <v>27412</v>
      </c>
      <c r="I114204" s="1" t="s">
        <v>221136</v>
      </c>
    </row>
    <row r="114205" spans="1:9" x14ac:dyDescent="0.2">
      <c r="A114205">
        <v>948226</v>
      </c>
      <c r="B114205" s="1" t="s">
        <v>9</v>
      </c>
      <c r="C114205" s="1" t="s">
        <v>221137</v>
      </c>
      <c r="D114205" s="1" t="s">
        <v>36</v>
      </c>
      <c r="E114205" s="1" t="s">
        <v>12</v>
      </c>
      <c r="F114205" s="1" t="s">
        <v>36</v>
      </c>
      <c r="G114205" s="1" t="s">
        <v>13</v>
      </c>
      <c r="H114205" s="1" t="s">
        <v>27412</v>
      </c>
      <c r="I114205" s="1" t="s">
        <v>221138</v>
      </c>
    </row>
    <row r="114206" spans="1:9" x14ac:dyDescent="0.2">
      <c r="A114206">
        <v>948227</v>
      </c>
      <c r="B114206" s="1" t="s">
        <v>46</v>
      </c>
      <c r="C114206" s="1" t="s">
        <v>221139</v>
      </c>
      <c r="D114206" s="1" t="s">
        <v>36</v>
      </c>
      <c r="E114206" s="1" t="s">
        <v>12</v>
      </c>
      <c r="F114206" s="1" t="s">
        <v>36</v>
      </c>
      <c r="G114206" s="1" t="s">
        <v>13</v>
      </c>
      <c r="H114206" s="1" t="s">
        <v>27412</v>
      </c>
      <c r="I114206" s="1" t="s">
        <v>221140</v>
      </c>
    </row>
    <row r="114207" spans="1:9" x14ac:dyDescent="0.2">
      <c r="A114207">
        <v>948228</v>
      </c>
      <c r="B114207" s="1" t="s">
        <v>9</v>
      </c>
      <c r="C114207" s="1" t="s">
        <v>81768</v>
      </c>
      <c r="D114207" s="1" t="s">
        <v>2809</v>
      </c>
      <c r="E114207" s="1" t="s">
        <v>2597</v>
      </c>
      <c r="F114207" s="1" t="s">
        <v>2809</v>
      </c>
      <c r="G114207" s="1" t="s">
        <v>2809</v>
      </c>
      <c r="H114207" s="1" t="s">
        <v>3158</v>
      </c>
      <c r="I114207" s="1" t="s">
        <v>221141</v>
      </c>
    </row>
    <row r="114208" spans="1:9" x14ac:dyDescent="0.2">
      <c r="A114208">
        <v>948229</v>
      </c>
      <c r="B114208" s="1" t="s">
        <v>9</v>
      </c>
      <c r="C114208" s="1" t="s">
        <v>221142</v>
      </c>
      <c r="D114208" s="1" t="s">
        <v>2809</v>
      </c>
      <c r="E114208" s="1" t="s">
        <v>2597</v>
      </c>
      <c r="F114208" s="1" t="s">
        <v>2809</v>
      </c>
      <c r="G114208" s="1" t="s">
        <v>2809</v>
      </c>
      <c r="H114208" s="1" t="s">
        <v>3158</v>
      </c>
      <c r="I114208" s="1" t="s">
        <v>221143</v>
      </c>
    </row>
    <row r="114209" spans="1:9" x14ac:dyDescent="0.2">
      <c r="A114209">
        <v>948230</v>
      </c>
      <c r="B114209" s="1" t="s">
        <v>9</v>
      </c>
      <c r="C114209" s="1" t="s">
        <v>221144</v>
      </c>
      <c r="D114209" s="1" t="s">
        <v>2598</v>
      </c>
      <c r="E114209" s="1" t="s">
        <v>2597</v>
      </c>
      <c r="F114209" s="1" t="s">
        <v>2598</v>
      </c>
      <c r="G114209" s="1" t="s">
        <v>2598</v>
      </c>
      <c r="H114209" s="1" t="s">
        <v>3413</v>
      </c>
      <c r="I114209" s="1" t="s">
        <v>221145</v>
      </c>
    </row>
    <row r="114210" spans="1:9" x14ac:dyDescent="0.2">
      <c r="A114210">
        <v>948231</v>
      </c>
      <c r="B114210" s="1" t="s">
        <v>46</v>
      </c>
      <c r="C114210" s="1" t="s">
        <v>221146</v>
      </c>
      <c r="D114210" s="1" t="s">
        <v>2598</v>
      </c>
      <c r="E114210" s="1" t="s">
        <v>2597</v>
      </c>
      <c r="F114210" s="1" t="s">
        <v>2598</v>
      </c>
      <c r="G114210" s="1" t="s">
        <v>2598</v>
      </c>
      <c r="H114210" s="1" t="s">
        <v>95036</v>
      </c>
      <c r="I114210" s="1" t="s">
        <v>221147</v>
      </c>
    </row>
    <row r="114211" spans="1:9" x14ac:dyDescent="0.2">
      <c r="A114211">
        <v>948232</v>
      </c>
      <c r="B114211" s="1" t="s">
        <v>9</v>
      </c>
      <c r="C114211" s="1" t="s">
        <v>221148</v>
      </c>
      <c r="D114211" s="1" t="s">
        <v>2598</v>
      </c>
      <c r="E114211" s="1" t="s">
        <v>2597</v>
      </c>
      <c r="F114211" s="1" t="s">
        <v>2598</v>
      </c>
      <c r="G114211" s="1" t="s">
        <v>2598</v>
      </c>
      <c r="H114211" s="1" t="s">
        <v>3413</v>
      </c>
      <c r="I114211" s="1" t="s">
        <v>221149</v>
      </c>
    </row>
    <row r="114212" spans="1:9" x14ac:dyDescent="0.2">
      <c r="A114212">
        <v>948233</v>
      </c>
      <c r="B114212" s="1" t="s">
        <v>9</v>
      </c>
      <c r="C114212" s="1" t="s">
        <v>221150</v>
      </c>
      <c r="D114212" s="1" t="s">
        <v>2598</v>
      </c>
      <c r="E114212" s="1" t="s">
        <v>2597</v>
      </c>
      <c r="F114212" s="1" t="s">
        <v>2598</v>
      </c>
      <c r="G114212" s="1" t="s">
        <v>2598</v>
      </c>
      <c r="H114212" s="1" t="s">
        <v>3413</v>
      </c>
      <c r="I114212" s="1" t="s">
        <v>221151</v>
      </c>
    </row>
    <row r="114213" spans="1:9" x14ac:dyDescent="0.2">
      <c r="A114213">
        <v>948234</v>
      </c>
      <c r="B114213" s="1" t="s">
        <v>46</v>
      </c>
      <c r="C114213" s="1" t="s">
        <v>18719</v>
      </c>
      <c r="D114213" s="1" t="s">
        <v>29</v>
      </c>
      <c r="E114213" s="1" t="s">
        <v>30</v>
      </c>
      <c r="F114213" s="1" t="s">
        <v>29</v>
      </c>
      <c r="G114213" s="1" t="s">
        <v>12884</v>
      </c>
      <c r="H114213" s="1" t="s">
        <v>13498</v>
      </c>
      <c r="I114213" s="1" t="s">
        <v>221152</v>
      </c>
    </row>
    <row r="114214" spans="1:9" x14ac:dyDescent="0.2">
      <c r="A114214">
        <v>948235</v>
      </c>
      <c r="B114214" s="1" t="s">
        <v>46</v>
      </c>
      <c r="C114214" s="1" t="s">
        <v>221153</v>
      </c>
      <c r="D114214" s="1" t="s">
        <v>22097</v>
      </c>
      <c r="E114214" s="1" t="s">
        <v>22098</v>
      </c>
      <c r="F114214" s="1" t="s">
        <v>22097</v>
      </c>
      <c r="G114214" s="1" t="s">
        <v>22099</v>
      </c>
      <c r="H114214" s="1" t="s">
        <v>22100</v>
      </c>
      <c r="I114214" s="1" t="s">
        <v>221154</v>
      </c>
    </row>
    <row r="114215" spans="1:9" x14ac:dyDescent="0.2">
      <c r="A114215">
        <v>948236</v>
      </c>
      <c r="B114215" s="1" t="s">
        <v>46</v>
      </c>
      <c r="C114215" s="1" t="s">
        <v>24935</v>
      </c>
      <c r="D114215" s="1" t="s">
        <v>40</v>
      </c>
      <c r="E114215" s="1" t="s">
        <v>41</v>
      </c>
      <c r="F114215" s="1" t="s">
        <v>42</v>
      </c>
      <c r="G114215" s="1" t="s">
        <v>43</v>
      </c>
      <c r="H114215" s="1" t="s">
        <v>25151</v>
      </c>
      <c r="I114215" s="1" t="s">
        <v>221155</v>
      </c>
    </row>
    <row r="114216" spans="1:9" x14ac:dyDescent="0.2">
      <c r="A114216">
        <v>948237</v>
      </c>
      <c r="B114216" s="1" t="s">
        <v>46</v>
      </c>
      <c r="C114216" s="1" t="s">
        <v>23354</v>
      </c>
      <c r="D114216" s="1" t="s">
        <v>23273</v>
      </c>
      <c r="E114216" s="1" t="s">
        <v>41</v>
      </c>
      <c r="F114216" s="1" t="s">
        <v>54</v>
      </c>
      <c r="G114216" s="1" t="s">
        <v>55</v>
      </c>
      <c r="H114216" s="1" t="s">
        <v>23286</v>
      </c>
      <c r="I114216" s="1" t="s">
        <v>221156</v>
      </c>
    </row>
    <row r="114217" spans="1:9" x14ac:dyDescent="0.2">
      <c r="A114217">
        <v>948238</v>
      </c>
      <c r="B114217" s="1" t="s">
        <v>9</v>
      </c>
      <c r="C114217" s="1" t="s">
        <v>221157</v>
      </c>
      <c r="D114217" s="1" t="s">
        <v>23273</v>
      </c>
      <c r="E114217" s="1" t="s">
        <v>41</v>
      </c>
      <c r="F114217" s="1" t="s">
        <v>54</v>
      </c>
      <c r="G114217" s="1" t="s">
        <v>55</v>
      </c>
      <c r="H114217" s="1" t="s">
        <v>23286</v>
      </c>
      <c r="I114217" s="1" t="s">
        <v>221158</v>
      </c>
    </row>
    <row r="114218" spans="1:9" x14ac:dyDescent="0.2">
      <c r="A114218">
        <v>948239</v>
      </c>
      <c r="B114218" s="1" t="s">
        <v>9</v>
      </c>
      <c r="C114218" s="1" t="s">
        <v>221159</v>
      </c>
      <c r="D114218" s="1" t="s">
        <v>23273</v>
      </c>
      <c r="E114218" s="1" t="s">
        <v>41</v>
      </c>
      <c r="F114218" s="1" t="s">
        <v>54</v>
      </c>
      <c r="G114218" s="1" t="s">
        <v>55</v>
      </c>
      <c r="H114218" s="1" t="s">
        <v>23286</v>
      </c>
      <c r="I114218" s="1" t="s">
        <v>221160</v>
      </c>
    </row>
    <row r="114219" spans="1:9" x14ac:dyDescent="0.2">
      <c r="A114219">
        <v>948240</v>
      </c>
      <c r="B114219" s="1" t="s">
        <v>46</v>
      </c>
      <c r="C114219" s="1" t="s">
        <v>221161</v>
      </c>
      <c r="D114219" s="1" t="s">
        <v>23273</v>
      </c>
      <c r="E114219" s="1" t="s">
        <v>41</v>
      </c>
      <c r="F114219" s="1" t="s">
        <v>54</v>
      </c>
      <c r="G114219" s="1" t="s">
        <v>55</v>
      </c>
      <c r="H114219" s="1" t="s">
        <v>23286</v>
      </c>
      <c r="I114219" s="1" t="s">
        <v>221162</v>
      </c>
    </row>
    <row r="114220" spans="1:9" x14ac:dyDescent="0.2">
      <c r="A114220">
        <v>948241</v>
      </c>
      <c r="B114220" s="1" t="s">
        <v>9</v>
      </c>
      <c r="C114220" s="1" t="s">
        <v>221163</v>
      </c>
      <c r="D114220" s="1" t="s">
        <v>23273</v>
      </c>
      <c r="E114220" s="1" t="s">
        <v>41</v>
      </c>
      <c r="F114220" s="1" t="s">
        <v>54</v>
      </c>
      <c r="G114220" s="1" t="s">
        <v>55</v>
      </c>
      <c r="H114220" s="1" t="s">
        <v>23286</v>
      </c>
      <c r="I114220" s="1" t="s">
        <v>221164</v>
      </c>
    </row>
    <row r="114221" spans="1:9" x14ac:dyDescent="0.2">
      <c r="A114221">
        <v>948242</v>
      </c>
      <c r="B114221" s="1" t="s">
        <v>46</v>
      </c>
      <c r="C114221" s="1" t="s">
        <v>221165</v>
      </c>
      <c r="D114221" s="1" t="s">
        <v>23273</v>
      </c>
      <c r="E114221" s="1" t="s">
        <v>41</v>
      </c>
      <c r="F114221" s="1" t="s">
        <v>54</v>
      </c>
      <c r="G114221" s="1" t="s">
        <v>55</v>
      </c>
      <c r="H114221" s="1" t="s">
        <v>23286</v>
      </c>
      <c r="I114221" s="1" t="s">
        <v>221166</v>
      </c>
    </row>
    <row r="114222" spans="1:9" x14ac:dyDescent="0.2">
      <c r="A114222">
        <v>948243</v>
      </c>
      <c r="B114222" s="1" t="s">
        <v>9</v>
      </c>
      <c r="C114222" s="1" t="s">
        <v>221167</v>
      </c>
      <c r="D114222" s="1" t="s">
        <v>23273</v>
      </c>
      <c r="E114222" s="1" t="s">
        <v>41</v>
      </c>
      <c r="F114222" s="1" t="s">
        <v>54</v>
      </c>
      <c r="G114222" s="1" t="s">
        <v>55</v>
      </c>
      <c r="H114222" s="1" t="s">
        <v>23286</v>
      </c>
      <c r="I114222" s="1" t="s">
        <v>221168</v>
      </c>
    </row>
    <row r="114223" spans="1:9" x14ac:dyDescent="0.2">
      <c r="A114223">
        <v>948244</v>
      </c>
      <c r="B114223" s="1" t="s">
        <v>46</v>
      </c>
      <c r="C114223" s="1" t="s">
        <v>221169</v>
      </c>
      <c r="D114223" s="1" t="s">
        <v>23273</v>
      </c>
      <c r="E114223" s="1" t="s">
        <v>41</v>
      </c>
      <c r="F114223" s="1" t="s">
        <v>169</v>
      </c>
      <c r="G114223" s="1" t="s">
        <v>55</v>
      </c>
      <c r="H114223" s="1" t="s">
        <v>23336</v>
      </c>
      <c r="I114223" s="1" t="s">
        <v>221170</v>
      </c>
    </row>
    <row r="114224" spans="1:9" x14ac:dyDescent="0.2">
      <c r="A114224">
        <v>948245</v>
      </c>
      <c r="B114224" s="1" t="s">
        <v>9</v>
      </c>
      <c r="C114224" s="1" t="s">
        <v>221171</v>
      </c>
      <c r="D114224" s="1" t="s">
        <v>23273</v>
      </c>
      <c r="E114224" s="1" t="s">
        <v>41</v>
      </c>
      <c r="F114224" s="1" t="s">
        <v>54</v>
      </c>
      <c r="G114224" s="1" t="s">
        <v>55</v>
      </c>
      <c r="H114224" s="1" t="s">
        <v>23286</v>
      </c>
      <c r="I114224" s="1" t="s">
        <v>221172</v>
      </c>
    </row>
    <row r="114225" spans="1:9" x14ac:dyDescent="0.2">
      <c r="A114225">
        <v>948246</v>
      </c>
      <c r="B114225" s="1" t="s">
        <v>46</v>
      </c>
      <c r="C114225" s="1" t="s">
        <v>221173</v>
      </c>
      <c r="D114225" s="1" t="s">
        <v>23273</v>
      </c>
      <c r="E114225" s="1" t="s">
        <v>41</v>
      </c>
      <c r="F114225" s="1" t="s">
        <v>54</v>
      </c>
      <c r="G114225" s="1" t="s">
        <v>55</v>
      </c>
      <c r="H114225" s="1" t="s">
        <v>23286</v>
      </c>
      <c r="I114225" s="1" t="s">
        <v>221174</v>
      </c>
    </row>
    <row r="114226" spans="1:9" x14ac:dyDescent="0.2">
      <c r="A114226">
        <v>948247</v>
      </c>
      <c r="B114226" s="1" t="s">
        <v>9</v>
      </c>
      <c r="C114226" s="1" t="s">
        <v>221175</v>
      </c>
      <c r="D114226" s="1" t="s">
        <v>11</v>
      </c>
      <c r="E114226" s="1" t="s">
        <v>12</v>
      </c>
      <c r="F114226" s="1" t="s">
        <v>11</v>
      </c>
      <c r="G114226" s="1" t="s">
        <v>13</v>
      </c>
      <c r="H114226" s="1" t="s">
        <v>14</v>
      </c>
      <c r="I114226" s="1" t="s">
        <v>221176</v>
      </c>
    </row>
    <row r="114227" spans="1:9" x14ac:dyDescent="0.2">
      <c r="A114227">
        <v>948248</v>
      </c>
      <c r="B114227" s="1" t="s">
        <v>9</v>
      </c>
      <c r="C114227" s="1" t="s">
        <v>221177</v>
      </c>
      <c r="D114227" s="1" t="s">
        <v>11</v>
      </c>
      <c r="E114227" s="1" t="s">
        <v>12</v>
      </c>
      <c r="F114227" s="1" t="s">
        <v>11</v>
      </c>
      <c r="G114227" s="1" t="s">
        <v>13</v>
      </c>
      <c r="H114227" s="1" t="s">
        <v>14</v>
      </c>
      <c r="I114227" s="1" t="s">
        <v>221178</v>
      </c>
    </row>
    <row r="114228" spans="1:9" x14ac:dyDescent="0.2">
      <c r="A114228">
        <v>948249</v>
      </c>
      <c r="B114228" s="1" t="s">
        <v>46</v>
      </c>
      <c r="C114228" s="1" t="s">
        <v>221179</v>
      </c>
      <c r="D114228" s="1" t="s">
        <v>11</v>
      </c>
      <c r="E114228" s="1" t="s">
        <v>12</v>
      </c>
      <c r="F114228" s="1" t="s">
        <v>11</v>
      </c>
      <c r="G114228" s="1" t="s">
        <v>13</v>
      </c>
      <c r="H114228" s="1" t="s">
        <v>27225</v>
      </c>
      <c r="I114228" s="1" t="s">
        <v>221180</v>
      </c>
    </row>
    <row r="114229" spans="1:9" x14ac:dyDescent="0.2">
      <c r="A114229">
        <v>948250</v>
      </c>
      <c r="B114229" s="1" t="s">
        <v>46</v>
      </c>
      <c r="C114229" s="1" t="s">
        <v>221181</v>
      </c>
      <c r="D114229" s="1" t="s">
        <v>27780</v>
      </c>
      <c r="E114229" s="1" t="s">
        <v>12</v>
      </c>
      <c r="F114229" s="1" t="s">
        <v>27781</v>
      </c>
      <c r="G114229" s="1" t="s">
        <v>13</v>
      </c>
      <c r="H114229" s="1" t="s">
        <v>27397</v>
      </c>
      <c r="I114229" s="1" t="s">
        <v>221182</v>
      </c>
    </row>
    <row r="114230" spans="1:9" x14ac:dyDescent="0.2">
      <c r="A114230">
        <v>948251</v>
      </c>
      <c r="B114230" s="1" t="s">
        <v>46</v>
      </c>
      <c r="C114230" s="1" t="s">
        <v>221183</v>
      </c>
      <c r="D114230" s="1" t="s">
        <v>17</v>
      </c>
      <c r="E114230" s="1" t="s">
        <v>12</v>
      </c>
      <c r="F114230" s="1" t="s">
        <v>17</v>
      </c>
      <c r="G114230" s="1" t="s">
        <v>18</v>
      </c>
      <c r="H114230" s="1" t="s">
        <v>19</v>
      </c>
      <c r="I114230" s="1" t="s">
        <v>221184</v>
      </c>
    </row>
    <row r="114231" spans="1:9" x14ac:dyDescent="0.2">
      <c r="A114231">
        <v>948252</v>
      </c>
      <c r="B114231" s="1" t="s">
        <v>46</v>
      </c>
      <c r="C114231" s="1" t="s">
        <v>13423</v>
      </c>
      <c r="D114231" s="1" t="s">
        <v>17</v>
      </c>
      <c r="E114231" s="1" t="s">
        <v>12</v>
      </c>
      <c r="F114231" s="1" t="s">
        <v>17</v>
      </c>
      <c r="G114231" s="1" t="s">
        <v>18</v>
      </c>
      <c r="H114231" s="1" t="s">
        <v>19</v>
      </c>
      <c r="I114231" s="1" t="s">
        <v>221185</v>
      </c>
    </row>
    <row r="114232" spans="1:9" x14ac:dyDescent="0.2">
      <c r="A114232">
        <v>948253</v>
      </c>
      <c r="B114232" s="1" t="s">
        <v>46</v>
      </c>
      <c r="C114232" s="1" t="s">
        <v>221186</v>
      </c>
      <c r="D114232" s="1" t="s">
        <v>17</v>
      </c>
      <c r="E114232" s="1" t="s">
        <v>12</v>
      </c>
      <c r="F114232" s="1" t="s">
        <v>17</v>
      </c>
      <c r="G114232" s="1" t="s">
        <v>18</v>
      </c>
      <c r="H114232" s="1" t="s">
        <v>19</v>
      </c>
      <c r="I114232" s="1" t="s">
        <v>221187</v>
      </c>
    </row>
    <row r="114233" spans="1:9" x14ac:dyDescent="0.2">
      <c r="A114233">
        <v>948254</v>
      </c>
      <c r="B114233" s="1" t="s">
        <v>9</v>
      </c>
      <c r="C114233" s="1" t="s">
        <v>35761</v>
      </c>
      <c r="D114233" s="1" t="s">
        <v>17</v>
      </c>
      <c r="E114233" s="1" t="s">
        <v>12</v>
      </c>
      <c r="F114233" s="1" t="s">
        <v>29070</v>
      </c>
      <c r="G114233" s="1" t="s">
        <v>18</v>
      </c>
      <c r="H114233" s="1" t="s">
        <v>29172</v>
      </c>
      <c r="I114233" s="1" t="s">
        <v>221188</v>
      </c>
    </row>
    <row r="114234" spans="1:9" x14ac:dyDescent="0.2">
      <c r="A114234">
        <v>948255</v>
      </c>
      <c r="B114234" s="1" t="s">
        <v>46</v>
      </c>
      <c r="C114234" s="1" t="s">
        <v>221189</v>
      </c>
      <c r="D114234" s="1" t="s">
        <v>17</v>
      </c>
      <c r="E114234" s="1" t="s">
        <v>12</v>
      </c>
      <c r="F114234" s="1" t="s">
        <v>17</v>
      </c>
      <c r="G114234" s="1" t="s">
        <v>18</v>
      </c>
      <c r="H114234" s="1" t="s">
        <v>19</v>
      </c>
      <c r="I114234" s="1" t="s">
        <v>221190</v>
      </c>
    </row>
    <row r="114235" spans="1:9" x14ac:dyDescent="0.2">
      <c r="A114235">
        <v>948256</v>
      </c>
      <c r="B114235" s="1" t="s">
        <v>9</v>
      </c>
      <c r="C114235" s="1" t="s">
        <v>221191</v>
      </c>
      <c r="D114235" s="1" t="s">
        <v>17</v>
      </c>
      <c r="E114235" s="1" t="s">
        <v>12</v>
      </c>
      <c r="F114235" s="1" t="s">
        <v>17</v>
      </c>
      <c r="G114235" s="1" t="s">
        <v>18</v>
      </c>
      <c r="H114235" s="1" t="s">
        <v>19</v>
      </c>
      <c r="I114235" s="1" t="s">
        <v>221192</v>
      </c>
    </row>
    <row r="114236" spans="1:9" x14ac:dyDescent="0.2">
      <c r="A114236">
        <v>948257</v>
      </c>
      <c r="B114236" s="1" t="s">
        <v>46</v>
      </c>
      <c r="C114236" s="1" t="s">
        <v>221193</v>
      </c>
      <c r="D114236" s="1" t="s">
        <v>17</v>
      </c>
      <c r="E114236" s="1" t="s">
        <v>12</v>
      </c>
      <c r="F114236" s="1" t="s">
        <v>17</v>
      </c>
      <c r="G114236" s="1" t="s">
        <v>18</v>
      </c>
      <c r="H114236" s="1" t="s">
        <v>19</v>
      </c>
      <c r="I114236" s="1" t="s">
        <v>221194</v>
      </c>
    </row>
    <row r="114237" spans="1:9" x14ac:dyDescent="0.2">
      <c r="A114237">
        <v>948258</v>
      </c>
      <c r="B114237" s="1" t="s">
        <v>46</v>
      </c>
      <c r="C114237" s="1" t="s">
        <v>221195</v>
      </c>
      <c r="D114237" s="1" t="s">
        <v>17</v>
      </c>
      <c r="E114237" s="1" t="s">
        <v>12</v>
      </c>
      <c r="F114237" s="1" t="s">
        <v>17</v>
      </c>
      <c r="G114237" s="1" t="s">
        <v>18</v>
      </c>
      <c r="H114237" s="1" t="s">
        <v>19</v>
      </c>
      <c r="I114237" s="1" t="s">
        <v>221196</v>
      </c>
    </row>
    <row r="114238" spans="1:9" x14ac:dyDescent="0.2">
      <c r="A114238">
        <v>948259</v>
      </c>
      <c r="B114238" s="1" t="s">
        <v>46</v>
      </c>
      <c r="C114238" s="1" t="s">
        <v>221197</v>
      </c>
      <c r="D114238" s="1" t="s">
        <v>67137</v>
      </c>
      <c r="E114238" s="1" t="s">
        <v>61296</v>
      </c>
      <c r="F114238" s="1" t="s">
        <v>67138</v>
      </c>
      <c r="G114238" s="1" t="s">
        <v>67139</v>
      </c>
      <c r="H114238" s="1" t="s">
        <v>67143</v>
      </c>
      <c r="I114238" s="1" t="s">
        <v>221198</v>
      </c>
    </row>
    <row r="114239" spans="1:9" x14ac:dyDescent="0.2">
      <c r="A114239">
        <v>948260</v>
      </c>
      <c r="B114239" s="1" t="s">
        <v>46</v>
      </c>
      <c r="C114239" s="1" t="s">
        <v>221199</v>
      </c>
      <c r="D114239" s="1" t="s">
        <v>67137</v>
      </c>
      <c r="E114239" s="1" t="s">
        <v>61296</v>
      </c>
      <c r="F114239" s="1" t="s">
        <v>67138</v>
      </c>
      <c r="G114239" s="1" t="s">
        <v>67139</v>
      </c>
      <c r="H114239" s="1" t="s">
        <v>67143</v>
      </c>
      <c r="I114239" s="1" t="s">
        <v>221200</v>
      </c>
    </row>
    <row r="114240" spans="1:9" x14ac:dyDescent="0.2">
      <c r="A114240">
        <v>948261</v>
      </c>
      <c r="B114240" s="1" t="s">
        <v>46</v>
      </c>
      <c r="C114240" s="1" t="s">
        <v>221201</v>
      </c>
      <c r="D114240" s="1" t="s">
        <v>67137</v>
      </c>
      <c r="E114240" s="1" t="s">
        <v>61296</v>
      </c>
      <c r="F114240" s="1" t="s">
        <v>67138</v>
      </c>
      <c r="G114240" s="1" t="s">
        <v>67139</v>
      </c>
      <c r="H114240" s="1" t="s">
        <v>67143</v>
      </c>
      <c r="I114240" s="1" t="s">
        <v>221202</v>
      </c>
    </row>
    <row r="114241" spans="1:9" x14ac:dyDescent="0.2">
      <c r="A114241">
        <v>948262</v>
      </c>
      <c r="B114241" s="1" t="s">
        <v>46</v>
      </c>
      <c r="C114241" s="1" t="s">
        <v>221203</v>
      </c>
      <c r="D114241" s="1" t="s">
        <v>67455</v>
      </c>
      <c r="E114241" s="1" t="s">
        <v>61296</v>
      </c>
      <c r="F114241" s="1" t="s">
        <v>67456</v>
      </c>
      <c r="G114241" s="1" t="s">
        <v>67457</v>
      </c>
      <c r="H114241" s="1" t="s">
        <v>67455</v>
      </c>
      <c r="I114241" s="1" t="s">
        <v>221204</v>
      </c>
    </row>
    <row r="114242" spans="1:9" x14ac:dyDescent="0.2">
      <c r="A114242">
        <v>948263</v>
      </c>
      <c r="B114242" s="1" t="s">
        <v>46</v>
      </c>
      <c r="C114242" s="1" t="s">
        <v>221205</v>
      </c>
      <c r="D114242" s="1" t="s">
        <v>61295</v>
      </c>
      <c r="E114242" s="1" t="s">
        <v>61296</v>
      </c>
      <c r="F114242" s="1" t="s">
        <v>61295</v>
      </c>
      <c r="G114242" s="1" t="s">
        <v>61297</v>
      </c>
      <c r="H114242" s="1" t="s">
        <v>61298</v>
      </c>
      <c r="I114242" s="1" t="s">
        <v>221206</v>
      </c>
    </row>
    <row r="114243" spans="1:9" x14ac:dyDescent="0.2">
      <c r="A114243">
        <v>948264</v>
      </c>
      <c r="B114243" s="1" t="s">
        <v>9</v>
      </c>
      <c r="C114243" s="1" t="s">
        <v>221207</v>
      </c>
      <c r="D114243" s="1" t="s">
        <v>61295</v>
      </c>
      <c r="E114243" s="1" t="s">
        <v>61296</v>
      </c>
      <c r="F114243" s="1" t="s">
        <v>61295</v>
      </c>
      <c r="G114243" s="1" t="s">
        <v>61297</v>
      </c>
      <c r="H114243" s="1" t="s">
        <v>61298</v>
      </c>
      <c r="I114243" s="1" t="s">
        <v>221208</v>
      </c>
    </row>
    <row r="114244" spans="1:9" x14ac:dyDescent="0.2">
      <c r="A114244">
        <v>948265</v>
      </c>
      <c r="B114244" s="1" t="s">
        <v>46</v>
      </c>
      <c r="C114244" s="1" t="s">
        <v>221209</v>
      </c>
      <c r="D114244" s="1" t="s">
        <v>61295</v>
      </c>
      <c r="E114244" s="1" t="s">
        <v>61296</v>
      </c>
      <c r="F114244" s="1" t="s">
        <v>61295</v>
      </c>
      <c r="G114244" s="1" t="s">
        <v>61297</v>
      </c>
      <c r="H114244" s="1" t="s">
        <v>61298</v>
      </c>
      <c r="I114244" s="1" t="s">
        <v>221210</v>
      </c>
    </row>
    <row r="114245" spans="1:9" x14ac:dyDescent="0.2">
      <c r="A114245">
        <v>948266</v>
      </c>
      <c r="B114245" s="1" t="s">
        <v>46</v>
      </c>
      <c r="C114245" s="1" t="s">
        <v>221211</v>
      </c>
      <c r="D114245" s="1" t="s">
        <v>61295</v>
      </c>
      <c r="E114245" s="1" t="s">
        <v>61296</v>
      </c>
      <c r="F114245" s="1" t="s">
        <v>61295</v>
      </c>
      <c r="G114245" s="1" t="s">
        <v>61297</v>
      </c>
      <c r="H114245" s="1" t="s">
        <v>61298</v>
      </c>
      <c r="I114245" s="1" t="s">
        <v>221212</v>
      </c>
    </row>
    <row r="114246" spans="1:9" x14ac:dyDescent="0.2">
      <c r="A114246">
        <v>948267</v>
      </c>
      <c r="B114246" s="1" t="s">
        <v>46</v>
      </c>
      <c r="C114246" s="1" t="s">
        <v>221213</v>
      </c>
      <c r="D114246" s="1" t="s">
        <v>61295</v>
      </c>
      <c r="E114246" s="1" t="s">
        <v>61296</v>
      </c>
      <c r="F114246" s="1" t="s">
        <v>61295</v>
      </c>
      <c r="G114246" s="1" t="s">
        <v>61297</v>
      </c>
      <c r="H114246" s="1" t="s">
        <v>61298</v>
      </c>
      <c r="I114246" s="1" t="s">
        <v>221214</v>
      </c>
    </row>
    <row r="114247" spans="1:9" x14ac:dyDescent="0.2">
      <c r="A114247">
        <v>948268</v>
      </c>
      <c r="B114247" s="1" t="s">
        <v>46</v>
      </c>
      <c r="C114247" s="1" t="s">
        <v>221215</v>
      </c>
      <c r="D114247" s="1" t="s">
        <v>61295</v>
      </c>
      <c r="E114247" s="1" t="s">
        <v>61296</v>
      </c>
      <c r="F114247" s="1" t="s">
        <v>67138</v>
      </c>
      <c r="G114247" s="1" t="s">
        <v>67139</v>
      </c>
      <c r="H114247" s="1" t="s">
        <v>67143</v>
      </c>
      <c r="I114247" s="1" t="s">
        <v>221216</v>
      </c>
    </row>
    <row r="114248" spans="1:9" x14ac:dyDescent="0.2">
      <c r="A114248">
        <v>948269</v>
      </c>
      <c r="B114248" s="1" t="s">
        <v>46</v>
      </c>
      <c r="C114248" s="1" t="s">
        <v>221217</v>
      </c>
      <c r="D114248" s="1" t="s">
        <v>61295</v>
      </c>
      <c r="E114248" s="1" t="s">
        <v>61296</v>
      </c>
      <c r="F114248" s="1" t="s">
        <v>61295</v>
      </c>
      <c r="G114248" s="1" t="s">
        <v>61297</v>
      </c>
      <c r="H114248" s="1" t="s">
        <v>61298</v>
      </c>
      <c r="I114248" s="1" t="s">
        <v>221218</v>
      </c>
    </row>
    <row r="114249" spans="1:9" x14ac:dyDescent="0.2">
      <c r="A114249">
        <v>948270</v>
      </c>
      <c r="B114249" s="1" t="s">
        <v>46</v>
      </c>
      <c r="C114249" s="1" t="s">
        <v>221219</v>
      </c>
      <c r="D114249" s="1" t="s">
        <v>37448</v>
      </c>
      <c r="E114249" s="1" t="s">
        <v>23</v>
      </c>
      <c r="F114249" s="1" t="s">
        <v>37448</v>
      </c>
      <c r="G114249" s="1" t="s">
        <v>25</v>
      </c>
      <c r="H114249" s="1" t="s">
        <v>37449</v>
      </c>
      <c r="I114249" s="1" t="s">
        <v>221220</v>
      </c>
    </row>
    <row r="114250" spans="1:9" x14ac:dyDescent="0.2">
      <c r="A114250">
        <v>948271</v>
      </c>
      <c r="B114250" s="1" t="s">
        <v>46</v>
      </c>
      <c r="C114250" s="1" t="s">
        <v>221221</v>
      </c>
      <c r="D114250" s="1" t="s">
        <v>37448</v>
      </c>
      <c r="E114250" s="1" t="s">
        <v>23</v>
      </c>
      <c r="F114250" s="1" t="s">
        <v>37448</v>
      </c>
      <c r="G114250" s="1" t="s">
        <v>25</v>
      </c>
      <c r="H114250" s="1" t="s">
        <v>37449</v>
      </c>
      <c r="I114250" s="1" t="s">
        <v>221222</v>
      </c>
    </row>
    <row r="114251" spans="1:9" x14ac:dyDescent="0.2">
      <c r="A114251">
        <v>948272</v>
      </c>
      <c r="B114251" s="1" t="s">
        <v>46</v>
      </c>
      <c r="C114251" s="1" t="s">
        <v>221223</v>
      </c>
      <c r="D114251" s="1" t="s">
        <v>37448</v>
      </c>
      <c r="E114251" s="1" t="s">
        <v>23</v>
      </c>
      <c r="F114251" s="1" t="s">
        <v>37448</v>
      </c>
      <c r="G114251" s="1" t="s">
        <v>25</v>
      </c>
      <c r="H114251" s="1" t="s">
        <v>37449</v>
      </c>
      <c r="I114251" s="1" t="s">
        <v>221224</v>
      </c>
    </row>
    <row r="114252" spans="1:9" x14ac:dyDescent="0.2">
      <c r="A114252">
        <v>948273</v>
      </c>
      <c r="B114252" s="1" t="s">
        <v>46</v>
      </c>
      <c r="C114252" s="1" t="s">
        <v>221225</v>
      </c>
      <c r="D114252" s="1" t="s">
        <v>22</v>
      </c>
      <c r="E114252" s="1" t="s">
        <v>23</v>
      </c>
      <c r="F114252" s="1" t="s">
        <v>37458</v>
      </c>
      <c r="G114252" s="1" t="s">
        <v>37459</v>
      </c>
      <c r="H114252" s="1" t="s">
        <v>37514</v>
      </c>
      <c r="I114252" s="1" t="s">
        <v>221226</v>
      </c>
    </row>
    <row r="114253" spans="1:9" x14ac:dyDescent="0.2">
      <c r="A114253">
        <v>948274</v>
      </c>
      <c r="B114253" s="1" t="s">
        <v>46</v>
      </c>
      <c r="C114253" s="1" t="s">
        <v>221227</v>
      </c>
      <c r="D114253" s="1" t="s">
        <v>2496</v>
      </c>
      <c r="E114253" s="1" t="s">
        <v>30</v>
      </c>
      <c r="F114253" s="1" t="s">
        <v>15159</v>
      </c>
      <c r="G114253" s="1" t="s">
        <v>2496</v>
      </c>
      <c r="H114253" s="1" t="s">
        <v>16709</v>
      </c>
      <c r="I114253" s="1" t="s">
        <v>221228</v>
      </c>
    </row>
    <row r="114254" spans="1:9" x14ac:dyDescent="0.2">
      <c r="A114254">
        <v>948275</v>
      </c>
      <c r="B114254" s="1" t="s">
        <v>46</v>
      </c>
      <c r="C114254" s="1" t="s">
        <v>221229</v>
      </c>
      <c r="D114254" s="1" t="s">
        <v>22</v>
      </c>
      <c r="E114254" s="1" t="s">
        <v>23</v>
      </c>
      <c r="F114254" s="1" t="s">
        <v>24</v>
      </c>
      <c r="G114254" s="1" t="s">
        <v>25</v>
      </c>
      <c r="H114254" s="1" t="s">
        <v>26</v>
      </c>
      <c r="I114254" s="1" t="s">
        <v>221230</v>
      </c>
    </row>
    <row r="114255" spans="1:9" x14ac:dyDescent="0.2">
      <c r="A114255">
        <v>948276</v>
      </c>
      <c r="B114255" s="1" t="s">
        <v>46</v>
      </c>
      <c r="C114255" s="1" t="s">
        <v>221231</v>
      </c>
      <c r="D114255" s="1" t="s">
        <v>2496</v>
      </c>
      <c r="E114255" s="1" t="s">
        <v>30</v>
      </c>
      <c r="F114255" s="1" t="s">
        <v>15159</v>
      </c>
      <c r="G114255" s="1" t="s">
        <v>2496</v>
      </c>
      <c r="H114255" s="1" t="s">
        <v>16709</v>
      </c>
      <c r="I114255" s="1" t="s">
        <v>221232</v>
      </c>
    </row>
    <row r="114256" spans="1:9" x14ac:dyDescent="0.2">
      <c r="A114256">
        <v>948277</v>
      </c>
      <c r="B114256" s="1" t="s">
        <v>46</v>
      </c>
      <c r="C114256" s="1" t="s">
        <v>221233</v>
      </c>
      <c r="D114256" s="1" t="s">
        <v>11</v>
      </c>
      <c r="E114256" s="1" t="s">
        <v>12</v>
      </c>
      <c r="F114256" s="1" t="s">
        <v>11</v>
      </c>
      <c r="G114256" s="1" t="s">
        <v>13</v>
      </c>
      <c r="H114256" s="1" t="s">
        <v>27218</v>
      </c>
      <c r="I114256" s="1" t="s">
        <v>221234</v>
      </c>
    </row>
    <row r="114257" spans="1:9" x14ac:dyDescent="0.2">
      <c r="A114257">
        <v>948278</v>
      </c>
      <c r="B114257" s="1" t="s">
        <v>46</v>
      </c>
      <c r="C114257" s="1" t="s">
        <v>221235</v>
      </c>
      <c r="D114257" s="1" t="s">
        <v>11</v>
      </c>
      <c r="E114257" s="1" t="s">
        <v>12</v>
      </c>
      <c r="F114257" s="1" t="s">
        <v>11</v>
      </c>
      <c r="G114257" s="1" t="s">
        <v>13</v>
      </c>
      <c r="H114257" s="1" t="s">
        <v>27218</v>
      </c>
      <c r="I114257" s="1" t="s">
        <v>221236</v>
      </c>
    </row>
    <row r="114258" spans="1:9" x14ac:dyDescent="0.2">
      <c r="A114258">
        <v>948279</v>
      </c>
      <c r="B114258" s="1" t="s">
        <v>46</v>
      </c>
      <c r="C114258" s="1" t="s">
        <v>221237</v>
      </c>
      <c r="D114258" s="1" t="s">
        <v>36</v>
      </c>
      <c r="E114258" s="1" t="s">
        <v>12</v>
      </c>
      <c r="F114258" s="1" t="s">
        <v>27360</v>
      </c>
      <c r="G114258" s="1" t="s">
        <v>13</v>
      </c>
      <c r="H114258" s="1" t="s">
        <v>27406</v>
      </c>
      <c r="I114258" s="1" t="s">
        <v>221238</v>
      </c>
    </row>
    <row r="114259" spans="1:9" x14ac:dyDescent="0.2">
      <c r="A114259">
        <v>948280</v>
      </c>
      <c r="B114259" s="1" t="s">
        <v>46</v>
      </c>
      <c r="C114259" s="1" t="s">
        <v>221239</v>
      </c>
      <c r="D114259" s="1" t="s">
        <v>36</v>
      </c>
      <c r="E114259" s="1" t="s">
        <v>12</v>
      </c>
      <c r="F114259" s="1" t="s">
        <v>36</v>
      </c>
      <c r="G114259" s="1" t="s">
        <v>13</v>
      </c>
      <c r="H114259" s="1" t="s">
        <v>27412</v>
      </c>
      <c r="I114259" s="1" t="s">
        <v>221240</v>
      </c>
    </row>
    <row r="114260" spans="1:9" x14ac:dyDescent="0.2">
      <c r="A114260">
        <v>948281</v>
      </c>
      <c r="B114260" s="1" t="s">
        <v>46</v>
      </c>
      <c r="C114260" s="1" t="s">
        <v>221241</v>
      </c>
      <c r="D114260" s="1" t="s">
        <v>36</v>
      </c>
      <c r="E114260" s="1" t="s">
        <v>12</v>
      </c>
      <c r="F114260" s="1" t="s">
        <v>36</v>
      </c>
      <c r="G114260" s="1" t="s">
        <v>13</v>
      </c>
      <c r="H114260" s="1" t="s">
        <v>27412</v>
      </c>
      <c r="I114260" s="1" t="s">
        <v>221242</v>
      </c>
    </row>
    <row r="114261" spans="1:9" x14ac:dyDescent="0.2">
      <c r="A114261">
        <v>948282</v>
      </c>
      <c r="B114261" s="1" t="s">
        <v>46</v>
      </c>
      <c r="C114261" s="1" t="s">
        <v>221243</v>
      </c>
      <c r="D114261" s="1" t="s">
        <v>36</v>
      </c>
      <c r="E114261" s="1" t="s">
        <v>12</v>
      </c>
      <c r="F114261" s="1" t="s">
        <v>36</v>
      </c>
      <c r="G114261" s="1" t="s">
        <v>13</v>
      </c>
      <c r="H114261" s="1" t="s">
        <v>27412</v>
      </c>
      <c r="I114261" s="1" t="s">
        <v>221244</v>
      </c>
    </row>
    <row r="114262" spans="1:9" x14ac:dyDescent="0.2">
      <c r="A114262">
        <v>948283</v>
      </c>
      <c r="B114262" s="1" t="s">
        <v>46</v>
      </c>
      <c r="C114262" s="1" t="s">
        <v>221245</v>
      </c>
      <c r="D114262" s="1" t="s">
        <v>36</v>
      </c>
      <c r="E114262" s="1" t="s">
        <v>12</v>
      </c>
      <c r="F114262" s="1" t="s">
        <v>36</v>
      </c>
      <c r="G114262" s="1" t="s">
        <v>13</v>
      </c>
      <c r="H114262" s="1" t="s">
        <v>27412</v>
      </c>
      <c r="I114262" s="1" t="s">
        <v>221246</v>
      </c>
    </row>
    <row r="114263" spans="1:9" x14ac:dyDescent="0.2">
      <c r="A114263">
        <v>948284</v>
      </c>
      <c r="B114263" s="1" t="s">
        <v>46</v>
      </c>
      <c r="C114263" s="1" t="s">
        <v>221247</v>
      </c>
      <c r="D114263" s="1" t="s">
        <v>36</v>
      </c>
      <c r="E114263" s="1" t="s">
        <v>12</v>
      </c>
      <c r="F114263" s="1" t="s">
        <v>36</v>
      </c>
      <c r="G114263" s="1" t="s">
        <v>13</v>
      </c>
      <c r="H114263" s="1" t="s">
        <v>27412</v>
      </c>
      <c r="I114263" s="1" t="s">
        <v>221248</v>
      </c>
    </row>
    <row r="114264" spans="1:9" x14ac:dyDescent="0.2">
      <c r="A114264">
        <v>948285</v>
      </c>
      <c r="B114264" s="1" t="s">
        <v>46</v>
      </c>
      <c r="C114264" s="1" t="s">
        <v>221249</v>
      </c>
      <c r="D114264" s="1" t="s">
        <v>12938</v>
      </c>
      <c r="E114264" s="1" t="s">
        <v>30</v>
      </c>
      <c r="F114264" s="1" t="s">
        <v>12884</v>
      </c>
      <c r="G114264" s="1" t="s">
        <v>12884</v>
      </c>
      <c r="H114264" s="1" t="s">
        <v>14478</v>
      </c>
      <c r="I114264" s="1" t="s">
        <v>221250</v>
      </c>
    </row>
    <row r="114265" spans="1:9" x14ac:dyDescent="0.2">
      <c r="A114265">
        <v>948286</v>
      </c>
      <c r="B114265" s="1" t="s">
        <v>46</v>
      </c>
      <c r="C114265" s="1" t="s">
        <v>221251</v>
      </c>
      <c r="D114265" s="1" t="s">
        <v>12938</v>
      </c>
      <c r="E114265" s="1" t="s">
        <v>30</v>
      </c>
      <c r="F114265" s="1" t="s">
        <v>12884</v>
      </c>
      <c r="G114265" s="1" t="s">
        <v>12884</v>
      </c>
      <c r="H114265" s="1" t="s">
        <v>14478</v>
      </c>
      <c r="I114265" s="1" t="s">
        <v>221252</v>
      </c>
    </row>
    <row r="114266" spans="1:9" x14ac:dyDescent="0.2">
      <c r="A114266">
        <v>948287</v>
      </c>
      <c r="B114266" s="1" t="s">
        <v>46</v>
      </c>
      <c r="C114266" s="1" t="s">
        <v>221253</v>
      </c>
      <c r="D114266" s="1" t="s">
        <v>12938</v>
      </c>
      <c r="E114266" s="1" t="s">
        <v>30</v>
      </c>
      <c r="F114266" s="1" t="s">
        <v>12884</v>
      </c>
      <c r="G114266" s="1" t="s">
        <v>12884</v>
      </c>
      <c r="H114266" s="1" t="s">
        <v>14478</v>
      </c>
      <c r="I114266" s="1" t="s">
        <v>221254</v>
      </c>
    </row>
    <row r="114267" spans="1:9" x14ac:dyDescent="0.2">
      <c r="A114267">
        <v>948288</v>
      </c>
      <c r="B114267" s="1" t="s">
        <v>9</v>
      </c>
      <c r="C114267" s="1" t="s">
        <v>221255</v>
      </c>
      <c r="D114267" s="1" t="s">
        <v>36</v>
      </c>
      <c r="E114267" s="1" t="s">
        <v>12</v>
      </c>
      <c r="F114267" s="1" t="s">
        <v>36</v>
      </c>
      <c r="G114267" s="1" t="s">
        <v>13</v>
      </c>
      <c r="H114267" s="1" t="s">
        <v>27412</v>
      </c>
      <c r="I114267" s="1" t="s">
        <v>221256</v>
      </c>
    </row>
    <row r="114268" spans="1:9" x14ac:dyDescent="0.2">
      <c r="A114268">
        <v>948289</v>
      </c>
      <c r="B114268" s="1" t="s">
        <v>46</v>
      </c>
      <c r="C114268" s="1" t="s">
        <v>221257</v>
      </c>
      <c r="D114268" s="1" t="s">
        <v>22</v>
      </c>
      <c r="E114268" s="1" t="s">
        <v>23</v>
      </c>
      <c r="F114268" s="1" t="s">
        <v>24</v>
      </c>
      <c r="G114268" s="1" t="s">
        <v>25</v>
      </c>
      <c r="H114268" s="1" t="s">
        <v>39588</v>
      </c>
      <c r="I114268" s="1" t="s">
        <v>221258</v>
      </c>
    </row>
    <row r="114269" spans="1:9" x14ac:dyDescent="0.2">
      <c r="A114269">
        <v>948290</v>
      </c>
      <c r="B114269" s="1" t="s">
        <v>46</v>
      </c>
      <c r="C114269" s="1" t="s">
        <v>221259</v>
      </c>
      <c r="D114269" s="1" t="s">
        <v>22</v>
      </c>
      <c r="E114269" s="1" t="s">
        <v>23</v>
      </c>
      <c r="F114269" s="1" t="s">
        <v>22</v>
      </c>
      <c r="G114269" s="1" t="s">
        <v>25</v>
      </c>
      <c r="H114269" s="1" t="s">
        <v>39900</v>
      </c>
      <c r="I114269" s="1" t="s">
        <v>221260</v>
      </c>
    </row>
    <row r="114270" spans="1:9" x14ac:dyDescent="0.2">
      <c r="A114270">
        <v>948291</v>
      </c>
      <c r="B114270" s="1" t="s">
        <v>9</v>
      </c>
      <c r="C114270" s="1" t="s">
        <v>221261</v>
      </c>
      <c r="D114270" s="1" t="s">
        <v>22</v>
      </c>
      <c r="E114270" s="1" t="s">
        <v>23</v>
      </c>
      <c r="F114270" s="1" t="s">
        <v>24</v>
      </c>
      <c r="G114270" s="1" t="s">
        <v>25</v>
      </c>
      <c r="H114270" s="1" t="s">
        <v>39588</v>
      </c>
      <c r="I114270" s="1" t="s">
        <v>221262</v>
      </c>
    </row>
    <row r="114271" spans="1:9" x14ac:dyDescent="0.2">
      <c r="A114271">
        <v>948292</v>
      </c>
      <c r="B114271" s="1" t="s">
        <v>46</v>
      </c>
      <c r="C114271" s="1" t="s">
        <v>221263</v>
      </c>
      <c r="D114271" s="1" t="s">
        <v>52361</v>
      </c>
      <c r="E114271" s="1" t="s">
        <v>52362</v>
      </c>
      <c r="F114271" s="1" t="s">
        <v>52364</v>
      </c>
      <c r="G114271" s="1" t="s">
        <v>52364</v>
      </c>
      <c r="H114271" s="1" t="s">
        <v>64939</v>
      </c>
      <c r="I114271" s="1" t="s">
        <v>221264</v>
      </c>
    </row>
    <row r="114272" spans="1:9" x14ac:dyDescent="0.2">
      <c r="A114272">
        <v>948293</v>
      </c>
      <c r="B114272" s="1" t="s">
        <v>46</v>
      </c>
      <c r="C114272" s="1" t="s">
        <v>221265</v>
      </c>
      <c r="D114272" s="1" t="s">
        <v>36</v>
      </c>
      <c r="E114272" s="1" t="s">
        <v>12</v>
      </c>
      <c r="F114272" s="1" t="s">
        <v>27360</v>
      </c>
      <c r="G114272" s="1" t="s">
        <v>13</v>
      </c>
      <c r="H114272" s="1" t="s">
        <v>27406</v>
      </c>
      <c r="I114272" s="1" t="s">
        <v>221266</v>
      </c>
    </row>
    <row r="114273" spans="1:9" x14ac:dyDescent="0.2">
      <c r="A114273">
        <v>948294</v>
      </c>
      <c r="B114273" s="1" t="s">
        <v>9</v>
      </c>
      <c r="C114273" s="1" t="s">
        <v>221267</v>
      </c>
      <c r="D114273" s="1" t="s">
        <v>36</v>
      </c>
      <c r="E114273" s="1" t="s">
        <v>12</v>
      </c>
      <c r="F114273" s="1" t="s">
        <v>36</v>
      </c>
      <c r="G114273" s="1" t="s">
        <v>13</v>
      </c>
      <c r="H114273" s="1" t="s">
        <v>27412</v>
      </c>
      <c r="I114273" s="1" t="s">
        <v>221268</v>
      </c>
    </row>
    <row r="114274" spans="1:9" x14ac:dyDescent="0.2">
      <c r="A114274">
        <v>948295</v>
      </c>
      <c r="B114274" s="1" t="s">
        <v>9</v>
      </c>
      <c r="C114274" s="1" t="s">
        <v>221269</v>
      </c>
      <c r="D114274" s="1" t="s">
        <v>36</v>
      </c>
      <c r="E114274" s="1" t="s">
        <v>12</v>
      </c>
      <c r="F114274" s="1" t="s">
        <v>36</v>
      </c>
      <c r="G114274" s="1" t="s">
        <v>13</v>
      </c>
      <c r="H114274" s="1" t="s">
        <v>27412</v>
      </c>
      <c r="I114274" s="1" t="s">
        <v>221270</v>
      </c>
    </row>
    <row r="114275" spans="1:9" x14ac:dyDescent="0.2">
      <c r="A114275">
        <v>948296</v>
      </c>
      <c r="B114275" s="1" t="s">
        <v>46</v>
      </c>
      <c r="C114275" s="1" t="s">
        <v>221271</v>
      </c>
      <c r="D114275" s="1" t="s">
        <v>36</v>
      </c>
      <c r="E114275" s="1" t="s">
        <v>12</v>
      </c>
      <c r="F114275" s="1" t="s">
        <v>36</v>
      </c>
      <c r="G114275" s="1" t="s">
        <v>13</v>
      </c>
      <c r="H114275" s="1" t="s">
        <v>27412</v>
      </c>
      <c r="I114275" s="1" t="s">
        <v>221272</v>
      </c>
    </row>
    <row r="114276" spans="1:9" x14ac:dyDescent="0.2">
      <c r="A114276">
        <v>948297</v>
      </c>
      <c r="B114276" s="1" t="s">
        <v>46</v>
      </c>
      <c r="C114276" s="1" t="s">
        <v>221273</v>
      </c>
      <c r="D114276" s="1" t="s">
        <v>17</v>
      </c>
      <c r="E114276" s="1" t="s">
        <v>12</v>
      </c>
      <c r="F114276" s="1" t="s">
        <v>29070</v>
      </c>
      <c r="G114276" s="1" t="s">
        <v>18</v>
      </c>
      <c r="H114276" s="1" t="s">
        <v>29172</v>
      </c>
      <c r="I114276" s="1" t="s">
        <v>221274</v>
      </c>
    </row>
    <row r="114277" spans="1:9" x14ac:dyDescent="0.2">
      <c r="A114277">
        <v>948298</v>
      </c>
      <c r="B114277" s="1" t="s">
        <v>46</v>
      </c>
      <c r="C114277" s="1" t="s">
        <v>221275</v>
      </c>
      <c r="D114277" s="1" t="s">
        <v>17</v>
      </c>
      <c r="E114277" s="1" t="s">
        <v>12</v>
      </c>
      <c r="F114277" s="1" t="s">
        <v>29070</v>
      </c>
      <c r="G114277" s="1" t="s">
        <v>18</v>
      </c>
      <c r="H114277" s="1" t="s">
        <v>29172</v>
      </c>
      <c r="I114277" s="1" t="s">
        <v>221276</v>
      </c>
    </row>
    <row r="114278" spans="1:9" x14ac:dyDescent="0.2">
      <c r="A114278">
        <v>948299</v>
      </c>
      <c r="B114278" s="1" t="s">
        <v>9</v>
      </c>
      <c r="C114278" s="1" t="s">
        <v>221277</v>
      </c>
      <c r="D114278" s="1" t="s">
        <v>37823</v>
      </c>
      <c r="E114278" s="1" t="s">
        <v>23</v>
      </c>
      <c r="F114278" s="1" t="s">
        <v>37877</v>
      </c>
      <c r="G114278" s="1" t="s">
        <v>37771</v>
      </c>
      <c r="H114278" s="1" t="s">
        <v>37570</v>
      </c>
      <c r="I114278" s="1" t="s">
        <v>221278</v>
      </c>
    </row>
    <row r="114279" spans="1:9" x14ac:dyDescent="0.2">
      <c r="A114279">
        <v>948300</v>
      </c>
      <c r="B114279" s="1" t="s">
        <v>46</v>
      </c>
      <c r="C114279" s="1" t="s">
        <v>221279</v>
      </c>
      <c r="D114279" s="1" t="s">
        <v>37823</v>
      </c>
      <c r="E114279" s="1" t="s">
        <v>23</v>
      </c>
      <c r="F114279" s="1" t="s">
        <v>37877</v>
      </c>
      <c r="G114279" s="1" t="s">
        <v>37771</v>
      </c>
      <c r="H114279" s="1" t="s">
        <v>64548</v>
      </c>
      <c r="I114279" s="1" t="s">
        <v>221280</v>
      </c>
    </row>
    <row r="114280" spans="1:9" x14ac:dyDescent="0.2">
      <c r="A114280">
        <v>948301</v>
      </c>
      <c r="B114280" s="1" t="s">
        <v>46</v>
      </c>
      <c r="C114280" s="1" t="s">
        <v>221281</v>
      </c>
      <c r="D114280" s="1" t="s">
        <v>22</v>
      </c>
      <c r="E114280" s="1" t="s">
        <v>23</v>
      </c>
      <c r="F114280" s="1" t="s">
        <v>24</v>
      </c>
      <c r="G114280" s="1" t="s">
        <v>25</v>
      </c>
      <c r="H114280" s="1" t="s">
        <v>39588</v>
      </c>
      <c r="I114280" s="1" t="s">
        <v>221282</v>
      </c>
    </row>
    <row r="114281" spans="1:9" x14ac:dyDescent="0.2">
      <c r="A114281">
        <v>948302</v>
      </c>
      <c r="B114281" s="1" t="s">
        <v>46</v>
      </c>
      <c r="C114281" s="1" t="s">
        <v>221283</v>
      </c>
      <c r="D114281" s="1" t="s">
        <v>22</v>
      </c>
      <c r="E114281" s="1" t="s">
        <v>23</v>
      </c>
      <c r="F114281" s="1" t="s">
        <v>24</v>
      </c>
      <c r="G114281" s="1" t="s">
        <v>25</v>
      </c>
      <c r="H114281" s="1" t="s">
        <v>46154</v>
      </c>
      <c r="I114281" s="1" t="s">
        <v>221284</v>
      </c>
    </row>
    <row r="114282" spans="1:9" x14ac:dyDescent="0.2">
      <c r="A114282">
        <v>948303</v>
      </c>
      <c r="B114282" s="1" t="s">
        <v>46</v>
      </c>
      <c r="C114282" s="1" t="s">
        <v>221285</v>
      </c>
      <c r="D114282" s="1" t="s">
        <v>22</v>
      </c>
      <c r="E114282" s="1" t="s">
        <v>23</v>
      </c>
      <c r="F114282" s="1" t="s">
        <v>24</v>
      </c>
      <c r="G114282" s="1" t="s">
        <v>25</v>
      </c>
      <c r="H114282" s="1" t="s">
        <v>26</v>
      </c>
      <c r="I114282" s="1" t="s">
        <v>221286</v>
      </c>
    </row>
    <row r="114283" spans="1:9" x14ac:dyDescent="0.2">
      <c r="A114283">
        <v>948304</v>
      </c>
      <c r="B114283" s="1" t="s">
        <v>46</v>
      </c>
      <c r="C114283" s="1" t="s">
        <v>221287</v>
      </c>
      <c r="D114283" s="1" t="s">
        <v>22</v>
      </c>
      <c r="E114283" s="1" t="s">
        <v>23</v>
      </c>
      <c r="F114283" s="1" t="s">
        <v>37458</v>
      </c>
      <c r="G114283" s="1" t="s">
        <v>37459</v>
      </c>
      <c r="H114283" s="1" t="s">
        <v>37460</v>
      </c>
      <c r="I114283" s="1" t="s">
        <v>221288</v>
      </c>
    </row>
    <row r="114284" spans="1:9" x14ac:dyDescent="0.2">
      <c r="A114284">
        <v>948305</v>
      </c>
      <c r="B114284" s="1" t="s">
        <v>46</v>
      </c>
      <c r="C114284" s="1" t="s">
        <v>221289</v>
      </c>
      <c r="D114284" s="1" t="s">
        <v>36</v>
      </c>
      <c r="E114284" s="1" t="s">
        <v>12</v>
      </c>
      <c r="F114284" s="1" t="s">
        <v>36</v>
      </c>
      <c r="G114284" s="1" t="s">
        <v>13</v>
      </c>
      <c r="H114284" s="1" t="s">
        <v>27429</v>
      </c>
      <c r="I114284" s="1" t="s">
        <v>221290</v>
      </c>
    </row>
    <row r="114285" spans="1:9" x14ac:dyDescent="0.2">
      <c r="A114285">
        <v>948306</v>
      </c>
      <c r="B114285" s="1" t="s">
        <v>9</v>
      </c>
      <c r="C114285" s="1" t="s">
        <v>221291</v>
      </c>
      <c r="D114285" s="1" t="s">
        <v>36</v>
      </c>
      <c r="E114285" s="1" t="s">
        <v>12</v>
      </c>
      <c r="F114285" s="1" t="s">
        <v>36</v>
      </c>
      <c r="G114285" s="1" t="s">
        <v>13</v>
      </c>
      <c r="H114285" s="1" t="s">
        <v>27412</v>
      </c>
      <c r="I114285" s="1" t="s">
        <v>221292</v>
      </c>
    </row>
    <row r="114286" spans="1:9" x14ac:dyDescent="0.2">
      <c r="A114286">
        <v>948307</v>
      </c>
      <c r="B114286" s="1" t="s">
        <v>46</v>
      </c>
      <c r="C114286" s="1" t="s">
        <v>221293</v>
      </c>
      <c r="D114286" s="1" t="s">
        <v>36</v>
      </c>
      <c r="E114286" s="1" t="s">
        <v>12</v>
      </c>
      <c r="F114286" s="1" t="s">
        <v>36</v>
      </c>
      <c r="G114286" s="1" t="s">
        <v>13</v>
      </c>
      <c r="H114286" s="1" t="s">
        <v>27412</v>
      </c>
      <c r="I114286" s="1" t="s">
        <v>221294</v>
      </c>
    </row>
    <row r="114287" spans="1:9" x14ac:dyDescent="0.2">
      <c r="A114287">
        <v>948308</v>
      </c>
      <c r="B114287" s="1" t="s">
        <v>46</v>
      </c>
      <c r="C114287" s="1" t="s">
        <v>221295</v>
      </c>
      <c r="D114287" s="1" t="s">
        <v>36</v>
      </c>
      <c r="E114287" s="1" t="s">
        <v>12</v>
      </c>
      <c r="F114287" s="1" t="s">
        <v>36</v>
      </c>
      <c r="G114287" s="1" t="s">
        <v>13</v>
      </c>
      <c r="H114287" s="1" t="s">
        <v>27412</v>
      </c>
      <c r="I114287" s="1" t="s">
        <v>221296</v>
      </c>
    </row>
    <row r="114288" spans="1:9" x14ac:dyDescent="0.2">
      <c r="A114288">
        <v>948309</v>
      </c>
      <c r="B114288" s="1" t="s">
        <v>9</v>
      </c>
      <c r="C114288" s="1" t="s">
        <v>221297</v>
      </c>
      <c r="D114288" s="1" t="s">
        <v>36</v>
      </c>
      <c r="E114288" s="1" t="s">
        <v>12</v>
      </c>
      <c r="F114288" s="1" t="s">
        <v>36</v>
      </c>
      <c r="G114288" s="1" t="s">
        <v>13</v>
      </c>
      <c r="H114288" s="1" t="s">
        <v>27412</v>
      </c>
      <c r="I114288" s="1" t="s">
        <v>221298</v>
      </c>
    </row>
    <row r="114289" spans="1:9" x14ac:dyDescent="0.2">
      <c r="A114289">
        <v>948310</v>
      </c>
      <c r="B114289" s="1" t="s">
        <v>9</v>
      </c>
      <c r="C114289" s="1" t="s">
        <v>221299</v>
      </c>
      <c r="D114289" s="1" t="s">
        <v>36</v>
      </c>
      <c r="E114289" s="1" t="s">
        <v>12</v>
      </c>
      <c r="F114289" s="1" t="s">
        <v>36</v>
      </c>
      <c r="G114289" s="1" t="s">
        <v>13</v>
      </c>
      <c r="H114289" s="1" t="s">
        <v>27412</v>
      </c>
      <c r="I114289" s="1" t="s">
        <v>221300</v>
      </c>
    </row>
    <row r="114290" spans="1:9" x14ac:dyDescent="0.2">
      <c r="A114290">
        <v>948311</v>
      </c>
      <c r="B114290" s="1" t="s">
        <v>46</v>
      </c>
      <c r="C114290" s="1" t="s">
        <v>221301</v>
      </c>
      <c r="D114290" s="1" t="s">
        <v>36</v>
      </c>
      <c r="E114290" s="1" t="s">
        <v>12</v>
      </c>
      <c r="F114290" s="1" t="s">
        <v>36</v>
      </c>
      <c r="G114290" s="1" t="s">
        <v>13</v>
      </c>
      <c r="H114290" s="1" t="s">
        <v>27412</v>
      </c>
      <c r="I114290" s="1" t="s">
        <v>221302</v>
      </c>
    </row>
    <row r="114291" spans="1:9" x14ac:dyDescent="0.2">
      <c r="A114291">
        <v>948312</v>
      </c>
      <c r="B114291" s="1" t="s">
        <v>46</v>
      </c>
      <c r="C114291" s="1" t="s">
        <v>221303</v>
      </c>
      <c r="D114291" s="1" t="s">
        <v>36</v>
      </c>
      <c r="E114291" s="1" t="s">
        <v>12</v>
      </c>
      <c r="F114291" s="1" t="s">
        <v>36</v>
      </c>
      <c r="G114291" s="1" t="s">
        <v>13</v>
      </c>
      <c r="H114291" s="1" t="s">
        <v>27412</v>
      </c>
      <c r="I114291" s="1" t="s">
        <v>221304</v>
      </c>
    </row>
    <row r="114292" spans="1:9" x14ac:dyDescent="0.2">
      <c r="A114292">
        <v>948313</v>
      </c>
      <c r="B114292" s="1" t="s">
        <v>46</v>
      </c>
      <c r="C114292" s="1" t="s">
        <v>221305</v>
      </c>
      <c r="D114292" s="1" t="s">
        <v>36</v>
      </c>
      <c r="E114292" s="1" t="s">
        <v>12</v>
      </c>
      <c r="F114292" s="1" t="s">
        <v>36</v>
      </c>
      <c r="G114292" s="1" t="s">
        <v>13</v>
      </c>
      <c r="H114292" s="1" t="s">
        <v>27412</v>
      </c>
      <c r="I114292" s="1" t="s">
        <v>221306</v>
      </c>
    </row>
    <row r="114293" spans="1:9" x14ac:dyDescent="0.2">
      <c r="A114293">
        <v>948314</v>
      </c>
      <c r="B114293" s="1" t="s">
        <v>46</v>
      </c>
      <c r="C114293" s="1" t="s">
        <v>221307</v>
      </c>
      <c r="D114293" s="1" t="s">
        <v>27780</v>
      </c>
      <c r="E114293" s="1" t="s">
        <v>12</v>
      </c>
      <c r="F114293" s="1" t="s">
        <v>27781</v>
      </c>
      <c r="G114293" s="1" t="s">
        <v>13</v>
      </c>
      <c r="H114293" s="1" t="s">
        <v>27789</v>
      </c>
      <c r="I114293" s="1" t="s">
        <v>221308</v>
      </c>
    </row>
    <row r="114294" spans="1:9" x14ac:dyDescent="0.2">
      <c r="A114294">
        <v>948315</v>
      </c>
      <c r="B114294" s="1" t="s">
        <v>46</v>
      </c>
      <c r="C114294" s="1" t="s">
        <v>221309</v>
      </c>
      <c r="D114294" s="1" t="s">
        <v>27780</v>
      </c>
      <c r="E114294" s="1" t="s">
        <v>12</v>
      </c>
      <c r="F114294" s="1" t="s">
        <v>27797</v>
      </c>
      <c r="G114294" s="1" t="s">
        <v>13</v>
      </c>
      <c r="H114294" s="1" t="s">
        <v>29023</v>
      </c>
      <c r="I114294" s="1" t="s">
        <v>221310</v>
      </c>
    </row>
    <row r="114295" spans="1:9" x14ac:dyDescent="0.2">
      <c r="A114295">
        <v>948316</v>
      </c>
      <c r="B114295" s="1" t="s">
        <v>46</v>
      </c>
      <c r="C114295" s="1" t="s">
        <v>221311</v>
      </c>
      <c r="D114295" s="1" t="s">
        <v>36</v>
      </c>
      <c r="E114295" s="1" t="s">
        <v>12</v>
      </c>
      <c r="F114295" s="1" t="s">
        <v>18</v>
      </c>
      <c r="G114295" s="1" t="s">
        <v>18</v>
      </c>
      <c r="H114295" s="1" t="s">
        <v>28631</v>
      </c>
      <c r="I114295" s="1" t="s">
        <v>221312</v>
      </c>
    </row>
    <row r="114296" spans="1:9" x14ac:dyDescent="0.2">
      <c r="A114296">
        <v>948317</v>
      </c>
      <c r="B114296" s="1" t="s">
        <v>46</v>
      </c>
      <c r="C114296" s="1" t="s">
        <v>221313</v>
      </c>
      <c r="D114296" s="1" t="s">
        <v>36</v>
      </c>
      <c r="E114296" s="1" t="s">
        <v>12</v>
      </c>
      <c r="F114296" s="1" t="s">
        <v>18</v>
      </c>
      <c r="G114296" s="1" t="s">
        <v>18</v>
      </c>
      <c r="H114296" s="1" t="s">
        <v>28631</v>
      </c>
      <c r="I114296" s="1" t="s">
        <v>221314</v>
      </c>
    </row>
    <row r="114297" spans="1:9" x14ac:dyDescent="0.2">
      <c r="A114297">
        <v>948318</v>
      </c>
      <c r="B114297" s="1" t="s">
        <v>46</v>
      </c>
      <c r="C114297" s="1" t="s">
        <v>221315</v>
      </c>
      <c r="D114297" s="1" t="s">
        <v>36</v>
      </c>
      <c r="E114297" s="1" t="s">
        <v>12</v>
      </c>
      <c r="F114297" s="1" t="s">
        <v>36</v>
      </c>
      <c r="G114297" s="1" t="s">
        <v>13</v>
      </c>
      <c r="H114297" s="1" t="s">
        <v>27412</v>
      </c>
      <c r="I114297" s="1" t="s">
        <v>221316</v>
      </c>
    </row>
    <row r="114298" spans="1:9" x14ac:dyDescent="0.2">
      <c r="A114298">
        <v>948319</v>
      </c>
      <c r="B114298" s="1" t="s">
        <v>9</v>
      </c>
      <c r="C114298" s="1" t="s">
        <v>221317</v>
      </c>
      <c r="D114298" s="1" t="s">
        <v>36</v>
      </c>
      <c r="E114298" s="1" t="s">
        <v>12</v>
      </c>
      <c r="F114298" s="1" t="s">
        <v>18</v>
      </c>
      <c r="G114298" s="1" t="s">
        <v>18</v>
      </c>
      <c r="H114298" s="1" t="s">
        <v>28631</v>
      </c>
      <c r="I114298" s="1" t="s">
        <v>221318</v>
      </c>
    </row>
    <row r="114299" spans="1:9" x14ac:dyDescent="0.2">
      <c r="A114299">
        <v>948320</v>
      </c>
      <c r="B114299" s="1" t="s">
        <v>9</v>
      </c>
      <c r="C114299" s="1" t="s">
        <v>221319</v>
      </c>
      <c r="D114299" s="1" t="s">
        <v>36</v>
      </c>
      <c r="E114299" s="1" t="s">
        <v>12</v>
      </c>
      <c r="F114299" s="1" t="s">
        <v>36</v>
      </c>
      <c r="G114299" s="1" t="s">
        <v>13</v>
      </c>
      <c r="H114299" s="1" t="s">
        <v>27412</v>
      </c>
      <c r="I114299" s="1" t="s">
        <v>221320</v>
      </c>
    </row>
    <row r="114300" spans="1:9" x14ac:dyDescent="0.2">
      <c r="A114300">
        <v>948321</v>
      </c>
      <c r="B114300" s="1" t="s">
        <v>9</v>
      </c>
      <c r="C114300" s="1" t="s">
        <v>221321</v>
      </c>
      <c r="D114300" s="1" t="s">
        <v>36</v>
      </c>
      <c r="E114300" s="1" t="s">
        <v>12</v>
      </c>
      <c r="F114300" s="1" t="s">
        <v>36</v>
      </c>
      <c r="G114300" s="1" t="s">
        <v>13</v>
      </c>
      <c r="H114300" s="1" t="s">
        <v>27412</v>
      </c>
      <c r="I114300" s="1" t="s">
        <v>221322</v>
      </c>
    </row>
    <row r="114301" spans="1:9" x14ac:dyDescent="0.2">
      <c r="A114301">
        <v>948322</v>
      </c>
      <c r="B114301" s="1" t="s">
        <v>46</v>
      </c>
      <c r="C114301" s="1" t="s">
        <v>221323</v>
      </c>
      <c r="D114301" s="1" t="s">
        <v>72232</v>
      </c>
      <c r="E114301" s="1" t="s">
        <v>30</v>
      </c>
      <c r="F114301" s="1" t="s">
        <v>72233</v>
      </c>
      <c r="G114301" s="1" t="s">
        <v>72233</v>
      </c>
      <c r="H114301" s="1" t="s">
        <v>72269</v>
      </c>
      <c r="I114301" s="1" t="s">
        <v>221324</v>
      </c>
    </row>
    <row r="114302" spans="1:9" x14ac:dyDescent="0.2">
      <c r="A114302">
        <v>948323</v>
      </c>
      <c r="B114302" s="1" t="s">
        <v>9</v>
      </c>
      <c r="C114302" s="1" t="s">
        <v>221325</v>
      </c>
      <c r="D114302" s="1" t="s">
        <v>2496</v>
      </c>
      <c r="E114302" s="1" t="s">
        <v>30</v>
      </c>
      <c r="F114302" s="1" t="s">
        <v>2496</v>
      </c>
      <c r="G114302" s="1" t="s">
        <v>2496</v>
      </c>
      <c r="H114302" s="1" t="s">
        <v>2497</v>
      </c>
      <c r="I114302" s="1" t="s">
        <v>221326</v>
      </c>
    </row>
    <row r="114303" spans="1:9" x14ac:dyDescent="0.2">
      <c r="A114303">
        <v>948324</v>
      </c>
      <c r="B114303" s="1" t="s">
        <v>9</v>
      </c>
      <c r="C114303" s="1" t="s">
        <v>221327</v>
      </c>
      <c r="D114303" s="1" t="s">
        <v>23273</v>
      </c>
      <c r="E114303" s="1" t="s">
        <v>41</v>
      </c>
      <c r="F114303" s="1" t="s">
        <v>54</v>
      </c>
      <c r="G114303" s="1" t="s">
        <v>55</v>
      </c>
      <c r="H114303" s="1" t="s">
        <v>23286</v>
      </c>
      <c r="I114303" s="1" t="s">
        <v>221328</v>
      </c>
    </row>
    <row r="114304" spans="1:9" x14ac:dyDescent="0.2">
      <c r="A114304">
        <v>948325</v>
      </c>
      <c r="B114304" s="1" t="s">
        <v>9</v>
      </c>
      <c r="C114304" s="1" t="s">
        <v>221329</v>
      </c>
      <c r="D114304" s="1" t="s">
        <v>23273</v>
      </c>
      <c r="E114304" s="1" t="s">
        <v>41</v>
      </c>
      <c r="F114304" s="1" t="s">
        <v>54</v>
      </c>
      <c r="G114304" s="1" t="s">
        <v>55</v>
      </c>
      <c r="H114304" s="1" t="s">
        <v>23286</v>
      </c>
      <c r="I114304" s="1" t="s">
        <v>221330</v>
      </c>
    </row>
    <row r="114305" spans="1:9" x14ac:dyDescent="0.2">
      <c r="A114305">
        <v>948326</v>
      </c>
      <c r="B114305" s="1" t="s">
        <v>46</v>
      </c>
      <c r="C114305" s="1" t="s">
        <v>221331</v>
      </c>
      <c r="D114305" s="1" t="s">
        <v>23273</v>
      </c>
      <c r="E114305" s="1" t="s">
        <v>41</v>
      </c>
      <c r="F114305" s="1" t="s">
        <v>54</v>
      </c>
      <c r="G114305" s="1" t="s">
        <v>55</v>
      </c>
      <c r="H114305" s="1" t="s">
        <v>23286</v>
      </c>
      <c r="I114305" s="1" t="s">
        <v>221332</v>
      </c>
    </row>
    <row r="114306" spans="1:9" x14ac:dyDescent="0.2">
      <c r="A114306">
        <v>948327</v>
      </c>
      <c r="B114306" s="1" t="s">
        <v>46</v>
      </c>
      <c r="C114306" s="1" t="s">
        <v>221333</v>
      </c>
      <c r="D114306" s="1" t="s">
        <v>23273</v>
      </c>
      <c r="E114306" s="1" t="s">
        <v>41</v>
      </c>
      <c r="F114306" s="1" t="s">
        <v>54</v>
      </c>
      <c r="G114306" s="1" t="s">
        <v>55</v>
      </c>
      <c r="H114306" s="1" t="s">
        <v>56</v>
      </c>
      <c r="I114306" s="1" t="s">
        <v>221334</v>
      </c>
    </row>
    <row r="114307" spans="1:9" x14ac:dyDescent="0.2">
      <c r="A114307">
        <v>948328</v>
      </c>
      <c r="B114307" s="1" t="s">
        <v>46</v>
      </c>
      <c r="C114307" s="1" t="s">
        <v>221335</v>
      </c>
      <c r="D114307" s="1" t="s">
        <v>40</v>
      </c>
      <c r="E114307" s="1" t="s">
        <v>41</v>
      </c>
      <c r="F114307" s="1" t="s">
        <v>203</v>
      </c>
      <c r="G114307" s="1" t="s">
        <v>204</v>
      </c>
      <c r="H114307" s="1" t="s">
        <v>216</v>
      </c>
      <c r="I114307" s="1" t="s">
        <v>221336</v>
      </c>
    </row>
    <row r="114308" spans="1:9" x14ac:dyDescent="0.2">
      <c r="A114308">
        <v>948329</v>
      </c>
      <c r="B114308" s="1" t="s">
        <v>46</v>
      </c>
      <c r="C114308" s="1" t="s">
        <v>221337</v>
      </c>
      <c r="D114308" s="1" t="s">
        <v>36</v>
      </c>
      <c r="E114308" s="1" t="s">
        <v>12</v>
      </c>
      <c r="F114308" s="1" t="s">
        <v>36</v>
      </c>
      <c r="G114308" s="1" t="s">
        <v>13</v>
      </c>
      <c r="H114308" s="1" t="s">
        <v>27412</v>
      </c>
      <c r="I114308" s="1" t="s">
        <v>221338</v>
      </c>
    </row>
    <row r="114309" spans="1:9" x14ac:dyDescent="0.2">
      <c r="A114309">
        <v>948330</v>
      </c>
      <c r="B114309" s="1" t="s">
        <v>46</v>
      </c>
      <c r="C114309" s="1" t="s">
        <v>221339</v>
      </c>
      <c r="D114309" s="1" t="s">
        <v>11</v>
      </c>
      <c r="E114309" s="1" t="s">
        <v>12</v>
      </c>
      <c r="F114309" s="1" t="s">
        <v>11</v>
      </c>
      <c r="G114309" s="1" t="s">
        <v>13</v>
      </c>
      <c r="H114309" s="1" t="s">
        <v>27218</v>
      </c>
      <c r="I114309" s="1" t="s">
        <v>221340</v>
      </c>
    </row>
    <row r="114310" spans="1:9" x14ac:dyDescent="0.2">
      <c r="A114310">
        <v>948331</v>
      </c>
      <c r="B114310" s="1" t="s">
        <v>46</v>
      </c>
      <c r="C114310" s="1" t="s">
        <v>221341</v>
      </c>
      <c r="D114310" s="1" t="s">
        <v>11</v>
      </c>
      <c r="E114310" s="1" t="s">
        <v>12</v>
      </c>
      <c r="F114310" s="1" t="s">
        <v>11</v>
      </c>
      <c r="G114310" s="1" t="s">
        <v>13</v>
      </c>
      <c r="H114310" s="1" t="s">
        <v>27218</v>
      </c>
      <c r="I114310" s="1" t="s">
        <v>221342</v>
      </c>
    </row>
    <row r="114311" spans="1:9" x14ac:dyDescent="0.2">
      <c r="A114311">
        <v>948332</v>
      </c>
      <c r="B114311" s="1" t="s">
        <v>9</v>
      </c>
      <c r="C114311" s="1" t="s">
        <v>221343</v>
      </c>
      <c r="D114311" s="1" t="s">
        <v>11</v>
      </c>
      <c r="E114311" s="1" t="s">
        <v>12</v>
      </c>
      <c r="F114311" s="1" t="s">
        <v>11</v>
      </c>
      <c r="G114311" s="1" t="s">
        <v>13</v>
      </c>
      <c r="H114311" s="1" t="s">
        <v>27218</v>
      </c>
      <c r="I114311" s="1" t="s">
        <v>221344</v>
      </c>
    </row>
    <row r="114312" spans="1:9" x14ac:dyDescent="0.2">
      <c r="A114312">
        <v>948333</v>
      </c>
      <c r="B114312" s="1" t="s">
        <v>9</v>
      </c>
      <c r="C114312" s="1" t="s">
        <v>221345</v>
      </c>
      <c r="D114312" s="1" t="s">
        <v>11</v>
      </c>
      <c r="E114312" s="1" t="s">
        <v>12</v>
      </c>
      <c r="F114312" s="1" t="s">
        <v>11</v>
      </c>
      <c r="G114312" s="1" t="s">
        <v>13</v>
      </c>
      <c r="H114312" s="1" t="s">
        <v>27218</v>
      </c>
      <c r="I114312" s="1" t="s">
        <v>221346</v>
      </c>
    </row>
    <row r="114313" spans="1:9" x14ac:dyDescent="0.2">
      <c r="A114313">
        <v>948334</v>
      </c>
      <c r="B114313" s="1" t="s">
        <v>9</v>
      </c>
      <c r="C114313" s="1" t="s">
        <v>221347</v>
      </c>
      <c r="D114313" s="1" t="s">
        <v>11</v>
      </c>
      <c r="E114313" s="1" t="s">
        <v>12</v>
      </c>
      <c r="F114313" s="1" t="s">
        <v>11</v>
      </c>
      <c r="G114313" s="1" t="s">
        <v>13</v>
      </c>
      <c r="H114313" s="1" t="s">
        <v>27262</v>
      </c>
      <c r="I114313" s="1" t="s">
        <v>221348</v>
      </c>
    </row>
    <row r="114314" spans="1:9" x14ac:dyDescent="0.2">
      <c r="A114314">
        <v>948335</v>
      </c>
      <c r="B114314" s="1" t="s">
        <v>9</v>
      </c>
      <c r="C114314" s="1" t="s">
        <v>221349</v>
      </c>
      <c r="D114314" s="1" t="s">
        <v>11</v>
      </c>
      <c r="E114314" s="1" t="s">
        <v>12</v>
      </c>
      <c r="F114314" s="1" t="s">
        <v>11</v>
      </c>
      <c r="G114314" s="1" t="s">
        <v>13</v>
      </c>
      <c r="H114314" s="1" t="s">
        <v>27262</v>
      </c>
      <c r="I114314" s="1" t="s">
        <v>221350</v>
      </c>
    </row>
    <row r="114315" spans="1:9" x14ac:dyDescent="0.2">
      <c r="A114315">
        <v>948336</v>
      </c>
      <c r="B114315" s="1" t="s">
        <v>9</v>
      </c>
      <c r="C114315" s="1" t="s">
        <v>221351</v>
      </c>
      <c r="D114315" s="1" t="s">
        <v>11</v>
      </c>
      <c r="E114315" s="1" t="s">
        <v>12</v>
      </c>
      <c r="F114315" s="1" t="s">
        <v>11</v>
      </c>
      <c r="G114315" s="1" t="s">
        <v>13</v>
      </c>
      <c r="H114315" s="1" t="s">
        <v>27262</v>
      </c>
      <c r="I114315" s="1" t="s">
        <v>221352</v>
      </c>
    </row>
    <row r="114316" spans="1:9" x14ac:dyDescent="0.2">
      <c r="A114316">
        <v>948337</v>
      </c>
      <c r="B114316" s="1" t="s">
        <v>46</v>
      </c>
      <c r="C114316" s="1" t="s">
        <v>56000</v>
      </c>
      <c r="D114316" s="1" t="s">
        <v>11</v>
      </c>
      <c r="E114316" s="1" t="s">
        <v>12</v>
      </c>
      <c r="F114316" s="1" t="s">
        <v>11</v>
      </c>
      <c r="G114316" s="1" t="s">
        <v>13</v>
      </c>
      <c r="H114316" s="1" t="s">
        <v>27262</v>
      </c>
      <c r="I114316" s="1" t="s">
        <v>221353</v>
      </c>
    </row>
    <row r="114317" spans="1:9" x14ac:dyDescent="0.2">
      <c r="A114317">
        <v>948338</v>
      </c>
      <c r="B114317" s="1" t="s">
        <v>46</v>
      </c>
      <c r="C114317" s="1" t="s">
        <v>221354</v>
      </c>
      <c r="D114317" s="1" t="s">
        <v>11</v>
      </c>
      <c r="E114317" s="1" t="s">
        <v>12</v>
      </c>
      <c r="F114317" s="1" t="s">
        <v>11</v>
      </c>
      <c r="G114317" s="1" t="s">
        <v>13</v>
      </c>
      <c r="H114317" s="1" t="s">
        <v>27262</v>
      </c>
      <c r="I114317" s="1" t="s">
        <v>221355</v>
      </c>
    </row>
    <row r="114318" spans="1:9" x14ac:dyDescent="0.2">
      <c r="A114318">
        <v>948339</v>
      </c>
      <c r="B114318" s="1" t="s">
        <v>46</v>
      </c>
      <c r="C114318" s="1" t="s">
        <v>221356</v>
      </c>
      <c r="D114318" s="1" t="s">
        <v>11</v>
      </c>
      <c r="E114318" s="1" t="s">
        <v>12</v>
      </c>
      <c r="F114318" s="1" t="s">
        <v>11</v>
      </c>
      <c r="G114318" s="1" t="s">
        <v>13</v>
      </c>
      <c r="H114318" s="1" t="s">
        <v>14</v>
      </c>
      <c r="I114318" s="1" t="s">
        <v>221357</v>
      </c>
    </row>
    <row r="114319" spans="1:9" x14ac:dyDescent="0.2">
      <c r="A114319">
        <v>948340</v>
      </c>
      <c r="B114319" s="1" t="s">
        <v>46</v>
      </c>
      <c r="C114319" s="1" t="s">
        <v>36327</v>
      </c>
      <c r="D114319" s="1" t="s">
        <v>11</v>
      </c>
      <c r="E114319" s="1" t="s">
        <v>12</v>
      </c>
      <c r="F114319" s="1" t="s">
        <v>11</v>
      </c>
      <c r="G114319" s="1" t="s">
        <v>13</v>
      </c>
      <c r="H114319" s="1" t="s">
        <v>14</v>
      </c>
      <c r="I114319" s="1" t="s">
        <v>221358</v>
      </c>
    </row>
    <row r="114320" spans="1:9" x14ac:dyDescent="0.2">
      <c r="A114320">
        <v>948341</v>
      </c>
      <c r="B114320" s="1" t="s">
        <v>46</v>
      </c>
      <c r="C114320" s="1" t="s">
        <v>221359</v>
      </c>
      <c r="D114320" s="1" t="s">
        <v>11</v>
      </c>
      <c r="E114320" s="1" t="s">
        <v>12</v>
      </c>
      <c r="F114320" s="1" t="s">
        <v>11</v>
      </c>
      <c r="G114320" s="1" t="s">
        <v>13</v>
      </c>
      <c r="H114320" s="1" t="s">
        <v>14</v>
      </c>
      <c r="I114320" s="1" t="s">
        <v>221360</v>
      </c>
    </row>
    <row r="114321" spans="1:9" x14ac:dyDescent="0.2">
      <c r="A114321">
        <v>948342</v>
      </c>
      <c r="B114321" s="1" t="s">
        <v>9</v>
      </c>
      <c r="C114321" s="1" t="s">
        <v>221361</v>
      </c>
      <c r="D114321" s="1" t="s">
        <v>11</v>
      </c>
      <c r="E114321" s="1" t="s">
        <v>12</v>
      </c>
      <c r="F114321" s="1" t="s">
        <v>11</v>
      </c>
      <c r="G114321" s="1" t="s">
        <v>13</v>
      </c>
      <c r="H114321" s="1" t="s">
        <v>27218</v>
      </c>
      <c r="I114321" s="1" t="s">
        <v>221362</v>
      </c>
    </row>
    <row r="114322" spans="1:9" x14ac:dyDescent="0.2">
      <c r="A114322">
        <v>948343</v>
      </c>
      <c r="B114322" s="1" t="s">
        <v>9</v>
      </c>
      <c r="C114322" s="1" t="s">
        <v>221363</v>
      </c>
      <c r="D114322" s="1" t="s">
        <v>34717</v>
      </c>
      <c r="E114322" s="1" t="s">
        <v>34718</v>
      </c>
      <c r="F114322" s="1" t="s">
        <v>34717</v>
      </c>
      <c r="G114322" s="1" t="s">
        <v>34717</v>
      </c>
      <c r="H114322" s="1" t="s">
        <v>47548</v>
      </c>
      <c r="I114322" s="1" t="s">
        <v>221364</v>
      </c>
    </row>
    <row r="114323" spans="1:9" x14ac:dyDescent="0.2">
      <c r="A114323">
        <v>948344</v>
      </c>
      <c r="B114323" s="1" t="s">
        <v>46</v>
      </c>
      <c r="C114323" s="1" t="s">
        <v>221365</v>
      </c>
      <c r="D114323" s="1" t="s">
        <v>36</v>
      </c>
      <c r="E114323" s="1" t="s">
        <v>12</v>
      </c>
      <c r="F114323" s="1" t="s">
        <v>36</v>
      </c>
      <c r="G114323" s="1" t="s">
        <v>13</v>
      </c>
      <c r="H114323" s="1" t="s">
        <v>27412</v>
      </c>
      <c r="I114323" s="1" t="s">
        <v>221366</v>
      </c>
    </row>
    <row r="114324" spans="1:9" x14ac:dyDescent="0.2">
      <c r="A114324">
        <v>948345</v>
      </c>
      <c r="B114324" s="1" t="s">
        <v>9</v>
      </c>
      <c r="C114324" s="1" t="s">
        <v>221367</v>
      </c>
      <c r="D114324" s="1" t="s">
        <v>36</v>
      </c>
      <c r="E114324" s="1" t="s">
        <v>12</v>
      </c>
      <c r="F114324" s="1" t="s">
        <v>36</v>
      </c>
      <c r="G114324" s="1" t="s">
        <v>13</v>
      </c>
      <c r="H114324" s="1" t="s">
        <v>27412</v>
      </c>
      <c r="I114324" s="1" t="s">
        <v>221368</v>
      </c>
    </row>
    <row r="114325" spans="1:9" x14ac:dyDescent="0.2">
      <c r="A114325">
        <v>948346</v>
      </c>
      <c r="B114325" s="1" t="s">
        <v>9</v>
      </c>
      <c r="C114325" s="1" t="s">
        <v>221369</v>
      </c>
      <c r="D114325" s="1" t="s">
        <v>36</v>
      </c>
      <c r="E114325" s="1" t="s">
        <v>12</v>
      </c>
      <c r="F114325" s="1" t="s">
        <v>36</v>
      </c>
      <c r="G114325" s="1" t="s">
        <v>13</v>
      </c>
      <c r="H114325" s="1" t="s">
        <v>27412</v>
      </c>
      <c r="I114325" s="1" t="s">
        <v>221370</v>
      </c>
    </row>
    <row r="114326" spans="1:9" x14ac:dyDescent="0.2">
      <c r="A114326">
        <v>948347</v>
      </c>
      <c r="B114326" s="1" t="s">
        <v>9</v>
      </c>
      <c r="C114326" s="1" t="s">
        <v>221371</v>
      </c>
      <c r="D114326" s="1" t="s">
        <v>36</v>
      </c>
      <c r="E114326" s="1" t="s">
        <v>12</v>
      </c>
      <c r="F114326" s="1" t="s">
        <v>36</v>
      </c>
      <c r="G114326" s="1" t="s">
        <v>13</v>
      </c>
      <c r="H114326" s="1" t="s">
        <v>27412</v>
      </c>
      <c r="I114326" s="1" t="s">
        <v>221372</v>
      </c>
    </row>
    <row r="114327" spans="1:9" x14ac:dyDescent="0.2">
      <c r="A114327">
        <v>948348</v>
      </c>
      <c r="B114327" s="1" t="s">
        <v>46</v>
      </c>
      <c r="C114327" s="1" t="s">
        <v>221373</v>
      </c>
      <c r="D114327" s="1" t="s">
        <v>36</v>
      </c>
      <c r="E114327" s="1" t="s">
        <v>12</v>
      </c>
      <c r="F114327" s="1" t="s">
        <v>36</v>
      </c>
      <c r="G114327" s="1" t="s">
        <v>13</v>
      </c>
      <c r="H114327" s="1" t="s">
        <v>27412</v>
      </c>
      <c r="I114327" s="1" t="s">
        <v>221374</v>
      </c>
    </row>
    <row r="114328" spans="1:9" x14ac:dyDescent="0.2">
      <c r="A114328">
        <v>948349</v>
      </c>
      <c r="B114328" s="1" t="s">
        <v>9</v>
      </c>
      <c r="C114328" s="1" t="s">
        <v>143365</v>
      </c>
      <c r="D114328" s="1" t="s">
        <v>36</v>
      </c>
      <c r="E114328" s="1" t="s">
        <v>12</v>
      </c>
      <c r="F114328" s="1" t="s">
        <v>36</v>
      </c>
      <c r="G114328" s="1" t="s">
        <v>13</v>
      </c>
      <c r="H114328" s="1" t="s">
        <v>27429</v>
      </c>
      <c r="I114328" s="1" t="s">
        <v>221375</v>
      </c>
    </row>
    <row r="114329" spans="1:9" x14ac:dyDescent="0.2">
      <c r="A114329">
        <v>948350</v>
      </c>
      <c r="B114329" s="1" t="s">
        <v>46</v>
      </c>
      <c r="C114329" s="1" t="s">
        <v>221376</v>
      </c>
      <c r="D114329" s="1" t="s">
        <v>36</v>
      </c>
      <c r="E114329" s="1" t="s">
        <v>12</v>
      </c>
      <c r="F114329" s="1" t="s">
        <v>36</v>
      </c>
      <c r="G114329" s="1" t="s">
        <v>13</v>
      </c>
      <c r="H114329" s="1" t="s">
        <v>27412</v>
      </c>
      <c r="I114329" s="1" t="s">
        <v>221377</v>
      </c>
    </row>
    <row r="114330" spans="1:9" x14ac:dyDescent="0.2">
      <c r="A114330">
        <v>948351</v>
      </c>
      <c r="B114330" s="1" t="s">
        <v>9</v>
      </c>
      <c r="C114330" s="1" t="s">
        <v>141444</v>
      </c>
      <c r="D114330" s="1" t="s">
        <v>36</v>
      </c>
      <c r="E114330" s="1" t="s">
        <v>12</v>
      </c>
      <c r="F114330" s="1" t="s">
        <v>36</v>
      </c>
      <c r="G114330" s="1" t="s">
        <v>13</v>
      </c>
      <c r="H114330" s="1" t="s">
        <v>27412</v>
      </c>
      <c r="I114330" s="1" t="s">
        <v>221378</v>
      </c>
    </row>
    <row r="114331" spans="1:9" x14ac:dyDescent="0.2">
      <c r="A114331">
        <v>948352</v>
      </c>
      <c r="B114331" s="1" t="s">
        <v>9</v>
      </c>
      <c r="C114331" s="1" t="s">
        <v>221379</v>
      </c>
      <c r="D114331" s="1" t="s">
        <v>34717</v>
      </c>
      <c r="E114331" s="1" t="s">
        <v>34718</v>
      </c>
      <c r="F114331" s="1" t="s">
        <v>47619</v>
      </c>
      <c r="G114331" s="1" t="s">
        <v>34717</v>
      </c>
      <c r="H114331" s="1" t="s">
        <v>47620</v>
      </c>
      <c r="I114331" s="1" t="s">
        <v>221380</v>
      </c>
    </row>
    <row r="114332" spans="1:9" x14ac:dyDescent="0.2">
      <c r="A114332">
        <v>948353</v>
      </c>
      <c r="B114332" s="1" t="s">
        <v>46</v>
      </c>
      <c r="C114332" s="1" t="s">
        <v>221381</v>
      </c>
      <c r="D114332" s="1" t="s">
        <v>37823</v>
      </c>
      <c r="E114332" s="1" t="s">
        <v>23</v>
      </c>
      <c r="F114332" s="1" t="s">
        <v>37877</v>
      </c>
      <c r="G114332" s="1" t="s">
        <v>37771</v>
      </c>
      <c r="H114332" s="1" t="s">
        <v>64548</v>
      </c>
      <c r="I114332" s="1" t="s">
        <v>221382</v>
      </c>
    </row>
    <row r="114333" spans="1:9" x14ac:dyDescent="0.2">
      <c r="A114333">
        <v>948354</v>
      </c>
      <c r="B114333" s="1" t="s">
        <v>46</v>
      </c>
      <c r="C114333" s="1" t="s">
        <v>221383</v>
      </c>
      <c r="D114333" s="1" t="s">
        <v>37823</v>
      </c>
      <c r="E114333" s="1" t="s">
        <v>23</v>
      </c>
      <c r="F114333" s="1" t="s">
        <v>37877</v>
      </c>
      <c r="G114333" s="1" t="s">
        <v>37771</v>
      </c>
      <c r="H114333" s="1" t="s">
        <v>37570</v>
      </c>
      <c r="I114333" s="1" t="s">
        <v>221384</v>
      </c>
    </row>
    <row r="114334" spans="1:9" x14ac:dyDescent="0.2">
      <c r="A114334">
        <v>948355</v>
      </c>
      <c r="B114334" s="1" t="s">
        <v>46</v>
      </c>
      <c r="C114334" s="1" t="s">
        <v>221385</v>
      </c>
      <c r="D114334" s="1" t="s">
        <v>39626</v>
      </c>
      <c r="E114334" s="1" t="s">
        <v>23</v>
      </c>
      <c r="F114334" s="1" t="s">
        <v>24</v>
      </c>
      <c r="G114334" s="1" t="s">
        <v>25</v>
      </c>
      <c r="H114334" s="1" t="s">
        <v>34261</v>
      </c>
      <c r="I114334" s="1" t="s">
        <v>221386</v>
      </c>
    </row>
    <row r="114335" spans="1:9" x14ac:dyDescent="0.2">
      <c r="A114335">
        <v>948356</v>
      </c>
      <c r="B114335" s="1" t="s">
        <v>9</v>
      </c>
      <c r="C114335" s="1" t="s">
        <v>98600</v>
      </c>
      <c r="D114335" s="1" t="s">
        <v>22</v>
      </c>
      <c r="E114335" s="1" t="s">
        <v>23</v>
      </c>
      <c r="F114335" s="1" t="s">
        <v>39570</v>
      </c>
      <c r="G114335" s="1" t="s">
        <v>25</v>
      </c>
      <c r="H114335" s="1" t="s">
        <v>39571</v>
      </c>
      <c r="I114335" s="1" t="s">
        <v>221387</v>
      </c>
    </row>
    <row r="114336" spans="1:9" x14ac:dyDescent="0.2">
      <c r="A114336">
        <v>948357</v>
      </c>
      <c r="B114336" s="1" t="s">
        <v>46</v>
      </c>
      <c r="C114336" s="1" t="s">
        <v>221388</v>
      </c>
      <c r="D114336" s="1" t="s">
        <v>22</v>
      </c>
      <c r="E114336" s="1" t="s">
        <v>23</v>
      </c>
      <c r="F114336" s="1" t="s">
        <v>24</v>
      </c>
      <c r="G114336" s="1" t="s">
        <v>25</v>
      </c>
      <c r="H114336" s="1" t="s">
        <v>34261</v>
      </c>
      <c r="I114336" s="1" t="s">
        <v>221389</v>
      </c>
    </row>
    <row r="114337" spans="1:9" x14ac:dyDescent="0.2">
      <c r="A114337">
        <v>948358</v>
      </c>
      <c r="B114337" s="1" t="s">
        <v>9</v>
      </c>
      <c r="C114337" s="1" t="s">
        <v>221390</v>
      </c>
      <c r="D114337" s="1" t="s">
        <v>22</v>
      </c>
      <c r="E114337" s="1" t="s">
        <v>23</v>
      </c>
      <c r="F114337" s="1" t="s">
        <v>22</v>
      </c>
      <c r="G114337" s="1" t="s">
        <v>25</v>
      </c>
      <c r="H114337" s="1" t="s">
        <v>64198</v>
      </c>
      <c r="I114337" s="1" t="s">
        <v>221391</v>
      </c>
    </row>
    <row r="114338" spans="1:9" x14ac:dyDescent="0.2">
      <c r="A114338">
        <v>948359</v>
      </c>
      <c r="B114338" s="1" t="s">
        <v>9</v>
      </c>
      <c r="C114338" s="1" t="s">
        <v>221392</v>
      </c>
      <c r="D114338" s="1" t="s">
        <v>22</v>
      </c>
      <c r="E114338" s="1" t="s">
        <v>23</v>
      </c>
      <c r="F114338" s="1" t="s">
        <v>22</v>
      </c>
      <c r="G114338" s="1" t="s">
        <v>25</v>
      </c>
      <c r="H114338" s="1" t="s">
        <v>64198</v>
      </c>
      <c r="I114338" s="1" t="s">
        <v>221393</v>
      </c>
    </row>
    <row r="114339" spans="1:9" x14ac:dyDescent="0.2">
      <c r="A114339">
        <v>948360</v>
      </c>
      <c r="B114339" s="1" t="s">
        <v>46</v>
      </c>
      <c r="C114339" s="1" t="s">
        <v>221394</v>
      </c>
      <c r="D114339" s="1" t="s">
        <v>22</v>
      </c>
      <c r="E114339" s="1" t="s">
        <v>23</v>
      </c>
      <c r="F114339" s="1" t="s">
        <v>22</v>
      </c>
      <c r="G114339" s="1" t="s">
        <v>25</v>
      </c>
      <c r="H114339" s="1" t="s">
        <v>61185</v>
      </c>
      <c r="I114339" s="1" t="s">
        <v>221395</v>
      </c>
    </row>
    <row r="114340" spans="1:9" x14ac:dyDescent="0.2">
      <c r="A114340">
        <v>948361</v>
      </c>
      <c r="B114340" s="1" t="s">
        <v>46</v>
      </c>
      <c r="C114340" s="1" t="s">
        <v>221396</v>
      </c>
      <c r="D114340" s="1" t="s">
        <v>67455</v>
      </c>
      <c r="E114340" s="1" t="s">
        <v>61296</v>
      </c>
      <c r="F114340" s="1" t="s">
        <v>67456</v>
      </c>
      <c r="G114340" s="1" t="s">
        <v>67457</v>
      </c>
      <c r="H114340" s="1" t="s">
        <v>67455</v>
      </c>
      <c r="I114340" s="1" t="s">
        <v>221397</v>
      </c>
    </row>
    <row r="114341" spans="1:9" x14ac:dyDescent="0.2">
      <c r="A114341">
        <v>948362</v>
      </c>
      <c r="B114341" s="1" t="s">
        <v>46</v>
      </c>
      <c r="C114341" s="1" t="s">
        <v>221398</v>
      </c>
      <c r="D114341" s="1" t="s">
        <v>22</v>
      </c>
      <c r="E114341" s="1" t="s">
        <v>23</v>
      </c>
      <c r="F114341" s="1" t="s">
        <v>37458</v>
      </c>
      <c r="G114341" s="1" t="s">
        <v>37459</v>
      </c>
      <c r="H114341" s="1" t="s">
        <v>37463</v>
      </c>
      <c r="I114341" s="1" t="s">
        <v>221399</v>
      </c>
    </row>
    <row r="114342" spans="1:9" x14ac:dyDescent="0.2">
      <c r="A114342">
        <v>948363</v>
      </c>
      <c r="B114342" s="1" t="s">
        <v>46</v>
      </c>
      <c r="C114342" s="1" t="s">
        <v>221400</v>
      </c>
      <c r="D114342" s="1" t="s">
        <v>22</v>
      </c>
      <c r="E114342" s="1" t="s">
        <v>23</v>
      </c>
      <c r="F114342" s="1" t="s">
        <v>24</v>
      </c>
      <c r="G114342" s="1" t="s">
        <v>25</v>
      </c>
      <c r="H114342" s="1" t="s">
        <v>39588</v>
      </c>
      <c r="I114342" s="1" t="s">
        <v>221401</v>
      </c>
    </row>
    <row r="114343" spans="1:9" x14ac:dyDescent="0.2">
      <c r="A114343">
        <v>948364</v>
      </c>
      <c r="B114343" s="1" t="s">
        <v>46</v>
      </c>
      <c r="C114343" s="1" t="s">
        <v>221402</v>
      </c>
      <c r="D114343" s="1" t="s">
        <v>28967</v>
      </c>
      <c r="E114343" s="1" t="s">
        <v>28968</v>
      </c>
      <c r="F114343" s="1" t="s">
        <v>84544</v>
      </c>
      <c r="G114343" s="1" t="s">
        <v>28970</v>
      </c>
      <c r="H114343" s="1" t="s">
        <v>84495</v>
      </c>
      <c r="I114343" s="1" t="s">
        <v>221403</v>
      </c>
    </row>
    <row r="114344" spans="1:9" x14ac:dyDescent="0.2">
      <c r="A114344">
        <v>948365</v>
      </c>
      <c r="B114344" s="1" t="s">
        <v>9</v>
      </c>
      <c r="C114344" s="1" t="s">
        <v>221404</v>
      </c>
      <c r="D114344" s="1" t="s">
        <v>27780</v>
      </c>
      <c r="E114344" s="1" t="s">
        <v>28968</v>
      </c>
      <c r="F114344" s="1" t="s">
        <v>84544</v>
      </c>
      <c r="G114344" s="1" t="s">
        <v>28970</v>
      </c>
      <c r="H114344" s="1" t="s">
        <v>84495</v>
      </c>
      <c r="I114344" s="1" t="s">
        <v>221405</v>
      </c>
    </row>
    <row r="114345" spans="1:9" x14ac:dyDescent="0.2">
      <c r="A114345">
        <v>948366</v>
      </c>
      <c r="B114345" s="1" t="s">
        <v>9</v>
      </c>
      <c r="C114345" s="1" t="s">
        <v>221406</v>
      </c>
      <c r="D114345" s="1" t="s">
        <v>27780</v>
      </c>
      <c r="E114345" s="1" t="s">
        <v>28968</v>
      </c>
      <c r="F114345" s="1" t="s">
        <v>84544</v>
      </c>
      <c r="G114345" s="1" t="s">
        <v>28970</v>
      </c>
      <c r="H114345" s="1" t="s">
        <v>84495</v>
      </c>
      <c r="I114345" s="1" t="s">
        <v>221407</v>
      </c>
    </row>
    <row r="114346" spans="1:9" x14ac:dyDescent="0.2">
      <c r="A114346">
        <v>948367</v>
      </c>
      <c r="B114346" s="1" t="s">
        <v>9</v>
      </c>
      <c r="C114346" s="1" t="s">
        <v>221408</v>
      </c>
      <c r="D114346" s="1" t="s">
        <v>27780</v>
      </c>
      <c r="E114346" s="1" t="s">
        <v>28968</v>
      </c>
      <c r="F114346" s="1" t="s">
        <v>84544</v>
      </c>
      <c r="G114346" s="1" t="s">
        <v>28970</v>
      </c>
      <c r="H114346" s="1" t="s">
        <v>84495</v>
      </c>
      <c r="I114346" s="1" t="s">
        <v>221409</v>
      </c>
    </row>
    <row r="114347" spans="1:9" x14ac:dyDescent="0.2">
      <c r="A114347">
        <v>948368</v>
      </c>
      <c r="B114347" s="1" t="s">
        <v>46</v>
      </c>
      <c r="C114347" s="1" t="s">
        <v>221410</v>
      </c>
      <c r="D114347" s="1" t="s">
        <v>28967</v>
      </c>
      <c r="E114347" s="1" t="s">
        <v>28968</v>
      </c>
      <c r="F114347" s="1" t="s">
        <v>84544</v>
      </c>
      <c r="G114347" s="1" t="s">
        <v>28970</v>
      </c>
      <c r="H114347" s="1" t="s">
        <v>84495</v>
      </c>
      <c r="I114347" s="1" t="s">
        <v>221411</v>
      </c>
    </row>
    <row r="114348" spans="1:9" x14ac:dyDescent="0.2">
      <c r="A114348">
        <v>948369</v>
      </c>
      <c r="B114348" s="1" t="s">
        <v>46</v>
      </c>
      <c r="C114348" s="1" t="s">
        <v>221412</v>
      </c>
      <c r="D114348" s="1" t="s">
        <v>28967</v>
      </c>
      <c r="E114348" s="1" t="s">
        <v>28968</v>
      </c>
      <c r="F114348" s="1" t="s">
        <v>84544</v>
      </c>
      <c r="G114348" s="1" t="s">
        <v>28970</v>
      </c>
      <c r="H114348" s="1" t="s">
        <v>84495</v>
      </c>
      <c r="I114348" s="1" t="s">
        <v>221413</v>
      </c>
    </row>
    <row r="114349" spans="1:9" x14ac:dyDescent="0.2">
      <c r="A114349">
        <v>948370</v>
      </c>
      <c r="B114349" s="1" t="s">
        <v>46</v>
      </c>
      <c r="C114349" s="1" t="s">
        <v>221414</v>
      </c>
      <c r="D114349" s="1" t="s">
        <v>28967</v>
      </c>
      <c r="E114349" s="1" t="s">
        <v>28968</v>
      </c>
      <c r="F114349" s="1" t="s">
        <v>84544</v>
      </c>
      <c r="G114349" s="1" t="s">
        <v>28970</v>
      </c>
      <c r="H114349" s="1" t="s">
        <v>84495</v>
      </c>
      <c r="I114349" s="1" t="s">
        <v>221415</v>
      </c>
    </row>
    <row r="114350" spans="1:9" x14ac:dyDescent="0.2">
      <c r="A114350">
        <v>948371</v>
      </c>
      <c r="B114350" s="1" t="s">
        <v>46</v>
      </c>
      <c r="C114350" s="1" t="s">
        <v>221416</v>
      </c>
      <c r="D114350" s="1" t="s">
        <v>28967</v>
      </c>
      <c r="E114350" s="1" t="s">
        <v>28968</v>
      </c>
      <c r="F114350" s="1" t="s">
        <v>84544</v>
      </c>
      <c r="G114350" s="1" t="s">
        <v>28970</v>
      </c>
      <c r="H114350" s="1" t="s">
        <v>84495</v>
      </c>
      <c r="I114350" s="1" t="s">
        <v>221417</v>
      </c>
    </row>
    <row r="114351" spans="1:9" x14ac:dyDescent="0.2">
      <c r="A114351">
        <v>948372</v>
      </c>
      <c r="B114351" s="1" t="s">
        <v>46</v>
      </c>
      <c r="C114351" s="1" t="s">
        <v>221418</v>
      </c>
      <c r="D114351" s="1" t="s">
        <v>28967</v>
      </c>
      <c r="E114351" s="1" t="s">
        <v>28968</v>
      </c>
      <c r="F114351" s="1" t="s">
        <v>84544</v>
      </c>
      <c r="G114351" s="1" t="s">
        <v>28970</v>
      </c>
      <c r="H114351" s="1" t="s">
        <v>84495</v>
      </c>
      <c r="I114351" s="1" t="s">
        <v>221419</v>
      </c>
    </row>
    <row r="114352" spans="1:9" x14ac:dyDescent="0.2">
      <c r="A114352">
        <v>948373</v>
      </c>
      <c r="B114352" s="1" t="s">
        <v>46</v>
      </c>
      <c r="C114352" s="1" t="s">
        <v>221420</v>
      </c>
      <c r="D114352" s="1" t="s">
        <v>28967</v>
      </c>
      <c r="E114352" s="1" t="s">
        <v>28968</v>
      </c>
      <c r="F114352" s="1" t="s">
        <v>84544</v>
      </c>
      <c r="G114352" s="1" t="s">
        <v>28970</v>
      </c>
      <c r="H114352" s="1" t="s">
        <v>84495</v>
      </c>
      <c r="I114352" s="1" t="s">
        <v>221421</v>
      </c>
    </row>
    <row r="114353" spans="1:9" x14ac:dyDescent="0.2">
      <c r="A114353">
        <v>948374</v>
      </c>
      <c r="B114353" s="1" t="s">
        <v>9</v>
      </c>
      <c r="C114353" s="1" t="s">
        <v>221422</v>
      </c>
      <c r="D114353" s="1" t="s">
        <v>27780</v>
      </c>
      <c r="E114353" s="1" t="s">
        <v>28968</v>
      </c>
      <c r="F114353" s="1" t="s">
        <v>84544</v>
      </c>
      <c r="G114353" s="1" t="s">
        <v>28970</v>
      </c>
      <c r="H114353" s="1" t="s">
        <v>84495</v>
      </c>
      <c r="I114353" s="1" t="s">
        <v>221423</v>
      </c>
    </row>
    <row r="114354" spans="1:9" x14ac:dyDescent="0.2">
      <c r="A114354">
        <v>948375</v>
      </c>
      <c r="B114354" s="1" t="s">
        <v>46</v>
      </c>
      <c r="C114354" s="1" t="s">
        <v>221424</v>
      </c>
      <c r="D114354" s="1" t="s">
        <v>28967</v>
      </c>
      <c r="E114354" s="1" t="s">
        <v>28968</v>
      </c>
      <c r="F114354" s="1" t="s">
        <v>84544</v>
      </c>
      <c r="G114354" s="1" t="s">
        <v>28970</v>
      </c>
      <c r="H114354" s="1" t="s">
        <v>84495</v>
      </c>
      <c r="I114354" s="1" t="s">
        <v>221425</v>
      </c>
    </row>
    <row r="114355" spans="1:9" x14ac:dyDescent="0.2">
      <c r="A114355">
        <v>948376</v>
      </c>
      <c r="B114355" s="1" t="s">
        <v>46</v>
      </c>
      <c r="C114355" s="1" t="s">
        <v>221426</v>
      </c>
      <c r="D114355" s="1" t="s">
        <v>27780</v>
      </c>
      <c r="E114355" s="1" t="s">
        <v>12</v>
      </c>
      <c r="F114355" s="1" t="s">
        <v>27781</v>
      </c>
      <c r="G114355" s="1" t="s">
        <v>13</v>
      </c>
      <c r="H114355" s="1" t="s">
        <v>27397</v>
      </c>
      <c r="I114355" s="1" t="s">
        <v>221427</v>
      </c>
    </row>
    <row r="114356" spans="1:9" x14ac:dyDescent="0.2">
      <c r="A114356">
        <v>948377</v>
      </c>
      <c r="B114356" s="1" t="s">
        <v>46</v>
      </c>
      <c r="C114356" s="1" t="s">
        <v>221428</v>
      </c>
      <c r="D114356" s="1" t="s">
        <v>27780</v>
      </c>
      <c r="E114356" s="1" t="s">
        <v>12</v>
      </c>
      <c r="F114356" s="1" t="s">
        <v>27781</v>
      </c>
      <c r="G114356" s="1" t="s">
        <v>13</v>
      </c>
      <c r="H114356" s="1" t="s">
        <v>27963</v>
      </c>
      <c r="I114356" s="1" t="s">
        <v>221429</v>
      </c>
    </row>
    <row r="114357" spans="1:9" x14ac:dyDescent="0.2">
      <c r="A114357">
        <v>948378</v>
      </c>
      <c r="B114357" s="1" t="s">
        <v>9</v>
      </c>
      <c r="C114357" s="1" t="s">
        <v>221430</v>
      </c>
      <c r="D114357" s="1" t="s">
        <v>8390</v>
      </c>
      <c r="E114357" s="1" t="s">
        <v>2350</v>
      </c>
      <c r="F114357" s="1" t="s">
        <v>2351</v>
      </c>
      <c r="G114357" s="1" t="s">
        <v>2352</v>
      </c>
      <c r="H114357" s="1" t="s">
        <v>8391</v>
      </c>
      <c r="I114357" s="1" t="s">
        <v>221431</v>
      </c>
    </row>
    <row r="114358" spans="1:9" x14ac:dyDescent="0.2">
      <c r="A114358">
        <v>948379</v>
      </c>
      <c r="B114358" s="1" t="s">
        <v>46</v>
      </c>
      <c r="C114358" s="1" t="s">
        <v>221432</v>
      </c>
      <c r="D114358" s="1" t="s">
        <v>2351</v>
      </c>
      <c r="E114358" s="1" t="s">
        <v>2350</v>
      </c>
      <c r="F114358" s="1" t="s">
        <v>2351</v>
      </c>
      <c r="G114358" s="1" t="s">
        <v>2352</v>
      </c>
      <c r="H114358" s="1" t="s">
        <v>8391</v>
      </c>
      <c r="I114358" s="1" t="s">
        <v>221433</v>
      </c>
    </row>
    <row r="114359" spans="1:9" x14ac:dyDescent="0.2">
      <c r="A114359">
        <v>948380</v>
      </c>
      <c r="B114359" s="1" t="s">
        <v>46</v>
      </c>
      <c r="C114359" s="1" t="s">
        <v>221434</v>
      </c>
      <c r="D114359" s="1" t="s">
        <v>2351</v>
      </c>
      <c r="E114359" s="1" t="s">
        <v>2350</v>
      </c>
      <c r="F114359" s="1" t="s">
        <v>7543</v>
      </c>
      <c r="G114359" s="1" t="s">
        <v>2352</v>
      </c>
      <c r="H114359" s="1" t="s">
        <v>9078</v>
      </c>
      <c r="I114359" s="1" t="s">
        <v>221435</v>
      </c>
    </row>
    <row r="114360" spans="1:9" x14ac:dyDescent="0.2">
      <c r="A114360">
        <v>948381</v>
      </c>
      <c r="B114360" s="1" t="s">
        <v>46</v>
      </c>
      <c r="C114360" s="1" t="s">
        <v>221436</v>
      </c>
      <c r="D114360" s="1" t="s">
        <v>2349</v>
      </c>
      <c r="E114360" s="1" t="s">
        <v>2350</v>
      </c>
      <c r="F114360" s="1" t="s">
        <v>2349</v>
      </c>
      <c r="G114360" s="1" t="s">
        <v>7477</v>
      </c>
      <c r="H114360" s="1" t="s">
        <v>7478</v>
      </c>
      <c r="I114360" s="1" t="s">
        <v>221437</v>
      </c>
    </row>
    <row r="114361" spans="1:9" x14ac:dyDescent="0.2">
      <c r="A114361">
        <v>948382</v>
      </c>
      <c r="B114361" s="1" t="s">
        <v>46</v>
      </c>
      <c r="C114361" s="1" t="s">
        <v>221438</v>
      </c>
      <c r="D114361" s="1" t="s">
        <v>36</v>
      </c>
      <c r="E114361" s="1" t="s">
        <v>12</v>
      </c>
      <c r="F114361" s="1" t="s">
        <v>36</v>
      </c>
      <c r="G114361" s="1" t="s">
        <v>13</v>
      </c>
      <c r="H114361" s="1" t="s">
        <v>27412</v>
      </c>
      <c r="I114361" s="1" t="s">
        <v>221439</v>
      </c>
    </row>
    <row r="114362" spans="1:9" x14ac:dyDescent="0.2">
      <c r="A114362">
        <v>948383</v>
      </c>
      <c r="B114362" s="1" t="s">
        <v>46</v>
      </c>
      <c r="C114362" s="1" t="s">
        <v>221440</v>
      </c>
      <c r="D114362" s="1" t="s">
        <v>36</v>
      </c>
      <c r="E114362" s="1" t="s">
        <v>12</v>
      </c>
      <c r="F114362" s="1" t="s">
        <v>18</v>
      </c>
      <c r="G114362" s="1" t="s">
        <v>18</v>
      </c>
      <c r="H114362" s="1" t="s">
        <v>27585</v>
      </c>
      <c r="I114362" s="1" t="s">
        <v>221441</v>
      </c>
    </row>
    <row r="114363" spans="1:9" x14ac:dyDescent="0.2">
      <c r="A114363">
        <v>948384</v>
      </c>
      <c r="B114363" s="1" t="s">
        <v>46</v>
      </c>
      <c r="C114363" s="1" t="s">
        <v>221442</v>
      </c>
      <c r="D114363" s="1" t="s">
        <v>36</v>
      </c>
      <c r="E114363" s="1" t="s">
        <v>12</v>
      </c>
      <c r="F114363" s="1" t="s">
        <v>36</v>
      </c>
      <c r="G114363" s="1" t="s">
        <v>13</v>
      </c>
      <c r="H114363" s="1" t="s">
        <v>27412</v>
      </c>
      <c r="I114363" s="1" t="s">
        <v>221443</v>
      </c>
    </row>
    <row r="114364" spans="1:9" x14ac:dyDescent="0.2">
      <c r="A114364">
        <v>948385</v>
      </c>
      <c r="B114364" s="1" t="s">
        <v>9</v>
      </c>
      <c r="C114364" s="1" t="s">
        <v>221444</v>
      </c>
      <c r="D114364" s="1" t="s">
        <v>36</v>
      </c>
      <c r="E114364" s="1" t="s">
        <v>12</v>
      </c>
      <c r="F114364" s="1" t="s">
        <v>36</v>
      </c>
      <c r="G114364" s="1" t="s">
        <v>13</v>
      </c>
      <c r="H114364" s="1" t="s">
        <v>27412</v>
      </c>
      <c r="I114364" s="1" t="s">
        <v>221445</v>
      </c>
    </row>
    <row r="114365" spans="1:9" x14ac:dyDescent="0.2">
      <c r="A114365">
        <v>948386</v>
      </c>
      <c r="B114365" s="1" t="s">
        <v>46</v>
      </c>
      <c r="C114365" s="1" t="s">
        <v>221446</v>
      </c>
      <c r="D114365" s="1" t="s">
        <v>36</v>
      </c>
      <c r="E114365" s="1" t="s">
        <v>12</v>
      </c>
      <c r="F114365" s="1" t="s">
        <v>36</v>
      </c>
      <c r="G114365" s="1" t="s">
        <v>13</v>
      </c>
      <c r="H114365" s="1" t="s">
        <v>27412</v>
      </c>
      <c r="I114365" s="1" t="s">
        <v>221447</v>
      </c>
    </row>
    <row r="114366" spans="1:9" x14ac:dyDescent="0.2">
      <c r="A114366">
        <v>948387</v>
      </c>
      <c r="B114366" s="1" t="s">
        <v>46</v>
      </c>
      <c r="C114366" s="1" t="s">
        <v>221448</v>
      </c>
      <c r="D114366" s="1" t="s">
        <v>36</v>
      </c>
      <c r="E114366" s="1" t="s">
        <v>12</v>
      </c>
      <c r="F114366" s="1" t="s">
        <v>36</v>
      </c>
      <c r="G114366" s="1" t="s">
        <v>13</v>
      </c>
      <c r="H114366" s="1" t="s">
        <v>27412</v>
      </c>
      <c r="I114366" s="1" t="s">
        <v>221449</v>
      </c>
    </row>
    <row r="114367" spans="1:9" x14ac:dyDescent="0.2">
      <c r="A114367">
        <v>948388</v>
      </c>
      <c r="B114367" s="1" t="s">
        <v>9</v>
      </c>
      <c r="C114367" s="1" t="s">
        <v>221450</v>
      </c>
      <c r="D114367" s="1" t="s">
        <v>11</v>
      </c>
      <c r="E114367" s="1" t="s">
        <v>12</v>
      </c>
      <c r="F114367" s="1" t="s">
        <v>11</v>
      </c>
      <c r="G114367" s="1" t="s">
        <v>13</v>
      </c>
      <c r="H114367" s="1" t="s">
        <v>27218</v>
      </c>
      <c r="I114367" s="1" t="s">
        <v>221451</v>
      </c>
    </row>
    <row r="114368" spans="1:9" x14ac:dyDescent="0.2">
      <c r="A114368">
        <v>948389</v>
      </c>
      <c r="B114368" s="1" t="s">
        <v>9</v>
      </c>
      <c r="C114368" s="1" t="s">
        <v>221452</v>
      </c>
      <c r="D114368" s="1" t="s">
        <v>11</v>
      </c>
      <c r="E114368" s="1" t="s">
        <v>12</v>
      </c>
      <c r="F114368" s="1" t="s">
        <v>11</v>
      </c>
      <c r="G114368" s="1" t="s">
        <v>13</v>
      </c>
      <c r="H114368" s="1" t="s">
        <v>27218</v>
      </c>
      <c r="I114368" s="1" t="s">
        <v>221453</v>
      </c>
    </row>
    <row r="114369" spans="1:9" x14ac:dyDescent="0.2">
      <c r="A114369">
        <v>948390</v>
      </c>
      <c r="B114369" s="1" t="s">
        <v>46</v>
      </c>
      <c r="C114369" s="1" t="s">
        <v>221454</v>
      </c>
      <c r="D114369" s="1" t="s">
        <v>11</v>
      </c>
      <c r="E114369" s="1" t="s">
        <v>12</v>
      </c>
      <c r="F114369" s="1" t="s">
        <v>11</v>
      </c>
      <c r="G114369" s="1" t="s">
        <v>13</v>
      </c>
      <c r="H114369" s="1" t="s">
        <v>14</v>
      </c>
      <c r="I114369" s="1" t="s">
        <v>221455</v>
      </c>
    </row>
    <row r="114370" spans="1:9" x14ac:dyDescent="0.2">
      <c r="A114370">
        <v>948391</v>
      </c>
      <c r="B114370" s="1" t="s">
        <v>46</v>
      </c>
      <c r="C114370" s="1" t="s">
        <v>221456</v>
      </c>
      <c r="D114370" s="1" t="s">
        <v>11</v>
      </c>
      <c r="E114370" s="1" t="s">
        <v>12</v>
      </c>
      <c r="F114370" s="1" t="s">
        <v>11</v>
      </c>
      <c r="G114370" s="1" t="s">
        <v>13</v>
      </c>
      <c r="H114370" s="1" t="s">
        <v>27218</v>
      </c>
      <c r="I114370" s="1" t="s">
        <v>221457</v>
      </c>
    </row>
    <row r="114371" spans="1:9" x14ac:dyDescent="0.2">
      <c r="A114371">
        <v>948392</v>
      </c>
      <c r="B114371" s="1" t="s">
        <v>9</v>
      </c>
      <c r="C114371" s="1" t="s">
        <v>221458</v>
      </c>
      <c r="D114371" s="1" t="s">
        <v>11</v>
      </c>
      <c r="E114371" s="1" t="s">
        <v>12</v>
      </c>
      <c r="F114371" s="1" t="s">
        <v>11</v>
      </c>
      <c r="G114371" s="1" t="s">
        <v>13</v>
      </c>
      <c r="H114371" s="1" t="s">
        <v>27218</v>
      </c>
      <c r="I114371" s="1" t="s">
        <v>221459</v>
      </c>
    </row>
    <row r="114372" spans="1:9" x14ac:dyDescent="0.2">
      <c r="A114372">
        <v>948393</v>
      </c>
      <c r="B114372" s="1" t="s">
        <v>46</v>
      </c>
      <c r="C114372" s="1" t="s">
        <v>221460</v>
      </c>
      <c r="D114372" s="1" t="s">
        <v>28967</v>
      </c>
      <c r="E114372" s="1" t="s">
        <v>28968</v>
      </c>
      <c r="F114372" s="1" t="s">
        <v>84544</v>
      </c>
      <c r="G114372" s="1" t="s">
        <v>28970</v>
      </c>
      <c r="H114372" s="1" t="s">
        <v>84495</v>
      </c>
      <c r="I114372" s="1" t="s">
        <v>221461</v>
      </c>
    </row>
    <row r="114373" spans="1:9" x14ac:dyDescent="0.2">
      <c r="A114373">
        <v>948394</v>
      </c>
      <c r="B114373" s="1" t="s">
        <v>46</v>
      </c>
      <c r="C114373" s="1" t="s">
        <v>221462</v>
      </c>
      <c r="D114373" s="1" t="s">
        <v>28967</v>
      </c>
      <c r="E114373" s="1" t="s">
        <v>28968</v>
      </c>
      <c r="F114373" s="1" t="s">
        <v>84544</v>
      </c>
      <c r="G114373" s="1" t="s">
        <v>28970</v>
      </c>
      <c r="H114373" s="1" t="s">
        <v>84495</v>
      </c>
      <c r="I114373" s="1" t="s">
        <v>221463</v>
      </c>
    </row>
    <row r="114374" spans="1:9" x14ac:dyDescent="0.2">
      <c r="A114374">
        <v>948395</v>
      </c>
      <c r="B114374" s="1" t="s">
        <v>46</v>
      </c>
      <c r="C114374" s="1" t="s">
        <v>221464</v>
      </c>
      <c r="D114374" s="1" t="s">
        <v>28967</v>
      </c>
      <c r="E114374" s="1" t="s">
        <v>28968</v>
      </c>
      <c r="F114374" s="1" t="s">
        <v>84544</v>
      </c>
      <c r="G114374" s="1" t="s">
        <v>28970</v>
      </c>
      <c r="H114374" s="1" t="s">
        <v>84495</v>
      </c>
      <c r="I114374" s="1" t="s">
        <v>221465</v>
      </c>
    </row>
    <row r="114375" spans="1:9" x14ac:dyDescent="0.2">
      <c r="A114375">
        <v>948396</v>
      </c>
      <c r="B114375" s="1" t="s">
        <v>46</v>
      </c>
      <c r="C114375" s="1" t="s">
        <v>221466</v>
      </c>
      <c r="D114375" s="1" t="s">
        <v>28967</v>
      </c>
      <c r="E114375" s="1" t="s">
        <v>28968</v>
      </c>
      <c r="F114375" s="1" t="s">
        <v>84544</v>
      </c>
      <c r="G114375" s="1" t="s">
        <v>28970</v>
      </c>
      <c r="H114375" s="1" t="s">
        <v>84495</v>
      </c>
      <c r="I114375" s="1" t="s">
        <v>221467</v>
      </c>
    </row>
    <row r="114376" spans="1:9" x14ac:dyDescent="0.2">
      <c r="A114376">
        <v>948397</v>
      </c>
      <c r="B114376" s="1" t="s">
        <v>46</v>
      </c>
      <c r="C114376" s="1" t="s">
        <v>221468</v>
      </c>
      <c r="D114376" s="1" t="s">
        <v>28967</v>
      </c>
      <c r="E114376" s="1" t="s">
        <v>28968</v>
      </c>
      <c r="F114376" s="1" t="s">
        <v>84544</v>
      </c>
      <c r="G114376" s="1" t="s">
        <v>28970</v>
      </c>
      <c r="H114376" s="1" t="s">
        <v>84495</v>
      </c>
      <c r="I114376" s="1" t="s">
        <v>221469</v>
      </c>
    </row>
    <row r="114377" spans="1:9" x14ac:dyDescent="0.2">
      <c r="A114377">
        <v>948398</v>
      </c>
      <c r="B114377" s="1" t="s">
        <v>46</v>
      </c>
      <c r="C114377" s="1" t="s">
        <v>221470</v>
      </c>
      <c r="D114377" s="1" t="s">
        <v>28967</v>
      </c>
      <c r="E114377" s="1" t="s">
        <v>28968</v>
      </c>
      <c r="F114377" s="1" t="s">
        <v>84544</v>
      </c>
      <c r="G114377" s="1" t="s">
        <v>28970</v>
      </c>
      <c r="H114377" s="1" t="s">
        <v>84495</v>
      </c>
      <c r="I114377" s="1" t="s">
        <v>221471</v>
      </c>
    </row>
    <row r="114378" spans="1:9" x14ac:dyDescent="0.2">
      <c r="A114378">
        <v>948399</v>
      </c>
      <c r="B114378" s="1" t="s">
        <v>9</v>
      </c>
      <c r="C114378" s="1" t="s">
        <v>221472</v>
      </c>
      <c r="D114378" s="1" t="s">
        <v>27780</v>
      </c>
      <c r="E114378" s="1" t="s">
        <v>28968</v>
      </c>
      <c r="F114378" s="1" t="s">
        <v>84544</v>
      </c>
      <c r="G114378" s="1" t="s">
        <v>28970</v>
      </c>
      <c r="H114378" s="1" t="s">
        <v>84495</v>
      </c>
      <c r="I114378" s="1" t="s">
        <v>221473</v>
      </c>
    </row>
    <row r="114379" spans="1:9" x14ac:dyDescent="0.2">
      <c r="A114379">
        <v>948400</v>
      </c>
      <c r="B114379" s="1" t="s">
        <v>46</v>
      </c>
      <c r="C114379" s="1" t="s">
        <v>221474</v>
      </c>
      <c r="D114379" s="1" t="s">
        <v>28967</v>
      </c>
      <c r="E114379" s="1" t="s">
        <v>28968</v>
      </c>
      <c r="F114379" s="1" t="s">
        <v>84544</v>
      </c>
      <c r="G114379" s="1" t="s">
        <v>28970</v>
      </c>
      <c r="H114379" s="1" t="s">
        <v>84495</v>
      </c>
      <c r="I114379" s="1" t="s">
        <v>221475</v>
      </c>
    </row>
    <row r="114380" spans="1:9" x14ac:dyDescent="0.2">
      <c r="A114380">
        <v>948401</v>
      </c>
      <c r="B114380" s="1" t="s">
        <v>46</v>
      </c>
      <c r="C114380" s="1" t="s">
        <v>221476</v>
      </c>
      <c r="D114380" s="1" t="s">
        <v>28967</v>
      </c>
      <c r="E114380" s="1" t="s">
        <v>28968</v>
      </c>
      <c r="F114380" s="1" t="s">
        <v>84544</v>
      </c>
      <c r="G114380" s="1" t="s">
        <v>28970</v>
      </c>
      <c r="H114380" s="1" t="s">
        <v>84495</v>
      </c>
      <c r="I114380" s="1" t="s">
        <v>221477</v>
      </c>
    </row>
    <row r="114381" spans="1:9" x14ac:dyDescent="0.2">
      <c r="A114381">
        <v>948402</v>
      </c>
      <c r="B114381" s="1" t="s">
        <v>9</v>
      </c>
      <c r="C114381" s="1" t="s">
        <v>221478</v>
      </c>
      <c r="D114381" s="1" t="s">
        <v>27780</v>
      </c>
      <c r="E114381" s="1" t="s">
        <v>28968</v>
      </c>
      <c r="F114381" s="1" t="s">
        <v>84544</v>
      </c>
      <c r="G114381" s="1" t="s">
        <v>28970</v>
      </c>
      <c r="H114381" s="1" t="s">
        <v>84495</v>
      </c>
      <c r="I114381" s="1" t="s">
        <v>221479</v>
      </c>
    </row>
    <row r="114382" spans="1:9" x14ac:dyDescent="0.2">
      <c r="A114382">
        <v>948403</v>
      </c>
      <c r="B114382" s="1" t="s">
        <v>9</v>
      </c>
      <c r="C114382" s="1" t="s">
        <v>221480</v>
      </c>
      <c r="D114382" s="1" t="s">
        <v>27780</v>
      </c>
      <c r="E114382" s="1" t="s">
        <v>28968</v>
      </c>
      <c r="F114382" s="1" t="s">
        <v>84544</v>
      </c>
      <c r="G114382" s="1" t="s">
        <v>28970</v>
      </c>
      <c r="H114382" s="1" t="s">
        <v>84495</v>
      </c>
      <c r="I114382" s="1" t="s">
        <v>221481</v>
      </c>
    </row>
    <row r="114383" spans="1:9" x14ac:dyDescent="0.2">
      <c r="A114383">
        <v>948404</v>
      </c>
      <c r="B114383" s="1" t="s">
        <v>9</v>
      </c>
      <c r="C114383" s="1" t="s">
        <v>221482</v>
      </c>
      <c r="D114383" s="1" t="s">
        <v>27780</v>
      </c>
      <c r="E114383" s="1" t="s">
        <v>28968</v>
      </c>
      <c r="F114383" s="1" t="s">
        <v>84544</v>
      </c>
      <c r="G114383" s="1" t="s">
        <v>28970</v>
      </c>
      <c r="H114383" s="1" t="s">
        <v>84495</v>
      </c>
      <c r="I114383" s="1" t="s">
        <v>221483</v>
      </c>
    </row>
    <row r="114384" spans="1:9" x14ac:dyDescent="0.2">
      <c r="A114384">
        <v>948405</v>
      </c>
      <c r="B114384" s="1" t="s">
        <v>46</v>
      </c>
      <c r="C114384" s="1" t="s">
        <v>221484</v>
      </c>
      <c r="D114384" s="1" t="s">
        <v>28967</v>
      </c>
      <c r="E114384" s="1" t="s">
        <v>28968</v>
      </c>
      <c r="F114384" s="1" t="s">
        <v>84544</v>
      </c>
      <c r="G114384" s="1" t="s">
        <v>28970</v>
      </c>
      <c r="H114384" s="1" t="s">
        <v>84495</v>
      </c>
      <c r="I114384" s="1" t="s">
        <v>221485</v>
      </c>
    </row>
    <row r="114385" spans="1:9" x14ac:dyDescent="0.2">
      <c r="A114385">
        <v>948406</v>
      </c>
      <c r="B114385" s="1" t="s">
        <v>46</v>
      </c>
      <c r="C114385" s="1" t="s">
        <v>221486</v>
      </c>
      <c r="D114385" s="1" t="s">
        <v>28967</v>
      </c>
      <c r="E114385" s="1" t="s">
        <v>28968</v>
      </c>
      <c r="F114385" s="1" t="s">
        <v>84544</v>
      </c>
      <c r="G114385" s="1" t="s">
        <v>28970</v>
      </c>
      <c r="H114385" s="1" t="s">
        <v>84495</v>
      </c>
      <c r="I114385" s="1" t="s">
        <v>221487</v>
      </c>
    </row>
    <row r="114386" spans="1:9" x14ac:dyDescent="0.2">
      <c r="A114386">
        <v>948407</v>
      </c>
      <c r="B114386" s="1" t="s">
        <v>46</v>
      </c>
      <c r="C114386" s="1" t="s">
        <v>221488</v>
      </c>
      <c r="D114386" s="1" t="s">
        <v>22</v>
      </c>
      <c r="E114386" s="1" t="s">
        <v>23</v>
      </c>
      <c r="F114386" s="1" t="s">
        <v>24</v>
      </c>
      <c r="G114386" s="1" t="s">
        <v>25</v>
      </c>
      <c r="H114386" s="1" t="s">
        <v>39588</v>
      </c>
      <c r="I114386" s="1" t="s">
        <v>221489</v>
      </c>
    </row>
    <row r="114387" spans="1:9" x14ac:dyDescent="0.2">
      <c r="A114387">
        <v>948408</v>
      </c>
      <c r="B114387" s="1" t="s">
        <v>46</v>
      </c>
      <c r="C114387" s="1" t="s">
        <v>221490</v>
      </c>
      <c r="D114387" s="1" t="s">
        <v>37770</v>
      </c>
      <c r="E114387" s="1" t="s">
        <v>23</v>
      </c>
      <c r="F114387" s="1" t="s">
        <v>37770</v>
      </c>
      <c r="G114387" s="1" t="s">
        <v>37771</v>
      </c>
      <c r="H114387" s="1" t="s">
        <v>40807</v>
      </c>
      <c r="I114387" s="1" t="s">
        <v>221491</v>
      </c>
    </row>
    <row r="114388" spans="1:9" x14ac:dyDescent="0.2">
      <c r="A114388">
        <v>948409</v>
      </c>
      <c r="B114388" s="1" t="s">
        <v>46</v>
      </c>
      <c r="C114388" s="1" t="s">
        <v>221492</v>
      </c>
      <c r="D114388" s="1" t="s">
        <v>37770</v>
      </c>
      <c r="E114388" s="1" t="s">
        <v>23</v>
      </c>
      <c r="F114388" s="1" t="s">
        <v>37770</v>
      </c>
      <c r="G114388" s="1" t="s">
        <v>37771</v>
      </c>
      <c r="H114388" s="1" t="s">
        <v>40807</v>
      </c>
      <c r="I114388" s="1" t="s">
        <v>221493</v>
      </c>
    </row>
    <row r="114389" spans="1:9" x14ac:dyDescent="0.2">
      <c r="A114389">
        <v>948410</v>
      </c>
      <c r="B114389" s="1" t="s">
        <v>46</v>
      </c>
      <c r="C114389" s="1" t="s">
        <v>221494</v>
      </c>
      <c r="D114389" s="1" t="s">
        <v>22</v>
      </c>
      <c r="E114389" s="1" t="s">
        <v>23</v>
      </c>
      <c r="F114389" s="1" t="s">
        <v>24</v>
      </c>
      <c r="G114389" s="1" t="s">
        <v>25</v>
      </c>
      <c r="H114389" s="1" t="s">
        <v>39588</v>
      </c>
      <c r="I114389" s="1" t="s">
        <v>221495</v>
      </c>
    </row>
    <row r="114390" spans="1:9" x14ac:dyDescent="0.2">
      <c r="A114390">
        <v>948411</v>
      </c>
      <c r="B114390" s="1" t="s">
        <v>46</v>
      </c>
      <c r="C114390" s="1" t="s">
        <v>221496</v>
      </c>
      <c r="D114390" s="1" t="s">
        <v>22</v>
      </c>
      <c r="E114390" s="1" t="s">
        <v>23</v>
      </c>
      <c r="F114390" s="1" t="s">
        <v>24</v>
      </c>
      <c r="G114390" s="1" t="s">
        <v>25</v>
      </c>
      <c r="H114390" s="1" t="s">
        <v>34261</v>
      </c>
      <c r="I114390" s="1" t="s">
        <v>221497</v>
      </c>
    </row>
    <row r="114391" spans="1:9" x14ac:dyDescent="0.2">
      <c r="A114391">
        <v>948412</v>
      </c>
      <c r="B114391" s="1" t="s">
        <v>9</v>
      </c>
      <c r="C114391" s="1" t="s">
        <v>221498</v>
      </c>
      <c r="D114391" s="1" t="s">
        <v>22</v>
      </c>
      <c r="E114391" s="1" t="s">
        <v>23</v>
      </c>
      <c r="F114391" s="1" t="s">
        <v>22</v>
      </c>
      <c r="G114391" s="1" t="s">
        <v>25</v>
      </c>
      <c r="H114391" s="1" t="s">
        <v>37912</v>
      </c>
      <c r="I114391" s="1" t="s">
        <v>221499</v>
      </c>
    </row>
    <row r="114392" spans="1:9" x14ac:dyDescent="0.2">
      <c r="A114392">
        <v>948413</v>
      </c>
      <c r="B114392" s="1" t="s">
        <v>46</v>
      </c>
      <c r="C114392" s="1" t="s">
        <v>221500</v>
      </c>
      <c r="D114392" s="1" t="s">
        <v>22</v>
      </c>
      <c r="E114392" s="1" t="s">
        <v>23</v>
      </c>
      <c r="F114392" s="1" t="s">
        <v>24</v>
      </c>
      <c r="G114392" s="1" t="s">
        <v>25</v>
      </c>
      <c r="H114392" s="1" t="s">
        <v>34261</v>
      </c>
      <c r="I114392" s="1" t="s">
        <v>221501</v>
      </c>
    </row>
    <row r="114393" spans="1:9" x14ac:dyDescent="0.2">
      <c r="A114393">
        <v>948414</v>
      </c>
      <c r="B114393" s="1" t="s">
        <v>9</v>
      </c>
      <c r="C114393" s="1" t="s">
        <v>221502</v>
      </c>
      <c r="D114393" s="1" t="s">
        <v>22</v>
      </c>
      <c r="E114393" s="1" t="s">
        <v>23</v>
      </c>
      <c r="F114393" s="1" t="s">
        <v>22</v>
      </c>
      <c r="G114393" s="1" t="s">
        <v>25</v>
      </c>
      <c r="H114393" s="1" t="s">
        <v>64198</v>
      </c>
      <c r="I114393" s="1" t="s">
        <v>221503</v>
      </c>
    </row>
    <row r="114394" spans="1:9" x14ac:dyDescent="0.2">
      <c r="A114394">
        <v>948415</v>
      </c>
      <c r="B114394" s="1" t="s">
        <v>9</v>
      </c>
      <c r="C114394" s="1" t="s">
        <v>221504</v>
      </c>
      <c r="D114394" s="1" t="s">
        <v>22</v>
      </c>
      <c r="E114394" s="1" t="s">
        <v>23</v>
      </c>
      <c r="F114394" s="1" t="s">
        <v>22</v>
      </c>
      <c r="G114394" s="1" t="s">
        <v>25</v>
      </c>
      <c r="H114394" s="1" t="s">
        <v>64198</v>
      </c>
      <c r="I114394" s="1" t="s">
        <v>221505</v>
      </c>
    </row>
    <row r="114395" spans="1:9" x14ac:dyDescent="0.2">
      <c r="A114395">
        <v>948416</v>
      </c>
      <c r="B114395" s="1" t="s">
        <v>9</v>
      </c>
      <c r="C114395" s="1" t="s">
        <v>221506</v>
      </c>
      <c r="D114395" s="1" t="s">
        <v>22</v>
      </c>
      <c r="E114395" s="1" t="s">
        <v>23</v>
      </c>
      <c r="F114395" s="1" t="s">
        <v>22</v>
      </c>
      <c r="G114395" s="1" t="s">
        <v>25</v>
      </c>
      <c r="H114395" s="1" t="s">
        <v>39900</v>
      </c>
      <c r="I114395" s="1" t="s">
        <v>221507</v>
      </c>
    </row>
    <row r="114396" spans="1:9" x14ac:dyDescent="0.2">
      <c r="A114396">
        <v>948417</v>
      </c>
      <c r="B114396" s="1" t="s">
        <v>9</v>
      </c>
      <c r="C114396" s="1" t="s">
        <v>221508</v>
      </c>
      <c r="D114396" s="1" t="s">
        <v>47547</v>
      </c>
      <c r="E114396" s="1" t="s">
        <v>34718</v>
      </c>
      <c r="F114396" s="1" t="s">
        <v>47547</v>
      </c>
      <c r="G114396" s="1" t="s">
        <v>34717</v>
      </c>
      <c r="H114396" s="1" t="s">
        <v>47589</v>
      </c>
      <c r="I114396" s="1" t="s">
        <v>221509</v>
      </c>
    </row>
    <row r="114397" spans="1:9" x14ac:dyDescent="0.2">
      <c r="A114397">
        <v>948418</v>
      </c>
      <c r="B114397" s="1" t="s">
        <v>9</v>
      </c>
      <c r="C114397" s="1" t="s">
        <v>138640</v>
      </c>
      <c r="D114397" s="1" t="s">
        <v>22</v>
      </c>
      <c r="E114397" s="1" t="s">
        <v>23</v>
      </c>
      <c r="F114397" s="1" t="s">
        <v>22</v>
      </c>
      <c r="G114397" s="1" t="s">
        <v>25</v>
      </c>
      <c r="H114397" s="1" t="s">
        <v>64198</v>
      </c>
      <c r="I114397" s="1" t="s">
        <v>221510</v>
      </c>
    </row>
    <row r="114398" spans="1:9" x14ac:dyDescent="0.2">
      <c r="A114398">
        <v>948419</v>
      </c>
      <c r="B114398" s="1" t="s">
        <v>46</v>
      </c>
      <c r="C114398" s="1" t="s">
        <v>221511</v>
      </c>
      <c r="D114398" s="1" t="s">
        <v>22</v>
      </c>
      <c r="E114398" s="1" t="s">
        <v>23</v>
      </c>
      <c r="F114398" s="1" t="s">
        <v>37458</v>
      </c>
      <c r="G114398" s="1" t="s">
        <v>37459</v>
      </c>
      <c r="H114398" s="1" t="s">
        <v>45984</v>
      </c>
      <c r="I114398" s="1" t="s">
        <v>221512</v>
      </c>
    </row>
    <row r="114399" spans="1:9" x14ac:dyDescent="0.2">
      <c r="A114399">
        <v>948420</v>
      </c>
      <c r="B114399" s="1" t="s">
        <v>46</v>
      </c>
      <c r="C114399" s="1" t="s">
        <v>221513</v>
      </c>
      <c r="D114399" s="1" t="s">
        <v>22</v>
      </c>
      <c r="E114399" s="1" t="s">
        <v>23</v>
      </c>
      <c r="F114399" s="1" t="s">
        <v>37458</v>
      </c>
      <c r="G114399" s="1" t="s">
        <v>37459</v>
      </c>
      <c r="H114399" s="1" t="s">
        <v>37460</v>
      </c>
      <c r="I114399" s="1" t="s">
        <v>221514</v>
      </c>
    </row>
    <row r="114400" spans="1:9" x14ac:dyDescent="0.2">
      <c r="A114400">
        <v>948421</v>
      </c>
      <c r="B114400" s="1" t="s">
        <v>46</v>
      </c>
      <c r="C114400" s="1" t="s">
        <v>221515</v>
      </c>
      <c r="D114400" s="1" t="s">
        <v>22</v>
      </c>
      <c r="E114400" s="1" t="s">
        <v>23</v>
      </c>
      <c r="F114400" s="1" t="s">
        <v>22</v>
      </c>
      <c r="G114400" s="1" t="s">
        <v>25</v>
      </c>
      <c r="H114400" s="1" t="s">
        <v>64198</v>
      </c>
      <c r="I114400" s="1" t="s">
        <v>221516</v>
      </c>
    </row>
    <row r="114401" spans="1:9" x14ac:dyDescent="0.2">
      <c r="A114401">
        <v>948422</v>
      </c>
      <c r="B114401" s="1" t="s">
        <v>46</v>
      </c>
      <c r="C114401" s="1" t="s">
        <v>221517</v>
      </c>
      <c r="D114401" s="1" t="s">
        <v>22</v>
      </c>
      <c r="E114401" s="1" t="s">
        <v>23</v>
      </c>
      <c r="F114401" s="1" t="s">
        <v>24</v>
      </c>
      <c r="G114401" s="1" t="s">
        <v>25</v>
      </c>
      <c r="H114401" s="1" t="s">
        <v>64746</v>
      </c>
      <c r="I114401" s="1" t="s">
        <v>221518</v>
      </c>
    </row>
    <row r="114402" spans="1:9" x14ac:dyDescent="0.2">
      <c r="A114402">
        <v>948423</v>
      </c>
      <c r="B114402" s="1" t="s">
        <v>9</v>
      </c>
      <c r="C114402" s="1" t="s">
        <v>221519</v>
      </c>
      <c r="D114402" s="1" t="s">
        <v>22</v>
      </c>
      <c r="E114402" s="1" t="s">
        <v>23</v>
      </c>
      <c r="F114402" s="1" t="s">
        <v>22</v>
      </c>
      <c r="G114402" s="1" t="s">
        <v>25</v>
      </c>
      <c r="H114402" s="1" t="s">
        <v>64198</v>
      </c>
      <c r="I114402" s="1" t="s">
        <v>221520</v>
      </c>
    </row>
    <row r="114403" spans="1:9" x14ac:dyDescent="0.2">
      <c r="A114403">
        <v>948424</v>
      </c>
      <c r="B114403" s="1" t="s">
        <v>9</v>
      </c>
      <c r="C114403" s="1" t="s">
        <v>221521</v>
      </c>
      <c r="D114403" s="1" t="s">
        <v>22</v>
      </c>
      <c r="E114403" s="1" t="s">
        <v>23</v>
      </c>
      <c r="F114403" s="1" t="s">
        <v>22</v>
      </c>
      <c r="G114403" s="1" t="s">
        <v>25</v>
      </c>
      <c r="H114403" s="1" t="s">
        <v>64198</v>
      </c>
      <c r="I114403" s="1" t="s">
        <v>221522</v>
      </c>
    </row>
    <row r="114404" spans="1:9" x14ac:dyDescent="0.2">
      <c r="A114404">
        <v>948425</v>
      </c>
      <c r="B114404" s="1" t="s">
        <v>9</v>
      </c>
      <c r="C114404" s="1" t="s">
        <v>221523</v>
      </c>
      <c r="D114404" s="1" t="s">
        <v>22</v>
      </c>
      <c r="E114404" s="1" t="s">
        <v>23</v>
      </c>
      <c r="F114404" s="1" t="s">
        <v>22</v>
      </c>
      <c r="G114404" s="1" t="s">
        <v>25</v>
      </c>
      <c r="H114404" s="1" t="s">
        <v>64198</v>
      </c>
      <c r="I114404" s="1" t="s">
        <v>221524</v>
      </c>
    </row>
    <row r="114405" spans="1:9" x14ac:dyDescent="0.2">
      <c r="A114405">
        <v>948426</v>
      </c>
      <c r="B114405" s="1" t="s">
        <v>9</v>
      </c>
      <c r="C114405" s="1" t="s">
        <v>221525</v>
      </c>
      <c r="D114405" s="1" t="s">
        <v>22</v>
      </c>
      <c r="E114405" s="1" t="s">
        <v>23</v>
      </c>
      <c r="F114405" s="1" t="s">
        <v>37458</v>
      </c>
      <c r="G114405" s="1" t="s">
        <v>37459</v>
      </c>
      <c r="H114405" s="1" t="s">
        <v>61658</v>
      </c>
      <c r="I114405" s="1" t="s">
        <v>221526</v>
      </c>
    </row>
    <row r="114406" spans="1:9" x14ac:dyDescent="0.2">
      <c r="A114406">
        <v>948427</v>
      </c>
      <c r="B114406" s="1" t="s">
        <v>9</v>
      </c>
      <c r="C114406" s="1" t="s">
        <v>221527</v>
      </c>
      <c r="D114406" s="1" t="s">
        <v>22</v>
      </c>
      <c r="E114406" s="1" t="s">
        <v>23</v>
      </c>
      <c r="F114406" s="1" t="s">
        <v>37458</v>
      </c>
      <c r="G114406" s="1" t="s">
        <v>37459</v>
      </c>
      <c r="H114406" s="1" t="s">
        <v>61658</v>
      </c>
      <c r="I114406" s="1" t="s">
        <v>221528</v>
      </c>
    </row>
    <row r="114407" spans="1:9" x14ac:dyDescent="0.2">
      <c r="A114407">
        <v>948428</v>
      </c>
      <c r="B114407" s="1" t="s">
        <v>46</v>
      </c>
      <c r="C114407" s="1" t="s">
        <v>221529</v>
      </c>
      <c r="D114407" s="1" t="s">
        <v>22</v>
      </c>
      <c r="E114407" s="1" t="s">
        <v>23</v>
      </c>
      <c r="F114407" s="1" t="s">
        <v>38398</v>
      </c>
      <c r="G114407" s="1" t="s">
        <v>25</v>
      </c>
      <c r="H114407" s="1" t="s">
        <v>98623</v>
      </c>
      <c r="I114407" s="1" t="s">
        <v>221530</v>
      </c>
    </row>
    <row r="114408" spans="1:9" x14ac:dyDescent="0.2">
      <c r="A114408">
        <v>948429</v>
      </c>
      <c r="B114408" s="1" t="s">
        <v>9</v>
      </c>
      <c r="C114408" s="1" t="s">
        <v>221531</v>
      </c>
      <c r="D114408" s="1" t="s">
        <v>65567</v>
      </c>
      <c r="E114408" s="1" t="s">
        <v>52362</v>
      </c>
      <c r="F114408" s="1" t="s">
        <v>60046</v>
      </c>
      <c r="G114408" s="1" t="s">
        <v>52364</v>
      </c>
      <c r="H114408" s="1" t="s">
        <v>52466</v>
      </c>
      <c r="I114408" s="1" t="s">
        <v>221532</v>
      </c>
    </row>
    <row r="114409" spans="1:9" x14ac:dyDescent="0.2">
      <c r="A114409">
        <v>948430</v>
      </c>
      <c r="B114409" s="1" t="s">
        <v>46</v>
      </c>
      <c r="C114409" s="1" t="s">
        <v>221533</v>
      </c>
      <c r="D114409" s="1" t="s">
        <v>67137</v>
      </c>
      <c r="E114409" s="1" t="s">
        <v>61296</v>
      </c>
      <c r="F114409" s="1" t="s">
        <v>67138</v>
      </c>
      <c r="G114409" s="1" t="s">
        <v>67139</v>
      </c>
      <c r="H114409" s="1" t="s">
        <v>67143</v>
      </c>
      <c r="I114409" s="1" t="s">
        <v>221534</v>
      </c>
    </row>
    <row r="114410" spans="1:9" x14ac:dyDescent="0.2">
      <c r="A114410">
        <v>948431</v>
      </c>
      <c r="B114410" s="1" t="s">
        <v>46</v>
      </c>
      <c r="C114410" s="1" t="s">
        <v>68815</v>
      </c>
      <c r="D114410" s="1" t="s">
        <v>67137</v>
      </c>
      <c r="E114410" s="1" t="s">
        <v>61296</v>
      </c>
      <c r="F114410" s="1" t="s">
        <v>67138</v>
      </c>
      <c r="G114410" s="1" t="s">
        <v>67139</v>
      </c>
      <c r="H114410" s="1" t="s">
        <v>67143</v>
      </c>
      <c r="I114410" s="1" t="s">
        <v>221535</v>
      </c>
    </row>
    <row r="114411" spans="1:9" x14ac:dyDescent="0.2">
      <c r="A114411">
        <v>948432</v>
      </c>
      <c r="B114411" s="1" t="s">
        <v>46</v>
      </c>
      <c r="C114411" s="1" t="s">
        <v>221536</v>
      </c>
      <c r="D114411" s="1" t="s">
        <v>67137</v>
      </c>
      <c r="E114411" s="1" t="s">
        <v>61296</v>
      </c>
      <c r="F114411" s="1" t="s">
        <v>67138</v>
      </c>
      <c r="G114411" s="1" t="s">
        <v>67139</v>
      </c>
      <c r="H114411" s="1" t="s">
        <v>67143</v>
      </c>
      <c r="I114411" s="1" t="s">
        <v>221537</v>
      </c>
    </row>
    <row r="114412" spans="1:9" x14ac:dyDescent="0.2">
      <c r="A114412">
        <v>948433</v>
      </c>
      <c r="B114412" s="1" t="s">
        <v>46</v>
      </c>
      <c r="C114412" s="1" t="s">
        <v>221538</v>
      </c>
      <c r="D114412" s="1" t="s">
        <v>67137</v>
      </c>
      <c r="E114412" s="1" t="s">
        <v>61296</v>
      </c>
      <c r="F114412" s="1" t="s">
        <v>67138</v>
      </c>
      <c r="G114412" s="1" t="s">
        <v>67139</v>
      </c>
      <c r="H114412" s="1" t="s">
        <v>67143</v>
      </c>
      <c r="I114412" s="1" t="s">
        <v>221539</v>
      </c>
    </row>
    <row r="114413" spans="1:9" x14ac:dyDescent="0.2">
      <c r="A114413">
        <v>948434</v>
      </c>
      <c r="B114413" s="1" t="s">
        <v>9</v>
      </c>
      <c r="C114413" s="1" t="s">
        <v>221540</v>
      </c>
      <c r="D114413" s="1" t="s">
        <v>61295</v>
      </c>
      <c r="E114413" s="1" t="s">
        <v>61296</v>
      </c>
      <c r="F114413" s="1" t="s">
        <v>61295</v>
      </c>
      <c r="G114413" s="1" t="s">
        <v>61297</v>
      </c>
      <c r="H114413" s="1" t="s">
        <v>61298</v>
      </c>
      <c r="I114413" s="1" t="s">
        <v>221541</v>
      </c>
    </row>
    <row r="114414" spans="1:9" x14ac:dyDescent="0.2">
      <c r="A114414">
        <v>948435</v>
      </c>
      <c r="B114414" s="1" t="s">
        <v>46</v>
      </c>
      <c r="C114414" s="1" t="s">
        <v>221542</v>
      </c>
      <c r="D114414" s="1" t="s">
        <v>61295</v>
      </c>
      <c r="E114414" s="1" t="s">
        <v>61296</v>
      </c>
      <c r="F114414" s="1" t="s">
        <v>61295</v>
      </c>
      <c r="G114414" s="1" t="s">
        <v>61297</v>
      </c>
      <c r="H114414" s="1" t="s">
        <v>61298</v>
      </c>
      <c r="I114414" s="1" t="s">
        <v>221543</v>
      </c>
    </row>
    <row r="114415" spans="1:9" x14ac:dyDescent="0.2">
      <c r="A114415">
        <v>948436</v>
      </c>
      <c r="B114415" s="1" t="s">
        <v>9</v>
      </c>
      <c r="C114415" s="1" t="s">
        <v>221544</v>
      </c>
      <c r="D114415" s="1" t="s">
        <v>61295</v>
      </c>
      <c r="E114415" s="1" t="s">
        <v>61296</v>
      </c>
      <c r="F114415" s="1" t="s">
        <v>61295</v>
      </c>
      <c r="G114415" s="1" t="s">
        <v>61297</v>
      </c>
      <c r="H114415" s="1" t="s">
        <v>61298</v>
      </c>
      <c r="I114415" s="1" t="s">
        <v>221545</v>
      </c>
    </row>
    <row r="114416" spans="1:9" x14ac:dyDescent="0.2">
      <c r="A114416">
        <v>948437</v>
      </c>
      <c r="B114416" s="1" t="s">
        <v>9</v>
      </c>
      <c r="C114416" s="1" t="s">
        <v>124030</v>
      </c>
      <c r="D114416" s="1" t="s">
        <v>61295</v>
      </c>
      <c r="E114416" s="1" t="s">
        <v>61296</v>
      </c>
      <c r="F114416" s="1" t="s">
        <v>61295</v>
      </c>
      <c r="G114416" s="1" t="s">
        <v>61297</v>
      </c>
      <c r="H114416" s="1" t="s">
        <v>61298</v>
      </c>
      <c r="I114416" s="1" t="s">
        <v>221546</v>
      </c>
    </row>
    <row r="114417" spans="1:9" x14ac:dyDescent="0.2">
      <c r="A114417">
        <v>948438</v>
      </c>
      <c r="B114417" s="1" t="s">
        <v>46</v>
      </c>
      <c r="C114417" s="1" t="s">
        <v>221547</v>
      </c>
      <c r="D114417" s="1" t="s">
        <v>61295</v>
      </c>
      <c r="E114417" s="1" t="s">
        <v>61296</v>
      </c>
      <c r="F114417" s="1" t="s">
        <v>61295</v>
      </c>
      <c r="G114417" s="1" t="s">
        <v>61297</v>
      </c>
      <c r="H114417" s="1" t="s">
        <v>61298</v>
      </c>
      <c r="I114417" s="1" t="s">
        <v>221548</v>
      </c>
    </row>
    <row r="114418" spans="1:9" x14ac:dyDescent="0.2">
      <c r="A114418">
        <v>948439</v>
      </c>
      <c r="B114418" s="1" t="s">
        <v>9</v>
      </c>
      <c r="C114418" s="1" t="s">
        <v>221549</v>
      </c>
      <c r="D114418" s="1" t="s">
        <v>61295</v>
      </c>
      <c r="E114418" s="1" t="s">
        <v>61296</v>
      </c>
      <c r="F114418" s="1" t="s">
        <v>61295</v>
      </c>
      <c r="G114418" s="1" t="s">
        <v>61297</v>
      </c>
      <c r="H114418" s="1" t="s">
        <v>61298</v>
      </c>
      <c r="I114418" s="1" t="s">
        <v>221550</v>
      </c>
    </row>
    <row r="114419" spans="1:9" x14ac:dyDescent="0.2">
      <c r="A114419">
        <v>948440</v>
      </c>
      <c r="B114419" s="1" t="s">
        <v>9</v>
      </c>
      <c r="C114419" s="1" t="s">
        <v>221551</v>
      </c>
      <c r="D114419" s="1" t="s">
        <v>61295</v>
      </c>
      <c r="E114419" s="1" t="s">
        <v>61296</v>
      </c>
      <c r="F114419" s="1" t="s">
        <v>61295</v>
      </c>
      <c r="G114419" s="1" t="s">
        <v>61297</v>
      </c>
      <c r="H114419" s="1" t="s">
        <v>61298</v>
      </c>
      <c r="I114419" s="1" t="s">
        <v>221552</v>
      </c>
    </row>
    <row r="114420" spans="1:9" x14ac:dyDescent="0.2">
      <c r="A114420">
        <v>948441</v>
      </c>
      <c r="B114420" s="1" t="s">
        <v>46</v>
      </c>
      <c r="C114420" s="1" t="s">
        <v>221553</v>
      </c>
      <c r="D114420" s="1" t="s">
        <v>67455</v>
      </c>
      <c r="E114420" s="1" t="s">
        <v>61296</v>
      </c>
      <c r="F114420" s="1" t="s">
        <v>67456</v>
      </c>
      <c r="G114420" s="1" t="s">
        <v>67457</v>
      </c>
      <c r="H114420" s="1" t="s">
        <v>67455</v>
      </c>
      <c r="I114420" s="1" t="s">
        <v>221554</v>
      </c>
    </row>
    <row r="114421" spans="1:9" x14ac:dyDescent="0.2">
      <c r="A114421">
        <v>948442</v>
      </c>
      <c r="B114421" s="1" t="s">
        <v>46</v>
      </c>
      <c r="C114421" s="1" t="s">
        <v>221555</v>
      </c>
      <c r="D114421" s="1" t="s">
        <v>11</v>
      </c>
      <c r="E114421" s="1" t="s">
        <v>12</v>
      </c>
      <c r="F114421" s="1" t="s">
        <v>11</v>
      </c>
      <c r="G114421" s="1" t="s">
        <v>13</v>
      </c>
      <c r="H114421" s="1" t="s">
        <v>27218</v>
      </c>
      <c r="I114421" s="1" t="s">
        <v>221556</v>
      </c>
    </row>
    <row r="114422" spans="1:9" x14ac:dyDescent="0.2">
      <c r="A114422">
        <v>948443</v>
      </c>
      <c r="B114422" s="1" t="s">
        <v>46</v>
      </c>
      <c r="C114422" s="1" t="s">
        <v>33317</v>
      </c>
      <c r="D114422" s="1" t="s">
        <v>11</v>
      </c>
      <c r="E114422" s="1" t="s">
        <v>12</v>
      </c>
      <c r="F114422" s="1" t="s">
        <v>11</v>
      </c>
      <c r="G114422" s="1" t="s">
        <v>13</v>
      </c>
      <c r="H114422" s="1" t="s">
        <v>27218</v>
      </c>
      <c r="I114422" s="1" t="s">
        <v>221557</v>
      </c>
    </row>
    <row r="114423" spans="1:9" x14ac:dyDescent="0.2">
      <c r="A114423">
        <v>948444</v>
      </c>
      <c r="B114423" s="1" t="s">
        <v>9</v>
      </c>
      <c r="C114423" s="1" t="s">
        <v>221558</v>
      </c>
      <c r="D114423" s="1" t="s">
        <v>11</v>
      </c>
      <c r="E114423" s="1" t="s">
        <v>12</v>
      </c>
      <c r="F114423" s="1" t="s">
        <v>11</v>
      </c>
      <c r="G114423" s="1" t="s">
        <v>13</v>
      </c>
      <c r="H114423" s="1" t="s">
        <v>27262</v>
      </c>
      <c r="I114423" s="1" t="s">
        <v>221559</v>
      </c>
    </row>
    <row r="114424" spans="1:9" x14ac:dyDescent="0.2">
      <c r="A114424">
        <v>948445</v>
      </c>
      <c r="B114424" s="1" t="s">
        <v>9</v>
      </c>
      <c r="C114424" s="1" t="s">
        <v>154301</v>
      </c>
      <c r="D114424" s="1" t="s">
        <v>11</v>
      </c>
      <c r="E114424" s="1" t="s">
        <v>12</v>
      </c>
      <c r="F114424" s="1" t="s">
        <v>11</v>
      </c>
      <c r="G114424" s="1" t="s">
        <v>13</v>
      </c>
      <c r="H114424" s="1" t="s">
        <v>27262</v>
      </c>
      <c r="I114424" s="1" t="s">
        <v>221560</v>
      </c>
    </row>
    <row r="114425" spans="1:9" x14ac:dyDescent="0.2">
      <c r="A114425">
        <v>948446</v>
      </c>
      <c r="B114425" s="1" t="s">
        <v>46</v>
      </c>
      <c r="C114425" s="1" t="s">
        <v>77411</v>
      </c>
      <c r="D114425" s="1" t="s">
        <v>11</v>
      </c>
      <c r="E114425" s="1" t="s">
        <v>12</v>
      </c>
      <c r="F114425" s="1" t="s">
        <v>11</v>
      </c>
      <c r="G114425" s="1" t="s">
        <v>13</v>
      </c>
      <c r="H114425" s="1" t="s">
        <v>27262</v>
      </c>
      <c r="I114425" s="1" t="s">
        <v>221561</v>
      </c>
    </row>
    <row r="114426" spans="1:9" x14ac:dyDescent="0.2">
      <c r="A114426">
        <v>948447</v>
      </c>
      <c r="B114426" s="1" t="s">
        <v>46</v>
      </c>
      <c r="C114426" s="1" t="s">
        <v>221562</v>
      </c>
      <c r="D114426" s="1" t="s">
        <v>11</v>
      </c>
      <c r="E114426" s="1" t="s">
        <v>12</v>
      </c>
      <c r="F114426" s="1" t="s">
        <v>11</v>
      </c>
      <c r="G114426" s="1" t="s">
        <v>13</v>
      </c>
      <c r="H114426" s="1" t="s">
        <v>27262</v>
      </c>
      <c r="I114426" s="1" t="s">
        <v>221563</v>
      </c>
    </row>
    <row r="114427" spans="1:9" x14ac:dyDescent="0.2">
      <c r="A114427">
        <v>948448</v>
      </c>
      <c r="B114427" s="1" t="s">
        <v>46</v>
      </c>
      <c r="C114427" s="1" t="s">
        <v>221564</v>
      </c>
      <c r="D114427" s="1" t="s">
        <v>11</v>
      </c>
      <c r="E114427" s="1" t="s">
        <v>12</v>
      </c>
      <c r="F114427" s="1" t="s">
        <v>11</v>
      </c>
      <c r="G114427" s="1" t="s">
        <v>13</v>
      </c>
      <c r="H114427" s="1" t="s">
        <v>27262</v>
      </c>
      <c r="I114427" s="1" t="s">
        <v>221565</v>
      </c>
    </row>
    <row r="114428" spans="1:9" x14ac:dyDescent="0.2">
      <c r="A114428">
        <v>948449</v>
      </c>
      <c r="B114428" s="1" t="s">
        <v>9</v>
      </c>
      <c r="C114428" s="1" t="s">
        <v>221566</v>
      </c>
      <c r="D114428" s="1" t="s">
        <v>11</v>
      </c>
      <c r="E114428" s="1" t="s">
        <v>12</v>
      </c>
      <c r="F114428" s="1" t="s">
        <v>11</v>
      </c>
      <c r="G114428" s="1" t="s">
        <v>13</v>
      </c>
      <c r="H114428" s="1" t="s">
        <v>27990</v>
      </c>
      <c r="I114428" s="1" t="s">
        <v>221567</v>
      </c>
    </row>
    <row r="114429" spans="1:9" x14ac:dyDescent="0.2">
      <c r="A114429">
        <v>948450</v>
      </c>
      <c r="B114429" s="1" t="s">
        <v>9</v>
      </c>
      <c r="C114429" s="1" t="s">
        <v>221568</v>
      </c>
      <c r="D114429" s="1" t="s">
        <v>11</v>
      </c>
      <c r="E114429" s="1" t="s">
        <v>12</v>
      </c>
      <c r="F114429" s="1" t="s">
        <v>11</v>
      </c>
      <c r="G114429" s="1" t="s">
        <v>13</v>
      </c>
      <c r="H114429" s="1" t="s">
        <v>27218</v>
      </c>
      <c r="I114429" s="1" t="s">
        <v>221569</v>
      </c>
    </row>
    <row r="114430" spans="1:9" x14ac:dyDescent="0.2">
      <c r="A114430">
        <v>948451</v>
      </c>
      <c r="B114430" s="1" t="s">
        <v>46</v>
      </c>
      <c r="C114430" s="1" t="s">
        <v>221570</v>
      </c>
      <c r="D114430" s="1" t="s">
        <v>11</v>
      </c>
      <c r="E114430" s="1" t="s">
        <v>12</v>
      </c>
      <c r="F114430" s="1" t="s">
        <v>11</v>
      </c>
      <c r="G114430" s="1" t="s">
        <v>13</v>
      </c>
      <c r="H114430" s="1" t="s">
        <v>27262</v>
      </c>
      <c r="I114430" s="1" t="s">
        <v>221571</v>
      </c>
    </row>
    <row r="114431" spans="1:9" x14ac:dyDescent="0.2">
      <c r="A114431">
        <v>948452</v>
      </c>
      <c r="B114431" s="1" t="s">
        <v>46</v>
      </c>
      <c r="C114431" s="1" t="s">
        <v>56004</v>
      </c>
      <c r="D114431" s="1" t="s">
        <v>11</v>
      </c>
      <c r="E114431" s="1" t="s">
        <v>12</v>
      </c>
      <c r="F114431" s="1" t="s">
        <v>11</v>
      </c>
      <c r="G114431" s="1" t="s">
        <v>13</v>
      </c>
      <c r="H114431" s="1" t="s">
        <v>27262</v>
      </c>
      <c r="I114431" s="1" t="s">
        <v>221572</v>
      </c>
    </row>
    <row r="114432" spans="1:9" x14ac:dyDescent="0.2">
      <c r="A114432">
        <v>948453</v>
      </c>
      <c r="B114432" s="1" t="s">
        <v>46</v>
      </c>
      <c r="C114432" s="1" t="s">
        <v>221573</v>
      </c>
      <c r="D114432" s="1" t="s">
        <v>11</v>
      </c>
      <c r="E114432" s="1" t="s">
        <v>12</v>
      </c>
      <c r="F114432" s="1" t="s">
        <v>11</v>
      </c>
      <c r="G114432" s="1" t="s">
        <v>13</v>
      </c>
      <c r="H114432" s="1" t="s">
        <v>27262</v>
      </c>
      <c r="I114432" s="1" t="s">
        <v>221574</v>
      </c>
    </row>
    <row r="114433" spans="1:9" x14ac:dyDescent="0.2">
      <c r="A114433">
        <v>948454</v>
      </c>
      <c r="B114433" s="1" t="s">
        <v>46</v>
      </c>
      <c r="C114433" s="1" t="s">
        <v>35829</v>
      </c>
      <c r="D114433" s="1" t="s">
        <v>11</v>
      </c>
      <c r="E114433" s="1" t="s">
        <v>12</v>
      </c>
      <c r="F114433" s="1" t="s">
        <v>11</v>
      </c>
      <c r="G114433" s="1" t="s">
        <v>13</v>
      </c>
      <c r="H114433" s="1" t="s">
        <v>27262</v>
      </c>
      <c r="I114433" s="1" t="s">
        <v>221575</v>
      </c>
    </row>
    <row r="114434" spans="1:9" x14ac:dyDescent="0.2">
      <c r="A114434">
        <v>948455</v>
      </c>
      <c r="B114434" s="1" t="s">
        <v>46</v>
      </c>
      <c r="C114434" s="1" t="s">
        <v>221576</v>
      </c>
      <c r="D114434" s="1" t="s">
        <v>11</v>
      </c>
      <c r="E114434" s="1" t="s">
        <v>12</v>
      </c>
      <c r="F114434" s="1" t="s">
        <v>11</v>
      </c>
      <c r="G114434" s="1" t="s">
        <v>13</v>
      </c>
      <c r="H114434" s="1" t="s">
        <v>27218</v>
      </c>
      <c r="I114434" s="1" t="s">
        <v>221577</v>
      </c>
    </row>
    <row r="114435" spans="1:9" x14ac:dyDescent="0.2">
      <c r="A114435">
        <v>948456</v>
      </c>
      <c r="B114435" s="1" t="s">
        <v>46</v>
      </c>
      <c r="C114435" s="1" t="s">
        <v>221578</v>
      </c>
      <c r="D114435" s="1" t="s">
        <v>11</v>
      </c>
      <c r="E114435" s="1" t="s">
        <v>12</v>
      </c>
      <c r="F114435" s="1" t="s">
        <v>11</v>
      </c>
      <c r="G114435" s="1" t="s">
        <v>13</v>
      </c>
      <c r="H114435" s="1" t="s">
        <v>27218</v>
      </c>
      <c r="I114435" s="1" t="s">
        <v>221579</v>
      </c>
    </row>
    <row r="114436" spans="1:9" x14ac:dyDescent="0.2">
      <c r="A114436">
        <v>948457</v>
      </c>
      <c r="B114436" s="1" t="s">
        <v>46</v>
      </c>
      <c r="C114436" s="1" t="s">
        <v>34831</v>
      </c>
      <c r="D114436" s="1" t="s">
        <v>11</v>
      </c>
      <c r="E114436" s="1" t="s">
        <v>12</v>
      </c>
      <c r="F114436" s="1" t="s">
        <v>11</v>
      </c>
      <c r="G114436" s="1" t="s">
        <v>13</v>
      </c>
      <c r="H114436" s="1" t="s">
        <v>27262</v>
      </c>
      <c r="I114436" s="1" t="s">
        <v>221580</v>
      </c>
    </row>
    <row r="114437" spans="1:9" x14ac:dyDescent="0.2">
      <c r="A114437">
        <v>948458</v>
      </c>
      <c r="B114437" s="1" t="s">
        <v>46</v>
      </c>
      <c r="C114437" s="1" t="s">
        <v>34867</v>
      </c>
      <c r="D114437" s="1" t="s">
        <v>11</v>
      </c>
      <c r="E114437" s="1" t="s">
        <v>12</v>
      </c>
      <c r="F114437" s="1" t="s">
        <v>11</v>
      </c>
      <c r="G114437" s="1" t="s">
        <v>13</v>
      </c>
      <c r="H114437" s="1" t="s">
        <v>27262</v>
      </c>
      <c r="I114437" s="1" t="s">
        <v>221581</v>
      </c>
    </row>
    <row r="114438" spans="1:9" x14ac:dyDescent="0.2">
      <c r="A114438">
        <v>948459</v>
      </c>
      <c r="B114438" s="1" t="s">
        <v>46</v>
      </c>
      <c r="C114438" s="1" t="s">
        <v>35095</v>
      </c>
      <c r="D114438" s="1" t="s">
        <v>11</v>
      </c>
      <c r="E114438" s="1" t="s">
        <v>12</v>
      </c>
      <c r="F114438" s="1" t="s">
        <v>11</v>
      </c>
      <c r="G114438" s="1" t="s">
        <v>13</v>
      </c>
      <c r="H114438" s="1" t="s">
        <v>27262</v>
      </c>
      <c r="I114438" s="1" t="s">
        <v>221582</v>
      </c>
    </row>
    <row r="114439" spans="1:9" x14ac:dyDescent="0.2">
      <c r="A114439">
        <v>948460</v>
      </c>
      <c r="B114439" s="1" t="s">
        <v>9</v>
      </c>
      <c r="C114439" s="1" t="s">
        <v>35107</v>
      </c>
      <c r="D114439" s="1" t="s">
        <v>11</v>
      </c>
      <c r="E114439" s="1" t="s">
        <v>12</v>
      </c>
      <c r="F114439" s="1" t="s">
        <v>11</v>
      </c>
      <c r="G114439" s="1" t="s">
        <v>13</v>
      </c>
      <c r="H114439" s="1" t="s">
        <v>27262</v>
      </c>
      <c r="I114439" s="1" t="s">
        <v>221583</v>
      </c>
    </row>
    <row r="114440" spans="1:9" x14ac:dyDescent="0.2">
      <c r="A114440">
        <v>948461</v>
      </c>
      <c r="B114440" s="1" t="s">
        <v>46</v>
      </c>
      <c r="C114440" s="1" t="s">
        <v>84017</v>
      </c>
      <c r="D114440" s="1" t="s">
        <v>11</v>
      </c>
      <c r="E114440" s="1" t="s">
        <v>12</v>
      </c>
      <c r="F114440" s="1" t="s">
        <v>11</v>
      </c>
      <c r="G114440" s="1" t="s">
        <v>13</v>
      </c>
      <c r="H114440" s="1" t="s">
        <v>27262</v>
      </c>
      <c r="I114440" s="1" t="s">
        <v>221584</v>
      </c>
    </row>
    <row r="114441" spans="1:9" x14ac:dyDescent="0.2">
      <c r="A114441">
        <v>948462</v>
      </c>
      <c r="B114441" s="1" t="s">
        <v>46</v>
      </c>
      <c r="C114441" s="1" t="s">
        <v>79548</v>
      </c>
      <c r="D114441" s="1" t="s">
        <v>11</v>
      </c>
      <c r="E114441" s="1" t="s">
        <v>12</v>
      </c>
      <c r="F114441" s="1" t="s">
        <v>11</v>
      </c>
      <c r="G114441" s="1" t="s">
        <v>13</v>
      </c>
      <c r="H114441" s="1" t="s">
        <v>27262</v>
      </c>
      <c r="I114441" s="1" t="s">
        <v>221585</v>
      </c>
    </row>
    <row r="114442" spans="1:9" x14ac:dyDescent="0.2">
      <c r="A114442">
        <v>948463</v>
      </c>
      <c r="B114442" s="1" t="s">
        <v>46</v>
      </c>
      <c r="C114442" s="1" t="s">
        <v>221586</v>
      </c>
      <c r="D114442" s="1" t="s">
        <v>11</v>
      </c>
      <c r="E114442" s="1" t="s">
        <v>12</v>
      </c>
      <c r="F114442" s="1" t="s">
        <v>11</v>
      </c>
      <c r="G114442" s="1" t="s">
        <v>13</v>
      </c>
      <c r="H114442" s="1" t="s">
        <v>27225</v>
      </c>
      <c r="I114442" s="1" t="s">
        <v>221587</v>
      </c>
    </row>
    <row r="114443" spans="1:9" x14ac:dyDescent="0.2">
      <c r="A114443">
        <v>948464</v>
      </c>
      <c r="B114443" s="1" t="s">
        <v>46</v>
      </c>
      <c r="C114443" s="1" t="s">
        <v>221588</v>
      </c>
      <c r="D114443" s="1" t="s">
        <v>11</v>
      </c>
      <c r="E114443" s="1" t="s">
        <v>12</v>
      </c>
      <c r="F114443" s="1" t="s">
        <v>11</v>
      </c>
      <c r="G114443" s="1" t="s">
        <v>13</v>
      </c>
      <c r="H114443" s="1" t="s">
        <v>27225</v>
      </c>
      <c r="I114443" s="1" t="s">
        <v>221589</v>
      </c>
    </row>
    <row r="114444" spans="1:9" x14ac:dyDescent="0.2">
      <c r="A114444">
        <v>948465</v>
      </c>
      <c r="B114444" s="1" t="s">
        <v>46</v>
      </c>
      <c r="C114444" s="1" t="s">
        <v>34907</v>
      </c>
      <c r="D114444" s="1" t="s">
        <v>11</v>
      </c>
      <c r="E114444" s="1" t="s">
        <v>12</v>
      </c>
      <c r="F114444" s="1" t="s">
        <v>11</v>
      </c>
      <c r="G114444" s="1" t="s">
        <v>13</v>
      </c>
      <c r="H114444" s="1" t="s">
        <v>27262</v>
      </c>
      <c r="I114444" s="1" t="s">
        <v>221590</v>
      </c>
    </row>
    <row r="114445" spans="1:9" x14ac:dyDescent="0.2">
      <c r="A114445">
        <v>948466</v>
      </c>
      <c r="B114445" s="1" t="s">
        <v>46</v>
      </c>
      <c r="C114445" s="1" t="s">
        <v>221591</v>
      </c>
      <c r="D114445" s="1" t="s">
        <v>39053</v>
      </c>
      <c r="E114445" s="1" t="s">
        <v>23</v>
      </c>
      <c r="F114445" s="1" t="s">
        <v>39054</v>
      </c>
      <c r="G114445" s="1" t="s">
        <v>37771</v>
      </c>
      <c r="H114445" s="1" t="s">
        <v>52000</v>
      </c>
      <c r="I114445" s="1" t="s">
        <v>221592</v>
      </c>
    </row>
    <row r="114446" spans="1:9" x14ac:dyDescent="0.2">
      <c r="A114446">
        <v>948467</v>
      </c>
      <c r="B114446" s="1" t="s">
        <v>9</v>
      </c>
      <c r="C114446" s="1" t="s">
        <v>221593</v>
      </c>
      <c r="D114446" s="1" t="s">
        <v>47547</v>
      </c>
      <c r="E114446" s="1" t="s">
        <v>34718</v>
      </c>
      <c r="F114446" s="1" t="s">
        <v>47547</v>
      </c>
      <c r="G114446" s="1" t="s">
        <v>34717</v>
      </c>
      <c r="H114446" s="1" t="s">
        <v>47589</v>
      </c>
      <c r="I114446" s="1" t="s">
        <v>221594</v>
      </c>
    </row>
    <row r="114447" spans="1:9" x14ac:dyDescent="0.2">
      <c r="A114447">
        <v>948468</v>
      </c>
      <c r="B114447" s="1" t="s">
        <v>9</v>
      </c>
      <c r="C114447" s="1" t="s">
        <v>221595</v>
      </c>
      <c r="D114447" s="1" t="s">
        <v>560</v>
      </c>
      <c r="E114447" s="1" t="s">
        <v>561</v>
      </c>
      <c r="F114447" s="1" t="s">
        <v>560</v>
      </c>
      <c r="G114447" s="1" t="s">
        <v>560</v>
      </c>
      <c r="H114447" s="1" t="s">
        <v>783</v>
      </c>
      <c r="I114447" s="1" t="s">
        <v>221596</v>
      </c>
    </row>
    <row r="114448" spans="1:9" x14ac:dyDescent="0.2">
      <c r="A114448">
        <v>948469</v>
      </c>
      <c r="B114448" s="1" t="s">
        <v>9</v>
      </c>
      <c r="C114448" s="1" t="s">
        <v>221597</v>
      </c>
      <c r="D114448" s="1" t="s">
        <v>560</v>
      </c>
      <c r="E114448" s="1" t="s">
        <v>561</v>
      </c>
      <c r="F114448" s="1" t="s">
        <v>560</v>
      </c>
      <c r="G114448" s="1" t="s">
        <v>560</v>
      </c>
      <c r="H114448" s="1" t="s">
        <v>783</v>
      </c>
      <c r="I114448" s="1" t="s">
        <v>221598</v>
      </c>
    </row>
    <row r="114449" spans="1:9" x14ac:dyDescent="0.2">
      <c r="A114449">
        <v>948470</v>
      </c>
      <c r="B114449" s="1" t="s">
        <v>46</v>
      </c>
      <c r="C114449" s="1" t="s">
        <v>221599</v>
      </c>
      <c r="D114449" s="1" t="s">
        <v>5893</v>
      </c>
      <c r="E114449" s="1" t="s">
        <v>5894</v>
      </c>
      <c r="F114449" s="1" t="s">
        <v>5893</v>
      </c>
      <c r="G114449" s="1" t="s">
        <v>5895</v>
      </c>
      <c r="H114449" s="1" t="s">
        <v>5896</v>
      </c>
      <c r="I114449" s="1" t="s">
        <v>221600</v>
      </c>
    </row>
    <row r="114450" spans="1:9" x14ac:dyDescent="0.2">
      <c r="A114450">
        <v>948471</v>
      </c>
      <c r="B114450" s="1" t="s">
        <v>46</v>
      </c>
      <c r="C114450" s="1" t="s">
        <v>221601</v>
      </c>
      <c r="D114450" s="1" t="s">
        <v>8390</v>
      </c>
      <c r="E114450" s="1" t="s">
        <v>2350</v>
      </c>
      <c r="F114450" s="1" t="s">
        <v>2351</v>
      </c>
      <c r="G114450" s="1" t="s">
        <v>2352</v>
      </c>
      <c r="H114450" s="1" t="s">
        <v>8662</v>
      </c>
      <c r="I114450" s="1" t="s">
        <v>221602</v>
      </c>
    </row>
    <row r="114451" spans="1:9" x14ac:dyDescent="0.2">
      <c r="A114451">
        <v>948472</v>
      </c>
      <c r="B114451" s="1" t="s">
        <v>46</v>
      </c>
      <c r="C114451" s="1" t="s">
        <v>221603</v>
      </c>
      <c r="D114451" s="1" t="s">
        <v>8390</v>
      </c>
      <c r="E114451" s="1" t="s">
        <v>2350</v>
      </c>
      <c r="F114451" s="1" t="s">
        <v>2351</v>
      </c>
      <c r="G114451" s="1" t="s">
        <v>2352</v>
      </c>
      <c r="H114451" s="1" t="s">
        <v>8391</v>
      </c>
      <c r="I114451" s="1" t="s">
        <v>221604</v>
      </c>
    </row>
    <row r="114452" spans="1:9" x14ac:dyDescent="0.2">
      <c r="A114452">
        <v>948473</v>
      </c>
      <c r="B114452" s="1" t="s">
        <v>9</v>
      </c>
      <c r="C114452" s="1" t="s">
        <v>221605</v>
      </c>
      <c r="D114452" s="1" t="s">
        <v>2349</v>
      </c>
      <c r="E114452" s="1" t="s">
        <v>2350</v>
      </c>
      <c r="F114452" s="1" t="s">
        <v>2349</v>
      </c>
      <c r="G114452" s="1" t="s">
        <v>7477</v>
      </c>
      <c r="H114452" s="1" t="s">
        <v>7478</v>
      </c>
      <c r="I114452" s="1" t="s">
        <v>221606</v>
      </c>
    </row>
    <row r="114453" spans="1:9" x14ac:dyDescent="0.2">
      <c r="A114453">
        <v>948474</v>
      </c>
      <c r="B114453" s="1" t="s">
        <v>9</v>
      </c>
      <c r="C114453" s="1" t="s">
        <v>12674</v>
      </c>
      <c r="D114453" s="1" t="s">
        <v>2496</v>
      </c>
      <c r="E114453" s="1" t="s">
        <v>30</v>
      </c>
      <c r="F114453" s="1" t="s">
        <v>2496</v>
      </c>
      <c r="G114453" s="1" t="s">
        <v>2496</v>
      </c>
      <c r="H114453" s="1" t="s">
        <v>2497</v>
      </c>
      <c r="I114453" s="1" t="s">
        <v>221607</v>
      </c>
    </row>
    <row r="114454" spans="1:9" x14ac:dyDescent="0.2">
      <c r="A114454">
        <v>948475</v>
      </c>
      <c r="B114454" s="1" t="s">
        <v>9</v>
      </c>
      <c r="C114454" s="1" t="s">
        <v>221608</v>
      </c>
      <c r="D114454" s="1" t="s">
        <v>17</v>
      </c>
      <c r="E114454" s="1" t="s">
        <v>12</v>
      </c>
      <c r="F114454" s="1" t="s">
        <v>17</v>
      </c>
      <c r="G114454" s="1" t="s">
        <v>18</v>
      </c>
      <c r="H114454" s="1" t="s">
        <v>19</v>
      </c>
      <c r="I114454" s="1" t="s">
        <v>221609</v>
      </c>
    </row>
    <row r="114455" spans="1:9" x14ac:dyDescent="0.2">
      <c r="A114455">
        <v>948476</v>
      </c>
      <c r="B114455" s="1" t="s">
        <v>9</v>
      </c>
      <c r="C114455" s="1" t="s">
        <v>221610</v>
      </c>
      <c r="D114455" s="1" t="s">
        <v>17</v>
      </c>
      <c r="E114455" s="1" t="s">
        <v>12</v>
      </c>
      <c r="F114455" s="1" t="s">
        <v>17</v>
      </c>
      <c r="G114455" s="1" t="s">
        <v>18</v>
      </c>
      <c r="H114455" s="1" t="s">
        <v>19</v>
      </c>
      <c r="I114455" s="1" t="s">
        <v>221611</v>
      </c>
    </row>
    <row r="114456" spans="1:9" x14ac:dyDescent="0.2">
      <c r="A114456">
        <v>948477</v>
      </c>
      <c r="B114456" s="1" t="s">
        <v>46</v>
      </c>
      <c r="C114456" s="1" t="s">
        <v>221612</v>
      </c>
      <c r="D114456" s="1" t="s">
        <v>17</v>
      </c>
      <c r="E114456" s="1" t="s">
        <v>12</v>
      </c>
      <c r="F114456" s="1" t="s">
        <v>17</v>
      </c>
      <c r="G114456" s="1" t="s">
        <v>18</v>
      </c>
      <c r="H114456" s="1" t="s">
        <v>19</v>
      </c>
      <c r="I114456" s="1" t="s">
        <v>221613</v>
      </c>
    </row>
    <row r="114457" spans="1:9" x14ac:dyDescent="0.2">
      <c r="A114457">
        <v>948478</v>
      </c>
      <c r="B114457" s="1" t="s">
        <v>46</v>
      </c>
      <c r="C114457" s="1" t="s">
        <v>221614</v>
      </c>
      <c r="D114457" s="1" t="s">
        <v>17</v>
      </c>
      <c r="E114457" s="1" t="s">
        <v>12</v>
      </c>
      <c r="F114457" s="1" t="s">
        <v>29070</v>
      </c>
      <c r="G114457" s="1" t="s">
        <v>18</v>
      </c>
      <c r="H114457" s="1" t="s">
        <v>29172</v>
      </c>
      <c r="I114457" s="1" t="s">
        <v>221615</v>
      </c>
    </row>
    <row r="114458" spans="1:9" x14ac:dyDescent="0.2">
      <c r="A114458">
        <v>948479</v>
      </c>
      <c r="B114458" s="1" t="s">
        <v>9</v>
      </c>
      <c r="C114458" s="1" t="s">
        <v>221616</v>
      </c>
      <c r="D114458" s="1" t="s">
        <v>17</v>
      </c>
      <c r="E114458" s="1" t="s">
        <v>12</v>
      </c>
      <c r="F114458" s="1" t="s">
        <v>17</v>
      </c>
      <c r="G114458" s="1" t="s">
        <v>18</v>
      </c>
      <c r="H114458" s="1" t="s">
        <v>19</v>
      </c>
      <c r="I114458" s="1" t="s">
        <v>221617</v>
      </c>
    </row>
    <row r="114459" spans="1:9" x14ac:dyDescent="0.2">
      <c r="A114459">
        <v>948480</v>
      </c>
      <c r="B114459" s="1" t="s">
        <v>9</v>
      </c>
      <c r="C114459" s="1" t="s">
        <v>221618</v>
      </c>
      <c r="D114459" s="1" t="s">
        <v>17</v>
      </c>
      <c r="E114459" s="1" t="s">
        <v>12</v>
      </c>
      <c r="F114459" s="1" t="s">
        <v>17</v>
      </c>
      <c r="G114459" s="1" t="s">
        <v>18</v>
      </c>
      <c r="H114459" s="1" t="s">
        <v>19</v>
      </c>
      <c r="I114459" s="1" t="s">
        <v>221619</v>
      </c>
    </row>
    <row r="114460" spans="1:9" x14ac:dyDescent="0.2">
      <c r="A114460">
        <v>948481</v>
      </c>
      <c r="B114460" s="1" t="s">
        <v>46</v>
      </c>
      <c r="C114460" s="1" t="s">
        <v>221620</v>
      </c>
      <c r="D114460" s="1" t="s">
        <v>17</v>
      </c>
      <c r="E114460" s="1" t="s">
        <v>12</v>
      </c>
      <c r="F114460" s="1" t="s">
        <v>17</v>
      </c>
      <c r="G114460" s="1" t="s">
        <v>18</v>
      </c>
      <c r="H114460" s="1" t="s">
        <v>19</v>
      </c>
      <c r="I114460" s="1" t="s">
        <v>221621</v>
      </c>
    </row>
    <row r="114461" spans="1:9" x14ac:dyDescent="0.2">
      <c r="A114461">
        <v>948482</v>
      </c>
      <c r="B114461" s="1" t="s">
        <v>9</v>
      </c>
      <c r="C114461" s="1" t="s">
        <v>221622</v>
      </c>
      <c r="D114461" s="1" t="s">
        <v>17</v>
      </c>
      <c r="E114461" s="1" t="s">
        <v>12</v>
      </c>
      <c r="F114461" s="1" t="s">
        <v>17</v>
      </c>
      <c r="G114461" s="1" t="s">
        <v>18</v>
      </c>
      <c r="H114461" s="1" t="s">
        <v>19</v>
      </c>
      <c r="I114461" s="1" t="s">
        <v>221623</v>
      </c>
    </row>
    <row r="114462" spans="1:9" x14ac:dyDescent="0.2">
      <c r="A114462">
        <v>948483</v>
      </c>
      <c r="B114462" s="1" t="s">
        <v>46</v>
      </c>
      <c r="C114462" s="1" t="s">
        <v>221624</v>
      </c>
      <c r="D114462" s="1" t="s">
        <v>17</v>
      </c>
      <c r="E114462" s="1" t="s">
        <v>12</v>
      </c>
      <c r="F114462" s="1" t="s">
        <v>17</v>
      </c>
      <c r="G114462" s="1" t="s">
        <v>18</v>
      </c>
      <c r="H114462" s="1" t="s">
        <v>19</v>
      </c>
      <c r="I114462" s="1" t="s">
        <v>221625</v>
      </c>
    </row>
    <row r="114463" spans="1:9" x14ac:dyDescent="0.2">
      <c r="A114463">
        <v>948484</v>
      </c>
      <c r="B114463" s="1" t="s">
        <v>9</v>
      </c>
      <c r="C114463" s="1" t="s">
        <v>221626</v>
      </c>
      <c r="D114463" s="1" t="s">
        <v>17</v>
      </c>
      <c r="E114463" s="1" t="s">
        <v>12</v>
      </c>
      <c r="F114463" s="1" t="s">
        <v>17</v>
      </c>
      <c r="G114463" s="1" t="s">
        <v>18</v>
      </c>
      <c r="H114463" s="1" t="s">
        <v>19</v>
      </c>
      <c r="I114463" s="1" t="s">
        <v>221627</v>
      </c>
    </row>
    <row r="114464" spans="1:9" x14ac:dyDescent="0.2">
      <c r="A114464">
        <v>948485</v>
      </c>
      <c r="B114464" s="1" t="s">
        <v>9</v>
      </c>
      <c r="C114464" s="1" t="s">
        <v>221628</v>
      </c>
      <c r="D114464" s="1" t="s">
        <v>17</v>
      </c>
      <c r="E114464" s="1" t="s">
        <v>12</v>
      </c>
      <c r="F114464" s="1" t="s">
        <v>17</v>
      </c>
      <c r="G114464" s="1" t="s">
        <v>18</v>
      </c>
      <c r="H114464" s="1" t="s">
        <v>19</v>
      </c>
      <c r="I114464" s="1" t="s">
        <v>221629</v>
      </c>
    </row>
    <row r="114465" spans="1:9" x14ac:dyDescent="0.2">
      <c r="A114465">
        <v>948486</v>
      </c>
      <c r="B114465" s="1" t="s">
        <v>46</v>
      </c>
      <c r="C114465" s="1" t="s">
        <v>221630</v>
      </c>
      <c r="D114465" s="1" t="s">
        <v>17</v>
      </c>
      <c r="E114465" s="1" t="s">
        <v>12</v>
      </c>
      <c r="F114465" s="1" t="s">
        <v>17</v>
      </c>
      <c r="G114465" s="1" t="s">
        <v>18</v>
      </c>
      <c r="H114465" s="1" t="s">
        <v>19</v>
      </c>
      <c r="I114465" s="1" t="s">
        <v>221631</v>
      </c>
    </row>
    <row r="114466" spans="1:9" x14ac:dyDescent="0.2">
      <c r="A114466">
        <v>948487</v>
      </c>
      <c r="B114466" s="1" t="s">
        <v>46</v>
      </c>
      <c r="C114466" s="1" t="s">
        <v>221632</v>
      </c>
      <c r="D114466" s="1" t="s">
        <v>36</v>
      </c>
      <c r="E114466" s="1" t="s">
        <v>12</v>
      </c>
      <c r="F114466" s="1" t="s">
        <v>18</v>
      </c>
      <c r="G114466" s="1" t="s">
        <v>18</v>
      </c>
      <c r="H114466" s="1" t="s">
        <v>28631</v>
      </c>
      <c r="I114466" s="1" t="s">
        <v>221633</v>
      </c>
    </row>
    <row r="114467" spans="1:9" x14ac:dyDescent="0.2">
      <c r="A114467">
        <v>948488</v>
      </c>
      <c r="B114467" s="1" t="s">
        <v>46</v>
      </c>
      <c r="C114467" s="1" t="s">
        <v>221634</v>
      </c>
      <c r="D114467" s="1" t="s">
        <v>36</v>
      </c>
      <c r="E114467" s="1" t="s">
        <v>12</v>
      </c>
      <c r="F114467" s="1" t="s">
        <v>36</v>
      </c>
      <c r="G114467" s="1" t="s">
        <v>13</v>
      </c>
      <c r="H114467" s="1" t="s">
        <v>27412</v>
      </c>
      <c r="I114467" s="1" t="s">
        <v>221635</v>
      </c>
    </row>
    <row r="114468" spans="1:9" x14ac:dyDescent="0.2">
      <c r="A114468">
        <v>948489</v>
      </c>
      <c r="B114468" s="1" t="s">
        <v>9</v>
      </c>
      <c r="C114468" s="1" t="s">
        <v>151032</v>
      </c>
      <c r="D114468" s="1" t="s">
        <v>36</v>
      </c>
      <c r="E114468" s="1" t="s">
        <v>12</v>
      </c>
      <c r="F114468" s="1" t="s">
        <v>36</v>
      </c>
      <c r="G114468" s="1" t="s">
        <v>13</v>
      </c>
      <c r="H114468" s="1" t="s">
        <v>27412</v>
      </c>
      <c r="I114468" s="1" t="s">
        <v>221636</v>
      </c>
    </row>
    <row r="114469" spans="1:9" x14ac:dyDescent="0.2">
      <c r="A114469">
        <v>948490</v>
      </c>
      <c r="B114469" s="1" t="s">
        <v>46</v>
      </c>
      <c r="C114469" s="1" t="s">
        <v>221637</v>
      </c>
      <c r="D114469" s="1" t="s">
        <v>36</v>
      </c>
      <c r="E114469" s="1" t="s">
        <v>12</v>
      </c>
      <c r="F114469" s="1" t="s">
        <v>36</v>
      </c>
      <c r="G114469" s="1" t="s">
        <v>13</v>
      </c>
      <c r="H114469" s="1" t="s">
        <v>27412</v>
      </c>
      <c r="I114469" s="1" t="s">
        <v>221638</v>
      </c>
    </row>
    <row r="114470" spans="1:9" x14ac:dyDescent="0.2">
      <c r="A114470">
        <v>948491</v>
      </c>
      <c r="B114470" s="1" t="s">
        <v>46</v>
      </c>
      <c r="C114470" s="1" t="s">
        <v>221639</v>
      </c>
      <c r="D114470" s="1" t="s">
        <v>36</v>
      </c>
      <c r="E114470" s="1" t="s">
        <v>12</v>
      </c>
      <c r="F114470" s="1" t="s">
        <v>36</v>
      </c>
      <c r="G114470" s="1" t="s">
        <v>13</v>
      </c>
      <c r="H114470" s="1" t="s">
        <v>27412</v>
      </c>
      <c r="I114470" s="1" t="s">
        <v>221640</v>
      </c>
    </row>
    <row r="114471" spans="1:9" x14ac:dyDescent="0.2">
      <c r="A114471">
        <v>948492</v>
      </c>
      <c r="B114471" s="1" t="s">
        <v>46</v>
      </c>
      <c r="C114471" s="1" t="s">
        <v>221641</v>
      </c>
      <c r="D114471" s="1" t="s">
        <v>11</v>
      </c>
      <c r="E114471" s="1" t="s">
        <v>12</v>
      </c>
      <c r="F114471" s="1" t="s">
        <v>11</v>
      </c>
      <c r="G114471" s="1" t="s">
        <v>13</v>
      </c>
      <c r="H114471" s="1" t="s">
        <v>27218</v>
      </c>
      <c r="I114471" s="1" t="s">
        <v>221642</v>
      </c>
    </row>
    <row r="114472" spans="1:9" x14ac:dyDescent="0.2">
      <c r="A114472">
        <v>948493</v>
      </c>
      <c r="B114472" s="1" t="s">
        <v>46</v>
      </c>
      <c r="C114472" s="1" t="s">
        <v>221643</v>
      </c>
      <c r="D114472" s="1" t="s">
        <v>11</v>
      </c>
      <c r="E114472" s="1" t="s">
        <v>12</v>
      </c>
      <c r="F114472" s="1" t="s">
        <v>11</v>
      </c>
      <c r="G114472" s="1" t="s">
        <v>13</v>
      </c>
      <c r="H114472" s="1" t="s">
        <v>27218</v>
      </c>
      <c r="I114472" s="1" t="s">
        <v>221644</v>
      </c>
    </row>
    <row r="114473" spans="1:9" x14ac:dyDescent="0.2">
      <c r="A114473">
        <v>948494</v>
      </c>
      <c r="B114473" s="1" t="s">
        <v>9</v>
      </c>
      <c r="C114473" s="1" t="s">
        <v>148899</v>
      </c>
      <c r="D114473" s="1" t="s">
        <v>22</v>
      </c>
      <c r="E114473" s="1" t="s">
        <v>23</v>
      </c>
      <c r="F114473" s="1" t="s">
        <v>37458</v>
      </c>
      <c r="G114473" s="1" t="s">
        <v>37459</v>
      </c>
      <c r="H114473" s="1" t="s">
        <v>37514</v>
      </c>
      <c r="I114473" s="1" t="s">
        <v>221645</v>
      </c>
    </row>
    <row r="114474" spans="1:9" x14ac:dyDescent="0.2">
      <c r="A114474">
        <v>948495</v>
      </c>
      <c r="B114474" s="1" t="s">
        <v>46</v>
      </c>
      <c r="C114474" s="1" t="s">
        <v>221646</v>
      </c>
      <c r="D114474" s="1" t="s">
        <v>22</v>
      </c>
      <c r="E114474" s="1" t="s">
        <v>23</v>
      </c>
      <c r="F114474" s="1" t="s">
        <v>37458</v>
      </c>
      <c r="G114474" s="1" t="s">
        <v>37459</v>
      </c>
      <c r="H114474" s="1" t="s">
        <v>37514</v>
      </c>
      <c r="I114474" s="1" t="s">
        <v>221647</v>
      </c>
    </row>
    <row r="114475" spans="1:9" x14ac:dyDescent="0.2">
      <c r="A114475">
        <v>948496</v>
      </c>
      <c r="B114475" s="1" t="s">
        <v>46</v>
      </c>
      <c r="C114475" s="1" t="s">
        <v>221648</v>
      </c>
      <c r="D114475" s="1" t="s">
        <v>22</v>
      </c>
      <c r="E114475" s="1" t="s">
        <v>23</v>
      </c>
      <c r="F114475" s="1" t="s">
        <v>37458</v>
      </c>
      <c r="G114475" s="1" t="s">
        <v>37459</v>
      </c>
      <c r="H114475" s="1" t="s">
        <v>37514</v>
      </c>
      <c r="I114475" s="1" t="s">
        <v>221649</v>
      </c>
    </row>
    <row r="114476" spans="1:9" x14ac:dyDescent="0.2">
      <c r="A114476">
        <v>948497</v>
      </c>
      <c r="B114476" s="1" t="s">
        <v>46</v>
      </c>
      <c r="C114476" s="1" t="s">
        <v>221650</v>
      </c>
      <c r="D114476" s="1" t="s">
        <v>22</v>
      </c>
      <c r="E114476" s="1" t="s">
        <v>23</v>
      </c>
      <c r="F114476" s="1" t="s">
        <v>37458</v>
      </c>
      <c r="G114476" s="1" t="s">
        <v>37459</v>
      </c>
      <c r="H114476" s="1" t="s">
        <v>37514</v>
      </c>
      <c r="I114476" s="1" t="s">
        <v>221651</v>
      </c>
    </row>
    <row r="114477" spans="1:9" x14ac:dyDescent="0.2">
      <c r="A114477">
        <v>948498</v>
      </c>
      <c r="B114477" s="1" t="s">
        <v>46</v>
      </c>
      <c r="C114477" s="1" t="s">
        <v>221652</v>
      </c>
      <c r="D114477" s="1" t="s">
        <v>22</v>
      </c>
      <c r="E114477" s="1" t="s">
        <v>23</v>
      </c>
      <c r="F114477" s="1" t="s">
        <v>37458</v>
      </c>
      <c r="G114477" s="1" t="s">
        <v>37459</v>
      </c>
      <c r="H114477" s="1" t="s">
        <v>37514</v>
      </c>
      <c r="I114477" s="1" t="s">
        <v>221653</v>
      </c>
    </row>
    <row r="114478" spans="1:9" x14ac:dyDescent="0.2">
      <c r="A114478">
        <v>948499</v>
      </c>
      <c r="B114478" s="1" t="s">
        <v>46</v>
      </c>
      <c r="C114478" s="1" t="s">
        <v>221654</v>
      </c>
      <c r="D114478" s="1" t="s">
        <v>22</v>
      </c>
      <c r="E114478" s="1" t="s">
        <v>23</v>
      </c>
      <c r="F114478" s="1" t="s">
        <v>37458</v>
      </c>
      <c r="G114478" s="1" t="s">
        <v>37459</v>
      </c>
      <c r="H114478" s="1" t="s">
        <v>37514</v>
      </c>
      <c r="I114478" s="1" t="s">
        <v>221655</v>
      </c>
    </row>
    <row r="114479" spans="1:9" x14ac:dyDescent="0.2">
      <c r="A114479">
        <v>948500</v>
      </c>
      <c r="B114479" s="1" t="s">
        <v>46</v>
      </c>
      <c r="C114479" s="1" t="s">
        <v>221656</v>
      </c>
      <c r="D114479" s="1" t="s">
        <v>22</v>
      </c>
      <c r="E114479" s="1" t="s">
        <v>23</v>
      </c>
      <c r="F114479" s="1" t="s">
        <v>37458</v>
      </c>
      <c r="G114479" s="1" t="s">
        <v>37459</v>
      </c>
      <c r="H114479" s="1" t="s">
        <v>37514</v>
      </c>
      <c r="I114479" s="1" t="s">
        <v>221657</v>
      </c>
    </row>
    <row r="114480" spans="1:9" x14ac:dyDescent="0.2">
      <c r="A114480">
        <v>948501</v>
      </c>
      <c r="B114480" s="1" t="s">
        <v>9</v>
      </c>
      <c r="C114480" s="1" t="s">
        <v>221658</v>
      </c>
      <c r="D114480" s="1" t="s">
        <v>22</v>
      </c>
      <c r="E114480" s="1" t="s">
        <v>23</v>
      </c>
      <c r="F114480" s="1" t="s">
        <v>37458</v>
      </c>
      <c r="G114480" s="1" t="s">
        <v>37459</v>
      </c>
      <c r="H114480" s="1" t="s">
        <v>37514</v>
      </c>
      <c r="I114480" s="1" t="s">
        <v>221659</v>
      </c>
    </row>
    <row r="114481" spans="1:9" x14ac:dyDescent="0.2">
      <c r="A114481">
        <v>948502</v>
      </c>
      <c r="B114481" s="1" t="s">
        <v>9</v>
      </c>
      <c r="C114481" s="1" t="s">
        <v>221660</v>
      </c>
      <c r="D114481" s="1" t="s">
        <v>22</v>
      </c>
      <c r="E114481" s="1" t="s">
        <v>23</v>
      </c>
      <c r="F114481" s="1" t="s">
        <v>37458</v>
      </c>
      <c r="G114481" s="1" t="s">
        <v>37459</v>
      </c>
      <c r="H114481" s="1" t="s">
        <v>37514</v>
      </c>
      <c r="I114481" s="1" t="s">
        <v>221661</v>
      </c>
    </row>
    <row r="114482" spans="1:9" x14ac:dyDescent="0.2">
      <c r="A114482">
        <v>948503</v>
      </c>
      <c r="B114482" s="1" t="s">
        <v>46</v>
      </c>
      <c r="C114482" s="1" t="s">
        <v>221662</v>
      </c>
      <c r="D114482" s="1" t="s">
        <v>22</v>
      </c>
      <c r="E114482" s="1" t="s">
        <v>23</v>
      </c>
      <c r="F114482" s="1" t="s">
        <v>37458</v>
      </c>
      <c r="G114482" s="1" t="s">
        <v>37459</v>
      </c>
      <c r="H114482" s="1" t="s">
        <v>37514</v>
      </c>
      <c r="I114482" s="1" t="s">
        <v>221663</v>
      </c>
    </row>
    <row r="114483" spans="1:9" x14ac:dyDescent="0.2">
      <c r="A114483">
        <v>948504</v>
      </c>
      <c r="B114483" s="1" t="s">
        <v>46</v>
      </c>
      <c r="C114483" s="1" t="s">
        <v>221664</v>
      </c>
      <c r="D114483" s="1" t="s">
        <v>22</v>
      </c>
      <c r="E114483" s="1" t="s">
        <v>23</v>
      </c>
      <c r="F114483" s="1" t="s">
        <v>37458</v>
      </c>
      <c r="G114483" s="1" t="s">
        <v>37459</v>
      </c>
      <c r="H114483" s="1" t="s">
        <v>37514</v>
      </c>
      <c r="I114483" s="1" t="s">
        <v>221665</v>
      </c>
    </row>
    <row r="114484" spans="1:9" x14ac:dyDescent="0.2">
      <c r="A114484">
        <v>948505</v>
      </c>
      <c r="B114484" s="1" t="s">
        <v>46</v>
      </c>
      <c r="C114484" s="1" t="s">
        <v>221666</v>
      </c>
      <c r="D114484" s="1" t="s">
        <v>22</v>
      </c>
      <c r="E114484" s="1" t="s">
        <v>23</v>
      </c>
      <c r="F114484" s="1" t="s">
        <v>37458</v>
      </c>
      <c r="G114484" s="1" t="s">
        <v>37459</v>
      </c>
      <c r="H114484" s="1" t="s">
        <v>37514</v>
      </c>
      <c r="I114484" s="1" t="s">
        <v>221667</v>
      </c>
    </row>
    <row r="114485" spans="1:9" x14ac:dyDescent="0.2">
      <c r="A114485">
        <v>948506</v>
      </c>
      <c r="B114485" s="1" t="s">
        <v>9</v>
      </c>
      <c r="C114485" s="1" t="s">
        <v>221668</v>
      </c>
      <c r="D114485" s="1" t="s">
        <v>22</v>
      </c>
      <c r="E114485" s="1" t="s">
        <v>23</v>
      </c>
      <c r="F114485" s="1" t="s">
        <v>37458</v>
      </c>
      <c r="G114485" s="1" t="s">
        <v>37459</v>
      </c>
      <c r="H114485" s="1" t="s">
        <v>37514</v>
      </c>
      <c r="I114485" s="1" t="s">
        <v>221669</v>
      </c>
    </row>
    <row r="114486" spans="1:9" x14ac:dyDescent="0.2">
      <c r="A114486">
        <v>948507</v>
      </c>
      <c r="B114486" s="1" t="s">
        <v>9</v>
      </c>
      <c r="C114486" s="1" t="s">
        <v>221670</v>
      </c>
      <c r="D114486" s="1" t="s">
        <v>22</v>
      </c>
      <c r="E114486" s="1" t="s">
        <v>23</v>
      </c>
      <c r="F114486" s="1" t="s">
        <v>37458</v>
      </c>
      <c r="G114486" s="1" t="s">
        <v>37459</v>
      </c>
      <c r="H114486" s="1" t="s">
        <v>37514</v>
      </c>
      <c r="I114486" s="1" t="s">
        <v>221671</v>
      </c>
    </row>
    <row r="114487" spans="1:9" x14ac:dyDescent="0.2">
      <c r="A114487">
        <v>948508</v>
      </c>
      <c r="B114487" s="1" t="s">
        <v>9</v>
      </c>
      <c r="C114487" s="1" t="s">
        <v>221672</v>
      </c>
      <c r="D114487" s="1" t="s">
        <v>22</v>
      </c>
      <c r="E114487" s="1" t="s">
        <v>23</v>
      </c>
      <c r="F114487" s="1" t="s">
        <v>37458</v>
      </c>
      <c r="G114487" s="1" t="s">
        <v>37459</v>
      </c>
      <c r="H114487" s="1" t="s">
        <v>37514</v>
      </c>
      <c r="I114487" s="1" t="s">
        <v>221673</v>
      </c>
    </row>
    <row r="114488" spans="1:9" x14ac:dyDescent="0.2">
      <c r="A114488">
        <v>948509</v>
      </c>
      <c r="B114488" s="1" t="s">
        <v>46</v>
      </c>
      <c r="C114488" s="1" t="s">
        <v>221674</v>
      </c>
      <c r="D114488" s="1" t="s">
        <v>22</v>
      </c>
      <c r="E114488" s="1" t="s">
        <v>23</v>
      </c>
      <c r="F114488" s="1" t="s">
        <v>37458</v>
      </c>
      <c r="G114488" s="1" t="s">
        <v>37459</v>
      </c>
      <c r="H114488" s="1" t="s">
        <v>37514</v>
      </c>
      <c r="I114488" s="1" t="s">
        <v>221675</v>
      </c>
    </row>
    <row r="114489" spans="1:9" x14ac:dyDescent="0.2">
      <c r="A114489">
        <v>948510</v>
      </c>
      <c r="B114489" s="1" t="s">
        <v>9</v>
      </c>
      <c r="C114489" s="1" t="s">
        <v>221676</v>
      </c>
      <c r="D114489" s="1" t="s">
        <v>22</v>
      </c>
      <c r="E114489" s="1" t="s">
        <v>23</v>
      </c>
      <c r="F114489" s="1" t="s">
        <v>37458</v>
      </c>
      <c r="G114489" s="1" t="s">
        <v>37459</v>
      </c>
      <c r="H114489" s="1" t="s">
        <v>37514</v>
      </c>
      <c r="I114489" s="1" t="s">
        <v>221677</v>
      </c>
    </row>
    <row r="114490" spans="1:9" x14ac:dyDescent="0.2">
      <c r="A114490">
        <v>948511</v>
      </c>
      <c r="B114490" s="1" t="s">
        <v>46</v>
      </c>
      <c r="C114490" s="1" t="s">
        <v>221678</v>
      </c>
      <c r="D114490" s="1" t="s">
        <v>22</v>
      </c>
      <c r="E114490" s="1" t="s">
        <v>23</v>
      </c>
      <c r="F114490" s="1" t="s">
        <v>37458</v>
      </c>
      <c r="G114490" s="1" t="s">
        <v>37459</v>
      </c>
      <c r="H114490" s="1" t="s">
        <v>37514</v>
      </c>
      <c r="I114490" s="1" t="s">
        <v>221679</v>
      </c>
    </row>
    <row r="114491" spans="1:9" x14ac:dyDescent="0.2">
      <c r="A114491">
        <v>948512</v>
      </c>
      <c r="B114491" s="1" t="s">
        <v>46</v>
      </c>
      <c r="C114491" s="1" t="s">
        <v>221680</v>
      </c>
      <c r="D114491" s="1" t="s">
        <v>22</v>
      </c>
      <c r="E114491" s="1" t="s">
        <v>23</v>
      </c>
      <c r="F114491" s="1" t="s">
        <v>37458</v>
      </c>
      <c r="G114491" s="1" t="s">
        <v>37459</v>
      </c>
      <c r="H114491" s="1" t="s">
        <v>37514</v>
      </c>
      <c r="I114491" s="1" t="s">
        <v>221681</v>
      </c>
    </row>
    <row r="114492" spans="1:9" x14ac:dyDescent="0.2">
      <c r="A114492">
        <v>948513</v>
      </c>
      <c r="B114492" s="1" t="s">
        <v>9</v>
      </c>
      <c r="C114492" s="1" t="s">
        <v>221682</v>
      </c>
      <c r="D114492" s="1" t="s">
        <v>22</v>
      </c>
      <c r="E114492" s="1" t="s">
        <v>23</v>
      </c>
      <c r="F114492" s="1" t="s">
        <v>37458</v>
      </c>
      <c r="G114492" s="1" t="s">
        <v>37459</v>
      </c>
      <c r="H114492" s="1" t="s">
        <v>37514</v>
      </c>
      <c r="I114492" s="1" t="s">
        <v>221683</v>
      </c>
    </row>
    <row r="114493" spans="1:9" x14ac:dyDescent="0.2">
      <c r="A114493">
        <v>948514</v>
      </c>
      <c r="B114493" s="1" t="s">
        <v>46</v>
      </c>
      <c r="C114493" s="1" t="s">
        <v>221684</v>
      </c>
      <c r="D114493" s="1" t="s">
        <v>22</v>
      </c>
      <c r="E114493" s="1" t="s">
        <v>23</v>
      </c>
      <c r="F114493" s="1" t="s">
        <v>37458</v>
      </c>
      <c r="G114493" s="1" t="s">
        <v>37459</v>
      </c>
      <c r="H114493" s="1" t="s">
        <v>37514</v>
      </c>
      <c r="I114493" s="1" t="s">
        <v>221685</v>
      </c>
    </row>
    <row r="114494" spans="1:9" x14ac:dyDescent="0.2">
      <c r="A114494">
        <v>948515</v>
      </c>
      <c r="B114494" s="1" t="s">
        <v>9</v>
      </c>
      <c r="C114494" s="1" t="s">
        <v>221686</v>
      </c>
      <c r="D114494" s="1" t="s">
        <v>22</v>
      </c>
      <c r="E114494" s="1" t="s">
        <v>23</v>
      </c>
      <c r="F114494" s="1" t="s">
        <v>37458</v>
      </c>
      <c r="G114494" s="1" t="s">
        <v>37459</v>
      </c>
      <c r="H114494" s="1" t="s">
        <v>37514</v>
      </c>
      <c r="I114494" s="1" t="s">
        <v>221687</v>
      </c>
    </row>
    <row r="114495" spans="1:9" x14ac:dyDescent="0.2">
      <c r="A114495">
        <v>948516</v>
      </c>
      <c r="B114495" s="1" t="s">
        <v>9</v>
      </c>
      <c r="C114495" s="1" t="s">
        <v>221688</v>
      </c>
      <c r="D114495" s="1" t="s">
        <v>22</v>
      </c>
      <c r="E114495" s="1" t="s">
        <v>23</v>
      </c>
      <c r="F114495" s="1" t="s">
        <v>37458</v>
      </c>
      <c r="G114495" s="1" t="s">
        <v>37459</v>
      </c>
      <c r="H114495" s="1" t="s">
        <v>37514</v>
      </c>
      <c r="I114495" s="1" t="s">
        <v>221689</v>
      </c>
    </row>
    <row r="114496" spans="1:9" x14ac:dyDescent="0.2">
      <c r="A114496">
        <v>948517</v>
      </c>
      <c r="B114496" s="1" t="s">
        <v>46</v>
      </c>
      <c r="C114496" s="1" t="s">
        <v>221690</v>
      </c>
      <c r="D114496" s="1" t="s">
        <v>22</v>
      </c>
      <c r="E114496" s="1" t="s">
        <v>23</v>
      </c>
      <c r="F114496" s="1" t="s">
        <v>37458</v>
      </c>
      <c r="G114496" s="1" t="s">
        <v>37459</v>
      </c>
      <c r="H114496" s="1" t="s">
        <v>37514</v>
      </c>
      <c r="I114496" s="1" t="s">
        <v>221691</v>
      </c>
    </row>
    <row r="114497" spans="1:9" x14ac:dyDescent="0.2">
      <c r="A114497">
        <v>948518</v>
      </c>
      <c r="B114497" s="1" t="s">
        <v>46</v>
      </c>
      <c r="C114497" s="1" t="s">
        <v>221692</v>
      </c>
      <c r="D114497" s="1" t="s">
        <v>22</v>
      </c>
      <c r="E114497" s="1" t="s">
        <v>23</v>
      </c>
      <c r="F114497" s="1" t="s">
        <v>37458</v>
      </c>
      <c r="G114497" s="1" t="s">
        <v>37459</v>
      </c>
      <c r="H114497" s="1" t="s">
        <v>37514</v>
      </c>
      <c r="I114497" s="1" t="s">
        <v>221693</v>
      </c>
    </row>
    <row r="114498" spans="1:9" x14ac:dyDescent="0.2">
      <c r="A114498">
        <v>948519</v>
      </c>
      <c r="B114498" s="1" t="s">
        <v>46</v>
      </c>
      <c r="C114498" s="1" t="s">
        <v>221694</v>
      </c>
      <c r="D114498" s="1" t="s">
        <v>22</v>
      </c>
      <c r="E114498" s="1" t="s">
        <v>23</v>
      </c>
      <c r="F114498" s="1" t="s">
        <v>37458</v>
      </c>
      <c r="G114498" s="1" t="s">
        <v>37459</v>
      </c>
      <c r="H114498" s="1" t="s">
        <v>37514</v>
      </c>
      <c r="I114498" s="1" t="s">
        <v>221695</v>
      </c>
    </row>
    <row r="114499" spans="1:9" x14ac:dyDescent="0.2">
      <c r="A114499">
        <v>948520</v>
      </c>
      <c r="B114499" s="1" t="s">
        <v>46</v>
      </c>
      <c r="C114499" s="1" t="s">
        <v>221696</v>
      </c>
      <c r="D114499" s="1" t="s">
        <v>22</v>
      </c>
      <c r="E114499" s="1" t="s">
        <v>23</v>
      </c>
      <c r="F114499" s="1" t="s">
        <v>37458</v>
      </c>
      <c r="G114499" s="1" t="s">
        <v>37459</v>
      </c>
      <c r="H114499" s="1" t="s">
        <v>37514</v>
      </c>
      <c r="I114499" s="1" t="s">
        <v>221697</v>
      </c>
    </row>
    <row r="114500" spans="1:9" x14ac:dyDescent="0.2">
      <c r="A114500">
        <v>948521</v>
      </c>
      <c r="B114500" s="1" t="s">
        <v>46</v>
      </c>
      <c r="C114500" s="1" t="s">
        <v>221698</v>
      </c>
      <c r="D114500" s="1" t="s">
        <v>22</v>
      </c>
      <c r="E114500" s="1" t="s">
        <v>23</v>
      </c>
      <c r="F114500" s="1" t="s">
        <v>37458</v>
      </c>
      <c r="G114500" s="1" t="s">
        <v>37459</v>
      </c>
      <c r="H114500" s="1" t="s">
        <v>37514</v>
      </c>
      <c r="I114500" s="1" t="s">
        <v>221699</v>
      </c>
    </row>
    <row r="114501" spans="1:9" x14ac:dyDescent="0.2">
      <c r="A114501">
        <v>948522</v>
      </c>
      <c r="B114501" s="1" t="s">
        <v>9</v>
      </c>
      <c r="C114501" s="1" t="s">
        <v>221700</v>
      </c>
      <c r="D114501" s="1" t="s">
        <v>22</v>
      </c>
      <c r="E114501" s="1" t="s">
        <v>23</v>
      </c>
      <c r="F114501" s="1" t="s">
        <v>22</v>
      </c>
      <c r="G114501" s="1" t="s">
        <v>25</v>
      </c>
      <c r="H114501" s="1" t="s">
        <v>64198</v>
      </c>
      <c r="I114501" s="1" t="s">
        <v>221701</v>
      </c>
    </row>
    <row r="114502" spans="1:9" x14ac:dyDescent="0.2">
      <c r="A114502">
        <v>948523</v>
      </c>
      <c r="B114502" s="1" t="s">
        <v>46</v>
      </c>
      <c r="C114502" s="1" t="s">
        <v>685</v>
      </c>
      <c r="D114502" s="1" t="s">
        <v>677</v>
      </c>
      <c r="E114502" s="1" t="s">
        <v>678</v>
      </c>
      <c r="F114502" s="1" t="s">
        <v>677</v>
      </c>
      <c r="G114502" s="1" t="s">
        <v>677</v>
      </c>
      <c r="H114502" s="1" t="s">
        <v>679</v>
      </c>
      <c r="I114502" s="1" t="s">
        <v>221702</v>
      </c>
    </row>
    <row r="114503" spans="1:9" x14ac:dyDescent="0.2">
      <c r="A114503">
        <v>948524</v>
      </c>
      <c r="B114503" s="1" t="s">
        <v>9</v>
      </c>
      <c r="C114503" s="1" t="s">
        <v>221703</v>
      </c>
      <c r="D114503" s="1" t="s">
        <v>677</v>
      </c>
      <c r="E114503" s="1" t="s">
        <v>678</v>
      </c>
      <c r="F114503" s="1" t="s">
        <v>677</v>
      </c>
      <c r="G114503" s="1" t="s">
        <v>677</v>
      </c>
      <c r="H114503" s="1" t="s">
        <v>679</v>
      </c>
      <c r="I114503" s="1" t="s">
        <v>221704</v>
      </c>
    </row>
    <row r="114504" spans="1:9" x14ac:dyDescent="0.2">
      <c r="A114504">
        <v>948525</v>
      </c>
      <c r="B114504" s="1" t="s">
        <v>9</v>
      </c>
      <c r="C114504" s="1" t="s">
        <v>221705</v>
      </c>
      <c r="D114504" s="1" t="s">
        <v>560</v>
      </c>
      <c r="E114504" s="1" t="s">
        <v>561</v>
      </c>
      <c r="F114504" s="1" t="s">
        <v>560</v>
      </c>
      <c r="G114504" s="1" t="s">
        <v>560</v>
      </c>
      <c r="H114504" s="1" t="s">
        <v>1175</v>
      </c>
      <c r="I114504" s="1" t="s">
        <v>221706</v>
      </c>
    </row>
    <row r="114505" spans="1:9" x14ac:dyDescent="0.2">
      <c r="A114505">
        <v>948526</v>
      </c>
      <c r="B114505" s="1" t="s">
        <v>46</v>
      </c>
      <c r="C114505" s="1" t="s">
        <v>89958</v>
      </c>
      <c r="D114505" s="1" t="s">
        <v>67137</v>
      </c>
      <c r="E114505" s="1" t="s">
        <v>61296</v>
      </c>
      <c r="F114505" s="1" t="s">
        <v>67138</v>
      </c>
      <c r="G114505" s="1" t="s">
        <v>67139</v>
      </c>
      <c r="H114505" s="1" t="s">
        <v>67143</v>
      </c>
      <c r="I114505" s="1" t="s">
        <v>221707</v>
      </c>
    </row>
    <row r="114506" spans="1:9" x14ac:dyDescent="0.2">
      <c r="A114506">
        <v>948527</v>
      </c>
      <c r="B114506" s="1" t="s">
        <v>9</v>
      </c>
      <c r="C114506" s="1" t="s">
        <v>221708</v>
      </c>
      <c r="D114506" s="1" t="s">
        <v>560</v>
      </c>
      <c r="E114506" s="1" t="s">
        <v>561</v>
      </c>
      <c r="F114506" s="1" t="s">
        <v>560</v>
      </c>
      <c r="G114506" s="1" t="s">
        <v>560</v>
      </c>
      <c r="H114506" s="1" t="s">
        <v>1175</v>
      </c>
      <c r="I114506" s="1" t="s">
        <v>221709</v>
      </c>
    </row>
    <row r="114507" spans="1:9" x14ac:dyDescent="0.2">
      <c r="A114507">
        <v>948528</v>
      </c>
      <c r="B114507" s="1" t="s">
        <v>9</v>
      </c>
      <c r="C114507" s="1" t="s">
        <v>221710</v>
      </c>
      <c r="D114507" s="1" t="s">
        <v>560</v>
      </c>
      <c r="E114507" s="1" t="s">
        <v>561</v>
      </c>
      <c r="F114507" s="1" t="s">
        <v>560</v>
      </c>
      <c r="G114507" s="1" t="s">
        <v>560</v>
      </c>
      <c r="H114507" s="1" t="s">
        <v>1175</v>
      </c>
      <c r="I114507" s="1" t="s">
        <v>221711</v>
      </c>
    </row>
    <row r="114508" spans="1:9" x14ac:dyDescent="0.2">
      <c r="A114508">
        <v>948529</v>
      </c>
      <c r="B114508" s="1" t="s">
        <v>46</v>
      </c>
      <c r="C114508" s="1" t="s">
        <v>221712</v>
      </c>
      <c r="D114508" s="1" t="s">
        <v>2598</v>
      </c>
      <c r="E114508" s="1" t="s">
        <v>2597</v>
      </c>
      <c r="F114508" s="1" t="s">
        <v>2598</v>
      </c>
      <c r="G114508" s="1" t="s">
        <v>2598</v>
      </c>
      <c r="H114508" s="1" t="s">
        <v>4876</v>
      </c>
      <c r="I114508" s="1" t="s">
        <v>221713</v>
      </c>
    </row>
    <row r="114509" spans="1:9" x14ac:dyDescent="0.2">
      <c r="A114509">
        <v>948530</v>
      </c>
      <c r="B114509" s="1" t="s">
        <v>46</v>
      </c>
      <c r="C114509" s="1" t="s">
        <v>221714</v>
      </c>
      <c r="D114509" s="1" t="s">
        <v>2598</v>
      </c>
      <c r="E114509" s="1" t="s">
        <v>2597</v>
      </c>
      <c r="F114509" s="1" t="s">
        <v>2598</v>
      </c>
      <c r="G114509" s="1" t="s">
        <v>2598</v>
      </c>
      <c r="H114509" s="1" t="s">
        <v>4876</v>
      </c>
      <c r="I114509" s="1" t="s">
        <v>221715</v>
      </c>
    </row>
    <row r="114510" spans="1:9" x14ac:dyDescent="0.2">
      <c r="A114510">
        <v>948531</v>
      </c>
      <c r="B114510" s="1" t="s">
        <v>9</v>
      </c>
      <c r="C114510" s="1" t="s">
        <v>126166</v>
      </c>
      <c r="D114510" s="1" t="s">
        <v>2598</v>
      </c>
      <c r="E114510" s="1" t="s">
        <v>2597</v>
      </c>
      <c r="F114510" s="1" t="s">
        <v>2598</v>
      </c>
      <c r="G114510" s="1" t="s">
        <v>2598</v>
      </c>
      <c r="H114510" s="1" t="s">
        <v>2641</v>
      </c>
      <c r="I114510" s="1" t="s">
        <v>221716</v>
      </c>
    </row>
    <row r="114511" spans="1:9" x14ac:dyDescent="0.2">
      <c r="A114511">
        <v>948532</v>
      </c>
      <c r="B114511" s="1" t="s">
        <v>46</v>
      </c>
      <c r="C114511" s="1" t="s">
        <v>221717</v>
      </c>
      <c r="D114511" s="1" t="s">
        <v>5893</v>
      </c>
      <c r="E114511" s="1" t="s">
        <v>5894</v>
      </c>
      <c r="F114511" s="1" t="s">
        <v>5893</v>
      </c>
      <c r="G114511" s="1" t="s">
        <v>5895</v>
      </c>
      <c r="H114511" s="1" t="s">
        <v>5896</v>
      </c>
      <c r="I114511" s="1" t="s">
        <v>221718</v>
      </c>
    </row>
    <row r="114512" spans="1:9" x14ac:dyDescent="0.2">
      <c r="A114512">
        <v>948533</v>
      </c>
      <c r="B114512" s="1" t="s">
        <v>46</v>
      </c>
      <c r="C114512" s="1" t="s">
        <v>221719</v>
      </c>
      <c r="D114512" s="1" t="s">
        <v>72232</v>
      </c>
      <c r="E114512" s="1" t="s">
        <v>30</v>
      </c>
      <c r="F114512" s="1" t="s">
        <v>72233</v>
      </c>
      <c r="G114512" s="1" t="s">
        <v>72233</v>
      </c>
      <c r="H114512" s="1" t="s">
        <v>72269</v>
      </c>
      <c r="I114512" s="1" t="s">
        <v>221720</v>
      </c>
    </row>
    <row r="114513" spans="1:9" x14ac:dyDescent="0.2">
      <c r="A114513">
        <v>948534</v>
      </c>
      <c r="B114513" s="1" t="s">
        <v>46</v>
      </c>
      <c r="C114513" s="1" t="s">
        <v>21872</v>
      </c>
      <c r="D114513" s="1" t="s">
        <v>12938</v>
      </c>
      <c r="E114513" s="1" t="s">
        <v>30</v>
      </c>
      <c r="F114513" s="1" t="s">
        <v>12884</v>
      </c>
      <c r="G114513" s="1" t="s">
        <v>12884</v>
      </c>
      <c r="H114513" s="1" t="s">
        <v>17296</v>
      </c>
      <c r="I114513" s="1" t="s">
        <v>221721</v>
      </c>
    </row>
    <row r="114514" spans="1:9" x14ac:dyDescent="0.2">
      <c r="A114514">
        <v>948535</v>
      </c>
      <c r="B114514" s="1" t="s">
        <v>9</v>
      </c>
      <c r="C114514" s="1" t="s">
        <v>221722</v>
      </c>
      <c r="D114514" s="1" t="s">
        <v>11</v>
      </c>
      <c r="E114514" s="1" t="s">
        <v>12</v>
      </c>
      <c r="F114514" s="1" t="s">
        <v>11</v>
      </c>
      <c r="G114514" s="1" t="s">
        <v>13</v>
      </c>
      <c r="H114514" s="1" t="s">
        <v>27218</v>
      </c>
      <c r="I114514" s="1" t="s">
        <v>221723</v>
      </c>
    </row>
    <row r="114515" spans="1:9" x14ac:dyDescent="0.2">
      <c r="A114515">
        <v>948536</v>
      </c>
      <c r="B114515" s="1" t="s">
        <v>9</v>
      </c>
      <c r="C114515" s="1" t="s">
        <v>123776</v>
      </c>
      <c r="D114515" s="1" t="s">
        <v>11</v>
      </c>
      <c r="E114515" s="1" t="s">
        <v>12</v>
      </c>
      <c r="F114515" s="1" t="s">
        <v>11</v>
      </c>
      <c r="G114515" s="1" t="s">
        <v>13</v>
      </c>
      <c r="H114515" s="1" t="s">
        <v>28324</v>
      </c>
      <c r="I114515" s="1" t="s">
        <v>221724</v>
      </c>
    </row>
    <row r="114516" spans="1:9" x14ac:dyDescent="0.2">
      <c r="A114516">
        <v>948537</v>
      </c>
      <c r="B114516" s="1" t="s">
        <v>9</v>
      </c>
      <c r="C114516" s="1" t="s">
        <v>34674</v>
      </c>
      <c r="D114516" s="1" t="s">
        <v>11</v>
      </c>
      <c r="E114516" s="1" t="s">
        <v>12</v>
      </c>
      <c r="F114516" s="1" t="s">
        <v>11</v>
      </c>
      <c r="G114516" s="1" t="s">
        <v>13</v>
      </c>
      <c r="H114516" s="1" t="s">
        <v>28011</v>
      </c>
      <c r="I114516" s="1" t="s">
        <v>221725</v>
      </c>
    </row>
    <row r="114517" spans="1:9" x14ac:dyDescent="0.2">
      <c r="A114517">
        <v>948538</v>
      </c>
      <c r="B114517" s="1" t="s">
        <v>46</v>
      </c>
      <c r="C114517" s="1" t="s">
        <v>28037</v>
      </c>
      <c r="D114517" s="1" t="s">
        <v>11</v>
      </c>
      <c r="E114517" s="1" t="s">
        <v>12</v>
      </c>
      <c r="F114517" s="1" t="s">
        <v>11</v>
      </c>
      <c r="G114517" s="1" t="s">
        <v>13</v>
      </c>
      <c r="H114517" s="1" t="s">
        <v>28011</v>
      </c>
      <c r="I114517" s="1" t="s">
        <v>221726</v>
      </c>
    </row>
    <row r="114518" spans="1:9" x14ac:dyDescent="0.2">
      <c r="A114518">
        <v>948539</v>
      </c>
      <c r="B114518" s="1" t="s">
        <v>46</v>
      </c>
      <c r="C114518" s="1" t="s">
        <v>221727</v>
      </c>
      <c r="D114518" s="1" t="s">
        <v>11</v>
      </c>
      <c r="E114518" s="1" t="s">
        <v>12</v>
      </c>
      <c r="F114518" s="1" t="s">
        <v>11</v>
      </c>
      <c r="G114518" s="1" t="s">
        <v>13</v>
      </c>
      <c r="H114518" s="1" t="s">
        <v>27218</v>
      </c>
      <c r="I114518" s="1" t="s">
        <v>221728</v>
      </c>
    </row>
    <row r="114519" spans="1:9" x14ac:dyDescent="0.2">
      <c r="A114519">
        <v>948540</v>
      </c>
      <c r="B114519" s="1" t="s">
        <v>46</v>
      </c>
      <c r="C114519" s="1" t="s">
        <v>221729</v>
      </c>
      <c r="D114519" s="1" t="s">
        <v>11</v>
      </c>
      <c r="E114519" s="1" t="s">
        <v>12</v>
      </c>
      <c r="F114519" s="1" t="s">
        <v>11</v>
      </c>
      <c r="G114519" s="1" t="s">
        <v>13</v>
      </c>
      <c r="H114519" s="1" t="s">
        <v>27218</v>
      </c>
      <c r="I114519" s="1" t="s">
        <v>221730</v>
      </c>
    </row>
    <row r="114520" spans="1:9" x14ac:dyDescent="0.2">
      <c r="A114520">
        <v>948541</v>
      </c>
      <c r="B114520" s="1" t="s">
        <v>46</v>
      </c>
      <c r="C114520" s="1" t="s">
        <v>34869</v>
      </c>
      <c r="D114520" s="1" t="s">
        <v>11</v>
      </c>
      <c r="E114520" s="1" t="s">
        <v>12</v>
      </c>
      <c r="F114520" s="1" t="s">
        <v>79141</v>
      </c>
      <c r="G114520" s="1" t="s">
        <v>28566</v>
      </c>
      <c r="H114520" s="1" t="s">
        <v>27262</v>
      </c>
      <c r="I114520" s="1" t="s">
        <v>221731</v>
      </c>
    </row>
    <row r="114521" spans="1:9" x14ac:dyDescent="0.2">
      <c r="A114521">
        <v>948542</v>
      </c>
      <c r="B114521" s="1" t="s">
        <v>46</v>
      </c>
      <c r="C114521" s="1" t="s">
        <v>34871</v>
      </c>
      <c r="D114521" s="1" t="s">
        <v>11</v>
      </c>
      <c r="E114521" s="1" t="s">
        <v>12</v>
      </c>
      <c r="F114521" s="1" t="s">
        <v>11</v>
      </c>
      <c r="G114521" s="1" t="s">
        <v>13</v>
      </c>
      <c r="H114521" s="1" t="s">
        <v>27262</v>
      </c>
      <c r="I114521" s="1" t="s">
        <v>221732</v>
      </c>
    </row>
    <row r="114522" spans="1:9" x14ac:dyDescent="0.2">
      <c r="A114522">
        <v>948543</v>
      </c>
      <c r="B114522" s="1" t="s">
        <v>46</v>
      </c>
      <c r="C114522" s="1" t="s">
        <v>35819</v>
      </c>
      <c r="D114522" s="1" t="s">
        <v>11</v>
      </c>
      <c r="E114522" s="1" t="s">
        <v>12</v>
      </c>
      <c r="F114522" s="1" t="s">
        <v>11</v>
      </c>
      <c r="G114522" s="1" t="s">
        <v>13</v>
      </c>
      <c r="H114522" s="1" t="s">
        <v>27218</v>
      </c>
      <c r="I114522" s="1" t="s">
        <v>221733</v>
      </c>
    </row>
    <row r="114523" spans="1:9" x14ac:dyDescent="0.2">
      <c r="A114523">
        <v>948544</v>
      </c>
      <c r="B114523" s="1" t="s">
        <v>46</v>
      </c>
      <c r="C114523" s="1" t="s">
        <v>221734</v>
      </c>
      <c r="D114523" s="1" t="s">
        <v>11</v>
      </c>
      <c r="E114523" s="1" t="s">
        <v>12</v>
      </c>
      <c r="F114523" s="1" t="s">
        <v>11</v>
      </c>
      <c r="G114523" s="1" t="s">
        <v>13</v>
      </c>
      <c r="H114523" s="1" t="s">
        <v>27218</v>
      </c>
      <c r="I114523" s="1" t="s">
        <v>221735</v>
      </c>
    </row>
    <row r="114524" spans="1:9" x14ac:dyDescent="0.2">
      <c r="A114524">
        <v>948545</v>
      </c>
      <c r="B114524" s="1" t="s">
        <v>46</v>
      </c>
      <c r="C114524" s="1" t="s">
        <v>35791</v>
      </c>
      <c r="D114524" s="1" t="s">
        <v>11</v>
      </c>
      <c r="E114524" s="1" t="s">
        <v>12</v>
      </c>
      <c r="F114524" s="1" t="s">
        <v>11</v>
      </c>
      <c r="G114524" s="1" t="s">
        <v>13</v>
      </c>
      <c r="H114524" s="1" t="s">
        <v>27262</v>
      </c>
      <c r="I114524" s="1" t="s">
        <v>221736</v>
      </c>
    </row>
    <row r="114525" spans="1:9" x14ac:dyDescent="0.2">
      <c r="A114525">
        <v>948546</v>
      </c>
      <c r="B114525" s="1" t="s">
        <v>46</v>
      </c>
      <c r="C114525" s="1" t="s">
        <v>221737</v>
      </c>
      <c r="D114525" s="1" t="s">
        <v>37448</v>
      </c>
      <c r="E114525" s="1" t="s">
        <v>23</v>
      </c>
      <c r="F114525" s="1" t="s">
        <v>37448</v>
      </c>
      <c r="G114525" s="1" t="s">
        <v>25</v>
      </c>
      <c r="H114525" s="1" t="s">
        <v>37497</v>
      </c>
      <c r="I114525" s="1" t="s">
        <v>221738</v>
      </c>
    </row>
    <row r="114526" spans="1:9" x14ac:dyDescent="0.2">
      <c r="A114526">
        <v>948547</v>
      </c>
      <c r="B114526" s="1" t="s">
        <v>46</v>
      </c>
      <c r="C114526" s="1" t="s">
        <v>221739</v>
      </c>
      <c r="D114526" s="1" t="s">
        <v>37448</v>
      </c>
      <c r="E114526" s="1" t="s">
        <v>23</v>
      </c>
      <c r="F114526" s="1" t="s">
        <v>37448</v>
      </c>
      <c r="G114526" s="1" t="s">
        <v>25</v>
      </c>
      <c r="H114526" s="1" t="s">
        <v>37497</v>
      </c>
      <c r="I114526" s="1" t="s">
        <v>221740</v>
      </c>
    </row>
    <row r="114527" spans="1:9" x14ac:dyDescent="0.2">
      <c r="A114527">
        <v>948548</v>
      </c>
      <c r="B114527" s="1" t="s">
        <v>46</v>
      </c>
      <c r="C114527" s="1" t="s">
        <v>221741</v>
      </c>
      <c r="D114527" s="1" t="s">
        <v>37823</v>
      </c>
      <c r="E114527" s="1" t="s">
        <v>23</v>
      </c>
      <c r="F114527" s="1" t="s">
        <v>37877</v>
      </c>
      <c r="G114527" s="1" t="s">
        <v>37771</v>
      </c>
      <c r="H114527" s="1" t="s">
        <v>37570</v>
      </c>
      <c r="I114527" s="1" t="s">
        <v>221742</v>
      </c>
    </row>
    <row r="114528" spans="1:9" x14ac:dyDescent="0.2">
      <c r="A114528">
        <v>948549</v>
      </c>
      <c r="B114528" s="1" t="s">
        <v>46</v>
      </c>
      <c r="C114528" s="1" t="s">
        <v>221743</v>
      </c>
      <c r="D114528" s="1" t="s">
        <v>37823</v>
      </c>
      <c r="E114528" s="1" t="s">
        <v>23</v>
      </c>
      <c r="F114528" s="1" t="s">
        <v>37877</v>
      </c>
      <c r="G114528" s="1" t="s">
        <v>37771</v>
      </c>
      <c r="H114528" s="1" t="s">
        <v>37570</v>
      </c>
      <c r="I114528" s="1" t="s">
        <v>221744</v>
      </c>
    </row>
    <row r="114529" spans="1:9" x14ac:dyDescent="0.2">
      <c r="A114529">
        <v>948550</v>
      </c>
      <c r="B114529" s="1" t="s">
        <v>46</v>
      </c>
      <c r="C114529" s="1" t="s">
        <v>221745</v>
      </c>
      <c r="D114529" s="1" t="s">
        <v>65567</v>
      </c>
      <c r="E114529" s="1" t="s">
        <v>52362</v>
      </c>
      <c r="F114529" s="1" t="s">
        <v>60046</v>
      </c>
      <c r="G114529" s="1" t="s">
        <v>52364</v>
      </c>
      <c r="H114529" s="1" t="s">
        <v>52466</v>
      </c>
      <c r="I114529" s="1" t="s">
        <v>221746</v>
      </c>
    </row>
    <row r="114530" spans="1:9" x14ac:dyDescent="0.2">
      <c r="A114530">
        <v>948551</v>
      </c>
      <c r="B114530" s="1" t="s">
        <v>9</v>
      </c>
      <c r="C114530" s="1" t="s">
        <v>221747</v>
      </c>
      <c r="D114530" s="1" t="s">
        <v>39053</v>
      </c>
      <c r="E114530" s="1" t="s">
        <v>23</v>
      </c>
      <c r="F114530" s="1" t="s">
        <v>43184</v>
      </c>
      <c r="G114530" s="1" t="s">
        <v>37771</v>
      </c>
      <c r="H114530" s="1" t="s">
        <v>39066</v>
      </c>
      <c r="I114530" s="1" t="s">
        <v>221748</v>
      </c>
    </row>
    <row r="114531" spans="1:9" x14ac:dyDescent="0.2">
      <c r="A114531">
        <v>948552</v>
      </c>
      <c r="B114531" s="1" t="s">
        <v>9</v>
      </c>
      <c r="C114531" s="1" t="s">
        <v>221749</v>
      </c>
      <c r="D114531" s="1" t="s">
        <v>39053</v>
      </c>
      <c r="E114531" s="1" t="s">
        <v>23</v>
      </c>
      <c r="F114531" s="1" t="s">
        <v>43184</v>
      </c>
      <c r="G114531" s="1" t="s">
        <v>37771</v>
      </c>
      <c r="H114531" s="1" t="s">
        <v>39066</v>
      </c>
      <c r="I114531" s="1" t="s">
        <v>221750</v>
      </c>
    </row>
    <row r="114532" spans="1:9" x14ac:dyDescent="0.2">
      <c r="A114532">
        <v>948553</v>
      </c>
      <c r="B114532" s="1" t="s">
        <v>9</v>
      </c>
      <c r="C114532" s="1" t="s">
        <v>221751</v>
      </c>
      <c r="D114532" s="1" t="s">
        <v>22</v>
      </c>
      <c r="E114532" s="1" t="s">
        <v>23</v>
      </c>
      <c r="F114532" s="1" t="s">
        <v>22</v>
      </c>
      <c r="G114532" s="1" t="s">
        <v>25</v>
      </c>
      <c r="H114532" s="1" t="s">
        <v>64198</v>
      </c>
      <c r="I114532" s="1" t="s">
        <v>221752</v>
      </c>
    </row>
    <row r="114533" spans="1:9" x14ac:dyDescent="0.2">
      <c r="A114533">
        <v>948554</v>
      </c>
      <c r="B114533" s="1" t="s">
        <v>46</v>
      </c>
      <c r="C114533" s="1" t="s">
        <v>221753</v>
      </c>
      <c r="D114533" s="1" t="s">
        <v>22</v>
      </c>
      <c r="E114533" s="1" t="s">
        <v>23</v>
      </c>
      <c r="F114533" s="1" t="s">
        <v>22</v>
      </c>
      <c r="G114533" s="1" t="s">
        <v>25</v>
      </c>
      <c r="H114533" s="1" t="s">
        <v>61185</v>
      </c>
      <c r="I114533" s="1" t="s">
        <v>221754</v>
      </c>
    </row>
    <row r="114534" spans="1:9" x14ac:dyDescent="0.2">
      <c r="A114534">
        <v>948555</v>
      </c>
      <c r="B114534" s="1" t="s">
        <v>9</v>
      </c>
      <c r="C114534" s="1" t="s">
        <v>221755</v>
      </c>
      <c r="D114534" s="1" t="s">
        <v>22</v>
      </c>
      <c r="E114534" s="1" t="s">
        <v>23</v>
      </c>
      <c r="F114534" s="1" t="s">
        <v>22</v>
      </c>
      <c r="G114534" s="1" t="s">
        <v>25</v>
      </c>
      <c r="H114534" s="1" t="s">
        <v>39900</v>
      </c>
      <c r="I114534" s="1" t="s">
        <v>221756</v>
      </c>
    </row>
    <row r="114535" spans="1:9" x14ac:dyDescent="0.2">
      <c r="A114535">
        <v>948556</v>
      </c>
      <c r="B114535" s="1" t="s">
        <v>46</v>
      </c>
      <c r="C114535" s="1" t="s">
        <v>221757</v>
      </c>
      <c r="D114535" s="1" t="s">
        <v>22</v>
      </c>
      <c r="E114535" s="1" t="s">
        <v>23</v>
      </c>
      <c r="F114535" s="1" t="s">
        <v>24</v>
      </c>
      <c r="G114535" s="1" t="s">
        <v>25</v>
      </c>
      <c r="H114535" s="1" t="s">
        <v>64746</v>
      </c>
      <c r="I114535" s="1" t="s">
        <v>221758</v>
      </c>
    </row>
    <row r="114536" spans="1:9" x14ac:dyDescent="0.2">
      <c r="A114536">
        <v>948557</v>
      </c>
      <c r="B114536" s="1" t="s">
        <v>46</v>
      </c>
      <c r="C114536" s="1" t="s">
        <v>221759</v>
      </c>
      <c r="D114536" s="1" t="s">
        <v>22</v>
      </c>
      <c r="E114536" s="1" t="s">
        <v>23</v>
      </c>
      <c r="F114536" s="1" t="s">
        <v>37458</v>
      </c>
      <c r="G114536" s="1" t="s">
        <v>37459</v>
      </c>
      <c r="H114536" s="1" t="s">
        <v>37460</v>
      </c>
      <c r="I114536" s="1" t="s">
        <v>221760</v>
      </c>
    </row>
    <row r="114537" spans="1:9" x14ac:dyDescent="0.2">
      <c r="A114537">
        <v>948558</v>
      </c>
      <c r="B114537" s="1" t="s">
        <v>46</v>
      </c>
      <c r="C114537" s="1" t="s">
        <v>221761</v>
      </c>
      <c r="D114537" s="1" t="s">
        <v>22</v>
      </c>
      <c r="E114537" s="1" t="s">
        <v>23</v>
      </c>
      <c r="F114537" s="1" t="s">
        <v>37458</v>
      </c>
      <c r="G114537" s="1" t="s">
        <v>37459</v>
      </c>
      <c r="H114537" s="1" t="s">
        <v>37460</v>
      </c>
      <c r="I114537" s="1" t="s">
        <v>221762</v>
      </c>
    </row>
    <row r="114538" spans="1:9" x14ac:dyDescent="0.2">
      <c r="A114538">
        <v>948559</v>
      </c>
      <c r="B114538" s="1" t="s">
        <v>9</v>
      </c>
      <c r="C114538" s="1" t="s">
        <v>38293</v>
      </c>
      <c r="D114538" s="1" t="s">
        <v>22</v>
      </c>
      <c r="E114538" s="1" t="s">
        <v>23</v>
      </c>
      <c r="F114538" s="1" t="s">
        <v>37458</v>
      </c>
      <c r="G114538" s="1" t="s">
        <v>37459</v>
      </c>
      <c r="H114538" s="1" t="s">
        <v>37460</v>
      </c>
      <c r="I114538" s="1" t="s">
        <v>221763</v>
      </c>
    </row>
    <row r="114539" spans="1:9" x14ac:dyDescent="0.2">
      <c r="A114539">
        <v>948560</v>
      </c>
      <c r="B114539" s="1" t="s">
        <v>46</v>
      </c>
      <c r="C114539" s="1" t="s">
        <v>221764</v>
      </c>
      <c r="D114539" s="1" t="s">
        <v>22</v>
      </c>
      <c r="E114539" s="1" t="s">
        <v>23</v>
      </c>
      <c r="F114539" s="1" t="s">
        <v>37458</v>
      </c>
      <c r="G114539" s="1" t="s">
        <v>37459</v>
      </c>
      <c r="H114539" s="1" t="s">
        <v>37463</v>
      </c>
      <c r="I114539" s="1" t="s">
        <v>221765</v>
      </c>
    </row>
    <row r="114540" spans="1:9" x14ac:dyDescent="0.2">
      <c r="A114540">
        <v>948561</v>
      </c>
      <c r="B114540" s="1" t="s">
        <v>9</v>
      </c>
      <c r="C114540" s="1" t="s">
        <v>221766</v>
      </c>
      <c r="D114540" s="1" t="s">
        <v>22</v>
      </c>
      <c r="E114540" s="1" t="s">
        <v>23</v>
      </c>
      <c r="F114540" s="1" t="s">
        <v>37458</v>
      </c>
      <c r="G114540" s="1" t="s">
        <v>37459</v>
      </c>
      <c r="H114540" s="1" t="s">
        <v>37460</v>
      </c>
      <c r="I114540" s="1" t="s">
        <v>221767</v>
      </c>
    </row>
    <row r="114541" spans="1:9" x14ac:dyDescent="0.2">
      <c r="A114541">
        <v>948562</v>
      </c>
      <c r="B114541" s="1" t="s">
        <v>46</v>
      </c>
      <c r="C114541" s="1" t="s">
        <v>221768</v>
      </c>
      <c r="D114541" s="1" t="s">
        <v>11</v>
      </c>
      <c r="E114541" s="1" t="s">
        <v>12</v>
      </c>
      <c r="F114541" s="1" t="s">
        <v>11</v>
      </c>
      <c r="G114541" s="1" t="s">
        <v>13</v>
      </c>
      <c r="H114541" s="1" t="s">
        <v>27218</v>
      </c>
      <c r="I114541" s="1" t="s">
        <v>221769</v>
      </c>
    </row>
    <row r="114542" spans="1:9" x14ac:dyDescent="0.2">
      <c r="A114542">
        <v>948563</v>
      </c>
      <c r="B114542" s="1" t="s">
        <v>9</v>
      </c>
      <c r="C114542" s="1" t="s">
        <v>221770</v>
      </c>
      <c r="D114542" s="1" t="s">
        <v>22</v>
      </c>
      <c r="E114542" s="1" t="s">
        <v>23</v>
      </c>
      <c r="F114542" s="1" t="s">
        <v>37458</v>
      </c>
      <c r="G114542" s="1" t="s">
        <v>37459</v>
      </c>
      <c r="H114542" s="1" t="s">
        <v>37460</v>
      </c>
      <c r="I114542" s="1" t="s">
        <v>221771</v>
      </c>
    </row>
    <row r="114543" spans="1:9" x14ac:dyDescent="0.2">
      <c r="A114543">
        <v>948564</v>
      </c>
      <c r="B114543" s="1" t="s">
        <v>46</v>
      </c>
      <c r="C114543" s="1" t="s">
        <v>221772</v>
      </c>
      <c r="D114543" s="1" t="s">
        <v>22</v>
      </c>
      <c r="E114543" s="1" t="s">
        <v>23</v>
      </c>
      <c r="F114543" s="1" t="s">
        <v>37458</v>
      </c>
      <c r="G114543" s="1" t="s">
        <v>37459</v>
      </c>
      <c r="H114543" s="1" t="s">
        <v>37460</v>
      </c>
      <c r="I114543" s="1" t="s">
        <v>221773</v>
      </c>
    </row>
    <row r="114544" spans="1:9" x14ac:dyDescent="0.2">
      <c r="A114544">
        <v>948565</v>
      </c>
      <c r="B114544" s="1" t="s">
        <v>46</v>
      </c>
      <c r="C114544" s="1" t="s">
        <v>221774</v>
      </c>
      <c r="D114544" s="1" t="s">
        <v>22</v>
      </c>
      <c r="E114544" s="1" t="s">
        <v>23</v>
      </c>
      <c r="F114544" s="1" t="s">
        <v>22</v>
      </c>
      <c r="G114544" s="1" t="s">
        <v>25</v>
      </c>
      <c r="H114544" s="1" t="s">
        <v>39900</v>
      </c>
      <c r="I114544" s="1" t="s">
        <v>221775</v>
      </c>
    </row>
    <row r="114545" spans="1:9" x14ac:dyDescent="0.2">
      <c r="A114545">
        <v>948566</v>
      </c>
      <c r="B114545" s="1" t="s">
        <v>46</v>
      </c>
      <c r="C114545" s="1" t="s">
        <v>221776</v>
      </c>
      <c r="D114545" s="1" t="s">
        <v>22</v>
      </c>
      <c r="E114545" s="1" t="s">
        <v>23</v>
      </c>
      <c r="F114545" s="1" t="s">
        <v>24</v>
      </c>
      <c r="G114545" s="1" t="s">
        <v>25</v>
      </c>
      <c r="H114545" s="1" t="s">
        <v>39588</v>
      </c>
      <c r="I114545" s="1" t="s">
        <v>221777</v>
      </c>
    </row>
    <row r="114546" spans="1:9" x14ac:dyDescent="0.2">
      <c r="A114546">
        <v>948567</v>
      </c>
      <c r="B114546" s="1" t="s">
        <v>9</v>
      </c>
      <c r="C114546" s="1" t="s">
        <v>221778</v>
      </c>
      <c r="D114546" s="1" t="s">
        <v>22</v>
      </c>
      <c r="E114546" s="1" t="s">
        <v>23</v>
      </c>
      <c r="F114546" s="1" t="s">
        <v>22</v>
      </c>
      <c r="G114546" s="1" t="s">
        <v>25</v>
      </c>
      <c r="H114546" s="1" t="s">
        <v>64198</v>
      </c>
      <c r="I114546" s="1" t="s">
        <v>221779</v>
      </c>
    </row>
    <row r="114547" spans="1:9" x14ac:dyDescent="0.2">
      <c r="A114547">
        <v>948568</v>
      </c>
      <c r="B114547" s="1" t="s">
        <v>9</v>
      </c>
      <c r="C114547" s="1" t="s">
        <v>221780</v>
      </c>
      <c r="D114547" s="1" t="s">
        <v>22</v>
      </c>
      <c r="E114547" s="1" t="s">
        <v>23</v>
      </c>
      <c r="F114547" s="1" t="s">
        <v>22</v>
      </c>
      <c r="G114547" s="1" t="s">
        <v>25</v>
      </c>
      <c r="H114547" s="1" t="s">
        <v>64198</v>
      </c>
      <c r="I114547" s="1" t="s">
        <v>221781</v>
      </c>
    </row>
    <row r="114548" spans="1:9" x14ac:dyDescent="0.2">
      <c r="A114548">
        <v>948569</v>
      </c>
      <c r="B114548" s="1" t="s">
        <v>9</v>
      </c>
      <c r="C114548" s="1" t="s">
        <v>221782</v>
      </c>
      <c r="D114548" s="1" t="s">
        <v>22</v>
      </c>
      <c r="E114548" s="1" t="s">
        <v>23</v>
      </c>
      <c r="F114548" s="1" t="s">
        <v>22</v>
      </c>
      <c r="G114548" s="1" t="s">
        <v>25</v>
      </c>
      <c r="H114548" s="1" t="s">
        <v>64198</v>
      </c>
      <c r="I114548" s="1" t="s">
        <v>221783</v>
      </c>
    </row>
    <row r="114549" spans="1:9" x14ac:dyDescent="0.2">
      <c r="A114549">
        <v>948570</v>
      </c>
      <c r="B114549" s="1" t="s">
        <v>9</v>
      </c>
      <c r="C114549" s="1" t="s">
        <v>221784</v>
      </c>
      <c r="D114549" s="1" t="s">
        <v>22</v>
      </c>
      <c r="E114549" s="1" t="s">
        <v>23</v>
      </c>
      <c r="F114549" s="1" t="s">
        <v>22</v>
      </c>
      <c r="G114549" s="1" t="s">
        <v>25</v>
      </c>
      <c r="H114549" s="1" t="s">
        <v>64198</v>
      </c>
      <c r="I114549" s="1" t="s">
        <v>221785</v>
      </c>
    </row>
    <row r="114550" spans="1:9" x14ac:dyDescent="0.2">
      <c r="A114550">
        <v>948571</v>
      </c>
      <c r="B114550" s="1" t="s">
        <v>9</v>
      </c>
      <c r="C114550" s="1" t="s">
        <v>221786</v>
      </c>
      <c r="D114550" s="1" t="s">
        <v>22</v>
      </c>
      <c r="E114550" s="1" t="s">
        <v>23</v>
      </c>
      <c r="F114550" s="1" t="s">
        <v>22</v>
      </c>
      <c r="G114550" s="1" t="s">
        <v>25</v>
      </c>
      <c r="H114550" s="1" t="s">
        <v>64198</v>
      </c>
      <c r="I114550" s="1" t="s">
        <v>221787</v>
      </c>
    </row>
    <row r="114551" spans="1:9" x14ac:dyDescent="0.2">
      <c r="A114551">
        <v>948572</v>
      </c>
      <c r="B114551" s="1" t="s">
        <v>9</v>
      </c>
      <c r="C114551" s="1" t="s">
        <v>221788</v>
      </c>
      <c r="D114551" s="1" t="s">
        <v>22</v>
      </c>
      <c r="E114551" s="1" t="s">
        <v>23</v>
      </c>
      <c r="F114551" s="1" t="s">
        <v>22</v>
      </c>
      <c r="G114551" s="1" t="s">
        <v>25</v>
      </c>
      <c r="H114551" s="1" t="s">
        <v>64198</v>
      </c>
      <c r="I114551" s="1" t="s">
        <v>221789</v>
      </c>
    </row>
    <row r="114552" spans="1:9" x14ac:dyDescent="0.2">
      <c r="A114552">
        <v>948573</v>
      </c>
      <c r="B114552" s="1" t="s">
        <v>9</v>
      </c>
      <c r="C114552" s="1" t="s">
        <v>221790</v>
      </c>
      <c r="D114552" s="1" t="s">
        <v>22</v>
      </c>
      <c r="E114552" s="1" t="s">
        <v>23</v>
      </c>
      <c r="F114552" s="1" t="s">
        <v>22</v>
      </c>
      <c r="G114552" s="1" t="s">
        <v>25</v>
      </c>
      <c r="H114552" s="1" t="s">
        <v>64198</v>
      </c>
      <c r="I114552" s="1" t="s">
        <v>221791</v>
      </c>
    </row>
    <row r="114553" spans="1:9" x14ac:dyDescent="0.2">
      <c r="A114553">
        <v>948574</v>
      </c>
      <c r="B114553" s="1" t="s">
        <v>9</v>
      </c>
      <c r="C114553" s="1" t="s">
        <v>221792</v>
      </c>
      <c r="D114553" s="1" t="s">
        <v>22</v>
      </c>
      <c r="E114553" s="1" t="s">
        <v>23</v>
      </c>
      <c r="F114553" s="1" t="s">
        <v>22</v>
      </c>
      <c r="G114553" s="1" t="s">
        <v>25</v>
      </c>
      <c r="H114553" s="1" t="s">
        <v>64198</v>
      </c>
      <c r="I114553" s="1" t="s">
        <v>221793</v>
      </c>
    </row>
    <row r="114554" spans="1:9" x14ac:dyDescent="0.2">
      <c r="A114554">
        <v>948575</v>
      </c>
      <c r="B114554" s="1" t="s">
        <v>46</v>
      </c>
      <c r="C114554" s="1" t="s">
        <v>221794</v>
      </c>
      <c r="D114554" s="1" t="s">
        <v>22</v>
      </c>
      <c r="E114554" s="1" t="s">
        <v>23</v>
      </c>
      <c r="F114554" s="1" t="s">
        <v>24</v>
      </c>
      <c r="G114554" s="1" t="s">
        <v>25</v>
      </c>
      <c r="H114554" s="1" t="s">
        <v>26</v>
      </c>
      <c r="I114554" s="1" t="s">
        <v>221795</v>
      </c>
    </row>
    <row r="114555" spans="1:9" x14ac:dyDescent="0.2">
      <c r="A114555">
        <v>948576</v>
      </c>
      <c r="B114555" s="1" t="s">
        <v>46</v>
      </c>
      <c r="C114555" s="1" t="s">
        <v>221796</v>
      </c>
      <c r="D114555" s="1" t="s">
        <v>22</v>
      </c>
      <c r="E114555" s="1" t="s">
        <v>23</v>
      </c>
      <c r="F114555" s="1" t="s">
        <v>24</v>
      </c>
      <c r="G114555" s="1" t="s">
        <v>25</v>
      </c>
      <c r="H114555" s="1" t="s">
        <v>26</v>
      </c>
      <c r="I114555" s="1" t="s">
        <v>221797</v>
      </c>
    </row>
    <row r="114556" spans="1:9" x14ac:dyDescent="0.2">
      <c r="A114556">
        <v>948577</v>
      </c>
      <c r="B114556" s="1" t="s">
        <v>46</v>
      </c>
      <c r="C114556" s="1" t="s">
        <v>221798</v>
      </c>
      <c r="D114556" s="1" t="s">
        <v>61295</v>
      </c>
      <c r="E114556" s="1" t="s">
        <v>61296</v>
      </c>
      <c r="F114556" s="1" t="s">
        <v>61295</v>
      </c>
      <c r="G114556" s="1" t="s">
        <v>61297</v>
      </c>
      <c r="H114556" s="1" t="s">
        <v>61298</v>
      </c>
      <c r="I114556" s="1" t="s">
        <v>221799</v>
      </c>
    </row>
    <row r="114557" spans="1:9" x14ac:dyDescent="0.2">
      <c r="A114557">
        <v>948578</v>
      </c>
      <c r="B114557" s="1" t="s">
        <v>9</v>
      </c>
      <c r="C114557" s="1" t="s">
        <v>221800</v>
      </c>
      <c r="D114557" s="1" t="s">
        <v>22</v>
      </c>
      <c r="E114557" s="1" t="s">
        <v>23</v>
      </c>
      <c r="F114557" s="1" t="s">
        <v>22</v>
      </c>
      <c r="G114557" s="1" t="s">
        <v>25</v>
      </c>
      <c r="H114557" s="1" t="s">
        <v>64198</v>
      </c>
      <c r="I114557" s="1" t="s">
        <v>221801</v>
      </c>
    </row>
    <row r="114558" spans="1:9" x14ac:dyDescent="0.2">
      <c r="A114558">
        <v>948579</v>
      </c>
      <c r="B114558" s="1" t="s">
        <v>46</v>
      </c>
      <c r="C114558" s="1" t="s">
        <v>221802</v>
      </c>
      <c r="D114558" s="1" t="s">
        <v>22</v>
      </c>
      <c r="E114558" s="1" t="s">
        <v>23</v>
      </c>
      <c r="F114558" s="1" t="s">
        <v>37458</v>
      </c>
      <c r="G114558" s="1" t="s">
        <v>37459</v>
      </c>
      <c r="H114558" s="1" t="s">
        <v>37463</v>
      </c>
      <c r="I114558" s="1" t="s">
        <v>221803</v>
      </c>
    </row>
    <row r="114559" spans="1:9" x14ac:dyDescent="0.2">
      <c r="A114559">
        <v>948580</v>
      </c>
      <c r="B114559" s="1" t="s">
        <v>46</v>
      </c>
      <c r="C114559" s="1" t="s">
        <v>221804</v>
      </c>
      <c r="D114559" s="1" t="s">
        <v>11</v>
      </c>
      <c r="E114559" s="1" t="s">
        <v>12</v>
      </c>
      <c r="F114559" s="1" t="s">
        <v>11</v>
      </c>
      <c r="G114559" s="1" t="s">
        <v>13</v>
      </c>
      <c r="H114559" s="1" t="s">
        <v>27225</v>
      </c>
      <c r="I114559" s="1" t="s">
        <v>221805</v>
      </c>
    </row>
    <row r="114560" spans="1:9" x14ac:dyDescent="0.2">
      <c r="A114560">
        <v>948581</v>
      </c>
      <c r="B114560" s="1" t="s">
        <v>9</v>
      </c>
      <c r="C114560" s="1" t="s">
        <v>221806</v>
      </c>
      <c r="D114560" s="1" t="s">
        <v>11</v>
      </c>
      <c r="E114560" s="1" t="s">
        <v>12</v>
      </c>
      <c r="F114560" s="1" t="s">
        <v>11</v>
      </c>
      <c r="G114560" s="1" t="s">
        <v>13</v>
      </c>
      <c r="H114560" s="1" t="s">
        <v>27218</v>
      </c>
      <c r="I114560" s="1" t="s">
        <v>221807</v>
      </c>
    </row>
    <row r="114561" spans="1:9" x14ac:dyDescent="0.2">
      <c r="A114561">
        <v>948582</v>
      </c>
      <c r="B114561" s="1" t="s">
        <v>46</v>
      </c>
      <c r="C114561" s="1" t="s">
        <v>221808</v>
      </c>
      <c r="D114561" s="1" t="s">
        <v>11</v>
      </c>
      <c r="E114561" s="1" t="s">
        <v>12</v>
      </c>
      <c r="F114561" s="1" t="s">
        <v>11</v>
      </c>
      <c r="G114561" s="1" t="s">
        <v>13</v>
      </c>
      <c r="H114561" s="1" t="s">
        <v>27218</v>
      </c>
      <c r="I114561" s="1" t="s">
        <v>221809</v>
      </c>
    </row>
    <row r="114562" spans="1:9" x14ac:dyDescent="0.2">
      <c r="A114562">
        <v>948583</v>
      </c>
      <c r="B114562" s="1" t="s">
        <v>46</v>
      </c>
      <c r="C114562" s="1" t="s">
        <v>221810</v>
      </c>
      <c r="D114562" s="1" t="s">
        <v>11</v>
      </c>
      <c r="E114562" s="1" t="s">
        <v>12</v>
      </c>
      <c r="F114562" s="1" t="s">
        <v>11</v>
      </c>
      <c r="G114562" s="1" t="s">
        <v>13</v>
      </c>
      <c r="H114562" s="1" t="s">
        <v>27990</v>
      </c>
      <c r="I114562" s="1" t="s">
        <v>221811</v>
      </c>
    </row>
    <row r="114563" spans="1:9" x14ac:dyDescent="0.2">
      <c r="A114563">
        <v>948584</v>
      </c>
      <c r="B114563" s="1" t="s">
        <v>46</v>
      </c>
      <c r="C114563" s="1" t="s">
        <v>221812</v>
      </c>
      <c r="D114563" s="1" t="s">
        <v>11</v>
      </c>
      <c r="E114563" s="1" t="s">
        <v>12</v>
      </c>
      <c r="F114563" s="1" t="s">
        <v>11</v>
      </c>
      <c r="G114563" s="1" t="s">
        <v>13</v>
      </c>
      <c r="H114563" s="1" t="s">
        <v>27990</v>
      </c>
      <c r="I114563" s="1" t="s">
        <v>221813</v>
      </c>
    </row>
    <row r="114564" spans="1:9" x14ac:dyDescent="0.2">
      <c r="A114564">
        <v>948585</v>
      </c>
      <c r="B114564" s="1" t="s">
        <v>9</v>
      </c>
      <c r="C114564" s="1" t="s">
        <v>221814</v>
      </c>
      <c r="D114564" s="1" t="s">
        <v>11</v>
      </c>
      <c r="E114564" s="1" t="s">
        <v>12</v>
      </c>
      <c r="F114564" s="1" t="s">
        <v>11</v>
      </c>
      <c r="G114564" s="1" t="s">
        <v>13</v>
      </c>
      <c r="H114564" s="1" t="s">
        <v>27218</v>
      </c>
      <c r="I114564" s="1" t="s">
        <v>221815</v>
      </c>
    </row>
    <row r="114565" spans="1:9" x14ac:dyDescent="0.2">
      <c r="A114565">
        <v>948586</v>
      </c>
      <c r="B114565" s="1" t="s">
        <v>9</v>
      </c>
      <c r="C114565" s="1" t="s">
        <v>221816</v>
      </c>
      <c r="D114565" s="1" t="s">
        <v>11</v>
      </c>
      <c r="E114565" s="1" t="s">
        <v>12</v>
      </c>
      <c r="F114565" s="1" t="s">
        <v>11</v>
      </c>
      <c r="G114565" s="1" t="s">
        <v>13</v>
      </c>
      <c r="H114565" s="1" t="s">
        <v>27218</v>
      </c>
      <c r="I114565" s="1" t="s">
        <v>221817</v>
      </c>
    </row>
    <row r="114566" spans="1:9" x14ac:dyDescent="0.2">
      <c r="A114566">
        <v>948587</v>
      </c>
      <c r="B114566" s="1" t="s">
        <v>46</v>
      </c>
      <c r="C114566" s="1" t="s">
        <v>28169</v>
      </c>
      <c r="D114566" s="1" t="s">
        <v>11</v>
      </c>
      <c r="E114566" s="1" t="s">
        <v>12</v>
      </c>
      <c r="F114566" s="1" t="s">
        <v>32307</v>
      </c>
      <c r="G114566" s="1" t="s">
        <v>13</v>
      </c>
      <c r="H114566" s="1" t="s">
        <v>27262</v>
      </c>
      <c r="I114566" s="1" t="s">
        <v>221818</v>
      </c>
    </row>
    <row r="114567" spans="1:9" x14ac:dyDescent="0.2">
      <c r="A114567">
        <v>948588</v>
      </c>
      <c r="B114567" s="1" t="s">
        <v>9</v>
      </c>
      <c r="C114567" s="1" t="s">
        <v>221819</v>
      </c>
      <c r="D114567" s="1" t="s">
        <v>11</v>
      </c>
      <c r="E114567" s="1" t="s">
        <v>12</v>
      </c>
      <c r="F114567" s="1" t="s">
        <v>11</v>
      </c>
      <c r="G114567" s="1" t="s">
        <v>13</v>
      </c>
      <c r="H114567" s="1" t="s">
        <v>27218</v>
      </c>
      <c r="I114567" s="1" t="s">
        <v>221820</v>
      </c>
    </row>
    <row r="114568" spans="1:9" x14ac:dyDescent="0.2">
      <c r="A114568">
        <v>948589</v>
      </c>
      <c r="B114568" s="1" t="s">
        <v>9</v>
      </c>
      <c r="C114568" s="1" t="s">
        <v>221821</v>
      </c>
      <c r="D114568" s="1" t="s">
        <v>11</v>
      </c>
      <c r="E114568" s="1" t="s">
        <v>12</v>
      </c>
      <c r="F114568" s="1" t="s">
        <v>11</v>
      </c>
      <c r="G114568" s="1" t="s">
        <v>13</v>
      </c>
      <c r="H114568" s="1" t="s">
        <v>27225</v>
      </c>
      <c r="I114568" s="1" t="s">
        <v>221822</v>
      </c>
    </row>
    <row r="114569" spans="1:9" x14ac:dyDescent="0.2">
      <c r="A114569">
        <v>948590</v>
      </c>
      <c r="B114569" s="1" t="s">
        <v>46</v>
      </c>
      <c r="C114569" s="1" t="s">
        <v>221823</v>
      </c>
      <c r="D114569" s="1" t="s">
        <v>11</v>
      </c>
      <c r="E114569" s="1" t="s">
        <v>12</v>
      </c>
      <c r="F114569" s="1" t="s">
        <v>11</v>
      </c>
      <c r="G114569" s="1" t="s">
        <v>13</v>
      </c>
      <c r="H114569" s="1" t="s">
        <v>27218</v>
      </c>
      <c r="I114569" s="1" t="s">
        <v>221824</v>
      </c>
    </row>
    <row r="114570" spans="1:9" x14ac:dyDescent="0.2">
      <c r="A114570">
        <v>948591</v>
      </c>
      <c r="B114570" s="1" t="s">
        <v>9</v>
      </c>
      <c r="C114570" s="1" t="s">
        <v>221825</v>
      </c>
      <c r="D114570" s="1" t="s">
        <v>11</v>
      </c>
      <c r="E114570" s="1" t="s">
        <v>12</v>
      </c>
      <c r="F114570" s="1" t="s">
        <v>11</v>
      </c>
      <c r="G114570" s="1" t="s">
        <v>13</v>
      </c>
      <c r="H114570" s="1" t="s">
        <v>27218</v>
      </c>
      <c r="I114570" s="1" t="s">
        <v>221826</v>
      </c>
    </row>
    <row r="114571" spans="1:9" x14ac:dyDescent="0.2">
      <c r="A114571">
        <v>948592</v>
      </c>
      <c r="B114571" s="1" t="s">
        <v>9</v>
      </c>
      <c r="C114571" s="1" t="s">
        <v>221827</v>
      </c>
      <c r="D114571" s="1" t="s">
        <v>11</v>
      </c>
      <c r="E114571" s="1" t="s">
        <v>12</v>
      </c>
      <c r="F114571" s="1" t="s">
        <v>11</v>
      </c>
      <c r="G114571" s="1" t="s">
        <v>13</v>
      </c>
      <c r="H114571" s="1" t="s">
        <v>27218</v>
      </c>
      <c r="I114571" s="1" t="s">
        <v>221828</v>
      </c>
    </row>
    <row r="114572" spans="1:9" x14ac:dyDescent="0.2">
      <c r="A114572">
        <v>948593</v>
      </c>
      <c r="B114572" s="1" t="s">
        <v>46</v>
      </c>
      <c r="C114572" s="1" t="s">
        <v>221829</v>
      </c>
      <c r="D114572" s="1" t="s">
        <v>11</v>
      </c>
      <c r="E114572" s="1" t="s">
        <v>12</v>
      </c>
      <c r="F114572" s="1" t="s">
        <v>11</v>
      </c>
      <c r="G114572" s="1" t="s">
        <v>13</v>
      </c>
      <c r="H114572" s="1" t="s">
        <v>27218</v>
      </c>
      <c r="I114572" s="1" t="s">
        <v>221830</v>
      </c>
    </row>
    <row r="114573" spans="1:9" x14ac:dyDescent="0.2">
      <c r="A114573">
        <v>948594</v>
      </c>
      <c r="B114573" s="1" t="s">
        <v>46</v>
      </c>
      <c r="C114573" s="1" t="s">
        <v>221831</v>
      </c>
      <c r="D114573" s="1" t="s">
        <v>37770</v>
      </c>
      <c r="E114573" s="1" t="s">
        <v>23</v>
      </c>
      <c r="F114573" s="1" t="s">
        <v>37770</v>
      </c>
      <c r="G114573" s="1" t="s">
        <v>37771</v>
      </c>
      <c r="H114573" s="1" t="s">
        <v>37772</v>
      </c>
      <c r="I114573" s="1" t="s">
        <v>221832</v>
      </c>
    </row>
    <row r="114574" spans="1:9" x14ac:dyDescent="0.2">
      <c r="A114574">
        <v>948595</v>
      </c>
      <c r="B114574" s="1" t="s">
        <v>46</v>
      </c>
      <c r="C114574" s="1" t="s">
        <v>221833</v>
      </c>
      <c r="D114574" s="1" t="s">
        <v>37770</v>
      </c>
      <c r="E114574" s="1" t="s">
        <v>23</v>
      </c>
      <c r="F114574" s="1" t="s">
        <v>37770</v>
      </c>
      <c r="G114574" s="1" t="s">
        <v>37771</v>
      </c>
      <c r="H114574" s="1" t="s">
        <v>37772</v>
      </c>
      <c r="I114574" s="1" t="s">
        <v>221834</v>
      </c>
    </row>
    <row r="114575" spans="1:9" x14ac:dyDescent="0.2">
      <c r="A114575">
        <v>948596</v>
      </c>
      <c r="B114575" s="1" t="s">
        <v>46</v>
      </c>
      <c r="C114575" s="1" t="s">
        <v>221835</v>
      </c>
      <c r="D114575" s="1" t="s">
        <v>37770</v>
      </c>
      <c r="E114575" s="1" t="s">
        <v>23</v>
      </c>
      <c r="F114575" s="1" t="s">
        <v>37770</v>
      </c>
      <c r="G114575" s="1" t="s">
        <v>37771</v>
      </c>
      <c r="H114575" s="1" t="s">
        <v>39623</v>
      </c>
      <c r="I114575" s="1" t="s">
        <v>221836</v>
      </c>
    </row>
    <row r="114576" spans="1:9" x14ac:dyDescent="0.2">
      <c r="A114576">
        <v>948597</v>
      </c>
      <c r="B114576" s="1" t="s">
        <v>46</v>
      </c>
      <c r="C114576" s="1" t="s">
        <v>221837</v>
      </c>
      <c r="D114576" s="1" t="s">
        <v>37770</v>
      </c>
      <c r="E114576" s="1" t="s">
        <v>23</v>
      </c>
      <c r="F114576" s="1" t="s">
        <v>37770</v>
      </c>
      <c r="G114576" s="1" t="s">
        <v>37771</v>
      </c>
      <c r="H114576" s="1" t="s">
        <v>40807</v>
      </c>
      <c r="I114576" s="1" t="s">
        <v>221838</v>
      </c>
    </row>
    <row r="114577" spans="1:9" x14ac:dyDescent="0.2">
      <c r="A114577">
        <v>948598</v>
      </c>
      <c r="B114577" s="1" t="s">
        <v>46</v>
      </c>
      <c r="C114577" s="1" t="s">
        <v>221839</v>
      </c>
      <c r="D114577" s="1" t="s">
        <v>37448</v>
      </c>
      <c r="E114577" s="1" t="s">
        <v>23</v>
      </c>
      <c r="F114577" s="1" t="s">
        <v>37448</v>
      </c>
      <c r="G114577" s="1" t="s">
        <v>25</v>
      </c>
      <c r="H114577" s="1" t="s">
        <v>37449</v>
      </c>
      <c r="I114577" s="1" t="s">
        <v>221840</v>
      </c>
    </row>
    <row r="114578" spans="1:9" x14ac:dyDescent="0.2">
      <c r="A114578">
        <v>948599</v>
      </c>
      <c r="B114578" s="1" t="s">
        <v>46</v>
      </c>
      <c r="C114578" s="1" t="s">
        <v>221841</v>
      </c>
      <c r="D114578" s="1" t="s">
        <v>37448</v>
      </c>
      <c r="E114578" s="1" t="s">
        <v>23</v>
      </c>
      <c r="F114578" s="1" t="s">
        <v>37448</v>
      </c>
      <c r="G114578" s="1" t="s">
        <v>25</v>
      </c>
      <c r="H114578" s="1" t="s">
        <v>37449</v>
      </c>
      <c r="I114578" s="1" t="s">
        <v>221842</v>
      </c>
    </row>
    <row r="114579" spans="1:9" x14ac:dyDescent="0.2">
      <c r="A114579">
        <v>948600</v>
      </c>
      <c r="B114579" s="1" t="s">
        <v>46</v>
      </c>
      <c r="C114579" s="1" t="s">
        <v>221843</v>
      </c>
      <c r="D114579" s="1" t="s">
        <v>37448</v>
      </c>
      <c r="E114579" s="1" t="s">
        <v>23</v>
      </c>
      <c r="F114579" s="1" t="s">
        <v>37448</v>
      </c>
      <c r="G114579" s="1" t="s">
        <v>25</v>
      </c>
      <c r="H114579" s="1" t="s">
        <v>37449</v>
      </c>
      <c r="I114579" s="1" t="s">
        <v>221844</v>
      </c>
    </row>
    <row r="114580" spans="1:9" x14ac:dyDescent="0.2">
      <c r="A114580">
        <v>948601</v>
      </c>
      <c r="B114580" s="1" t="s">
        <v>46</v>
      </c>
      <c r="C114580" s="1" t="s">
        <v>221845</v>
      </c>
      <c r="D114580" s="1" t="s">
        <v>37448</v>
      </c>
      <c r="E114580" s="1" t="s">
        <v>23</v>
      </c>
      <c r="F114580" s="1" t="s">
        <v>37448</v>
      </c>
      <c r="G114580" s="1" t="s">
        <v>25</v>
      </c>
      <c r="H114580" s="1" t="s">
        <v>37449</v>
      </c>
      <c r="I114580" s="1" t="s">
        <v>221846</v>
      </c>
    </row>
    <row r="114581" spans="1:9" x14ac:dyDescent="0.2">
      <c r="A114581">
        <v>948602</v>
      </c>
      <c r="B114581" s="1" t="s">
        <v>46</v>
      </c>
      <c r="C114581" s="1" t="s">
        <v>221847</v>
      </c>
      <c r="D114581" s="1" t="s">
        <v>37448</v>
      </c>
      <c r="E114581" s="1" t="s">
        <v>23</v>
      </c>
      <c r="F114581" s="1" t="s">
        <v>37448</v>
      </c>
      <c r="G114581" s="1" t="s">
        <v>25</v>
      </c>
      <c r="H114581" s="1" t="s">
        <v>37449</v>
      </c>
      <c r="I114581" s="1" t="s">
        <v>221848</v>
      </c>
    </row>
    <row r="114582" spans="1:9" x14ac:dyDescent="0.2">
      <c r="A114582">
        <v>948603</v>
      </c>
      <c r="B114582" s="1" t="s">
        <v>46</v>
      </c>
      <c r="C114582" s="1" t="s">
        <v>221849</v>
      </c>
      <c r="D114582" s="1" t="s">
        <v>37448</v>
      </c>
      <c r="E114582" s="1" t="s">
        <v>23</v>
      </c>
      <c r="F114582" s="1" t="s">
        <v>37448</v>
      </c>
      <c r="G114582" s="1" t="s">
        <v>25</v>
      </c>
      <c r="H114582" s="1" t="s">
        <v>37449</v>
      </c>
      <c r="I114582" s="1" t="s">
        <v>221850</v>
      </c>
    </row>
    <row r="114583" spans="1:9" x14ac:dyDescent="0.2">
      <c r="A114583">
        <v>948604</v>
      </c>
      <c r="B114583" s="1" t="s">
        <v>46</v>
      </c>
      <c r="C114583" s="1" t="s">
        <v>221851</v>
      </c>
      <c r="D114583" s="1" t="s">
        <v>37448</v>
      </c>
      <c r="E114583" s="1" t="s">
        <v>23</v>
      </c>
      <c r="F114583" s="1" t="s">
        <v>37448</v>
      </c>
      <c r="G114583" s="1" t="s">
        <v>25</v>
      </c>
      <c r="H114583" s="1" t="s">
        <v>37449</v>
      </c>
      <c r="I114583" s="1" t="s">
        <v>221852</v>
      </c>
    </row>
    <row r="114584" spans="1:9" x14ac:dyDescent="0.2">
      <c r="A114584">
        <v>948605</v>
      </c>
      <c r="B114584" s="1" t="s">
        <v>46</v>
      </c>
      <c r="C114584" s="1" t="s">
        <v>221853</v>
      </c>
      <c r="D114584" s="1" t="s">
        <v>37448</v>
      </c>
      <c r="E114584" s="1" t="s">
        <v>23</v>
      </c>
      <c r="F114584" s="1" t="s">
        <v>37448</v>
      </c>
      <c r="G114584" s="1" t="s">
        <v>25</v>
      </c>
      <c r="H114584" s="1" t="s">
        <v>37449</v>
      </c>
      <c r="I114584" s="1" t="s">
        <v>221854</v>
      </c>
    </row>
    <row r="114585" spans="1:9" x14ac:dyDescent="0.2">
      <c r="A114585">
        <v>948606</v>
      </c>
      <c r="B114585" s="1" t="s">
        <v>46</v>
      </c>
      <c r="C114585" s="1" t="s">
        <v>221855</v>
      </c>
      <c r="D114585" s="1" t="s">
        <v>37823</v>
      </c>
      <c r="E114585" s="1" t="s">
        <v>23</v>
      </c>
      <c r="F114585" s="1" t="s">
        <v>37877</v>
      </c>
      <c r="G114585" s="1" t="s">
        <v>37771</v>
      </c>
      <c r="H114585" s="1" t="s">
        <v>64548</v>
      </c>
      <c r="I114585" s="1" t="s">
        <v>221856</v>
      </c>
    </row>
    <row r="114586" spans="1:9" x14ac:dyDescent="0.2">
      <c r="A114586">
        <v>948607</v>
      </c>
      <c r="B114586" s="1" t="s">
        <v>46</v>
      </c>
      <c r="C114586" s="1" t="s">
        <v>98816</v>
      </c>
      <c r="D114586" s="1" t="s">
        <v>37823</v>
      </c>
      <c r="E114586" s="1" t="s">
        <v>23</v>
      </c>
      <c r="F114586" s="1" t="s">
        <v>37877</v>
      </c>
      <c r="G114586" s="1" t="s">
        <v>37771</v>
      </c>
      <c r="H114586" s="1" t="s">
        <v>64548</v>
      </c>
      <c r="I114586" s="1" t="s">
        <v>221857</v>
      </c>
    </row>
    <row r="114587" spans="1:9" x14ac:dyDescent="0.2">
      <c r="A114587">
        <v>948608</v>
      </c>
      <c r="B114587" s="1" t="s">
        <v>46</v>
      </c>
      <c r="C114587" s="1" t="s">
        <v>221858</v>
      </c>
      <c r="D114587" s="1" t="s">
        <v>37823</v>
      </c>
      <c r="E114587" s="1" t="s">
        <v>23</v>
      </c>
      <c r="F114587" s="1" t="s">
        <v>37877</v>
      </c>
      <c r="G114587" s="1" t="s">
        <v>37771</v>
      </c>
      <c r="H114587" s="1" t="s">
        <v>64548</v>
      </c>
      <c r="I114587" s="1" t="s">
        <v>221859</v>
      </c>
    </row>
    <row r="114588" spans="1:9" x14ac:dyDescent="0.2">
      <c r="A114588">
        <v>948609</v>
      </c>
      <c r="B114588" s="1" t="s">
        <v>46</v>
      </c>
      <c r="C114588" s="1" t="s">
        <v>221860</v>
      </c>
      <c r="D114588" s="1" t="s">
        <v>39053</v>
      </c>
      <c r="E114588" s="1" t="s">
        <v>23</v>
      </c>
      <c r="F114588" s="1" t="s">
        <v>51852</v>
      </c>
      <c r="G114588" s="1" t="s">
        <v>37771</v>
      </c>
      <c r="H114588" s="1" t="s">
        <v>37826</v>
      </c>
      <c r="I114588" s="1" t="s">
        <v>221861</v>
      </c>
    </row>
    <row r="114589" spans="1:9" x14ac:dyDescent="0.2">
      <c r="A114589">
        <v>948610</v>
      </c>
      <c r="B114589" s="1" t="s">
        <v>46</v>
      </c>
      <c r="C114589" s="1" t="s">
        <v>221862</v>
      </c>
      <c r="D114589" s="1" t="s">
        <v>22</v>
      </c>
      <c r="E114589" s="1" t="s">
        <v>23</v>
      </c>
      <c r="F114589" s="1" t="s">
        <v>24</v>
      </c>
      <c r="G114589" s="1" t="s">
        <v>25</v>
      </c>
      <c r="H114589" s="1" t="s">
        <v>26</v>
      </c>
      <c r="I114589" s="1" t="s">
        <v>221863</v>
      </c>
    </row>
    <row r="114590" spans="1:9" x14ac:dyDescent="0.2">
      <c r="A114590">
        <v>948611</v>
      </c>
      <c r="B114590" s="1" t="s">
        <v>9</v>
      </c>
      <c r="C114590" s="1" t="s">
        <v>221864</v>
      </c>
      <c r="D114590" s="1" t="s">
        <v>22</v>
      </c>
      <c r="E114590" s="1" t="s">
        <v>23</v>
      </c>
      <c r="F114590" s="1" t="s">
        <v>22</v>
      </c>
      <c r="G114590" s="1" t="s">
        <v>25</v>
      </c>
      <c r="H114590" s="1" t="s">
        <v>64198</v>
      </c>
      <c r="I114590" s="1" t="s">
        <v>221865</v>
      </c>
    </row>
    <row r="114591" spans="1:9" x14ac:dyDescent="0.2">
      <c r="A114591">
        <v>948612</v>
      </c>
      <c r="B114591" s="1" t="s">
        <v>9</v>
      </c>
      <c r="C114591" s="1" t="s">
        <v>221866</v>
      </c>
      <c r="D114591" s="1" t="s">
        <v>22</v>
      </c>
      <c r="E114591" s="1" t="s">
        <v>23</v>
      </c>
      <c r="F114591" s="1" t="s">
        <v>22</v>
      </c>
      <c r="G114591" s="1" t="s">
        <v>25</v>
      </c>
      <c r="H114591" s="1" t="s">
        <v>64198</v>
      </c>
      <c r="I114591" s="1" t="s">
        <v>221867</v>
      </c>
    </row>
    <row r="114592" spans="1:9" x14ac:dyDescent="0.2">
      <c r="A114592">
        <v>948613</v>
      </c>
      <c r="B114592" s="1" t="s">
        <v>46</v>
      </c>
      <c r="C114592" s="1" t="s">
        <v>221868</v>
      </c>
      <c r="D114592" s="1" t="s">
        <v>22</v>
      </c>
      <c r="E114592" s="1" t="s">
        <v>23</v>
      </c>
      <c r="F114592" s="1" t="s">
        <v>24</v>
      </c>
      <c r="G114592" s="1" t="s">
        <v>25</v>
      </c>
      <c r="H114592" s="1" t="s">
        <v>39588</v>
      </c>
      <c r="I114592" s="1" t="s">
        <v>221869</v>
      </c>
    </row>
    <row r="114593" spans="1:9" x14ac:dyDescent="0.2">
      <c r="A114593">
        <v>948614</v>
      </c>
      <c r="B114593" s="1" t="s">
        <v>9</v>
      </c>
      <c r="C114593" s="1" t="s">
        <v>221870</v>
      </c>
      <c r="D114593" s="1" t="s">
        <v>677</v>
      </c>
      <c r="E114593" s="1" t="s">
        <v>678</v>
      </c>
      <c r="F114593" s="1" t="s">
        <v>677</v>
      </c>
      <c r="G114593" s="1" t="s">
        <v>677</v>
      </c>
      <c r="H114593" s="1" t="s">
        <v>679</v>
      </c>
      <c r="I114593" s="1" t="s">
        <v>221871</v>
      </c>
    </row>
    <row r="114594" spans="1:9" x14ac:dyDescent="0.2">
      <c r="A114594">
        <v>948615</v>
      </c>
      <c r="B114594" s="1" t="s">
        <v>46</v>
      </c>
      <c r="C114594" s="1" t="s">
        <v>221872</v>
      </c>
      <c r="D114594" s="1" t="s">
        <v>560</v>
      </c>
      <c r="E114594" s="1" t="s">
        <v>561</v>
      </c>
      <c r="F114594" s="1" t="s">
        <v>560</v>
      </c>
      <c r="G114594" s="1" t="s">
        <v>560</v>
      </c>
      <c r="H114594" s="1" t="s">
        <v>562</v>
      </c>
      <c r="I114594" s="1" t="s">
        <v>221873</v>
      </c>
    </row>
    <row r="114595" spans="1:9" x14ac:dyDescent="0.2">
      <c r="A114595">
        <v>948616</v>
      </c>
      <c r="B114595" s="1" t="s">
        <v>46</v>
      </c>
      <c r="C114595" s="1" t="s">
        <v>221874</v>
      </c>
      <c r="D114595" s="1" t="s">
        <v>560</v>
      </c>
      <c r="E114595" s="1" t="s">
        <v>561</v>
      </c>
      <c r="F114595" s="1" t="s">
        <v>560</v>
      </c>
      <c r="G114595" s="1" t="s">
        <v>560</v>
      </c>
      <c r="H114595" s="1" t="s">
        <v>590</v>
      </c>
      <c r="I114595" s="1" t="s">
        <v>221875</v>
      </c>
    </row>
    <row r="114596" spans="1:9" x14ac:dyDescent="0.2">
      <c r="A114596">
        <v>948617</v>
      </c>
      <c r="B114596" s="1" t="s">
        <v>9</v>
      </c>
      <c r="C114596" s="1" t="s">
        <v>221876</v>
      </c>
      <c r="D114596" s="1" t="s">
        <v>560</v>
      </c>
      <c r="E114596" s="1" t="s">
        <v>561</v>
      </c>
      <c r="F114596" s="1" t="s">
        <v>560</v>
      </c>
      <c r="G114596" s="1" t="s">
        <v>560</v>
      </c>
      <c r="H114596" s="1" t="s">
        <v>571</v>
      </c>
      <c r="I114596" s="1" t="s">
        <v>221877</v>
      </c>
    </row>
    <row r="114597" spans="1:9" x14ac:dyDescent="0.2">
      <c r="A114597">
        <v>948618</v>
      </c>
      <c r="B114597" s="1" t="s">
        <v>46</v>
      </c>
      <c r="C114597" s="1" t="s">
        <v>221878</v>
      </c>
      <c r="D114597" s="1" t="s">
        <v>2598</v>
      </c>
      <c r="E114597" s="1" t="s">
        <v>2597</v>
      </c>
      <c r="F114597" s="1" t="s">
        <v>2598</v>
      </c>
      <c r="G114597" s="1" t="s">
        <v>2598</v>
      </c>
      <c r="H114597" s="1" t="s">
        <v>95036</v>
      </c>
      <c r="I114597" s="1" t="s">
        <v>221879</v>
      </c>
    </row>
    <row r="114598" spans="1:9" x14ac:dyDescent="0.2">
      <c r="A114598">
        <v>948619</v>
      </c>
      <c r="B114598" s="1" t="s">
        <v>46</v>
      </c>
      <c r="C114598" s="1" t="s">
        <v>221880</v>
      </c>
      <c r="D114598" s="1" t="s">
        <v>2598</v>
      </c>
      <c r="E114598" s="1" t="s">
        <v>2597</v>
      </c>
      <c r="F114598" s="1" t="s">
        <v>2598</v>
      </c>
      <c r="G114598" s="1" t="s">
        <v>2598</v>
      </c>
      <c r="H114598" s="1" t="s">
        <v>2641</v>
      </c>
      <c r="I114598" s="1" t="s">
        <v>221881</v>
      </c>
    </row>
    <row r="114599" spans="1:9" x14ac:dyDescent="0.2">
      <c r="A114599">
        <v>948620</v>
      </c>
      <c r="B114599" s="1" t="s">
        <v>46</v>
      </c>
      <c r="C114599" s="1" t="s">
        <v>221882</v>
      </c>
      <c r="D114599" s="1" t="s">
        <v>2351</v>
      </c>
      <c r="E114599" s="1" t="s">
        <v>2350</v>
      </c>
      <c r="F114599" s="1" t="s">
        <v>2351</v>
      </c>
      <c r="G114599" s="1" t="s">
        <v>2352</v>
      </c>
      <c r="H114599" s="1" t="s">
        <v>8948</v>
      </c>
      <c r="I114599" s="1" t="s">
        <v>221883</v>
      </c>
    </row>
    <row r="114600" spans="1:9" x14ac:dyDescent="0.2">
      <c r="A114600">
        <v>948621</v>
      </c>
      <c r="B114600" s="1" t="s">
        <v>9</v>
      </c>
      <c r="C114600" s="1" t="s">
        <v>221884</v>
      </c>
      <c r="D114600" s="1" t="s">
        <v>560</v>
      </c>
      <c r="E114600" s="1" t="s">
        <v>561</v>
      </c>
      <c r="F114600" s="1" t="s">
        <v>560</v>
      </c>
      <c r="G114600" s="1" t="s">
        <v>560</v>
      </c>
      <c r="H114600" s="1" t="s">
        <v>1175</v>
      </c>
      <c r="I114600" s="1" t="s">
        <v>221885</v>
      </c>
    </row>
    <row r="114601" spans="1:9" x14ac:dyDescent="0.2">
      <c r="A114601">
        <v>948622</v>
      </c>
      <c r="B114601" s="1" t="s">
        <v>46</v>
      </c>
      <c r="C114601" s="1" t="s">
        <v>16456</v>
      </c>
      <c r="D114601" s="1" t="s">
        <v>2496</v>
      </c>
      <c r="E114601" s="1" t="s">
        <v>30</v>
      </c>
      <c r="F114601" s="1" t="s">
        <v>2496</v>
      </c>
      <c r="G114601" s="1" t="s">
        <v>2496</v>
      </c>
      <c r="H114601" s="1" t="s">
        <v>2497</v>
      </c>
      <c r="I114601" s="1" t="s">
        <v>221886</v>
      </c>
    </row>
    <row r="114602" spans="1:9" x14ac:dyDescent="0.2">
      <c r="A114602">
        <v>948623</v>
      </c>
      <c r="B114602" s="1" t="s">
        <v>46</v>
      </c>
      <c r="C114602" s="1" t="s">
        <v>13282</v>
      </c>
      <c r="D114602" s="1" t="s">
        <v>2496</v>
      </c>
      <c r="E114602" s="1" t="s">
        <v>30</v>
      </c>
      <c r="F114602" s="1" t="s">
        <v>2496</v>
      </c>
      <c r="G114602" s="1" t="s">
        <v>2496</v>
      </c>
      <c r="H114602" s="1" t="s">
        <v>2497</v>
      </c>
      <c r="I114602" s="1" t="s">
        <v>221887</v>
      </c>
    </row>
    <row r="114603" spans="1:9" x14ac:dyDescent="0.2">
      <c r="A114603">
        <v>948624</v>
      </c>
      <c r="B114603" s="1" t="s">
        <v>9</v>
      </c>
      <c r="C114603" s="1" t="s">
        <v>221888</v>
      </c>
      <c r="D114603" s="1" t="s">
        <v>22097</v>
      </c>
      <c r="E114603" s="1" t="s">
        <v>22098</v>
      </c>
      <c r="F114603" s="1" t="s">
        <v>22097</v>
      </c>
      <c r="G114603" s="1" t="s">
        <v>22099</v>
      </c>
      <c r="H114603" s="1" t="s">
        <v>22100</v>
      </c>
      <c r="I114603" s="1" t="s">
        <v>221889</v>
      </c>
    </row>
    <row r="114604" spans="1:9" x14ac:dyDescent="0.2">
      <c r="A114604">
        <v>948625</v>
      </c>
      <c r="B114604" s="1" t="s">
        <v>46</v>
      </c>
      <c r="C114604" s="1" t="s">
        <v>221890</v>
      </c>
      <c r="D114604" s="1" t="s">
        <v>22097</v>
      </c>
      <c r="E114604" s="1" t="s">
        <v>22098</v>
      </c>
      <c r="F114604" s="1" t="s">
        <v>22097</v>
      </c>
      <c r="G114604" s="1" t="s">
        <v>22099</v>
      </c>
      <c r="H114604" s="1" t="s">
        <v>22100</v>
      </c>
      <c r="I114604" s="1" t="s">
        <v>221891</v>
      </c>
    </row>
    <row r="114605" spans="1:9" x14ac:dyDescent="0.2">
      <c r="A114605">
        <v>948626</v>
      </c>
      <c r="B114605" s="1" t="s">
        <v>46</v>
      </c>
      <c r="C114605" s="1" t="s">
        <v>221892</v>
      </c>
      <c r="D114605" s="1" t="s">
        <v>22097</v>
      </c>
      <c r="E114605" s="1" t="s">
        <v>22098</v>
      </c>
      <c r="F114605" s="1" t="s">
        <v>22262</v>
      </c>
      <c r="G114605" s="1" t="s">
        <v>22099</v>
      </c>
      <c r="H114605" s="1" t="s">
        <v>22111</v>
      </c>
      <c r="I114605" s="1" t="s">
        <v>221893</v>
      </c>
    </row>
    <row r="114606" spans="1:9" x14ac:dyDescent="0.2">
      <c r="A114606">
        <v>948627</v>
      </c>
      <c r="B114606" s="1" t="s">
        <v>46</v>
      </c>
      <c r="C114606" s="1" t="s">
        <v>221894</v>
      </c>
      <c r="D114606" s="1" t="s">
        <v>22097</v>
      </c>
      <c r="E114606" s="1" t="s">
        <v>22098</v>
      </c>
      <c r="F114606" s="1" t="s">
        <v>22097</v>
      </c>
      <c r="G114606" s="1" t="s">
        <v>22099</v>
      </c>
      <c r="H114606" s="1" t="s">
        <v>22100</v>
      </c>
      <c r="I114606" s="1" t="s">
        <v>221895</v>
      </c>
    </row>
    <row r="114607" spans="1:9" x14ac:dyDescent="0.2">
      <c r="A114607">
        <v>948628</v>
      </c>
      <c r="B114607" s="1" t="s">
        <v>46</v>
      </c>
      <c r="C114607" s="1" t="s">
        <v>221896</v>
      </c>
      <c r="D114607" s="1" t="s">
        <v>22097</v>
      </c>
      <c r="E114607" s="1" t="s">
        <v>22098</v>
      </c>
      <c r="F114607" s="1" t="s">
        <v>22262</v>
      </c>
      <c r="G114607" s="1" t="s">
        <v>22099</v>
      </c>
      <c r="H114607" s="1" t="s">
        <v>22111</v>
      </c>
      <c r="I114607" s="1" t="s">
        <v>221897</v>
      </c>
    </row>
    <row r="114608" spans="1:9" x14ac:dyDescent="0.2">
      <c r="A114608">
        <v>948629</v>
      </c>
      <c r="B114608" s="1" t="s">
        <v>46</v>
      </c>
      <c r="C114608" s="1" t="s">
        <v>221898</v>
      </c>
      <c r="D114608" s="1" t="s">
        <v>22097</v>
      </c>
      <c r="E114608" s="1" t="s">
        <v>22098</v>
      </c>
      <c r="F114608" s="1" t="s">
        <v>22262</v>
      </c>
      <c r="G114608" s="1" t="s">
        <v>22099</v>
      </c>
      <c r="H114608" s="1" t="s">
        <v>22111</v>
      </c>
      <c r="I114608" s="1" t="s">
        <v>221899</v>
      </c>
    </row>
    <row r="114609" spans="1:9" x14ac:dyDescent="0.2">
      <c r="A114609">
        <v>948630</v>
      </c>
      <c r="B114609" s="1" t="s">
        <v>9</v>
      </c>
      <c r="C114609" s="1" t="s">
        <v>221900</v>
      </c>
      <c r="D114609" s="1" t="s">
        <v>22097</v>
      </c>
      <c r="E114609" s="1" t="s">
        <v>22098</v>
      </c>
      <c r="F114609" s="1" t="s">
        <v>22262</v>
      </c>
      <c r="G114609" s="1" t="s">
        <v>22099</v>
      </c>
      <c r="H114609" s="1" t="s">
        <v>22111</v>
      </c>
      <c r="I114609" s="1" t="s">
        <v>221901</v>
      </c>
    </row>
    <row r="114610" spans="1:9" x14ac:dyDescent="0.2">
      <c r="A114610">
        <v>948631</v>
      </c>
      <c r="B114610" s="1" t="s">
        <v>46</v>
      </c>
      <c r="C114610" s="1" t="s">
        <v>35187</v>
      </c>
      <c r="D114610" s="1" t="s">
        <v>11</v>
      </c>
      <c r="E114610" s="1" t="s">
        <v>12</v>
      </c>
      <c r="F114610" s="1" t="s">
        <v>11</v>
      </c>
      <c r="G114610" s="1" t="s">
        <v>13</v>
      </c>
      <c r="H114610" s="1" t="s">
        <v>27990</v>
      </c>
      <c r="I114610" s="1" t="s">
        <v>221902</v>
      </c>
    </row>
    <row r="114611" spans="1:9" x14ac:dyDescent="0.2">
      <c r="A114611">
        <v>948632</v>
      </c>
      <c r="B114611" s="1" t="s">
        <v>46</v>
      </c>
      <c r="C114611" s="1" t="s">
        <v>79496</v>
      </c>
      <c r="D114611" s="1" t="s">
        <v>11</v>
      </c>
      <c r="E114611" s="1" t="s">
        <v>12</v>
      </c>
      <c r="F114611" s="1" t="s">
        <v>11</v>
      </c>
      <c r="G114611" s="1" t="s">
        <v>13</v>
      </c>
      <c r="H114611" s="1" t="s">
        <v>27990</v>
      </c>
      <c r="I114611" s="1" t="s">
        <v>221903</v>
      </c>
    </row>
    <row r="114612" spans="1:9" x14ac:dyDescent="0.2">
      <c r="A114612">
        <v>948633</v>
      </c>
      <c r="B114612" s="1" t="s">
        <v>9</v>
      </c>
      <c r="C114612" s="1" t="s">
        <v>221904</v>
      </c>
      <c r="D114612" s="1" t="s">
        <v>22097</v>
      </c>
      <c r="E114612" s="1" t="s">
        <v>22098</v>
      </c>
      <c r="F114612" s="1" t="s">
        <v>22105</v>
      </c>
      <c r="G114612" s="1" t="s">
        <v>22099</v>
      </c>
      <c r="H114612" s="1" t="s">
        <v>22100</v>
      </c>
      <c r="I114612" s="1" t="s">
        <v>221905</v>
      </c>
    </row>
    <row r="114613" spans="1:9" x14ac:dyDescent="0.2">
      <c r="A114613">
        <v>948634</v>
      </c>
      <c r="B114613" s="1" t="s">
        <v>46</v>
      </c>
      <c r="C114613" s="1" t="s">
        <v>22844</v>
      </c>
      <c r="D114613" s="1" t="s">
        <v>22097</v>
      </c>
      <c r="E114613" s="1" t="s">
        <v>22098</v>
      </c>
      <c r="F114613" s="1" t="s">
        <v>22105</v>
      </c>
      <c r="G114613" s="1" t="s">
        <v>22099</v>
      </c>
      <c r="H114613" s="1" t="s">
        <v>22100</v>
      </c>
      <c r="I114613" s="1" t="s">
        <v>221906</v>
      </c>
    </row>
    <row r="114614" spans="1:9" x14ac:dyDescent="0.2">
      <c r="A114614">
        <v>948635</v>
      </c>
      <c r="B114614" s="1" t="s">
        <v>9</v>
      </c>
      <c r="C114614" s="1" t="s">
        <v>221907</v>
      </c>
      <c r="D114614" s="1" t="s">
        <v>22097</v>
      </c>
      <c r="E114614" s="1" t="s">
        <v>22098</v>
      </c>
      <c r="F114614" s="1" t="s">
        <v>22105</v>
      </c>
      <c r="G114614" s="1" t="s">
        <v>22099</v>
      </c>
      <c r="H114614" s="1" t="s">
        <v>22100</v>
      </c>
      <c r="I114614" s="1" t="s">
        <v>221908</v>
      </c>
    </row>
    <row r="114615" spans="1:9" x14ac:dyDescent="0.2">
      <c r="A114615">
        <v>948636</v>
      </c>
      <c r="B114615" s="1" t="s">
        <v>46</v>
      </c>
      <c r="C114615" s="1" t="s">
        <v>22926</v>
      </c>
      <c r="D114615" s="1" t="s">
        <v>22097</v>
      </c>
      <c r="E114615" s="1" t="s">
        <v>22098</v>
      </c>
      <c r="F114615" s="1" t="s">
        <v>22105</v>
      </c>
      <c r="G114615" s="1" t="s">
        <v>22099</v>
      </c>
      <c r="H114615" s="1" t="s">
        <v>22100</v>
      </c>
      <c r="I114615" s="1" t="s">
        <v>221909</v>
      </c>
    </row>
    <row r="114616" spans="1:9" x14ac:dyDescent="0.2">
      <c r="A114616">
        <v>948637</v>
      </c>
      <c r="B114616" s="1" t="s">
        <v>46</v>
      </c>
      <c r="C114616" s="1" t="s">
        <v>31378</v>
      </c>
      <c r="D114616" s="1" t="s">
        <v>11</v>
      </c>
      <c r="E114616" s="1" t="s">
        <v>12</v>
      </c>
      <c r="F114616" s="1" t="s">
        <v>32307</v>
      </c>
      <c r="G114616" s="1" t="s">
        <v>13</v>
      </c>
      <c r="H114616" s="1" t="s">
        <v>27262</v>
      </c>
      <c r="I114616" s="1" t="s">
        <v>221910</v>
      </c>
    </row>
    <row r="114617" spans="1:9" x14ac:dyDescent="0.2">
      <c r="A114617">
        <v>948638</v>
      </c>
      <c r="B114617" s="1" t="s">
        <v>9</v>
      </c>
      <c r="C114617" s="1" t="s">
        <v>221911</v>
      </c>
      <c r="D114617" s="1" t="s">
        <v>22097</v>
      </c>
      <c r="E114617" s="1" t="s">
        <v>22098</v>
      </c>
      <c r="F114617" s="1" t="s">
        <v>22097</v>
      </c>
      <c r="G114617" s="1" t="s">
        <v>22099</v>
      </c>
      <c r="H114617" s="1" t="s">
        <v>22100</v>
      </c>
      <c r="I114617" s="1" t="s">
        <v>221912</v>
      </c>
    </row>
    <row r="114618" spans="1:9" x14ac:dyDescent="0.2">
      <c r="A114618">
        <v>948639</v>
      </c>
      <c r="B114618" s="1" t="s">
        <v>9</v>
      </c>
      <c r="C114618" s="1" t="s">
        <v>150670</v>
      </c>
      <c r="D114618" s="1" t="s">
        <v>40</v>
      </c>
      <c r="E114618" s="1" t="s">
        <v>41</v>
      </c>
      <c r="F114618" s="1" t="s">
        <v>42</v>
      </c>
      <c r="G114618" s="1" t="s">
        <v>43</v>
      </c>
      <c r="H114618" s="1" t="s">
        <v>24324</v>
      </c>
      <c r="I114618" s="1" t="s">
        <v>221913</v>
      </c>
    </row>
    <row r="114619" spans="1:9" x14ac:dyDescent="0.2">
      <c r="A114619">
        <v>948640</v>
      </c>
      <c r="B114619" s="1" t="s">
        <v>46</v>
      </c>
      <c r="C114619" s="1" t="s">
        <v>221914</v>
      </c>
      <c r="D114619" s="1" t="s">
        <v>40</v>
      </c>
      <c r="E114619" s="1" t="s">
        <v>41</v>
      </c>
      <c r="F114619" s="1" t="s">
        <v>203</v>
      </c>
      <c r="G114619" s="1" t="s">
        <v>204</v>
      </c>
      <c r="H114619" s="1" t="s">
        <v>216</v>
      </c>
      <c r="I114619" s="1" t="s">
        <v>221915</v>
      </c>
    </row>
    <row r="114620" spans="1:9" x14ac:dyDescent="0.2">
      <c r="A114620">
        <v>948641</v>
      </c>
      <c r="B114620" s="1" t="s">
        <v>46</v>
      </c>
      <c r="C114620" s="1" t="s">
        <v>221916</v>
      </c>
      <c r="D114620" s="1" t="s">
        <v>40</v>
      </c>
      <c r="E114620" s="1" t="s">
        <v>41</v>
      </c>
      <c r="F114620" s="1" t="s">
        <v>203</v>
      </c>
      <c r="G114620" s="1" t="s">
        <v>204</v>
      </c>
      <c r="H114620" s="1" t="s">
        <v>216</v>
      </c>
      <c r="I114620" s="1" t="s">
        <v>221917</v>
      </c>
    </row>
    <row r="114621" spans="1:9" x14ac:dyDescent="0.2">
      <c r="A114621">
        <v>948642</v>
      </c>
      <c r="B114621" s="1" t="s">
        <v>9</v>
      </c>
      <c r="C114621" s="1" t="s">
        <v>221918</v>
      </c>
      <c r="D114621" s="1" t="s">
        <v>23273</v>
      </c>
      <c r="E114621" s="1" t="s">
        <v>41</v>
      </c>
      <c r="F114621" s="1" t="s">
        <v>54</v>
      </c>
      <c r="G114621" s="1" t="s">
        <v>55</v>
      </c>
      <c r="H114621" s="1" t="s">
        <v>23286</v>
      </c>
      <c r="I114621" s="1" t="s">
        <v>221919</v>
      </c>
    </row>
    <row r="114622" spans="1:9" x14ac:dyDescent="0.2">
      <c r="A114622">
        <v>948643</v>
      </c>
      <c r="B114622" s="1" t="s">
        <v>46</v>
      </c>
      <c r="C114622" s="1" t="s">
        <v>221920</v>
      </c>
      <c r="D114622" s="1" t="s">
        <v>2496</v>
      </c>
      <c r="E114622" s="1" t="s">
        <v>30</v>
      </c>
      <c r="F114622" s="1" t="s">
        <v>2496</v>
      </c>
      <c r="G114622" s="1" t="s">
        <v>2496</v>
      </c>
      <c r="H114622" s="1" t="s">
        <v>2497</v>
      </c>
      <c r="I114622" s="1" t="s">
        <v>221921</v>
      </c>
    </row>
    <row r="114623" spans="1:9" x14ac:dyDescent="0.2">
      <c r="A114623">
        <v>948644</v>
      </c>
      <c r="B114623" s="1" t="s">
        <v>46</v>
      </c>
      <c r="C114623" s="1" t="s">
        <v>221922</v>
      </c>
      <c r="D114623" s="1" t="s">
        <v>23273</v>
      </c>
      <c r="E114623" s="1" t="s">
        <v>41</v>
      </c>
      <c r="F114623" s="1" t="s">
        <v>54</v>
      </c>
      <c r="G114623" s="1" t="s">
        <v>55</v>
      </c>
      <c r="H114623" s="1" t="s">
        <v>23309</v>
      </c>
      <c r="I114623" s="1" t="s">
        <v>221923</v>
      </c>
    </row>
    <row r="114624" spans="1:9" x14ac:dyDescent="0.2">
      <c r="A114624">
        <v>948645</v>
      </c>
      <c r="B114624" s="1" t="s">
        <v>46</v>
      </c>
      <c r="C114624" s="1" t="s">
        <v>221924</v>
      </c>
      <c r="D114624" s="1" t="s">
        <v>28967</v>
      </c>
      <c r="E114624" s="1" t="s">
        <v>28968</v>
      </c>
      <c r="F114624" s="1" t="s">
        <v>84544</v>
      </c>
      <c r="G114624" s="1" t="s">
        <v>28970</v>
      </c>
      <c r="H114624" s="1" t="s">
        <v>84495</v>
      </c>
      <c r="I114624" s="1" t="s">
        <v>221925</v>
      </c>
    </row>
    <row r="114625" spans="1:9" x14ac:dyDescent="0.2">
      <c r="A114625">
        <v>948646</v>
      </c>
      <c r="B114625" s="1" t="s">
        <v>46</v>
      </c>
      <c r="C114625" s="1" t="s">
        <v>221926</v>
      </c>
      <c r="D114625" s="1" t="s">
        <v>27780</v>
      </c>
      <c r="E114625" s="1" t="s">
        <v>12</v>
      </c>
      <c r="F114625" s="1" t="s">
        <v>27797</v>
      </c>
      <c r="G114625" s="1" t="s">
        <v>13</v>
      </c>
      <c r="H114625" s="1" t="s">
        <v>27798</v>
      </c>
      <c r="I114625" s="1" t="s">
        <v>221927</v>
      </c>
    </row>
    <row r="114626" spans="1:9" x14ac:dyDescent="0.2">
      <c r="A114626">
        <v>948647</v>
      </c>
      <c r="B114626" s="1" t="s">
        <v>9</v>
      </c>
      <c r="C114626" s="1" t="s">
        <v>136568</v>
      </c>
      <c r="D114626" s="1" t="s">
        <v>17</v>
      </c>
      <c r="E114626" s="1" t="s">
        <v>12</v>
      </c>
      <c r="F114626" s="1" t="s">
        <v>17</v>
      </c>
      <c r="G114626" s="1" t="s">
        <v>18</v>
      </c>
      <c r="H114626" s="1" t="s">
        <v>19</v>
      </c>
      <c r="I114626" s="1" t="s">
        <v>221928</v>
      </c>
    </row>
    <row r="114627" spans="1:9" x14ac:dyDescent="0.2">
      <c r="A114627">
        <v>948648</v>
      </c>
      <c r="B114627" s="1" t="s">
        <v>46</v>
      </c>
      <c r="C114627" s="1" t="s">
        <v>221929</v>
      </c>
      <c r="D114627" s="1" t="s">
        <v>17</v>
      </c>
      <c r="E114627" s="1" t="s">
        <v>12</v>
      </c>
      <c r="F114627" s="1" t="s">
        <v>17</v>
      </c>
      <c r="G114627" s="1" t="s">
        <v>18</v>
      </c>
      <c r="H114627" s="1" t="s">
        <v>19</v>
      </c>
      <c r="I114627" s="1" t="s">
        <v>221930</v>
      </c>
    </row>
    <row r="114628" spans="1:9" x14ac:dyDescent="0.2">
      <c r="A114628">
        <v>948649</v>
      </c>
      <c r="B114628" s="1" t="s">
        <v>9</v>
      </c>
      <c r="C114628" s="1" t="s">
        <v>221931</v>
      </c>
      <c r="D114628" s="1" t="s">
        <v>17</v>
      </c>
      <c r="E114628" s="1" t="s">
        <v>12</v>
      </c>
      <c r="F114628" s="1" t="s">
        <v>17</v>
      </c>
      <c r="G114628" s="1" t="s">
        <v>18</v>
      </c>
      <c r="H114628" s="1" t="s">
        <v>19</v>
      </c>
      <c r="I114628" s="1" t="s">
        <v>221932</v>
      </c>
    </row>
    <row r="114629" spans="1:9" x14ac:dyDescent="0.2">
      <c r="A114629">
        <v>948650</v>
      </c>
      <c r="B114629" s="1" t="s">
        <v>46</v>
      </c>
      <c r="C114629" s="1" t="s">
        <v>221933</v>
      </c>
      <c r="D114629" s="1" t="s">
        <v>17</v>
      </c>
      <c r="E114629" s="1" t="s">
        <v>12</v>
      </c>
      <c r="F114629" s="1" t="s">
        <v>17</v>
      </c>
      <c r="G114629" s="1" t="s">
        <v>18</v>
      </c>
      <c r="H114629" s="1" t="s">
        <v>19</v>
      </c>
      <c r="I114629" s="1" t="s">
        <v>221934</v>
      </c>
    </row>
    <row r="114630" spans="1:9" x14ac:dyDescent="0.2">
      <c r="A114630">
        <v>948651</v>
      </c>
      <c r="B114630" s="1" t="s">
        <v>9</v>
      </c>
      <c r="C114630" s="1" t="s">
        <v>221935</v>
      </c>
      <c r="D114630" s="1" t="s">
        <v>17</v>
      </c>
      <c r="E114630" s="1" t="s">
        <v>12</v>
      </c>
      <c r="F114630" s="1" t="s">
        <v>17</v>
      </c>
      <c r="G114630" s="1" t="s">
        <v>18</v>
      </c>
      <c r="H114630" s="1" t="s">
        <v>19</v>
      </c>
      <c r="I114630" s="1" t="s">
        <v>221936</v>
      </c>
    </row>
    <row r="114631" spans="1:9" x14ac:dyDescent="0.2">
      <c r="A114631">
        <v>948652</v>
      </c>
      <c r="B114631" s="1" t="s">
        <v>9</v>
      </c>
      <c r="C114631" s="1" t="s">
        <v>221937</v>
      </c>
      <c r="D114631" s="1" t="s">
        <v>17</v>
      </c>
      <c r="E114631" s="1" t="s">
        <v>12</v>
      </c>
      <c r="F114631" s="1" t="s">
        <v>17</v>
      </c>
      <c r="G114631" s="1" t="s">
        <v>18</v>
      </c>
      <c r="H114631" s="1" t="s">
        <v>19</v>
      </c>
      <c r="I114631" s="1" t="s">
        <v>221938</v>
      </c>
    </row>
    <row r="114632" spans="1:9" x14ac:dyDescent="0.2">
      <c r="A114632">
        <v>948653</v>
      </c>
      <c r="B114632" s="1" t="s">
        <v>46</v>
      </c>
      <c r="C114632" s="1" t="s">
        <v>221939</v>
      </c>
      <c r="D114632" s="1" t="s">
        <v>17</v>
      </c>
      <c r="E114632" s="1" t="s">
        <v>12</v>
      </c>
      <c r="F114632" s="1" t="s">
        <v>17</v>
      </c>
      <c r="G114632" s="1" t="s">
        <v>18</v>
      </c>
      <c r="H114632" s="1" t="s">
        <v>19</v>
      </c>
      <c r="I114632" s="1" t="s">
        <v>221940</v>
      </c>
    </row>
    <row r="114633" spans="1:9" x14ac:dyDescent="0.2">
      <c r="A114633">
        <v>948654</v>
      </c>
      <c r="B114633" s="1" t="s">
        <v>46</v>
      </c>
      <c r="C114633" s="1" t="s">
        <v>221941</v>
      </c>
      <c r="D114633" s="1" t="s">
        <v>17</v>
      </c>
      <c r="E114633" s="1" t="s">
        <v>12</v>
      </c>
      <c r="F114633" s="1" t="s">
        <v>29070</v>
      </c>
      <c r="G114633" s="1" t="s">
        <v>18</v>
      </c>
      <c r="H114633" s="1" t="s">
        <v>29172</v>
      </c>
      <c r="I114633" s="1" t="s">
        <v>221942</v>
      </c>
    </row>
    <row r="114634" spans="1:9" x14ac:dyDescent="0.2">
      <c r="A114634">
        <v>948655</v>
      </c>
      <c r="B114634" s="1" t="s">
        <v>46</v>
      </c>
      <c r="C114634" s="1" t="s">
        <v>221943</v>
      </c>
      <c r="D114634" s="1" t="s">
        <v>17</v>
      </c>
      <c r="E114634" s="1" t="s">
        <v>12</v>
      </c>
      <c r="F114634" s="1" t="s">
        <v>29070</v>
      </c>
      <c r="G114634" s="1" t="s">
        <v>18</v>
      </c>
      <c r="H114634" s="1" t="s">
        <v>29172</v>
      </c>
      <c r="I114634" s="1" t="s">
        <v>221944</v>
      </c>
    </row>
    <row r="114635" spans="1:9" x14ac:dyDescent="0.2">
      <c r="A114635">
        <v>948656</v>
      </c>
      <c r="B114635" s="1" t="s">
        <v>46</v>
      </c>
      <c r="C114635" s="1" t="s">
        <v>221945</v>
      </c>
      <c r="D114635" s="1" t="s">
        <v>17</v>
      </c>
      <c r="E114635" s="1" t="s">
        <v>12</v>
      </c>
      <c r="F114635" s="1" t="s">
        <v>29070</v>
      </c>
      <c r="G114635" s="1" t="s">
        <v>18</v>
      </c>
      <c r="H114635" s="1" t="s">
        <v>29172</v>
      </c>
      <c r="I114635" s="1" t="s">
        <v>221946</v>
      </c>
    </row>
    <row r="114636" spans="1:9" x14ac:dyDescent="0.2">
      <c r="A114636">
        <v>948657</v>
      </c>
      <c r="B114636" s="1" t="s">
        <v>46</v>
      </c>
      <c r="C114636" s="1" t="s">
        <v>221947</v>
      </c>
      <c r="D114636" s="1" t="s">
        <v>36</v>
      </c>
      <c r="E114636" s="1" t="s">
        <v>12</v>
      </c>
      <c r="F114636" s="1" t="s">
        <v>27360</v>
      </c>
      <c r="G114636" s="1" t="s">
        <v>13</v>
      </c>
      <c r="H114636" s="1" t="s">
        <v>27566</v>
      </c>
      <c r="I114636" s="1" t="s">
        <v>221948</v>
      </c>
    </row>
    <row r="114637" spans="1:9" x14ac:dyDescent="0.2">
      <c r="A114637">
        <v>948658</v>
      </c>
      <c r="B114637" s="1" t="s">
        <v>46</v>
      </c>
      <c r="C114637" s="1" t="s">
        <v>221949</v>
      </c>
      <c r="D114637" s="1" t="s">
        <v>36</v>
      </c>
      <c r="E114637" s="1" t="s">
        <v>12</v>
      </c>
      <c r="F114637" s="1" t="s">
        <v>27360</v>
      </c>
      <c r="G114637" s="1" t="s">
        <v>13</v>
      </c>
      <c r="H114637" s="1" t="s">
        <v>27566</v>
      </c>
      <c r="I114637" s="1" t="s">
        <v>221950</v>
      </c>
    </row>
    <row r="114638" spans="1:9" x14ac:dyDescent="0.2">
      <c r="A114638">
        <v>948659</v>
      </c>
      <c r="B114638" s="1" t="s">
        <v>46</v>
      </c>
      <c r="C114638" s="1" t="s">
        <v>221951</v>
      </c>
      <c r="D114638" s="1" t="s">
        <v>36</v>
      </c>
      <c r="E114638" s="1" t="s">
        <v>12</v>
      </c>
      <c r="F114638" s="1" t="s">
        <v>36</v>
      </c>
      <c r="G114638" s="1" t="s">
        <v>13</v>
      </c>
      <c r="H114638" s="1" t="s">
        <v>27412</v>
      </c>
      <c r="I114638" s="1" t="s">
        <v>221952</v>
      </c>
    </row>
    <row r="114639" spans="1:9" x14ac:dyDescent="0.2">
      <c r="A114639">
        <v>948660</v>
      </c>
      <c r="B114639" s="1" t="s">
        <v>9</v>
      </c>
      <c r="C114639" s="1" t="s">
        <v>221953</v>
      </c>
      <c r="D114639" s="1" t="s">
        <v>36</v>
      </c>
      <c r="E114639" s="1" t="s">
        <v>12</v>
      </c>
      <c r="F114639" s="1" t="s">
        <v>36</v>
      </c>
      <c r="G114639" s="1" t="s">
        <v>13</v>
      </c>
      <c r="H114639" s="1" t="s">
        <v>27412</v>
      </c>
      <c r="I114639" s="1" t="s">
        <v>221954</v>
      </c>
    </row>
    <row r="114640" spans="1:9" x14ac:dyDescent="0.2">
      <c r="A114640">
        <v>948661</v>
      </c>
      <c r="B114640" s="1" t="s">
        <v>46</v>
      </c>
      <c r="C114640" s="1" t="s">
        <v>221955</v>
      </c>
      <c r="D114640" s="1" t="s">
        <v>36</v>
      </c>
      <c r="E114640" s="1" t="s">
        <v>12</v>
      </c>
      <c r="F114640" s="1" t="s">
        <v>36</v>
      </c>
      <c r="G114640" s="1" t="s">
        <v>13</v>
      </c>
      <c r="H114640" s="1" t="s">
        <v>27412</v>
      </c>
      <c r="I114640" s="1" t="s">
        <v>221956</v>
      </c>
    </row>
    <row r="114641" spans="1:9" x14ac:dyDescent="0.2">
      <c r="A114641">
        <v>948662</v>
      </c>
      <c r="B114641" s="1" t="s">
        <v>46</v>
      </c>
      <c r="C114641" s="1" t="s">
        <v>221957</v>
      </c>
      <c r="D114641" s="1" t="s">
        <v>36</v>
      </c>
      <c r="E114641" s="1" t="s">
        <v>12</v>
      </c>
      <c r="F114641" s="1" t="s">
        <v>36</v>
      </c>
      <c r="G114641" s="1" t="s">
        <v>13</v>
      </c>
      <c r="H114641" s="1" t="s">
        <v>27412</v>
      </c>
      <c r="I114641" s="1" t="s">
        <v>221958</v>
      </c>
    </row>
    <row r="114642" spans="1:9" x14ac:dyDescent="0.2">
      <c r="A114642">
        <v>948663</v>
      </c>
      <c r="B114642" s="1" t="s">
        <v>46</v>
      </c>
      <c r="C114642" s="1" t="s">
        <v>221959</v>
      </c>
      <c r="D114642" s="1" t="s">
        <v>36</v>
      </c>
      <c r="E114642" s="1" t="s">
        <v>12</v>
      </c>
      <c r="F114642" s="1" t="s">
        <v>27360</v>
      </c>
      <c r="G114642" s="1" t="s">
        <v>13</v>
      </c>
      <c r="H114642" s="1" t="s">
        <v>27488</v>
      </c>
      <c r="I114642" s="1" t="s">
        <v>221960</v>
      </c>
    </row>
    <row r="114643" spans="1:9" x14ac:dyDescent="0.2">
      <c r="A114643">
        <v>948664</v>
      </c>
      <c r="B114643" s="1" t="s">
        <v>46</v>
      </c>
      <c r="C114643" s="1" t="s">
        <v>221961</v>
      </c>
      <c r="D114643" s="1" t="s">
        <v>36</v>
      </c>
      <c r="E114643" s="1" t="s">
        <v>12</v>
      </c>
      <c r="F114643" s="1" t="s">
        <v>36</v>
      </c>
      <c r="G114643" s="1" t="s">
        <v>13</v>
      </c>
      <c r="H114643" s="1" t="s">
        <v>27412</v>
      </c>
      <c r="I114643" s="1" t="s">
        <v>221962</v>
      </c>
    </row>
    <row r="114644" spans="1:9" x14ac:dyDescent="0.2">
      <c r="A114644">
        <v>948665</v>
      </c>
      <c r="B114644" s="1" t="s">
        <v>46</v>
      </c>
      <c r="C114644" s="1" t="s">
        <v>221963</v>
      </c>
      <c r="D114644" s="1" t="s">
        <v>36</v>
      </c>
      <c r="E114644" s="1" t="s">
        <v>12</v>
      </c>
      <c r="F114644" s="1" t="s">
        <v>27360</v>
      </c>
      <c r="G114644" s="1" t="s">
        <v>13</v>
      </c>
      <c r="H114644" s="1" t="s">
        <v>27488</v>
      </c>
      <c r="I114644" s="1" t="s">
        <v>221964</v>
      </c>
    </row>
    <row r="114645" spans="1:9" x14ac:dyDescent="0.2">
      <c r="A114645">
        <v>948666</v>
      </c>
      <c r="B114645" s="1" t="s">
        <v>9</v>
      </c>
      <c r="C114645" s="1" t="s">
        <v>221965</v>
      </c>
      <c r="D114645" s="1" t="s">
        <v>36</v>
      </c>
      <c r="E114645" s="1" t="s">
        <v>12</v>
      </c>
      <c r="F114645" s="1" t="s">
        <v>27360</v>
      </c>
      <c r="G114645" s="1" t="s">
        <v>13</v>
      </c>
      <c r="H114645" s="1" t="s">
        <v>27488</v>
      </c>
      <c r="I114645" s="1" t="s">
        <v>221966</v>
      </c>
    </row>
    <row r="114646" spans="1:9" x14ac:dyDescent="0.2">
      <c r="A114646">
        <v>948667</v>
      </c>
      <c r="B114646" s="1" t="s">
        <v>9</v>
      </c>
      <c r="C114646" s="1" t="s">
        <v>221967</v>
      </c>
      <c r="D114646" s="1" t="s">
        <v>36</v>
      </c>
      <c r="E114646" s="1" t="s">
        <v>12</v>
      </c>
      <c r="F114646" s="1" t="s">
        <v>27360</v>
      </c>
      <c r="G114646" s="1" t="s">
        <v>13</v>
      </c>
      <c r="H114646" s="1" t="s">
        <v>27488</v>
      </c>
      <c r="I114646" s="1" t="s">
        <v>221968</v>
      </c>
    </row>
    <row r="114647" spans="1:9" x14ac:dyDescent="0.2">
      <c r="A114647">
        <v>948668</v>
      </c>
      <c r="B114647" s="1" t="s">
        <v>46</v>
      </c>
      <c r="C114647" s="1" t="s">
        <v>221969</v>
      </c>
      <c r="D114647" s="1" t="s">
        <v>36</v>
      </c>
      <c r="E114647" s="1" t="s">
        <v>12</v>
      </c>
      <c r="F114647" s="1" t="s">
        <v>36</v>
      </c>
      <c r="G114647" s="1" t="s">
        <v>13</v>
      </c>
      <c r="H114647" s="1" t="s">
        <v>27412</v>
      </c>
      <c r="I114647" s="1" t="s">
        <v>221970</v>
      </c>
    </row>
    <row r="114648" spans="1:9" x14ac:dyDescent="0.2">
      <c r="A114648">
        <v>948669</v>
      </c>
      <c r="B114648" s="1" t="s">
        <v>9</v>
      </c>
      <c r="C114648" s="1" t="s">
        <v>221971</v>
      </c>
      <c r="D114648" s="1" t="s">
        <v>36</v>
      </c>
      <c r="E114648" s="1" t="s">
        <v>12</v>
      </c>
      <c r="F114648" s="1" t="s">
        <v>18</v>
      </c>
      <c r="G114648" s="1" t="s">
        <v>18</v>
      </c>
      <c r="H114648" s="1" t="s">
        <v>27585</v>
      </c>
      <c r="I114648" s="1" t="s">
        <v>221972</v>
      </c>
    </row>
    <row r="114649" spans="1:9" x14ac:dyDescent="0.2">
      <c r="A114649">
        <v>948670</v>
      </c>
      <c r="B114649" s="1" t="s">
        <v>46</v>
      </c>
      <c r="C114649" s="1" t="s">
        <v>221973</v>
      </c>
      <c r="D114649" s="1" t="s">
        <v>36</v>
      </c>
      <c r="E114649" s="1" t="s">
        <v>12</v>
      </c>
      <c r="F114649" s="1" t="s">
        <v>36</v>
      </c>
      <c r="G114649" s="1" t="s">
        <v>13</v>
      </c>
      <c r="H114649" s="1" t="s">
        <v>27412</v>
      </c>
      <c r="I114649" s="1" t="s">
        <v>221974</v>
      </c>
    </row>
    <row r="114650" spans="1:9" x14ac:dyDescent="0.2">
      <c r="A114650">
        <v>948671</v>
      </c>
      <c r="B114650" s="1" t="s">
        <v>46</v>
      </c>
      <c r="C114650" s="1" t="s">
        <v>221975</v>
      </c>
      <c r="D114650" s="1" t="s">
        <v>36</v>
      </c>
      <c r="E114650" s="1" t="s">
        <v>12</v>
      </c>
      <c r="F114650" s="1" t="s">
        <v>36</v>
      </c>
      <c r="G114650" s="1" t="s">
        <v>13</v>
      </c>
      <c r="H114650" s="1" t="s">
        <v>27412</v>
      </c>
      <c r="I114650" s="1" t="s">
        <v>221976</v>
      </c>
    </row>
    <row r="114651" spans="1:9" x14ac:dyDescent="0.2">
      <c r="A114651">
        <v>948672</v>
      </c>
      <c r="B114651" s="1" t="s">
        <v>9</v>
      </c>
      <c r="C114651" s="1" t="s">
        <v>35789</v>
      </c>
      <c r="D114651" s="1" t="s">
        <v>11</v>
      </c>
      <c r="E114651" s="1" t="s">
        <v>12</v>
      </c>
      <c r="F114651" s="1" t="s">
        <v>11</v>
      </c>
      <c r="G114651" s="1" t="s">
        <v>13</v>
      </c>
      <c r="H114651" s="1" t="s">
        <v>27262</v>
      </c>
      <c r="I114651" s="1" t="s">
        <v>221977</v>
      </c>
    </row>
    <row r="114652" spans="1:9" x14ac:dyDescent="0.2">
      <c r="A114652">
        <v>948673</v>
      </c>
      <c r="B114652" s="1" t="s">
        <v>46</v>
      </c>
      <c r="C114652" s="1" t="s">
        <v>34903</v>
      </c>
      <c r="D114652" s="1" t="s">
        <v>11</v>
      </c>
      <c r="E114652" s="1" t="s">
        <v>12</v>
      </c>
      <c r="F114652" s="1" t="s">
        <v>11</v>
      </c>
      <c r="G114652" s="1" t="s">
        <v>13</v>
      </c>
      <c r="H114652" s="1" t="s">
        <v>27262</v>
      </c>
      <c r="I114652" s="1" t="s">
        <v>221978</v>
      </c>
    </row>
    <row r="114653" spans="1:9" x14ac:dyDescent="0.2">
      <c r="A114653">
        <v>948674</v>
      </c>
      <c r="B114653" s="1" t="s">
        <v>46</v>
      </c>
      <c r="C114653" s="1" t="s">
        <v>221979</v>
      </c>
      <c r="D114653" s="1" t="s">
        <v>11</v>
      </c>
      <c r="E114653" s="1" t="s">
        <v>12</v>
      </c>
      <c r="F114653" s="1" t="s">
        <v>11</v>
      </c>
      <c r="G114653" s="1" t="s">
        <v>13</v>
      </c>
      <c r="H114653" s="1" t="s">
        <v>27262</v>
      </c>
      <c r="I114653" s="1" t="s">
        <v>221980</v>
      </c>
    </row>
    <row r="114654" spans="1:9" x14ac:dyDescent="0.2">
      <c r="A114654">
        <v>948675</v>
      </c>
      <c r="B114654" s="1" t="s">
        <v>46</v>
      </c>
      <c r="C114654" s="1" t="s">
        <v>221981</v>
      </c>
      <c r="D114654" s="1" t="s">
        <v>11</v>
      </c>
      <c r="E114654" s="1" t="s">
        <v>12</v>
      </c>
      <c r="F114654" s="1" t="s">
        <v>11</v>
      </c>
      <c r="G114654" s="1" t="s">
        <v>13</v>
      </c>
      <c r="H114654" s="1" t="s">
        <v>27262</v>
      </c>
      <c r="I114654" s="1" t="s">
        <v>221982</v>
      </c>
    </row>
    <row r="114655" spans="1:9" x14ac:dyDescent="0.2">
      <c r="A114655">
        <v>948676</v>
      </c>
      <c r="B114655" s="1" t="s">
        <v>46</v>
      </c>
      <c r="C114655" s="1" t="s">
        <v>221983</v>
      </c>
      <c r="D114655" s="1" t="s">
        <v>11</v>
      </c>
      <c r="E114655" s="1" t="s">
        <v>12</v>
      </c>
      <c r="F114655" s="1" t="s">
        <v>11</v>
      </c>
      <c r="G114655" s="1" t="s">
        <v>13</v>
      </c>
      <c r="H114655" s="1" t="s">
        <v>27262</v>
      </c>
      <c r="I114655" s="1" t="s">
        <v>221984</v>
      </c>
    </row>
    <row r="114656" spans="1:9" x14ac:dyDescent="0.2">
      <c r="A114656">
        <v>948677</v>
      </c>
      <c r="B114656" s="1" t="s">
        <v>9</v>
      </c>
      <c r="C114656" s="1" t="s">
        <v>221985</v>
      </c>
      <c r="D114656" s="1" t="s">
        <v>11</v>
      </c>
      <c r="E114656" s="1" t="s">
        <v>12</v>
      </c>
      <c r="F114656" s="1" t="s">
        <v>11</v>
      </c>
      <c r="G114656" s="1" t="s">
        <v>13</v>
      </c>
      <c r="H114656" s="1" t="s">
        <v>27218</v>
      </c>
      <c r="I114656" s="1" t="s">
        <v>221986</v>
      </c>
    </row>
    <row r="114657" spans="1:9" x14ac:dyDescent="0.2">
      <c r="A114657">
        <v>948678</v>
      </c>
      <c r="B114657" s="1" t="s">
        <v>46</v>
      </c>
      <c r="C114657" s="1" t="s">
        <v>221987</v>
      </c>
      <c r="D114657" s="1" t="s">
        <v>11</v>
      </c>
      <c r="E114657" s="1" t="s">
        <v>12</v>
      </c>
      <c r="F114657" s="1" t="s">
        <v>11</v>
      </c>
      <c r="G114657" s="1" t="s">
        <v>13</v>
      </c>
      <c r="H114657" s="1" t="s">
        <v>14</v>
      </c>
      <c r="I114657" s="1" t="s">
        <v>221988</v>
      </c>
    </row>
    <row r="114658" spans="1:9" x14ac:dyDescent="0.2">
      <c r="A114658">
        <v>948679</v>
      </c>
      <c r="B114658" s="1" t="s">
        <v>9</v>
      </c>
      <c r="C114658" s="1" t="s">
        <v>84015</v>
      </c>
      <c r="D114658" s="1" t="s">
        <v>11</v>
      </c>
      <c r="E114658" s="1" t="s">
        <v>12</v>
      </c>
      <c r="F114658" s="1" t="s">
        <v>11</v>
      </c>
      <c r="G114658" s="1" t="s">
        <v>13</v>
      </c>
      <c r="H114658" s="1" t="s">
        <v>27262</v>
      </c>
      <c r="I114658" s="1" t="s">
        <v>221989</v>
      </c>
    </row>
    <row r="114659" spans="1:9" x14ac:dyDescent="0.2">
      <c r="A114659">
        <v>948680</v>
      </c>
      <c r="B114659" s="1" t="s">
        <v>46</v>
      </c>
      <c r="C114659" s="1" t="s">
        <v>221990</v>
      </c>
      <c r="D114659" s="1" t="s">
        <v>11</v>
      </c>
      <c r="E114659" s="1" t="s">
        <v>12</v>
      </c>
      <c r="F114659" s="1" t="s">
        <v>11</v>
      </c>
      <c r="G114659" s="1" t="s">
        <v>13</v>
      </c>
      <c r="H114659" s="1" t="s">
        <v>27225</v>
      </c>
      <c r="I114659" s="1" t="s">
        <v>221991</v>
      </c>
    </row>
    <row r="114660" spans="1:9" x14ac:dyDescent="0.2">
      <c r="A114660">
        <v>948681</v>
      </c>
      <c r="B114660" s="1" t="s">
        <v>46</v>
      </c>
      <c r="C114660" s="1" t="s">
        <v>221992</v>
      </c>
      <c r="D114660" s="1" t="s">
        <v>11</v>
      </c>
      <c r="E114660" s="1" t="s">
        <v>12</v>
      </c>
      <c r="F114660" s="1" t="s">
        <v>11</v>
      </c>
      <c r="G114660" s="1" t="s">
        <v>13</v>
      </c>
      <c r="H114660" s="1" t="s">
        <v>27262</v>
      </c>
      <c r="I114660" s="1" t="s">
        <v>221993</v>
      </c>
    </row>
    <row r="114661" spans="1:9" x14ac:dyDescent="0.2">
      <c r="A114661">
        <v>948682</v>
      </c>
      <c r="B114661" s="1" t="s">
        <v>46</v>
      </c>
      <c r="C114661" s="1" t="s">
        <v>36463</v>
      </c>
      <c r="D114661" s="1" t="s">
        <v>11</v>
      </c>
      <c r="E114661" s="1" t="s">
        <v>12</v>
      </c>
      <c r="F114661" s="1" t="s">
        <v>11</v>
      </c>
      <c r="G114661" s="1" t="s">
        <v>13</v>
      </c>
      <c r="H114661" s="1" t="s">
        <v>27262</v>
      </c>
      <c r="I114661" s="1" t="s">
        <v>221994</v>
      </c>
    </row>
    <row r="114662" spans="1:9" x14ac:dyDescent="0.2">
      <c r="A114662">
        <v>948683</v>
      </c>
      <c r="B114662" s="1" t="s">
        <v>46</v>
      </c>
      <c r="C114662" s="1" t="s">
        <v>221995</v>
      </c>
      <c r="D114662" s="1" t="s">
        <v>11</v>
      </c>
      <c r="E114662" s="1" t="s">
        <v>12</v>
      </c>
      <c r="F114662" s="1" t="s">
        <v>11</v>
      </c>
      <c r="G114662" s="1" t="s">
        <v>13</v>
      </c>
      <c r="H114662" s="1" t="s">
        <v>27262</v>
      </c>
      <c r="I114662" s="1" t="s">
        <v>221996</v>
      </c>
    </row>
    <row r="114663" spans="1:9" x14ac:dyDescent="0.2">
      <c r="A114663">
        <v>948684</v>
      </c>
      <c r="B114663" s="1" t="s">
        <v>46</v>
      </c>
      <c r="C114663" s="1" t="s">
        <v>97458</v>
      </c>
      <c r="D114663" s="1" t="s">
        <v>11</v>
      </c>
      <c r="E114663" s="1" t="s">
        <v>12</v>
      </c>
      <c r="F114663" s="1" t="s">
        <v>11</v>
      </c>
      <c r="G114663" s="1" t="s">
        <v>13</v>
      </c>
      <c r="H114663" s="1" t="s">
        <v>27218</v>
      </c>
      <c r="I114663" s="1" t="s">
        <v>221997</v>
      </c>
    </row>
    <row r="114664" spans="1:9" x14ac:dyDescent="0.2">
      <c r="A114664">
        <v>948685</v>
      </c>
      <c r="B114664" s="1" t="s">
        <v>46</v>
      </c>
      <c r="C114664" s="1" t="s">
        <v>221998</v>
      </c>
      <c r="D114664" s="1" t="s">
        <v>11</v>
      </c>
      <c r="E114664" s="1" t="s">
        <v>12</v>
      </c>
      <c r="F114664" s="1" t="s">
        <v>11</v>
      </c>
      <c r="G114664" s="1" t="s">
        <v>13</v>
      </c>
      <c r="H114664" s="1" t="s">
        <v>27990</v>
      </c>
      <c r="I114664" s="1" t="s">
        <v>221999</v>
      </c>
    </row>
    <row r="114665" spans="1:9" x14ac:dyDescent="0.2">
      <c r="A114665">
        <v>948686</v>
      </c>
      <c r="B114665" s="1" t="s">
        <v>46</v>
      </c>
      <c r="C114665" s="1" t="s">
        <v>55996</v>
      </c>
      <c r="D114665" s="1" t="s">
        <v>11</v>
      </c>
      <c r="E114665" s="1" t="s">
        <v>12</v>
      </c>
      <c r="F114665" s="1" t="s">
        <v>11</v>
      </c>
      <c r="G114665" s="1" t="s">
        <v>13</v>
      </c>
      <c r="H114665" s="1" t="s">
        <v>27262</v>
      </c>
      <c r="I114665" s="1" t="s">
        <v>222000</v>
      </c>
    </row>
    <row r="114666" spans="1:9" x14ac:dyDescent="0.2">
      <c r="A114666">
        <v>948687</v>
      </c>
      <c r="B114666" s="1" t="s">
        <v>9</v>
      </c>
      <c r="C114666" s="1" t="s">
        <v>222001</v>
      </c>
      <c r="D114666" s="1" t="s">
        <v>11</v>
      </c>
      <c r="E114666" s="1" t="s">
        <v>12</v>
      </c>
      <c r="F114666" s="1" t="s">
        <v>11</v>
      </c>
      <c r="G114666" s="1" t="s">
        <v>13</v>
      </c>
      <c r="H114666" s="1" t="s">
        <v>27218</v>
      </c>
      <c r="I114666" s="1" t="s">
        <v>222002</v>
      </c>
    </row>
    <row r="114667" spans="1:9" x14ac:dyDescent="0.2">
      <c r="A114667">
        <v>948688</v>
      </c>
      <c r="B114667" s="1" t="s">
        <v>46</v>
      </c>
      <c r="C114667" s="1" t="s">
        <v>222003</v>
      </c>
      <c r="D114667" s="1" t="s">
        <v>11</v>
      </c>
      <c r="E114667" s="1" t="s">
        <v>12</v>
      </c>
      <c r="F114667" s="1" t="s">
        <v>11</v>
      </c>
      <c r="G114667" s="1" t="s">
        <v>13</v>
      </c>
      <c r="H114667" s="1" t="s">
        <v>14</v>
      </c>
      <c r="I114667" s="1" t="s">
        <v>222004</v>
      </c>
    </row>
    <row r="114668" spans="1:9" x14ac:dyDescent="0.2">
      <c r="A114668">
        <v>948689</v>
      </c>
      <c r="B114668" s="1" t="s">
        <v>46</v>
      </c>
      <c r="C114668" s="1" t="s">
        <v>222005</v>
      </c>
      <c r="D114668" s="1" t="s">
        <v>11</v>
      </c>
      <c r="E114668" s="1" t="s">
        <v>12</v>
      </c>
      <c r="F114668" s="1" t="s">
        <v>11</v>
      </c>
      <c r="G114668" s="1" t="s">
        <v>13</v>
      </c>
      <c r="H114668" s="1" t="s">
        <v>27990</v>
      </c>
      <c r="I114668" s="1" t="s">
        <v>222006</v>
      </c>
    </row>
    <row r="114669" spans="1:9" x14ac:dyDescent="0.2">
      <c r="A114669">
        <v>948690</v>
      </c>
      <c r="B114669" s="1" t="s">
        <v>46</v>
      </c>
      <c r="C114669" s="1" t="s">
        <v>222007</v>
      </c>
      <c r="D114669" s="1" t="s">
        <v>11</v>
      </c>
      <c r="E114669" s="1" t="s">
        <v>12</v>
      </c>
      <c r="F114669" s="1" t="s">
        <v>11</v>
      </c>
      <c r="G114669" s="1" t="s">
        <v>13</v>
      </c>
      <c r="H114669" s="1" t="s">
        <v>27990</v>
      </c>
      <c r="I114669" s="1" t="s">
        <v>222008</v>
      </c>
    </row>
    <row r="114670" spans="1:9" x14ac:dyDescent="0.2">
      <c r="A114670">
        <v>948691</v>
      </c>
      <c r="B114670" s="1" t="s">
        <v>46</v>
      </c>
      <c r="C114670" s="1" t="s">
        <v>222009</v>
      </c>
      <c r="D114670" s="1" t="s">
        <v>11</v>
      </c>
      <c r="E114670" s="1" t="s">
        <v>12</v>
      </c>
      <c r="F114670" s="1" t="s">
        <v>11</v>
      </c>
      <c r="G114670" s="1" t="s">
        <v>13</v>
      </c>
      <c r="H114670" s="1" t="s">
        <v>27990</v>
      </c>
      <c r="I114670" s="1" t="s">
        <v>222010</v>
      </c>
    </row>
    <row r="114671" spans="1:9" x14ac:dyDescent="0.2">
      <c r="A114671">
        <v>948692</v>
      </c>
      <c r="B114671" s="1" t="s">
        <v>46</v>
      </c>
      <c r="C114671" s="1" t="s">
        <v>222011</v>
      </c>
      <c r="D114671" s="1" t="s">
        <v>22</v>
      </c>
      <c r="E114671" s="1" t="s">
        <v>23</v>
      </c>
      <c r="F114671" s="1" t="s">
        <v>24</v>
      </c>
      <c r="G114671" s="1" t="s">
        <v>25</v>
      </c>
      <c r="H114671" s="1" t="s">
        <v>39588</v>
      </c>
      <c r="I114671" s="1" t="s">
        <v>222012</v>
      </c>
    </row>
    <row r="114672" spans="1:9" x14ac:dyDescent="0.2">
      <c r="A114672">
        <v>948693</v>
      </c>
      <c r="B114672" s="1" t="s">
        <v>46</v>
      </c>
      <c r="C114672" s="1" t="s">
        <v>222013</v>
      </c>
      <c r="D114672" s="1" t="s">
        <v>22</v>
      </c>
      <c r="E114672" s="1" t="s">
        <v>23</v>
      </c>
      <c r="F114672" s="1" t="s">
        <v>24</v>
      </c>
      <c r="G114672" s="1" t="s">
        <v>25</v>
      </c>
      <c r="H114672" s="1" t="s">
        <v>39588</v>
      </c>
      <c r="I114672" s="1" t="s">
        <v>222014</v>
      </c>
    </row>
    <row r="114673" spans="1:9" x14ac:dyDescent="0.2">
      <c r="A114673">
        <v>948694</v>
      </c>
      <c r="B114673" s="1" t="s">
        <v>46</v>
      </c>
      <c r="C114673" s="1" t="s">
        <v>222015</v>
      </c>
      <c r="D114673" s="1" t="s">
        <v>22</v>
      </c>
      <c r="E114673" s="1" t="s">
        <v>23</v>
      </c>
      <c r="F114673" s="1" t="s">
        <v>24</v>
      </c>
      <c r="G114673" s="1" t="s">
        <v>25</v>
      </c>
      <c r="H114673" s="1" t="s">
        <v>34261</v>
      </c>
      <c r="I114673" s="1" t="s">
        <v>222016</v>
      </c>
    </row>
    <row r="114674" spans="1:9" x14ac:dyDescent="0.2">
      <c r="A114674">
        <v>948695</v>
      </c>
      <c r="B114674" s="1" t="s">
        <v>9</v>
      </c>
      <c r="C114674" s="1" t="s">
        <v>222017</v>
      </c>
      <c r="D114674" s="1" t="s">
        <v>22</v>
      </c>
      <c r="E114674" s="1" t="s">
        <v>23</v>
      </c>
      <c r="F114674" s="1" t="s">
        <v>22</v>
      </c>
      <c r="G114674" s="1" t="s">
        <v>25</v>
      </c>
      <c r="H114674" s="1" t="s">
        <v>104979</v>
      </c>
      <c r="I114674" s="1" t="s">
        <v>222018</v>
      </c>
    </row>
    <row r="114675" spans="1:9" x14ac:dyDescent="0.2">
      <c r="A114675">
        <v>948696</v>
      </c>
      <c r="B114675" s="1" t="s">
        <v>9</v>
      </c>
      <c r="C114675" s="1" t="s">
        <v>222019</v>
      </c>
      <c r="D114675" s="1" t="s">
        <v>22</v>
      </c>
      <c r="E114675" s="1" t="s">
        <v>23</v>
      </c>
      <c r="F114675" s="1" t="s">
        <v>22</v>
      </c>
      <c r="G114675" s="1" t="s">
        <v>25</v>
      </c>
      <c r="H114675" s="1" t="s">
        <v>86429</v>
      </c>
      <c r="I114675" s="1" t="s">
        <v>222020</v>
      </c>
    </row>
    <row r="114676" spans="1:9" x14ac:dyDescent="0.2">
      <c r="A114676">
        <v>948697</v>
      </c>
      <c r="B114676" s="1" t="s">
        <v>46</v>
      </c>
      <c r="C114676" s="1" t="s">
        <v>222021</v>
      </c>
      <c r="D114676" s="1" t="s">
        <v>22</v>
      </c>
      <c r="E114676" s="1" t="s">
        <v>23</v>
      </c>
      <c r="F114676" s="1" t="s">
        <v>24</v>
      </c>
      <c r="G114676" s="1" t="s">
        <v>25</v>
      </c>
      <c r="H114676" s="1" t="s">
        <v>39588</v>
      </c>
      <c r="I114676" s="1" t="s">
        <v>222022</v>
      </c>
    </row>
    <row r="114677" spans="1:9" x14ac:dyDescent="0.2">
      <c r="A114677">
        <v>948698</v>
      </c>
      <c r="B114677" s="1" t="s">
        <v>46</v>
      </c>
      <c r="C114677" s="1" t="s">
        <v>60465</v>
      </c>
      <c r="D114677" s="1" t="s">
        <v>22</v>
      </c>
      <c r="E114677" s="1" t="s">
        <v>23</v>
      </c>
      <c r="F114677" s="1" t="s">
        <v>24</v>
      </c>
      <c r="G114677" s="1" t="s">
        <v>25</v>
      </c>
      <c r="H114677" s="1" t="s">
        <v>39588</v>
      </c>
      <c r="I114677" s="1" t="s">
        <v>222023</v>
      </c>
    </row>
    <row r="114678" spans="1:9" x14ac:dyDescent="0.2">
      <c r="A114678">
        <v>948699</v>
      </c>
      <c r="B114678" s="1" t="s">
        <v>46</v>
      </c>
      <c r="C114678" s="1" t="s">
        <v>222024</v>
      </c>
      <c r="D114678" s="1" t="s">
        <v>22</v>
      </c>
      <c r="E114678" s="1" t="s">
        <v>23</v>
      </c>
      <c r="F114678" s="1" t="s">
        <v>24</v>
      </c>
      <c r="G114678" s="1" t="s">
        <v>25</v>
      </c>
      <c r="H114678" s="1" t="s">
        <v>26</v>
      </c>
      <c r="I114678" s="1" t="s">
        <v>222025</v>
      </c>
    </row>
    <row r="114679" spans="1:9" x14ac:dyDescent="0.2">
      <c r="A114679">
        <v>948700</v>
      </c>
      <c r="B114679" s="1" t="s">
        <v>9</v>
      </c>
      <c r="C114679" s="1" t="s">
        <v>156236</v>
      </c>
      <c r="D114679" s="1" t="s">
        <v>22</v>
      </c>
      <c r="E114679" s="1" t="s">
        <v>23</v>
      </c>
      <c r="F114679" s="1" t="s">
        <v>22</v>
      </c>
      <c r="G114679" s="1" t="s">
        <v>25</v>
      </c>
      <c r="H114679" s="1" t="s">
        <v>64198</v>
      </c>
      <c r="I114679" s="1" t="s">
        <v>222026</v>
      </c>
    </row>
    <row r="114680" spans="1:9" x14ac:dyDescent="0.2">
      <c r="A114680">
        <v>948701</v>
      </c>
      <c r="B114680" s="1" t="s">
        <v>9</v>
      </c>
      <c r="C114680" s="1" t="s">
        <v>222027</v>
      </c>
      <c r="D114680" s="1" t="s">
        <v>22</v>
      </c>
      <c r="E114680" s="1" t="s">
        <v>23</v>
      </c>
      <c r="F114680" s="1" t="s">
        <v>22</v>
      </c>
      <c r="G114680" s="1" t="s">
        <v>25</v>
      </c>
      <c r="H114680" s="1" t="s">
        <v>46059</v>
      </c>
      <c r="I114680" s="1" t="s">
        <v>222028</v>
      </c>
    </row>
    <row r="114681" spans="1:9" x14ac:dyDescent="0.2">
      <c r="A114681">
        <v>948702</v>
      </c>
      <c r="B114681" s="1" t="s">
        <v>46</v>
      </c>
      <c r="C114681" s="1" t="s">
        <v>222029</v>
      </c>
      <c r="D114681" s="1" t="s">
        <v>22</v>
      </c>
      <c r="E114681" s="1" t="s">
        <v>23</v>
      </c>
      <c r="F114681" s="1" t="s">
        <v>24</v>
      </c>
      <c r="G114681" s="1" t="s">
        <v>25</v>
      </c>
      <c r="H114681" s="1" t="s">
        <v>39588</v>
      </c>
      <c r="I114681" s="1" t="s">
        <v>222030</v>
      </c>
    </row>
    <row r="114682" spans="1:9" x14ac:dyDescent="0.2">
      <c r="A114682">
        <v>948703</v>
      </c>
      <c r="B114682" s="1" t="s">
        <v>46</v>
      </c>
      <c r="C114682" s="1" t="s">
        <v>222031</v>
      </c>
      <c r="D114682" s="1" t="s">
        <v>560</v>
      </c>
      <c r="E114682" s="1" t="s">
        <v>561</v>
      </c>
      <c r="F114682" s="1" t="s">
        <v>560</v>
      </c>
      <c r="G114682" s="1" t="s">
        <v>560</v>
      </c>
      <c r="H114682" s="1" t="s">
        <v>742</v>
      </c>
      <c r="I114682" s="1" t="s">
        <v>222032</v>
      </c>
    </row>
    <row r="114683" spans="1:9" x14ac:dyDescent="0.2">
      <c r="A114683">
        <v>948704</v>
      </c>
      <c r="B114683" s="1" t="s">
        <v>9</v>
      </c>
      <c r="C114683" s="1" t="s">
        <v>90946</v>
      </c>
      <c r="D114683" s="1" t="s">
        <v>560</v>
      </c>
      <c r="E114683" s="1" t="s">
        <v>561</v>
      </c>
      <c r="F114683" s="1" t="s">
        <v>574</v>
      </c>
      <c r="G114683" s="1" t="s">
        <v>560</v>
      </c>
      <c r="H114683" s="1" t="s">
        <v>571</v>
      </c>
      <c r="I114683" s="1" t="s">
        <v>222033</v>
      </c>
    </row>
    <row r="114684" spans="1:9" x14ac:dyDescent="0.2">
      <c r="A114684">
        <v>948705</v>
      </c>
      <c r="B114684" s="1" t="s">
        <v>46</v>
      </c>
      <c r="C114684" s="1" t="s">
        <v>80295</v>
      </c>
      <c r="D114684" s="1" t="s">
        <v>560</v>
      </c>
      <c r="E114684" s="1" t="s">
        <v>561</v>
      </c>
      <c r="F114684" s="1" t="s">
        <v>574</v>
      </c>
      <c r="G114684" s="1" t="s">
        <v>560</v>
      </c>
      <c r="H114684" s="1" t="s">
        <v>571</v>
      </c>
      <c r="I114684" s="1" t="s">
        <v>222034</v>
      </c>
    </row>
    <row r="114685" spans="1:9" x14ac:dyDescent="0.2">
      <c r="A114685">
        <v>948706</v>
      </c>
      <c r="B114685" s="1" t="s">
        <v>9</v>
      </c>
      <c r="C114685" s="1" t="s">
        <v>222035</v>
      </c>
      <c r="D114685" s="1" t="s">
        <v>2598</v>
      </c>
      <c r="E114685" s="1" t="s">
        <v>2597</v>
      </c>
      <c r="F114685" s="1" t="s">
        <v>2598</v>
      </c>
      <c r="G114685" s="1" t="s">
        <v>2598</v>
      </c>
      <c r="H114685" s="1" t="s">
        <v>3413</v>
      </c>
      <c r="I114685" s="1" t="s">
        <v>222036</v>
      </c>
    </row>
    <row r="114686" spans="1:9" x14ac:dyDescent="0.2">
      <c r="A114686">
        <v>948707</v>
      </c>
      <c r="B114686" s="1" t="s">
        <v>9</v>
      </c>
      <c r="C114686" s="1" t="s">
        <v>222037</v>
      </c>
      <c r="D114686" s="1" t="s">
        <v>12938</v>
      </c>
      <c r="E114686" s="1" t="s">
        <v>30</v>
      </c>
      <c r="F114686" s="1" t="s">
        <v>12884</v>
      </c>
      <c r="G114686" s="1" t="s">
        <v>12884</v>
      </c>
      <c r="H114686" s="1" t="s">
        <v>17145</v>
      </c>
      <c r="I114686" s="1" t="s">
        <v>222038</v>
      </c>
    </row>
    <row r="114687" spans="1:9" x14ac:dyDescent="0.2">
      <c r="A114687">
        <v>948708</v>
      </c>
      <c r="B114687" s="1" t="s">
        <v>9</v>
      </c>
      <c r="C114687" s="1" t="s">
        <v>222039</v>
      </c>
      <c r="D114687" s="1" t="s">
        <v>5993</v>
      </c>
      <c r="E114687" s="1" t="s">
        <v>5894</v>
      </c>
      <c r="F114687" s="1" t="s">
        <v>5993</v>
      </c>
      <c r="G114687" s="1" t="s">
        <v>5993</v>
      </c>
      <c r="H114687" s="1" t="s">
        <v>105164</v>
      </c>
      <c r="I114687" s="1" t="s">
        <v>222040</v>
      </c>
    </row>
    <row r="114688" spans="1:9" x14ac:dyDescent="0.2">
      <c r="A114688">
        <v>948709</v>
      </c>
      <c r="B114688" s="1" t="s">
        <v>9</v>
      </c>
      <c r="C114688" s="1" t="s">
        <v>222041</v>
      </c>
      <c r="D114688" s="1" t="s">
        <v>5993</v>
      </c>
      <c r="E114688" s="1" t="s">
        <v>5894</v>
      </c>
      <c r="F114688" s="1" t="s">
        <v>5993</v>
      </c>
      <c r="G114688" s="1" t="s">
        <v>5993</v>
      </c>
      <c r="H114688" s="1" t="s">
        <v>105164</v>
      </c>
      <c r="I114688" s="1" t="s">
        <v>222042</v>
      </c>
    </row>
    <row r="114689" spans="1:9" x14ac:dyDescent="0.2">
      <c r="A114689">
        <v>948710</v>
      </c>
      <c r="B114689" s="1" t="s">
        <v>9</v>
      </c>
      <c r="C114689" s="1" t="s">
        <v>222043</v>
      </c>
      <c r="D114689" s="1" t="s">
        <v>5993</v>
      </c>
      <c r="E114689" s="1" t="s">
        <v>5894</v>
      </c>
      <c r="F114689" s="1" t="s">
        <v>5993</v>
      </c>
      <c r="G114689" s="1" t="s">
        <v>5993</v>
      </c>
      <c r="H114689" s="1" t="s">
        <v>105164</v>
      </c>
      <c r="I114689" s="1" t="s">
        <v>222044</v>
      </c>
    </row>
    <row r="114690" spans="1:9" x14ac:dyDescent="0.2">
      <c r="A114690">
        <v>948711</v>
      </c>
      <c r="B114690" s="1" t="s">
        <v>9</v>
      </c>
      <c r="C114690" s="1" t="s">
        <v>222045</v>
      </c>
      <c r="D114690" s="1" t="s">
        <v>5993</v>
      </c>
      <c r="E114690" s="1" t="s">
        <v>5894</v>
      </c>
      <c r="F114690" s="1" t="s">
        <v>5993</v>
      </c>
      <c r="G114690" s="1" t="s">
        <v>5993</v>
      </c>
      <c r="H114690" s="1" t="s">
        <v>105164</v>
      </c>
      <c r="I114690" s="1" t="s">
        <v>222046</v>
      </c>
    </row>
    <row r="114691" spans="1:9" x14ac:dyDescent="0.2">
      <c r="A114691">
        <v>948712</v>
      </c>
      <c r="B114691" s="1" t="s">
        <v>9</v>
      </c>
      <c r="C114691" s="1" t="s">
        <v>222047</v>
      </c>
      <c r="D114691" s="1" t="s">
        <v>5993</v>
      </c>
      <c r="E114691" s="1" t="s">
        <v>5894</v>
      </c>
      <c r="F114691" s="1" t="s">
        <v>5993</v>
      </c>
      <c r="G114691" s="1" t="s">
        <v>5993</v>
      </c>
      <c r="H114691" s="1" t="s">
        <v>105164</v>
      </c>
      <c r="I114691" s="1" t="s">
        <v>222048</v>
      </c>
    </row>
    <row r="114692" spans="1:9" x14ac:dyDescent="0.2">
      <c r="A114692">
        <v>948713</v>
      </c>
      <c r="B114692" s="1" t="s">
        <v>9</v>
      </c>
      <c r="C114692" s="1" t="s">
        <v>222049</v>
      </c>
      <c r="D114692" s="1" t="s">
        <v>5993</v>
      </c>
      <c r="E114692" s="1" t="s">
        <v>5894</v>
      </c>
      <c r="F114692" s="1" t="s">
        <v>6323</v>
      </c>
      <c r="G114692" s="1" t="s">
        <v>5993</v>
      </c>
      <c r="H114692" s="1" t="s">
        <v>6205</v>
      </c>
      <c r="I114692" s="1" t="s">
        <v>222050</v>
      </c>
    </row>
    <row r="114693" spans="1:9" x14ac:dyDescent="0.2">
      <c r="A114693">
        <v>948714</v>
      </c>
      <c r="B114693" s="1" t="s">
        <v>46</v>
      </c>
      <c r="C114693" s="1" t="s">
        <v>222051</v>
      </c>
      <c r="D114693" s="1" t="s">
        <v>5993</v>
      </c>
      <c r="E114693" s="1" t="s">
        <v>5894</v>
      </c>
      <c r="F114693" s="1" t="s">
        <v>6323</v>
      </c>
      <c r="G114693" s="1" t="s">
        <v>5993</v>
      </c>
      <c r="H114693" s="1" t="s">
        <v>6205</v>
      </c>
      <c r="I114693" s="1" t="s">
        <v>222052</v>
      </c>
    </row>
    <row r="114694" spans="1:9" x14ac:dyDescent="0.2">
      <c r="A114694">
        <v>948715</v>
      </c>
      <c r="B114694" s="1" t="s">
        <v>9</v>
      </c>
      <c r="C114694" s="1" t="s">
        <v>222053</v>
      </c>
      <c r="D114694" s="1" t="s">
        <v>11</v>
      </c>
      <c r="E114694" s="1" t="s">
        <v>12</v>
      </c>
      <c r="F114694" s="1" t="s">
        <v>11</v>
      </c>
      <c r="G114694" s="1" t="s">
        <v>13</v>
      </c>
      <c r="H114694" s="1" t="s">
        <v>27218</v>
      </c>
      <c r="I114694" s="1" t="s">
        <v>222054</v>
      </c>
    </row>
    <row r="114695" spans="1:9" x14ac:dyDescent="0.2">
      <c r="A114695">
        <v>948716</v>
      </c>
      <c r="B114695" s="1" t="s">
        <v>46</v>
      </c>
      <c r="C114695" s="1" t="s">
        <v>103940</v>
      </c>
      <c r="D114695" s="1" t="s">
        <v>11</v>
      </c>
      <c r="E114695" s="1" t="s">
        <v>12</v>
      </c>
      <c r="F114695" s="1" t="s">
        <v>11</v>
      </c>
      <c r="G114695" s="1" t="s">
        <v>13</v>
      </c>
      <c r="H114695" s="1" t="s">
        <v>27218</v>
      </c>
      <c r="I114695" s="1" t="s">
        <v>222055</v>
      </c>
    </row>
    <row r="114696" spans="1:9" x14ac:dyDescent="0.2">
      <c r="A114696">
        <v>948717</v>
      </c>
      <c r="B114696" s="1" t="s">
        <v>9</v>
      </c>
      <c r="C114696" s="1" t="s">
        <v>222056</v>
      </c>
      <c r="D114696" s="1" t="s">
        <v>11</v>
      </c>
      <c r="E114696" s="1" t="s">
        <v>12</v>
      </c>
      <c r="F114696" s="1" t="s">
        <v>11</v>
      </c>
      <c r="G114696" s="1" t="s">
        <v>13</v>
      </c>
      <c r="H114696" s="1" t="s">
        <v>27218</v>
      </c>
      <c r="I114696" s="1" t="s">
        <v>222057</v>
      </c>
    </row>
    <row r="114697" spans="1:9" x14ac:dyDescent="0.2">
      <c r="A114697">
        <v>948718</v>
      </c>
      <c r="B114697" s="1" t="s">
        <v>46</v>
      </c>
      <c r="C114697" s="1" t="s">
        <v>222058</v>
      </c>
      <c r="D114697" s="1" t="s">
        <v>11</v>
      </c>
      <c r="E114697" s="1" t="s">
        <v>12</v>
      </c>
      <c r="F114697" s="1" t="s">
        <v>11</v>
      </c>
      <c r="G114697" s="1" t="s">
        <v>13</v>
      </c>
      <c r="H114697" s="1" t="s">
        <v>28011</v>
      </c>
      <c r="I114697" s="1" t="s">
        <v>222059</v>
      </c>
    </row>
    <row r="114698" spans="1:9" x14ac:dyDescent="0.2">
      <c r="A114698">
        <v>948719</v>
      </c>
      <c r="B114698" s="1" t="s">
        <v>46</v>
      </c>
      <c r="C114698" s="1" t="s">
        <v>222060</v>
      </c>
      <c r="D114698" s="1" t="s">
        <v>11</v>
      </c>
      <c r="E114698" s="1" t="s">
        <v>12</v>
      </c>
      <c r="F114698" s="1" t="s">
        <v>11</v>
      </c>
      <c r="G114698" s="1" t="s">
        <v>13</v>
      </c>
      <c r="H114698" s="1" t="s">
        <v>28011</v>
      </c>
      <c r="I114698" s="1" t="s">
        <v>222061</v>
      </c>
    </row>
    <row r="114699" spans="1:9" x14ac:dyDescent="0.2">
      <c r="A114699">
        <v>948720</v>
      </c>
      <c r="B114699" s="1" t="s">
        <v>46</v>
      </c>
      <c r="C114699" s="1" t="s">
        <v>222062</v>
      </c>
      <c r="D114699" s="1" t="s">
        <v>11</v>
      </c>
      <c r="E114699" s="1" t="s">
        <v>12</v>
      </c>
      <c r="F114699" s="1" t="s">
        <v>11</v>
      </c>
      <c r="G114699" s="1" t="s">
        <v>13</v>
      </c>
      <c r="H114699" s="1" t="s">
        <v>27337</v>
      </c>
      <c r="I114699" s="1" t="s">
        <v>222063</v>
      </c>
    </row>
    <row r="114700" spans="1:9" x14ac:dyDescent="0.2">
      <c r="A114700">
        <v>948721</v>
      </c>
      <c r="B114700" s="1" t="s">
        <v>46</v>
      </c>
      <c r="C114700" s="1" t="s">
        <v>222064</v>
      </c>
      <c r="D114700" s="1" t="s">
        <v>39626</v>
      </c>
      <c r="E114700" s="1" t="s">
        <v>23</v>
      </c>
      <c r="F114700" s="1" t="s">
        <v>24</v>
      </c>
      <c r="G114700" s="1" t="s">
        <v>25</v>
      </c>
      <c r="H114700" s="1" t="s">
        <v>26</v>
      </c>
      <c r="I114700" s="1" t="s">
        <v>222065</v>
      </c>
    </row>
    <row r="114701" spans="1:9" x14ac:dyDescent="0.2">
      <c r="A114701">
        <v>948722</v>
      </c>
      <c r="B114701" s="1" t="s">
        <v>46</v>
      </c>
      <c r="C114701" s="1" t="s">
        <v>222066</v>
      </c>
      <c r="D114701" s="1" t="s">
        <v>39626</v>
      </c>
      <c r="E114701" s="1" t="s">
        <v>23</v>
      </c>
      <c r="F114701" s="1" t="s">
        <v>24</v>
      </c>
      <c r="G114701" s="1" t="s">
        <v>25</v>
      </c>
      <c r="H114701" s="1" t="s">
        <v>26</v>
      </c>
      <c r="I114701" s="1" t="s">
        <v>222067</v>
      </c>
    </row>
    <row r="114702" spans="1:9" x14ac:dyDescent="0.2">
      <c r="A114702">
        <v>948723</v>
      </c>
      <c r="B114702" s="1" t="s">
        <v>46</v>
      </c>
      <c r="C114702" s="1" t="s">
        <v>222068</v>
      </c>
      <c r="D114702" s="1" t="s">
        <v>39626</v>
      </c>
      <c r="E114702" s="1" t="s">
        <v>23</v>
      </c>
      <c r="F114702" s="1" t="s">
        <v>24</v>
      </c>
      <c r="G114702" s="1" t="s">
        <v>25</v>
      </c>
      <c r="H114702" s="1" t="s">
        <v>46154</v>
      </c>
      <c r="I114702" s="1" t="s">
        <v>222069</v>
      </c>
    </row>
    <row r="114703" spans="1:9" x14ac:dyDescent="0.2">
      <c r="A114703">
        <v>948724</v>
      </c>
      <c r="B114703" s="1" t="s">
        <v>46</v>
      </c>
      <c r="C114703" s="1" t="s">
        <v>222070</v>
      </c>
      <c r="D114703" s="1" t="s">
        <v>39626</v>
      </c>
      <c r="E114703" s="1" t="s">
        <v>23</v>
      </c>
      <c r="F114703" s="1" t="s">
        <v>24</v>
      </c>
      <c r="G114703" s="1" t="s">
        <v>25</v>
      </c>
      <c r="H114703" s="1" t="s">
        <v>34261</v>
      </c>
      <c r="I114703" s="1" t="s">
        <v>222071</v>
      </c>
    </row>
    <row r="114704" spans="1:9" x14ac:dyDescent="0.2">
      <c r="A114704">
        <v>948725</v>
      </c>
      <c r="B114704" s="1" t="s">
        <v>46</v>
      </c>
      <c r="C114704" s="1" t="s">
        <v>222072</v>
      </c>
      <c r="D114704" s="1" t="s">
        <v>39626</v>
      </c>
      <c r="E114704" s="1" t="s">
        <v>23</v>
      </c>
      <c r="F114704" s="1" t="s">
        <v>24</v>
      </c>
      <c r="G114704" s="1" t="s">
        <v>25</v>
      </c>
      <c r="H114704" s="1" t="s">
        <v>46154</v>
      </c>
      <c r="I114704" s="1" t="s">
        <v>222073</v>
      </c>
    </row>
    <row r="114705" spans="1:9" x14ac:dyDescent="0.2">
      <c r="A114705">
        <v>948726</v>
      </c>
      <c r="B114705" s="1" t="s">
        <v>46</v>
      </c>
      <c r="C114705" s="1" t="s">
        <v>222074</v>
      </c>
      <c r="D114705" s="1" t="s">
        <v>39626</v>
      </c>
      <c r="E114705" s="1" t="s">
        <v>23</v>
      </c>
      <c r="F114705" s="1" t="s">
        <v>24</v>
      </c>
      <c r="G114705" s="1" t="s">
        <v>25</v>
      </c>
      <c r="H114705" s="1" t="s">
        <v>26</v>
      </c>
      <c r="I114705" s="1" t="s">
        <v>222075</v>
      </c>
    </row>
    <row r="114706" spans="1:9" x14ac:dyDescent="0.2">
      <c r="A114706">
        <v>948727</v>
      </c>
      <c r="B114706" s="1" t="s">
        <v>46</v>
      </c>
      <c r="C114706" s="1" t="s">
        <v>222076</v>
      </c>
      <c r="D114706" s="1" t="s">
        <v>39626</v>
      </c>
      <c r="E114706" s="1" t="s">
        <v>23</v>
      </c>
      <c r="F114706" s="1" t="s">
        <v>24</v>
      </c>
      <c r="G114706" s="1" t="s">
        <v>25</v>
      </c>
      <c r="H114706" s="1" t="s">
        <v>34261</v>
      </c>
      <c r="I114706" s="1" t="s">
        <v>222077</v>
      </c>
    </row>
    <row r="114707" spans="1:9" x14ac:dyDescent="0.2">
      <c r="A114707">
        <v>948728</v>
      </c>
      <c r="B114707" s="1" t="s">
        <v>46</v>
      </c>
      <c r="C114707" s="1" t="s">
        <v>222078</v>
      </c>
      <c r="D114707" s="1" t="s">
        <v>39626</v>
      </c>
      <c r="E114707" s="1" t="s">
        <v>23</v>
      </c>
      <c r="F114707" s="1" t="s">
        <v>24</v>
      </c>
      <c r="G114707" s="1" t="s">
        <v>25</v>
      </c>
      <c r="H114707" s="1" t="s">
        <v>39588</v>
      </c>
      <c r="I114707" s="1" t="s">
        <v>222079</v>
      </c>
    </row>
    <row r="114708" spans="1:9" x14ac:dyDescent="0.2">
      <c r="A114708">
        <v>948729</v>
      </c>
      <c r="B114708" s="1" t="s">
        <v>46</v>
      </c>
      <c r="C114708" s="1" t="s">
        <v>222080</v>
      </c>
      <c r="D114708" s="1" t="s">
        <v>65567</v>
      </c>
      <c r="E114708" s="1" t="s">
        <v>52362</v>
      </c>
      <c r="F114708" s="1" t="s">
        <v>60046</v>
      </c>
      <c r="G114708" s="1" t="s">
        <v>52364</v>
      </c>
      <c r="H114708" s="1" t="s">
        <v>52466</v>
      </c>
      <c r="I114708" s="1" t="s">
        <v>222081</v>
      </c>
    </row>
    <row r="114709" spans="1:9" x14ac:dyDescent="0.2">
      <c r="A114709">
        <v>948730</v>
      </c>
      <c r="B114709" s="1" t="s">
        <v>46</v>
      </c>
      <c r="C114709" s="1" t="s">
        <v>222082</v>
      </c>
      <c r="D114709" s="1" t="s">
        <v>52361</v>
      </c>
      <c r="E114709" s="1" t="s">
        <v>52362</v>
      </c>
      <c r="F114709" s="1" t="s">
        <v>52364</v>
      </c>
      <c r="G114709" s="1" t="s">
        <v>52364</v>
      </c>
      <c r="H114709" s="1" t="s">
        <v>55992</v>
      </c>
      <c r="I114709" s="1" t="s">
        <v>222083</v>
      </c>
    </row>
    <row r="114710" spans="1:9" x14ac:dyDescent="0.2">
      <c r="A114710">
        <v>948731</v>
      </c>
      <c r="B114710" s="1" t="s">
        <v>46</v>
      </c>
      <c r="C114710" s="1" t="s">
        <v>222084</v>
      </c>
      <c r="D114710" s="1" t="s">
        <v>52361</v>
      </c>
      <c r="E114710" s="1" t="s">
        <v>52362</v>
      </c>
      <c r="F114710" s="1" t="s">
        <v>52364</v>
      </c>
      <c r="G114710" s="1" t="s">
        <v>52364</v>
      </c>
      <c r="H114710" s="1" t="s">
        <v>64939</v>
      </c>
      <c r="I114710" s="1" t="s">
        <v>222085</v>
      </c>
    </row>
    <row r="114711" spans="1:9" x14ac:dyDescent="0.2">
      <c r="A114711">
        <v>948732</v>
      </c>
      <c r="B114711" s="1" t="s">
        <v>9</v>
      </c>
      <c r="C114711" s="1" t="s">
        <v>222086</v>
      </c>
      <c r="D114711" s="1" t="s">
        <v>677</v>
      </c>
      <c r="E114711" s="1" t="s">
        <v>678</v>
      </c>
      <c r="F114711" s="1" t="s">
        <v>677</v>
      </c>
      <c r="G114711" s="1" t="s">
        <v>677</v>
      </c>
      <c r="H114711" s="1" t="s">
        <v>679</v>
      </c>
      <c r="I114711" s="1" t="s">
        <v>222087</v>
      </c>
    </row>
    <row r="114712" spans="1:9" x14ac:dyDescent="0.2">
      <c r="A114712">
        <v>948733</v>
      </c>
      <c r="B114712" s="1" t="s">
        <v>46</v>
      </c>
      <c r="C114712" s="1" t="s">
        <v>222088</v>
      </c>
      <c r="D114712" s="1" t="s">
        <v>61295</v>
      </c>
      <c r="E114712" s="1" t="s">
        <v>61296</v>
      </c>
      <c r="F114712" s="1" t="s">
        <v>61295</v>
      </c>
      <c r="G114712" s="1" t="s">
        <v>61297</v>
      </c>
      <c r="H114712" s="1" t="s">
        <v>61298</v>
      </c>
      <c r="I114712" s="1" t="s">
        <v>222089</v>
      </c>
    </row>
    <row r="114713" spans="1:9" x14ac:dyDescent="0.2">
      <c r="A114713">
        <v>948734</v>
      </c>
      <c r="B114713" s="1" t="s">
        <v>46</v>
      </c>
      <c r="C114713" s="1" t="s">
        <v>222090</v>
      </c>
      <c r="D114713" s="1" t="s">
        <v>61295</v>
      </c>
      <c r="E114713" s="1" t="s">
        <v>61296</v>
      </c>
      <c r="F114713" s="1" t="s">
        <v>61295</v>
      </c>
      <c r="G114713" s="1" t="s">
        <v>61297</v>
      </c>
      <c r="H114713" s="1" t="s">
        <v>61298</v>
      </c>
      <c r="I114713" s="1" t="s">
        <v>222091</v>
      </c>
    </row>
    <row r="114714" spans="1:9" x14ac:dyDescent="0.2">
      <c r="A114714">
        <v>948735</v>
      </c>
      <c r="B114714" s="1" t="s">
        <v>9</v>
      </c>
      <c r="C114714" s="1" t="s">
        <v>222092</v>
      </c>
      <c r="D114714" s="1" t="s">
        <v>560</v>
      </c>
      <c r="E114714" s="1" t="s">
        <v>561</v>
      </c>
      <c r="F114714" s="1" t="s">
        <v>647</v>
      </c>
      <c r="G114714" s="1" t="s">
        <v>648</v>
      </c>
      <c r="H114714" s="1" t="s">
        <v>583</v>
      </c>
      <c r="I114714" s="1" t="s">
        <v>222093</v>
      </c>
    </row>
    <row r="114715" spans="1:9" x14ac:dyDescent="0.2">
      <c r="A114715">
        <v>948736</v>
      </c>
      <c r="B114715" s="1" t="s">
        <v>46</v>
      </c>
      <c r="C114715" s="1" t="s">
        <v>222094</v>
      </c>
      <c r="D114715" s="1" t="s">
        <v>67137</v>
      </c>
      <c r="E114715" s="1" t="s">
        <v>61296</v>
      </c>
      <c r="F114715" s="1" t="s">
        <v>67138</v>
      </c>
      <c r="G114715" s="1" t="s">
        <v>67139</v>
      </c>
      <c r="H114715" s="1" t="s">
        <v>67143</v>
      </c>
      <c r="I114715" s="1" t="s">
        <v>222095</v>
      </c>
    </row>
    <row r="114716" spans="1:9" x14ac:dyDescent="0.2">
      <c r="A114716">
        <v>948737</v>
      </c>
      <c r="B114716" s="1" t="s">
        <v>46</v>
      </c>
      <c r="C114716" s="1" t="s">
        <v>222096</v>
      </c>
      <c r="D114716" s="1" t="s">
        <v>67137</v>
      </c>
      <c r="E114716" s="1" t="s">
        <v>61296</v>
      </c>
      <c r="F114716" s="1" t="s">
        <v>67138</v>
      </c>
      <c r="G114716" s="1" t="s">
        <v>67139</v>
      </c>
      <c r="H114716" s="1" t="s">
        <v>67143</v>
      </c>
      <c r="I114716" s="1" t="s">
        <v>222097</v>
      </c>
    </row>
    <row r="114717" spans="1:9" x14ac:dyDescent="0.2">
      <c r="A114717">
        <v>948738</v>
      </c>
      <c r="B114717" s="1" t="s">
        <v>9</v>
      </c>
      <c r="C114717" s="1" t="s">
        <v>222098</v>
      </c>
      <c r="D114717" s="1" t="s">
        <v>2596</v>
      </c>
      <c r="E114717" s="1" t="s">
        <v>2597</v>
      </c>
      <c r="F114717" s="1" t="s">
        <v>2596</v>
      </c>
      <c r="G114717" s="1" t="s">
        <v>2598</v>
      </c>
      <c r="H114717" s="1" t="s">
        <v>2599</v>
      </c>
      <c r="I114717" s="1" t="s">
        <v>222099</v>
      </c>
    </row>
    <row r="114718" spans="1:9" x14ac:dyDescent="0.2">
      <c r="A114718">
        <v>948739</v>
      </c>
      <c r="B114718" s="1" t="s">
        <v>46</v>
      </c>
      <c r="C114718" s="1" t="s">
        <v>222100</v>
      </c>
      <c r="D114718" s="1" t="s">
        <v>67137</v>
      </c>
      <c r="E114718" s="1" t="s">
        <v>61296</v>
      </c>
      <c r="F114718" s="1" t="s">
        <v>67138</v>
      </c>
      <c r="G114718" s="1" t="s">
        <v>67139</v>
      </c>
      <c r="H114718" s="1" t="s">
        <v>67143</v>
      </c>
      <c r="I114718" s="1" t="s">
        <v>222101</v>
      </c>
    </row>
    <row r="114719" spans="1:9" x14ac:dyDescent="0.2">
      <c r="A114719">
        <v>948740</v>
      </c>
      <c r="B114719" s="1" t="s">
        <v>46</v>
      </c>
      <c r="C114719" s="1" t="s">
        <v>222102</v>
      </c>
      <c r="D114719" s="1" t="s">
        <v>67137</v>
      </c>
      <c r="E114719" s="1" t="s">
        <v>61296</v>
      </c>
      <c r="F114719" s="1" t="s">
        <v>67138</v>
      </c>
      <c r="G114719" s="1" t="s">
        <v>67139</v>
      </c>
      <c r="H114719" s="1" t="s">
        <v>67143</v>
      </c>
      <c r="I114719" s="1" t="s">
        <v>222103</v>
      </c>
    </row>
    <row r="114720" spans="1:9" x14ac:dyDescent="0.2">
      <c r="A114720">
        <v>948741</v>
      </c>
      <c r="B114720" s="1" t="s">
        <v>46</v>
      </c>
      <c r="C114720" s="1" t="s">
        <v>222104</v>
      </c>
      <c r="D114720" s="1" t="s">
        <v>22</v>
      </c>
      <c r="E114720" s="1" t="s">
        <v>23</v>
      </c>
      <c r="F114720" s="1" t="s">
        <v>24</v>
      </c>
      <c r="G114720" s="1" t="s">
        <v>25</v>
      </c>
      <c r="H114720" s="1" t="s">
        <v>39588</v>
      </c>
      <c r="I114720" s="1" t="s">
        <v>222105</v>
      </c>
    </row>
    <row r="114721" spans="1:9" x14ac:dyDescent="0.2">
      <c r="A114721">
        <v>948742</v>
      </c>
      <c r="B114721" s="1" t="s">
        <v>46</v>
      </c>
      <c r="C114721" s="1" t="s">
        <v>222106</v>
      </c>
      <c r="D114721" s="1" t="s">
        <v>22</v>
      </c>
      <c r="E114721" s="1" t="s">
        <v>23</v>
      </c>
      <c r="F114721" s="1" t="s">
        <v>22</v>
      </c>
      <c r="G114721" s="1" t="s">
        <v>25</v>
      </c>
      <c r="H114721" s="1" t="s">
        <v>64198</v>
      </c>
      <c r="I114721" s="1" t="s">
        <v>222107</v>
      </c>
    </row>
    <row r="114722" spans="1:9" x14ac:dyDescent="0.2">
      <c r="A114722">
        <v>948743</v>
      </c>
      <c r="B114722" s="1" t="s">
        <v>9</v>
      </c>
      <c r="C114722" s="1" t="s">
        <v>222108</v>
      </c>
      <c r="D114722" s="1" t="s">
        <v>22</v>
      </c>
      <c r="E114722" s="1" t="s">
        <v>23</v>
      </c>
      <c r="F114722" s="1" t="s">
        <v>22</v>
      </c>
      <c r="G114722" s="1" t="s">
        <v>25</v>
      </c>
      <c r="H114722" s="1" t="s">
        <v>64198</v>
      </c>
      <c r="I114722" s="1" t="s">
        <v>222109</v>
      </c>
    </row>
    <row r="114723" spans="1:9" x14ac:dyDescent="0.2">
      <c r="A114723">
        <v>948744</v>
      </c>
      <c r="B114723" s="1" t="s">
        <v>46</v>
      </c>
      <c r="C114723" s="1" t="s">
        <v>222110</v>
      </c>
      <c r="D114723" s="1" t="s">
        <v>22</v>
      </c>
      <c r="E114723" s="1" t="s">
        <v>23</v>
      </c>
      <c r="F114723" s="1" t="s">
        <v>24</v>
      </c>
      <c r="G114723" s="1" t="s">
        <v>25</v>
      </c>
      <c r="H114723" s="1" t="s">
        <v>39588</v>
      </c>
      <c r="I114723" s="1" t="s">
        <v>222111</v>
      </c>
    </row>
    <row r="114724" spans="1:9" x14ac:dyDescent="0.2">
      <c r="A114724">
        <v>948745</v>
      </c>
      <c r="B114724" s="1" t="s">
        <v>46</v>
      </c>
      <c r="C114724" s="1" t="s">
        <v>222112</v>
      </c>
      <c r="D114724" s="1" t="s">
        <v>22</v>
      </c>
      <c r="E114724" s="1" t="s">
        <v>23</v>
      </c>
      <c r="F114724" s="1" t="s">
        <v>24</v>
      </c>
      <c r="G114724" s="1" t="s">
        <v>25</v>
      </c>
      <c r="H114724" s="1" t="s">
        <v>39588</v>
      </c>
      <c r="I114724" s="1" t="s">
        <v>222113</v>
      </c>
    </row>
    <row r="114725" spans="1:9" x14ac:dyDescent="0.2">
      <c r="A114725">
        <v>948746</v>
      </c>
      <c r="B114725" s="1" t="s">
        <v>46</v>
      </c>
      <c r="C114725" s="1" t="s">
        <v>222114</v>
      </c>
      <c r="D114725" s="1" t="s">
        <v>22</v>
      </c>
      <c r="E114725" s="1" t="s">
        <v>23</v>
      </c>
      <c r="F114725" s="1" t="s">
        <v>24</v>
      </c>
      <c r="G114725" s="1" t="s">
        <v>25</v>
      </c>
      <c r="H114725" s="1" t="s">
        <v>39588</v>
      </c>
      <c r="I114725" s="1" t="s">
        <v>222115</v>
      </c>
    </row>
    <row r="114726" spans="1:9" x14ac:dyDescent="0.2">
      <c r="A114726">
        <v>948747</v>
      </c>
      <c r="B114726" s="1" t="s">
        <v>9</v>
      </c>
      <c r="C114726" s="1" t="s">
        <v>138254</v>
      </c>
      <c r="D114726" s="1" t="s">
        <v>22</v>
      </c>
      <c r="E114726" s="1" t="s">
        <v>23</v>
      </c>
      <c r="F114726" s="1" t="s">
        <v>22</v>
      </c>
      <c r="G114726" s="1" t="s">
        <v>25</v>
      </c>
      <c r="H114726" s="1" t="s">
        <v>64519</v>
      </c>
      <c r="I114726" s="1" t="s">
        <v>222116</v>
      </c>
    </row>
    <row r="114727" spans="1:9" x14ac:dyDescent="0.2">
      <c r="A114727">
        <v>948748</v>
      </c>
      <c r="B114727" s="1" t="s">
        <v>9</v>
      </c>
      <c r="C114727" s="1" t="s">
        <v>161709</v>
      </c>
      <c r="D114727" s="1" t="s">
        <v>22</v>
      </c>
      <c r="E114727" s="1" t="s">
        <v>23</v>
      </c>
      <c r="F114727" s="1" t="s">
        <v>37458</v>
      </c>
      <c r="G114727" s="1" t="s">
        <v>37459</v>
      </c>
      <c r="H114727" s="1" t="s">
        <v>61658</v>
      </c>
      <c r="I114727" s="1" t="s">
        <v>222117</v>
      </c>
    </row>
    <row r="114728" spans="1:9" x14ac:dyDescent="0.2">
      <c r="A114728">
        <v>948749</v>
      </c>
      <c r="B114728" s="1" t="s">
        <v>46</v>
      </c>
      <c r="C114728" s="1" t="s">
        <v>222118</v>
      </c>
      <c r="D114728" s="1" t="s">
        <v>22</v>
      </c>
      <c r="E114728" s="1" t="s">
        <v>23</v>
      </c>
      <c r="F114728" s="1" t="s">
        <v>37458</v>
      </c>
      <c r="G114728" s="1" t="s">
        <v>37459</v>
      </c>
      <c r="H114728" s="1" t="s">
        <v>45984</v>
      </c>
      <c r="I114728" s="1" t="s">
        <v>222119</v>
      </c>
    </row>
    <row r="114729" spans="1:9" x14ac:dyDescent="0.2">
      <c r="A114729">
        <v>948750</v>
      </c>
      <c r="B114729" s="1" t="s">
        <v>46</v>
      </c>
      <c r="C114729" s="1" t="s">
        <v>222120</v>
      </c>
      <c r="D114729" s="1" t="s">
        <v>22</v>
      </c>
      <c r="E114729" s="1" t="s">
        <v>23</v>
      </c>
      <c r="F114729" s="1" t="s">
        <v>24</v>
      </c>
      <c r="G114729" s="1" t="s">
        <v>25</v>
      </c>
      <c r="H114729" s="1" t="s">
        <v>26</v>
      </c>
      <c r="I114729" s="1" t="s">
        <v>222121</v>
      </c>
    </row>
    <row r="114730" spans="1:9" x14ac:dyDescent="0.2">
      <c r="A114730">
        <v>948751</v>
      </c>
      <c r="B114730" s="1" t="s">
        <v>46</v>
      </c>
      <c r="C114730" s="1" t="s">
        <v>222122</v>
      </c>
      <c r="D114730" s="1" t="s">
        <v>22</v>
      </c>
      <c r="E114730" s="1" t="s">
        <v>23</v>
      </c>
      <c r="F114730" s="1" t="s">
        <v>24</v>
      </c>
      <c r="G114730" s="1" t="s">
        <v>25</v>
      </c>
      <c r="H114730" s="1" t="s">
        <v>34261</v>
      </c>
      <c r="I114730" s="1" t="s">
        <v>222123</v>
      </c>
    </row>
    <row r="114731" spans="1:9" x14ac:dyDescent="0.2">
      <c r="A114731">
        <v>948752</v>
      </c>
      <c r="B114731" s="1" t="s">
        <v>46</v>
      </c>
      <c r="C114731" s="1" t="s">
        <v>222124</v>
      </c>
      <c r="D114731" s="1" t="s">
        <v>22</v>
      </c>
      <c r="E114731" s="1" t="s">
        <v>23</v>
      </c>
      <c r="F114731" s="1" t="s">
        <v>37458</v>
      </c>
      <c r="G114731" s="1" t="s">
        <v>37459</v>
      </c>
      <c r="H114731" s="1" t="s">
        <v>110047</v>
      </c>
      <c r="I114731" s="1" t="s">
        <v>222125</v>
      </c>
    </row>
    <row r="114732" spans="1:9" x14ac:dyDescent="0.2">
      <c r="A114732">
        <v>948753</v>
      </c>
      <c r="B114732" s="1" t="s">
        <v>46</v>
      </c>
      <c r="C114732" s="1" t="s">
        <v>222126</v>
      </c>
      <c r="D114732" s="1" t="s">
        <v>22</v>
      </c>
      <c r="E114732" s="1" t="s">
        <v>23</v>
      </c>
      <c r="F114732" s="1" t="s">
        <v>37458</v>
      </c>
      <c r="G114732" s="1" t="s">
        <v>37459</v>
      </c>
      <c r="H114732" s="1" t="s">
        <v>37514</v>
      </c>
      <c r="I114732" s="1" t="s">
        <v>222127</v>
      </c>
    </row>
    <row r="114733" spans="1:9" x14ac:dyDescent="0.2">
      <c r="A114733">
        <v>948754</v>
      </c>
      <c r="B114733" s="1" t="s">
        <v>46</v>
      </c>
      <c r="C114733" s="1" t="s">
        <v>222128</v>
      </c>
      <c r="D114733" s="1" t="s">
        <v>22</v>
      </c>
      <c r="E114733" s="1" t="s">
        <v>23</v>
      </c>
      <c r="F114733" s="1" t="s">
        <v>37458</v>
      </c>
      <c r="G114733" s="1" t="s">
        <v>37459</v>
      </c>
      <c r="H114733" s="1" t="s">
        <v>37514</v>
      </c>
      <c r="I114733" s="1" t="s">
        <v>222129</v>
      </c>
    </row>
    <row r="114734" spans="1:9" x14ac:dyDescent="0.2">
      <c r="A114734">
        <v>948755</v>
      </c>
      <c r="B114734" s="1" t="s">
        <v>9</v>
      </c>
      <c r="C114734" s="1" t="s">
        <v>222130</v>
      </c>
      <c r="D114734" s="1" t="s">
        <v>12938</v>
      </c>
      <c r="E114734" s="1" t="s">
        <v>30</v>
      </c>
      <c r="F114734" s="1" t="s">
        <v>12884</v>
      </c>
      <c r="G114734" s="1" t="s">
        <v>12884</v>
      </c>
      <c r="H114734" s="1" t="s">
        <v>17145</v>
      </c>
      <c r="I114734" s="1" t="s">
        <v>222131</v>
      </c>
    </row>
    <row r="114735" spans="1:9" x14ac:dyDescent="0.2">
      <c r="A114735">
        <v>948756</v>
      </c>
      <c r="B114735" s="1" t="s">
        <v>46</v>
      </c>
      <c r="C114735" s="1" t="s">
        <v>222132</v>
      </c>
      <c r="D114735" s="1" t="s">
        <v>22</v>
      </c>
      <c r="E114735" s="1" t="s">
        <v>23</v>
      </c>
      <c r="F114735" s="1" t="s">
        <v>37458</v>
      </c>
      <c r="G114735" s="1" t="s">
        <v>37459</v>
      </c>
      <c r="H114735" s="1" t="s">
        <v>45984</v>
      </c>
      <c r="I114735" s="1" t="s">
        <v>222133</v>
      </c>
    </row>
    <row r="114736" spans="1:9" x14ac:dyDescent="0.2">
      <c r="A114736">
        <v>948757</v>
      </c>
      <c r="B114736" s="1" t="s">
        <v>46</v>
      </c>
      <c r="C114736" s="1" t="s">
        <v>222134</v>
      </c>
      <c r="D114736" s="1" t="s">
        <v>22</v>
      </c>
      <c r="E114736" s="1" t="s">
        <v>23</v>
      </c>
      <c r="F114736" s="1" t="s">
        <v>24</v>
      </c>
      <c r="G114736" s="1" t="s">
        <v>25</v>
      </c>
      <c r="H114736" s="1" t="s">
        <v>39588</v>
      </c>
      <c r="I114736" s="1" t="s">
        <v>222135</v>
      </c>
    </row>
    <row r="114737" spans="1:9" x14ac:dyDescent="0.2">
      <c r="A114737">
        <v>948758</v>
      </c>
      <c r="B114737" s="1" t="s">
        <v>46</v>
      </c>
      <c r="C114737" s="1" t="s">
        <v>222136</v>
      </c>
      <c r="D114737" s="1" t="s">
        <v>22</v>
      </c>
      <c r="E114737" s="1" t="s">
        <v>23</v>
      </c>
      <c r="F114737" s="1" t="s">
        <v>39570</v>
      </c>
      <c r="G114737" s="1" t="s">
        <v>25</v>
      </c>
      <c r="H114737" s="1" t="s">
        <v>39571</v>
      </c>
      <c r="I114737" s="1" t="s">
        <v>222137</v>
      </c>
    </row>
    <row r="114738" spans="1:9" x14ac:dyDescent="0.2">
      <c r="A114738">
        <v>948759</v>
      </c>
      <c r="B114738" s="1" t="s">
        <v>46</v>
      </c>
      <c r="C114738" s="1" t="s">
        <v>222138</v>
      </c>
      <c r="D114738" s="1" t="s">
        <v>39626</v>
      </c>
      <c r="E114738" s="1" t="s">
        <v>23</v>
      </c>
      <c r="F114738" s="1" t="s">
        <v>24</v>
      </c>
      <c r="G114738" s="1" t="s">
        <v>25</v>
      </c>
      <c r="H114738" s="1" t="s">
        <v>26</v>
      </c>
      <c r="I114738" s="1" t="s">
        <v>222139</v>
      </c>
    </row>
    <row r="114739" spans="1:9" x14ac:dyDescent="0.2">
      <c r="A114739">
        <v>948760</v>
      </c>
      <c r="B114739" s="1" t="s">
        <v>46</v>
      </c>
      <c r="C114739" s="1" t="s">
        <v>222140</v>
      </c>
      <c r="D114739" s="1" t="s">
        <v>39626</v>
      </c>
      <c r="E114739" s="1" t="s">
        <v>23</v>
      </c>
      <c r="F114739" s="1" t="s">
        <v>24</v>
      </c>
      <c r="G114739" s="1" t="s">
        <v>25</v>
      </c>
      <c r="H114739" s="1" t="s">
        <v>26</v>
      </c>
      <c r="I114739" s="1" t="s">
        <v>222141</v>
      </c>
    </row>
    <row r="114740" spans="1:9" x14ac:dyDescent="0.2">
      <c r="A114740">
        <v>948761</v>
      </c>
      <c r="B114740" s="1" t="s">
        <v>46</v>
      </c>
      <c r="C114740" s="1" t="s">
        <v>222142</v>
      </c>
      <c r="D114740" s="1" t="s">
        <v>22</v>
      </c>
      <c r="E114740" s="1" t="s">
        <v>23</v>
      </c>
      <c r="F114740" s="1" t="s">
        <v>22</v>
      </c>
      <c r="G114740" s="1" t="s">
        <v>25</v>
      </c>
      <c r="H114740" s="1" t="s">
        <v>104979</v>
      </c>
      <c r="I114740" s="1" t="s">
        <v>222143</v>
      </c>
    </row>
    <row r="114741" spans="1:9" x14ac:dyDescent="0.2">
      <c r="A114741">
        <v>948762</v>
      </c>
      <c r="B114741" s="1" t="s">
        <v>46</v>
      </c>
      <c r="C114741" s="1" t="s">
        <v>222144</v>
      </c>
      <c r="D114741" s="1" t="s">
        <v>22</v>
      </c>
      <c r="E114741" s="1" t="s">
        <v>23</v>
      </c>
      <c r="F114741" s="1" t="s">
        <v>24</v>
      </c>
      <c r="G114741" s="1" t="s">
        <v>25</v>
      </c>
      <c r="H114741" s="1" t="s">
        <v>46154</v>
      </c>
      <c r="I114741" s="1" t="s">
        <v>222145</v>
      </c>
    </row>
    <row r="114742" spans="1:9" x14ac:dyDescent="0.2">
      <c r="A114742">
        <v>948763</v>
      </c>
      <c r="B114742" s="1" t="s">
        <v>46</v>
      </c>
      <c r="C114742" s="1" t="s">
        <v>222146</v>
      </c>
      <c r="D114742" s="1" t="s">
        <v>22</v>
      </c>
      <c r="E114742" s="1" t="s">
        <v>23</v>
      </c>
      <c r="F114742" s="1" t="s">
        <v>24</v>
      </c>
      <c r="G114742" s="1" t="s">
        <v>25</v>
      </c>
      <c r="H114742" s="1" t="s">
        <v>46154</v>
      </c>
      <c r="I114742" s="1" t="s">
        <v>222147</v>
      </c>
    </row>
    <row r="114743" spans="1:9" x14ac:dyDescent="0.2">
      <c r="A114743">
        <v>948764</v>
      </c>
      <c r="B114743" s="1" t="s">
        <v>46</v>
      </c>
      <c r="C114743" s="1" t="s">
        <v>222148</v>
      </c>
      <c r="D114743" s="1" t="s">
        <v>22</v>
      </c>
      <c r="E114743" s="1" t="s">
        <v>23</v>
      </c>
      <c r="F114743" s="1" t="s">
        <v>24</v>
      </c>
      <c r="G114743" s="1" t="s">
        <v>25</v>
      </c>
      <c r="H114743" s="1" t="s">
        <v>46154</v>
      </c>
      <c r="I114743" s="1" t="s">
        <v>222149</v>
      </c>
    </row>
    <row r="114744" spans="1:9" x14ac:dyDescent="0.2">
      <c r="A114744">
        <v>948765</v>
      </c>
      <c r="B114744" s="1" t="s">
        <v>46</v>
      </c>
      <c r="C114744" s="1" t="s">
        <v>222150</v>
      </c>
      <c r="D114744" s="1" t="s">
        <v>22</v>
      </c>
      <c r="E114744" s="1" t="s">
        <v>23</v>
      </c>
      <c r="F114744" s="1" t="s">
        <v>24</v>
      </c>
      <c r="G114744" s="1" t="s">
        <v>25</v>
      </c>
      <c r="H114744" s="1" t="s">
        <v>46154</v>
      </c>
      <c r="I114744" s="1" t="s">
        <v>222151</v>
      </c>
    </row>
    <row r="114745" spans="1:9" x14ac:dyDescent="0.2">
      <c r="A114745">
        <v>948766</v>
      </c>
      <c r="B114745" s="1" t="s">
        <v>46</v>
      </c>
      <c r="C114745" s="1" t="s">
        <v>222152</v>
      </c>
      <c r="D114745" s="1" t="s">
        <v>22</v>
      </c>
      <c r="E114745" s="1" t="s">
        <v>23</v>
      </c>
      <c r="F114745" s="1" t="s">
        <v>24</v>
      </c>
      <c r="G114745" s="1" t="s">
        <v>25</v>
      </c>
      <c r="H114745" s="1" t="s">
        <v>46154</v>
      </c>
      <c r="I114745" s="1" t="s">
        <v>222153</v>
      </c>
    </row>
    <row r="114746" spans="1:9" x14ac:dyDescent="0.2">
      <c r="A114746">
        <v>948767</v>
      </c>
      <c r="B114746" s="1" t="s">
        <v>46</v>
      </c>
      <c r="C114746" s="1" t="s">
        <v>222154</v>
      </c>
      <c r="D114746" s="1" t="s">
        <v>22</v>
      </c>
      <c r="E114746" s="1" t="s">
        <v>23</v>
      </c>
      <c r="F114746" s="1" t="s">
        <v>24</v>
      </c>
      <c r="G114746" s="1" t="s">
        <v>25</v>
      </c>
      <c r="H114746" s="1" t="s">
        <v>46154</v>
      </c>
      <c r="I114746" s="1" t="s">
        <v>222155</v>
      </c>
    </row>
    <row r="114747" spans="1:9" x14ac:dyDescent="0.2">
      <c r="A114747">
        <v>948768</v>
      </c>
      <c r="B114747" s="1" t="s">
        <v>46</v>
      </c>
      <c r="C114747" s="1" t="s">
        <v>222156</v>
      </c>
      <c r="D114747" s="1" t="s">
        <v>22</v>
      </c>
      <c r="E114747" s="1" t="s">
        <v>23</v>
      </c>
      <c r="F114747" s="1" t="s">
        <v>24</v>
      </c>
      <c r="G114747" s="1" t="s">
        <v>25</v>
      </c>
      <c r="H114747" s="1" t="s">
        <v>46154</v>
      </c>
      <c r="I114747" s="1" t="s">
        <v>222157</v>
      </c>
    </row>
    <row r="114748" spans="1:9" x14ac:dyDescent="0.2">
      <c r="A114748">
        <v>948769</v>
      </c>
      <c r="B114748" s="1" t="s">
        <v>46</v>
      </c>
      <c r="C114748" s="1" t="s">
        <v>222158</v>
      </c>
      <c r="D114748" s="1" t="s">
        <v>37448</v>
      </c>
      <c r="E114748" s="1" t="s">
        <v>23</v>
      </c>
      <c r="F114748" s="1" t="s">
        <v>37448</v>
      </c>
      <c r="G114748" s="1" t="s">
        <v>25</v>
      </c>
      <c r="H114748" s="1" t="s">
        <v>37449</v>
      </c>
      <c r="I114748" s="1" t="s">
        <v>222159</v>
      </c>
    </row>
    <row r="114749" spans="1:9" x14ac:dyDescent="0.2">
      <c r="A114749">
        <v>948770</v>
      </c>
      <c r="B114749" s="1" t="s">
        <v>46</v>
      </c>
      <c r="C114749" s="1" t="s">
        <v>222160</v>
      </c>
      <c r="D114749" s="1" t="s">
        <v>37448</v>
      </c>
      <c r="E114749" s="1" t="s">
        <v>23</v>
      </c>
      <c r="F114749" s="1" t="s">
        <v>37448</v>
      </c>
      <c r="G114749" s="1" t="s">
        <v>25</v>
      </c>
      <c r="H114749" s="1" t="s">
        <v>37449</v>
      </c>
      <c r="I114749" s="1" t="s">
        <v>222161</v>
      </c>
    </row>
    <row r="114750" spans="1:9" x14ac:dyDescent="0.2">
      <c r="A114750">
        <v>948771</v>
      </c>
      <c r="B114750" s="1" t="s">
        <v>46</v>
      </c>
      <c r="C114750" s="1" t="s">
        <v>222162</v>
      </c>
      <c r="D114750" s="1" t="s">
        <v>37448</v>
      </c>
      <c r="E114750" s="1" t="s">
        <v>23</v>
      </c>
      <c r="F114750" s="1" t="s">
        <v>37448</v>
      </c>
      <c r="G114750" s="1" t="s">
        <v>25</v>
      </c>
      <c r="H114750" s="1" t="s">
        <v>37449</v>
      </c>
      <c r="I114750" s="1" t="s">
        <v>222163</v>
      </c>
    </row>
    <row r="114751" spans="1:9" x14ac:dyDescent="0.2">
      <c r="A114751">
        <v>948772</v>
      </c>
      <c r="B114751" s="1" t="s">
        <v>46</v>
      </c>
      <c r="C114751" s="1" t="s">
        <v>222164</v>
      </c>
      <c r="D114751" s="1" t="s">
        <v>37448</v>
      </c>
      <c r="E114751" s="1" t="s">
        <v>23</v>
      </c>
      <c r="F114751" s="1" t="s">
        <v>37448</v>
      </c>
      <c r="G114751" s="1" t="s">
        <v>25</v>
      </c>
      <c r="H114751" s="1" t="s">
        <v>37449</v>
      </c>
      <c r="I114751" s="1" t="s">
        <v>222165</v>
      </c>
    </row>
    <row r="114752" spans="1:9" x14ac:dyDescent="0.2">
      <c r="A114752">
        <v>948773</v>
      </c>
      <c r="B114752" s="1" t="s">
        <v>46</v>
      </c>
      <c r="C114752" s="1" t="s">
        <v>222166</v>
      </c>
      <c r="D114752" s="1" t="s">
        <v>37448</v>
      </c>
      <c r="E114752" s="1" t="s">
        <v>23</v>
      </c>
      <c r="F114752" s="1" t="s">
        <v>37448</v>
      </c>
      <c r="G114752" s="1" t="s">
        <v>25</v>
      </c>
      <c r="H114752" s="1" t="s">
        <v>37449</v>
      </c>
      <c r="I114752" s="1" t="s">
        <v>222167</v>
      </c>
    </row>
    <row r="114753" spans="1:9" x14ac:dyDescent="0.2">
      <c r="A114753">
        <v>948774</v>
      </c>
      <c r="B114753" s="1" t="s">
        <v>9</v>
      </c>
      <c r="C114753" s="1" t="s">
        <v>222168</v>
      </c>
      <c r="D114753" s="1" t="s">
        <v>2596</v>
      </c>
      <c r="E114753" s="1" t="s">
        <v>2597</v>
      </c>
      <c r="F114753" s="1" t="s">
        <v>2596</v>
      </c>
      <c r="G114753" s="1" t="s">
        <v>2598</v>
      </c>
      <c r="H114753" s="1" t="s">
        <v>2599</v>
      </c>
      <c r="I114753" s="1" t="s">
        <v>222169</v>
      </c>
    </row>
    <row r="114754" spans="1:9" x14ac:dyDescent="0.2">
      <c r="A114754">
        <v>948775</v>
      </c>
      <c r="B114754" s="1" t="s">
        <v>46</v>
      </c>
      <c r="C114754" s="1" t="s">
        <v>222170</v>
      </c>
      <c r="D114754" s="1" t="s">
        <v>37448</v>
      </c>
      <c r="E114754" s="1" t="s">
        <v>23</v>
      </c>
      <c r="F114754" s="1" t="s">
        <v>37448</v>
      </c>
      <c r="G114754" s="1" t="s">
        <v>25</v>
      </c>
      <c r="H114754" s="1" t="s">
        <v>37497</v>
      </c>
      <c r="I114754" s="1" t="s">
        <v>222171</v>
      </c>
    </row>
    <row r="114755" spans="1:9" x14ac:dyDescent="0.2">
      <c r="A114755">
        <v>948776</v>
      </c>
      <c r="B114755" s="1" t="s">
        <v>46</v>
      </c>
      <c r="C114755" s="1" t="s">
        <v>222172</v>
      </c>
      <c r="D114755" s="1" t="s">
        <v>37448</v>
      </c>
      <c r="E114755" s="1" t="s">
        <v>23</v>
      </c>
      <c r="F114755" s="1" t="s">
        <v>37448</v>
      </c>
      <c r="G114755" s="1" t="s">
        <v>25</v>
      </c>
      <c r="H114755" s="1" t="s">
        <v>37449</v>
      </c>
      <c r="I114755" s="1" t="s">
        <v>222173</v>
      </c>
    </row>
    <row r="114756" spans="1:9" x14ac:dyDescent="0.2">
      <c r="A114756">
        <v>948777</v>
      </c>
      <c r="B114756" s="1" t="s">
        <v>46</v>
      </c>
      <c r="C114756" s="1" t="s">
        <v>222174</v>
      </c>
      <c r="D114756" s="1" t="s">
        <v>37448</v>
      </c>
      <c r="E114756" s="1" t="s">
        <v>23</v>
      </c>
      <c r="F114756" s="1" t="s">
        <v>37448</v>
      </c>
      <c r="G114756" s="1" t="s">
        <v>25</v>
      </c>
      <c r="H114756" s="1" t="s">
        <v>37449</v>
      </c>
      <c r="I114756" s="1" t="s">
        <v>222175</v>
      </c>
    </row>
    <row r="114757" spans="1:9" x14ac:dyDescent="0.2">
      <c r="A114757">
        <v>948778</v>
      </c>
      <c r="B114757" s="1" t="s">
        <v>9</v>
      </c>
      <c r="C114757" s="1" t="s">
        <v>89179</v>
      </c>
      <c r="D114757" s="1" t="s">
        <v>39053</v>
      </c>
      <c r="E114757" s="1" t="s">
        <v>23</v>
      </c>
      <c r="F114757" s="1" t="s">
        <v>46086</v>
      </c>
      <c r="G114757" s="1" t="s">
        <v>37459</v>
      </c>
      <c r="H114757" s="1" t="s">
        <v>116267</v>
      </c>
      <c r="I114757" s="1" t="s">
        <v>222176</v>
      </c>
    </row>
    <row r="114758" spans="1:9" x14ac:dyDescent="0.2">
      <c r="A114758">
        <v>948779</v>
      </c>
      <c r="B114758" s="1" t="s">
        <v>46</v>
      </c>
      <c r="C114758" s="1" t="s">
        <v>222177</v>
      </c>
      <c r="D114758" s="1" t="s">
        <v>36</v>
      </c>
      <c r="E114758" s="1" t="s">
        <v>12</v>
      </c>
      <c r="F114758" s="1" t="s">
        <v>36</v>
      </c>
      <c r="G114758" s="1" t="s">
        <v>13</v>
      </c>
      <c r="H114758" s="1" t="s">
        <v>27412</v>
      </c>
      <c r="I114758" s="1" t="s">
        <v>222178</v>
      </c>
    </row>
    <row r="114759" spans="1:9" x14ac:dyDescent="0.2">
      <c r="A114759">
        <v>948780</v>
      </c>
      <c r="B114759" s="1" t="s">
        <v>9</v>
      </c>
      <c r="C114759" s="1" t="s">
        <v>68193</v>
      </c>
      <c r="D114759" s="1" t="s">
        <v>52361</v>
      </c>
      <c r="E114759" s="1" t="s">
        <v>52362</v>
      </c>
      <c r="F114759" s="1" t="s">
        <v>74488</v>
      </c>
      <c r="G114759" s="1" t="s">
        <v>74489</v>
      </c>
      <c r="H114759" s="1" t="s">
        <v>72777</v>
      </c>
      <c r="I114759" s="1" t="s">
        <v>222179</v>
      </c>
    </row>
    <row r="114760" spans="1:9" x14ac:dyDescent="0.2">
      <c r="A114760">
        <v>948781</v>
      </c>
      <c r="B114760" s="1" t="s">
        <v>46</v>
      </c>
      <c r="C114760" s="1" t="s">
        <v>222180</v>
      </c>
      <c r="D114760" s="1" t="s">
        <v>52361</v>
      </c>
      <c r="E114760" s="1" t="s">
        <v>52362</v>
      </c>
      <c r="F114760" s="1" t="s">
        <v>74488</v>
      </c>
      <c r="G114760" s="1" t="s">
        <v>74489</v>
      </c>
      <c r="H114760" s="1" t="s">
        <v>72777</v>
      </c>
      <c r="I114760" s="1" t="s">
        <v>222181</v>
      </c>
    </row>
    <row r="114761" spans="1:9" x14ac:dyDescent="0.2">
      <c r="A114761">
        <v>948782</v>
      </c>
      <c r="B114761" s="1" t="s">
        <v>46</v>
      </c>
      <c r="C114761" s="1" t="s">
        <v>222182</v>
      </c>
      <c r="D114761" s="1" t="s">
        <v>61295</v>
      </c>
      <c r="E114761" s="1" t="s">
        <v>61296</v>
      </c>
      <c r="F114761" s="1" t="s">
        <v>61295</v>
      </c>
      <c r="G114761" s="1" t="s">
        <v>61297</v>
      </c>
      <c r="H114761" s="1" t="s">
        <v>61298</v>
      </c>
      <c r="I114761" s="1" t="s">
        <v>222183</v>
      </c>
    </row>
    <row r="114762" spans="1:9" x14ac:dyDescent="0.2">
      <c r="A114762">
        <v>948783</v>
      </c>
      <c r="B114762" s="1" t="s">
        <v>46</v>
      </c>
      <c r="C114762" s="1" t="s">
        <v>222184</v>
      </c>
      <c r="D114762" s="1" t="s">
        <v>61295</v>
      </c>
      <c r="E114762" s="1" t="s">
        <v>61296</v>
      </c>
      <c r="F114762" s="1" t="s">
        <v>61295</v>
      </c>
      <c r="G114762" s="1" t="s">
        <v>61297</v>
      </c>
      <c r="H114762" s="1" t="s">
        <v>61298</v>
      </c>
      <c r="I114762" s="1" t="s">
        <v>222185</v>
      </c>
    </row>
    <row r="114763" spans="1:9" x14ac:dyDescent="0.2">
      <c r="A114763">
        <v>948784</v>
      </c>
      <c r="B114763" s="1" t="s">
        <v>9</v>
      </c>
      <c r="C114763" s="1" t="s">
        <v>222186</v>
      </c>
      <c r="D114763" s="1" t="s">
        <v>61295</v>
      </c>
      <c r="E114763" s="1" t="s">
        <v>61296</v>
      </c>
      <c r="F114763" s="1" t="s">
        <v>61295</v>
      </c>
      <c r="G114763" s="1" t="s">
        <v>61297</v>
      </c>
      <c r="H114763" s="1" t="s">
        <v>61298</v>
      </c>
      <c r="I114763" s="1" t="s">
        <v>222187</v>
      </c>
    </row>
    <row r="114764" spans="1:9" x14ac:dyDescent="0.2">
      <c r="A114764">
        <v>948785</v>
      </c>
      <c r="B114764" s="1" t="s">
        <v>46</v>
      </c>
      <c r="C114764" s="1" t="s">
        <v>222188</v>
      </c>
      <c r="D114764" s="1" t="s">
        <v>40</v>
      </c>
      <c r="E114764" s="1" t="s">
        <v>41</v>
      </c>
      <c r="F114764" s="1" t="s">
        <v>203</v>
      </c>
      <c r="G114764" s="1" t="s">
        <v>204</v>
      </c>
      <c r="H114764" s="1" t="s">
        <v>216</v>
      </c>
      <c r="I114764" s="1" t="s">
        <v>222189</v>
      </c>
    </row>
    <row r="114765" spans="1:9" x14ac:dyDescent="0.2">
      <c r="A114765">
        <v>948786</v>
      </c>
      <c r="B114765" s="1" t="s">
        <v>46</v>
      </c>
      <c r="C114765" s="1" t="s">
        <v>222190</v>
      </c>
      <c r="D114765" s="1" t="s">
        <v>40</v>
      </c>
      <c r="E114765" s="1" t="s">
        <v>41</v>
      </c>
      <c r="F114765" s="1" t="s">
        <v>42</v>
      </c>
      <c r="G114765" s="1" t="s">
        <v>43</v>
      </c>
      <c r="H114765" s="1" t="s">
        <v>24324</v>
      </c>
      <c r="I114765" s="1" t="s">
        <v>222191</v>
      </c>
    </row>
    <row r="114766" spans="1:9" x14ac:dyDescent="0.2">
      <c r="A114766">
        <v>948787</v>
      </c>
      <c r="B114766" s="1" t="s">
        <v>9</v>
      </c>
      <c r="C114766" s="1" t="s">
        <v>222192</v>
      </c>
      <c r="D114766" s="1" t="s">
        <v>40</v>
      </c>
      <c r="E114766" s="1" t="s">
        <v>41</v>
      </c>
      <c r="F114766" s="1" t="s">
        <v>42</v>
      </c>
      <c r="G114766" s="1" t="s">
        <v>43</v>
      </c>
      <c r="H114766" s="1" t="s">
        <v>24324</v>
      </c>
      <c r="I114766" s="1" t="s">
        <v>222193</v>
      </c>
    </row>
    <row r="114767" spans="1:9" x14ac:dyDescent="0.2">
      <c r="A114767">
        <v>948788</v>
      </c>
      <c r="B114767" s="1" t="s">
        <v>46</v>
      </c>
      <c r="C114767" s="1" t="s">
        <v>222194</v>
      </c>
      <c r="D114767" s="1" t="s">
        <v>17</v>
      </c>
      <c r="E114767" s="1" t="s">
        <v>12</v>
      </c>
      <c r="F114767" s="1" t="s">
        <v>17</v>
      </c>
      <c r="G114767" s="1" t="s">
        <v>18</v>
      </c>
      <c r="H114767" s="1" t="s">
        <v>19</v>
      </c>
      <c r="I114767" s="1" t="s">
        <v>222195</v>
      </c>
    </row>
    <row r="114768" spans="1:9" x14ac:dyDescent="0.2">
      <c r="A114768">
        <v>948789</v>
      </c>
      <c r="B114768" s="1" t="s">
        <v>46</v>
      </c>
      <c r="C114768" s="1" t="s">
        <v>222196</v>
      </c>
      <c r="D114768" s="1" t="s">
        <v>17</v>
      </c>
      <c r="E114768" s="1" t="s">
        <v>12</v>
      </c>
      <c r="F114768" s="1" t="s">
        <v>17</v>
      </c>
      <c r="G114768" s="1" t="s">
        <v>18</v>
      </c>
      <c r="H114768" s="1" t="s">
        <v>19</v>
      </c>
      <c r="I114768" s="1" t="s">
        <v>222197</v>
      </c>
    </row>
    <row r="114769" spans="1:9" x14ac:dyDescent="0.2">
      <c r="A114769">
        <v>948790</v>
      </c>
      <c r="B114769" s="1" t="s">
        <v>46</v>
      </c>
      <c r="C114769" s="1" t="s">
        <v>222198</v>
      </c>
      <c r="D114769" s="1" t="s">
        <v>36</v>
      </c>
      <c r="E114769" s="1" t="s">
        <v>12</v>
      </c>
      <c r="F114769" s="1" t="s">
        <v>36</v>
      </c>
      <c r="G114769" s="1" t="s">
        <v>13</v>
      </c>
      <c r="H114769" s="1" t="s">
        <v>27412</v>
      </c>
      <c r="I114769" s="1" t="s">
        <v>222199</v>
      </c>
    </row>
    <row r="114770" spans="1:9" x14ac:dyDescent="0.2">
      <c r="A114770">
        <v>948791</v>
      </c>
      <c r="B114770" s="1" t="s">
        <v>46</v>
      </c>
      <c r="C114770" s="1" t="s">
        <v>222200</v>
      </c>
      <c r="D114770" s="1" t="s">
        <v>36</v>
      </c>
      <c r="E114770" s="1" t="s">
        <v>12</v>
      </c>
      <c r="F114770" s="1" t="s">
        <v>27360</v>
      </c>
      <c r="G114770" s="1" t="s">
        <v>13</v>
      </c>
      <c r="H114770" s="1" t="s">
        <v>27406</v>
      </c>
      <c r="I114770" s="1" t="s">
        <v>222201</v>
      </c>
    </row>
    <row r="114771" spans="1:9" x14ac:dyDescent="0.2">
      <c r="A114771">
        <v>948792</v>
      </c>
      <c r="B114771" s="1" t="s">
        <v>46</v>
      </c>
      <c r="C114771" s="1" t="s">
        <v>222202</v>
      </c>
      <c r="D114771" s="1" t="s">
        <v>36</v>
      </c>
      <c r="E114771" s="1" t="s">
        <v>12</v>
      </c>
      <c r="F114771" s="1" t="s">
        <v>27360</v>
      </c>
      <c r="G114771" s="1" t="s">
        <v>13</v>
      </c>
      <c r="H114771" s="1" t="s">
        <v>27406</v>
      </c>
      <c r="I114771" s="1" t="s">
        <v>222203</v>
      </c>
    </row>
    <row r="114772" spans="1:9" x14ac:dyDescent="0.2">
      <c r="A114772">
        <v>948793</v>
      </c>
      <c r="B114772" s="1" t="s">
        <v>46</v>
      </c>
      <c r="C114772" s="1" t="s">
        <v>222204</v>
      </c>
      <c r="D114772" s="1" t="s">
        <v>36</v>
      </c>
      <c r="E114772" s="1" t="s">
        <v>12</v>
      </c>
      <c r="F114772" s="1" t="s">
        <v>27360</v>
      </c>
      <c r="G114772" s="1" t="s">
        <v>13</v>
      </c>
      <c r="H114772" s="1" t="s">
        <v>27319</v>
      </c>
      <c r="I114772" s="1" t="s">
        <v>222205</v>
      </c>
    </row>
    <row r="114773" spans="1:9" x14ac:dyDescent="0.2">
      <c r="A114773">
        <v>948794</v>
      </c>
      <c r="B114773" s="1" t="s">
        <v>46</v>
      </c>
      <c r="C114773" s="1" t="s">
        <v>222206</v>
      </c>
      <c r="D114773" s="1" t="s">
        <v>36</v>
      </c>
      <c r="E114773" s="1" t="s">
        <v>12</v>
      </c>
      <c r="F114773" s="1" t="s">
        <v>27360</v>
      </c>
      <c r="G114773" s="1" t="s">
        <v>13</v>
      </c>
      <c r="H114773" s="1" t="s">
        <v>27319</v>
      </c>
      <c r="I114773" s="1" t="s">
        <v>222207</v>
      </c>
    </row>
    <row r="114774" spans="1:9" x14ac:dyDescent="0.2">
      <c r="A114774">
        <v>948795</v>
      </c>
      <c r="B114774" s="1" t="s">
        <v>9</v>
      </c>
      <c r="C114774" s="1" t="s">
        <v>222208</v>
      </c>
      <c r="D114774" s="1" t="s">
        <v>36</v>
      </c>
      <c r="E114774" s="1" t="s">
        <v>12</v>
      </c>
      <c r="F114774" s="1" t="s">
        <v>36</v>
      </c>
      <c r="G114774" s="1" t="s">
        <v>13</v>
      </c>
      <c r="H114774" s="1" t="s">
        <v>27412</v>
      </c>
      <c r="I114774" s="1" t="s">
        <v>222209</v>
      </c>
    </row>
    <row r="114775" spans="1:9" x14ac:dyDescent="0.2">
      <c r="A114775">
        <v>948796</v>
      </c>
      <c r="B114775" s="1" t="s">
        <v>46</v>
      </c>
      <c r="C114775" s="1" t="s">
        <v>222210</v>
      </c>
      <c r="D114775" s="1" t="s">
        <v>36</v>
      </c>
      <c r="E114775" s="1" t="s">
        <v>12</v>
      </c>
      <c r="F114775" s="1" t="s">
        <v>27360</v>
      </c>
      <c r="G114775" s="1" t="s">
        <v>13</v>
      </c>
      <c r="H114775" s="1" t="s">
        <v>27566</v>
      </c>
      <c r="I114775" s="1" t="s">
        <v>222211</v>
      </c>
    </row>
    <row r="114776" spans="1:9" x14ac:dyDescent="0.2">
      <c r="A114776">
        <v>948797</v>
      </c>
      <c r="B114776" s="1" t="s">
        <v>46</v>
      </c>
      <c r="C114776" s="1" t="s">
        <v>222212</v>
      </c>
      <c r="D114776" s="1" t="s">
        <v>36</v>
      </c>
      <c r="E114776" s="1" t="s">
        <v>12</v>
      </c>
      <c r="F114776" s="1" t="s">
        <v>27360</v>
      </c>
      <c r="G114776" s="1" t="s">
        <v>13</v>
      </c>
      <c r="H114776" s="1" t="s">
        <v>27319</v>
      </c>
      <c r="I114776" s="1" t="s">
        <v>222213</v>
      </c>
    </row>
    <row r="114777" spans="1:9" x14ac:dyDescent="0.2">
      <c r="A114777">
        <v>948798</v>
      </c>
      <c r="B114777" s="1" t="s">
        <v>46</v>
      </c>
      <c r="C114777" s="1" t="s">
        <v>222214</v>
      </c>
      <c r="D114777" s="1" t="s">
        <v>36</v>
      </c>
      <c r="E114777" s="1" t="s">
        <v>12</v>
      </c>
      <c r="F114777" s="1" t="s">
        <v>27360</v>
      </c>
      <c r="G114777" s="1" t="s">
        <v>13</v>
      </c>
      <c r="H114777" s="1" t="s">
        <v>27319</v>
      </c>
      <c r="I114777" s="1" t="s">
        <v>222215</v>
      </c>
    </row>
    <row r="114778" spans="1:9" x14ac:dyDescent="0.2">
      <c r="A114778">
        <v>948799</v>
      </c>
      <c r="B114778" s="1" t="s">
        <v>9</v>
      </c>
      <c r="C114778" s="1" t="s">
        <v>222216</v>
      </c>
      <c r="D114778" s="1" t="s">
        <v>36</v>
      </c>
      <c r="E114778" s="1" t="s">
        <v>12</v>
      </c>
      <c r="F114778" s="1" t="s">
        <v>27360</v>
      </c>
      <c r="G114778" s="1" t="s">
        <v>13</v>
      </c>
      <c r="H114778" s="1" t="s">
        <v>27319</v>
      </c>
      <c r="I114778" s="1" t="s">
        <v>222217</v>
      </c>
    </row>
    <row r="114779" spans="1:9" x14ac:dyDescent="0.2">
      <c r="A114779">
        <v>948800</v>
      </c>
      <c r="B114779" s="1" t="s">
        <v>9</v>
      </c>
      <c r="C114779" s="1" t="s">
        <v>222218</v>
      </c>
      <c r="D114779" s="1" t="s">
        <v>36</v>
      </c>
      <c r="E114779" s="1" t="s">
        <v>12</v>
      </c>
      <c r="F114779" s="1" t="s">
        <v>27360</v>
      </c>
      <c r="G114779" s="1" t="s">
        <v>13</v>
      </c>
      <c r="H114779" s="1" t="s">
        <v>37100</v>
      </c>
      <c r="I114779" s="1" t="s">
        <v>222219</v>
      </c>
    </row>
    <row r="114780" spans="1:9" x14ac:dyDescent="0.2">
      <c r="A114780">
        <v>948801</v>
      </c>
      <c r="B114780" s="1" t="s">
        <v>46</v>
      </c>
      <c r="C114780" s="1" t="s">
        <v>222220</v>
      </c>
      <c r="D114780" s="1" t="s">
        <v>36</v>
      </c>
      <c r="E114780" s="1" t="s">
        <v>12</v>
      </c>
      <c r="F114780" s="1" t="s">
        <v>36</v>
      </c>
      <c r="G114780" s="1" t="s">
        <v>13</v>
      </c>
      <c r="H114780" s="1" t="s">
        <v>27412</v>
      </c>
      <c r="I114780" s="1" t="s">
        <v>222221</v>
      </c>
    </row>
    <row r="114781" spans="1:9" x14ac:dyDescent="0.2">
      <c r="A114781">
        <v>948802</v>
      </c>
      <c r="B114781" s="1" t="s">
        <v>9</v>
      </c>
      <c r="C114781" s="1" t="s">
        <v>222222</v>
      </c>
      <c r="D114781" s="1" t="s">
        <v>36</v>
      </c>
      <c r="E114781" s="1" t="s">
        <v>12</v>
      </c>
      <c r="F114781" s="1" t="s">
        <v>27360</v>
      </c>
      <c r="G114781" s="1" t="s">
        <v>13</v>
      </c>
      <c r="H114781" s="1" t="s">
        <v>27319</v>
      </c>
      <c r="I114781" s="1" t="s">
        <v>222223</v>
      </c>
    </row>
    <row r="114782" spans="1:9" x14ac:dyDescent="0.2">
      <c r="A114782">
        <v>948803</v>
      </c>
      <c r="B114782" s="1" t="s">
        <v>46</v>
      </c>
      <c r="C114782" s="1" t="s">
        <v>222224</v>
      </c>
      <c r="D114782" s="1" t="s">
        <v>36</v>
      </c>
      <c r="E114782" s="1" t="s">
        <v>12</v>
      </c>
      <c r="F114782" s="1" t="s">
        <v>27360</v>
      </c>
      <c r="G114782" s="1" t="s">
        <v>13</v>
      </c>
      <c r="H114782" s="1" t="s">
        <v>27319</v>
      </c>
      <c r="I114782" s="1" t="s">
        <v>222225</v>
      </c>
    </row>
    <row r="114783" spans="1:9" x14ac:dyDescent="0.2">
      <c r="A114783">
        <v>948804</v>
      </c>
      <c r="B114783" s="1" t="s">
        <v>46</v>
      </c>
      <c r="C114783" s="1" t="s">
        <v>222226</v>
      </c>
      <c r="D114783" s="1" t="s">
        <v>36</v>
      </c>
      <c r="E114783" s="1" t="s">
        <v>12</v>
      </c>
      <c r="F114783" s="1" t="s">
        <v>27360</v>
      </c>
      <c r="G114783" s="1" t="s">
        <v>13</v>
      </c>
      <c r="H114783" s="1" t="s">
        <v>27319</v>
      </c>
      <c r="I114783" s="1" t="s">
        <v>222227</v>
      </c>
    </row>
    <row r="114784" spans="1:9" x14ac:dyDescent="0.2">
      <c r="A114784">
        <v>948805</v>
      </c>
      <c r="B114784" s="1" t="s">
        <v>9</v>
      </c>
      <c r="C114784" s="1" t="s">
        <v>222228</v>
      </c>
      <c r="D114784" s="1" t="s">
        <v>36</v>
      </c>
      <c r="E114784" s="1" t="s">
        <v>12</v>
      </c>
      <c r="F114784" s="1" t="s">
        <v>27360</v>
      </c>
      <c r="G114784" s="1" t="s">
        <v>13</v>
      </c>
      <c r="H114784" s="1" t="s">
        <v>27319</v>
      </c>
      <c r="I114784" s="1" t="s">
        <v>222229</v>
      </c>
    </row>
    <row r="114785" spans="1:9" x14ac:dyDescent="0.2">
      <c r="A114785">
        <v>948806</v>
      </c>
      <c r="B114785" s="1" t="s">
        <v>46</v>
      </c>
      <c r="C114785" s="1" t="s">
        <v>222230</v>
      </c>
      <c r="D114785" s="1" t="s">
        <v>36</v>
      </c>
      <c r="E114785" s="1" t="s">
        <v>12</v>
      </c>
      <c r="F114785" s="1" t="s">
        <v>27360</v>
      </c>
      <c r="G114785" s="1" t="s">
        <v>13</v>
      </c>
      <c r="H114785" s="1" t="s">
        <v>27319</v>
      </c>
      <c r="I114785" s="1" t="s">
        <v>222231</v>
      </c>
    </row>
    <row r="114786" spans="1:9" x14ac:dyDescent="0.2">
      <c r="A114786">
        <v>948807</v>
      </c>
      <c r="B114786" s="1" t="s">
        <v>9</v>
      </c>
      <c r="C114786" s="1" t="s">
        <v>222232</v>
      </c>
      <c r="D114786" s="1" t="s">
        <v>36</v>
      </c>
      <c r="E114786" s="1" t="s">
        <v>12</v>
      </c>
      <c r="F114786" s="1" t="s">
        <v>27360</v>
      </c>
      <c r="G114786" s="1" t="s">
        <v>13</v>
      </c>
      <c r="H114786" s="1" t="s">
        <v>27332</v>
      </c>
      <c r="I114786" s="1" t="s">
        <v>222233</v>
      </c>
    </row>
    <row r="114787" spans="1:9" x14ac:dyDescent="0.2">
      <c r="A114787">
        <v>948808</v>
      </c>
      <c r="B114787" s="1" t="s">
        <v>46</v>
      </c>
      <c r="C114787" s="1" t="s">
        <v>222234</v>
      </c>
      <c r="D114787" s="1" t="s">
        <v>36</v>
      </c>
      <c r="E114787" s="1" t="s">
        <v>12</v>
      </c>
      <c r="F114787" s="1" t="s">
        <v>27360</v>
      </c>
      <c r="G114787" s="1" t="s">
        <v>13</v>
      </c>
      <c r="H114787" s="1" t="s">
        <v>27566</v>
      </c>
      <c r="I114787" s="1" t="s">
        <v>222235</v>
      </c>
    </row>
    <row r="114788" spans="1:9" x14ac:dyDescent="0.2">
      <c r="A114788">
        <v>948809</v>
      </c>
      <c r="B114788" s="1" t="s">
        <v>9</v>
      </c>
      <c r="C114788" s="1" t="s">
        <v>222236</v>
      </c>
      <c r="D114788" s="1" t="s">
        <v>36</v>
      </c>
      <c r="E114788" s="1" t="s">
        <v>12</v>
      </c>
      <c r="F114788" s="1" t="s">
        <v>27360</v>
      </c>
      <c r="G114788" s="1" t="s">
        <v>13</v>
      </c>
      <c r="H114788" s="1" t="s">
        <v>27566</v>
      </c>
      <c r="I114788" s="1" t="s">
        <v>222237</v>
      </c>
    </row>
    <row r="114789" spans="1:9" x14ac:dyDescent="0.2">
      <c r="A114789">
        <v>948810</v>
      </c>
      <c r="B114789" s="1" t="s">
        <v>9</v>
      </c>
      <c r="C114789" s="1" t="s">
        <v>222238</v>
      </c>
      <c r="D114789" s="1" t="s">
        <v>36</v>
      </c>
      <c r="E114789" s="1" t="s">
        <v>12</v>
      </c>
      <c r="F114789" s="1" t="s">
        <v>27360</v>
      </c>
      <c r="G114789" s="1" t="s">
        <v>13</v>
      </c>
      <c r="H114789" s="1" t="s">
        <v>27566</v>
      </c>
      <c r="I114789" s="1" t="s">
        <v>222239</v>
      </c>
    </row>
    <row r="114790" spans="1:9" x14ac:dyDescent="0.2">
      <c r="A114790">
        <v>948811</v>
      </c>
      <c r="B114790" s="1" t="s">
        <v>46</v>
      </c>
      <c r="C114790" s="1" t="s">
        <v>222240</v>
      </c>
      <c r="D114790" s="1" t="s">
        <v>2496</v>
      </c>
      <c r="E114790" s="1" t="s">
        <v>30</v>
      </c>
      <c r="F114790" s="1" t="s">
        <v>2496</v>
      </c>
      <c r="G114790" s="1" t="s">
        <v>2496</v>
      </c>
      <c r="H114790" s="1" t="s">
        <v>2497</v>
      </c>
      <c r="I114790" s="1" t="s">
        <v>222241</v>
      </c>
    </row>
    <row r="114791" spans="1:9" x14ac:dyDescent="0.2">
      <c r="A114791">
        <v>948812</v>
      </c>
      <c r="B114791" s="1" t="s">
        <v>46</v>
      </c>
      <c r="C114791" s="1" t="s">
        <v>222242</v>
      </c>
      <c r="D114791" s="1" t="s">
        <v>2496</v>
      </c>
      <c r="E114791" s="1" t="s">
        <v>30</v>
      </c>
      <c r="F114791" s="1" t="s">
        <v>2496</v>
      </c>
      <c r="G114791" s="1" t="s">
        <v>2496</v>
      </c>
      <c r="H114791" s="1" t="s">
        <v>2497</v>
      </c>
      <c r="I114791" s="1" t="s">
        <v>222243</v>
      </c>
    </row>
    <row r="114792" spans="1:9" x14ac:dyDescent="0.2">
      <c r="A114792">
        <v>948813</v>
      </c>
      <c r="B114792" s="1" t="s">
        <v>46</v>
      </c>
      <c r="C114792" s="1" t="s">
        <v>222244</v>
      </c>
      <c r="D114792" s="1" t="s">
        <v>2496</v>
      </c>
      <c r="E114792" s="1" t="s">
        <v>30</v>
      </c>
      <c r="F114792" s="1" t="s">
        <v>2496</v>
      </c>
      <c r="G114792" s="1" t="s">
        <v>2496</v>
      </c>
      <c r="H114792" s="1" t="s">
        <v>2497</v>
      </c>
      <c r="I114792" s="1" t="s">
        <v>222245</v>
      </c>
    </row>
    <row r="114793" spans="1:9" x14ac:dyDescent="0.2">
      <c r="A114793">
        <v>948814</v>
      </c>
      <c r="B114793" s="1" t="s">
        <v>46</v>
      </c>
      <c r="C114793" s="1" t="s">
        <v>222246</v>
      </c>
      <c r="D114793" s="1" t="s">
        <v>2496</v>
      </c>
      <c r="E114793" s="1" t="s">
        <v>30</v>
      </c>
      <c r="F114793" s="1" t="s">
        <v>2496</v>
      </c>
      <c r="G114793" s="1" t="s">
        <v>2496</v>
      </c>
      <c r="H114793" s="1" t="s">
        <v>2497</v>
      </c>
      <c r="I114793" s="1" t="s">
        <v>222247</v>
      </c>
    </row>
    <row r="114794" spans="1:9" x14ac:dyDescent="0.2">
      <c r="A114794">
        <v>948815</v>
      </c>
      <c r="B114794" s="1" t="s">
        <v>9</v>
      </c>
      <c r="C114794" s="1" t="s">
        <v>222248</v>
      </c>
      <c r="D114794" s="1" t="s">
        <v>2496</v>
      </c>
      <c r="E114794" s="1" t="s">
        <v>30</v>
      </c>
      <c r="F114794" s="1" t="s">
        <v>2496</v>
      </c>
      <c r="G114794" s="1" t="s">
        <v>2496</v>
      </c>
      <c r="H114794" s="1" t="s">
        <v>2497</v>
      </c>
      <c r="I114794" s="1" t="s">
        <v>222249</v>
      </c>
    </row>
    <row r="114795" spans="1:9" x14ac:dyDescent="0.2">
      <c r="A114795">
        <v>948816</v>
      </c>
      <c r="B114795" s="1" t="s">
        <v>46</v>
      </c>
      <c r="C114795" s="1" t="s">
        <v>222250</v>
      </c>
      <c r="D114795" s="1" t="s">
        <v>2496</v>
      </c>
      <c r="E114795" s="1" t="s">
        <v>30</v>
      </c>
      <c r="F114795" s="1" t="s">
        <v>2496</v>
      </c>
      <c r="G114795" s="1" t="s">
        <v>2496</v>
      </c>
      <c r="H114795" s="1" t="s">
        <v>2497</v>
      </c>
      <c r="I114795" s="1" t="s">
        <v>222251</v>
      </c>
    </row>
    <row r="114796" spans="1:9" x14ac:dyDescent="0.2">
      <c r="A114796">
        <v>948817</v>
      </c>
      <c r="B114796" s="1" t="s">
        <v>9</v>
      </c>
      <c r="C114796" s="1" t="s">
        <v>222252</v>
      </c>
      <c r="D114796" s="1" t="s">
        <v>2496</v>
      </c>
      <c r="E114796" s="1" t="s">
        <v>30</v>
      </c>
      <c r="F114796" s="1" t="s">
        <v>2496</v>
      </c>
      <c r="G114796" s="1" t="s">
        <v>2496</v>
      </c>
      <c r="H114796" s="1" t="s">
        <v>2497</v>
      </c>
      <c r="I114796" s="1" t="s">
        <v>222253</v>
      </c>
    </row>
    <row r="114797" spans="1:9" x14ac:dyDescent="0.2">
      <c r="A114797">
        <v>948818</v>
      </c>
      <c r="B114797" s="1" t="s">
        <v>46</v>
      </c>
      <c r="C114797" s="1" t="s">
        <v>222254</v>
      </c>
      <c r="D114797" s="1" t="s">
        <v>2496</v>
      </c>
      <c r="E114797" s="1" t="s">
        <v>30</v>
      </c>
      <c r="F114797" s="1" t="s">
        <v>2496</v>
      </c>
      <c r="G114797" s="1" t="s">
        <v>2496</v>
      </c>
      <c r="H114797" s="1" t="s">
        <v>2497</v>
      </c>
      <c r="I114797" s="1" t="s">
        <v>222255</v>
      </c>
    </row>
    <row r="114798" spans="1:9" x14ac:dyDescent="0.2">
      <c r="A114798">
        <v>948819</v>
      </c>
      <c r="B114798" s="1" t="s">
        <v>46</v>
      </c>
      <c r="C114798" s="1" t="s">
        <v>14226</v>
      </c>
      <c r="D114798" s="1" t="s">
        <v>2496</v>
      </c>
      <c r="E114798" s="1" t="s">
        <v>30</v>
      </c>
      <c r="F114798" s="1" t="s">
        <v>2496</v>
      </c>
      <c r="G114798" s="1" t="s">
        <v>2496</v>
      </c>
      <c r="H114798" s="1" t="s">
        <v>12205</v>
      </c>
      <c r="I114798" s="1" t="s">
        <v>222256</v>
      </c>
    </row>
    <row r="114799" spans="1:9" x14ac:dyDescent="0.2">
      <c r="A114799">
        <v>948820</v>
      </c>
      <c r="B114799" s="1" t="s">
        <v>46</v>
      </c>
      <c r="C114799" s="1" t="s">
        <v>15142</v>
      </c>
      <c r="D114799" s="1" t="s">
        <v>2496</v>
      </c>
      <c r="E114799" s="1" t="s">
        <v>30</v>
      </c>
      <c r="F114799" s="1" t="s">
        <v>2496</v>
      </c>
      <c r="G114799" s="1" t="s">
        <v>2496</v>
      </c>
      <c r="H114799" s="1" t="s">
        <v>2497</v>
      </c>
      <c r="I114799" s="1" t="s">
        <v>222257</v>
      </c>
    </row>
    <row r="114800" spans="1:9" x14ac:dyDescent="0.2">
      <c r="A114800">
        <v>948821</v>
      </c>
      <c r="B114800" s="1" t="s">
        <v>46</v>
      </c>
      <c r="C114800" s="1" t="s">
        <v>13904</v>
      </c>
      <c r="D114800" s="1" t="s">
        <v>2496</v>
      </c>
      <c r="E114800" s="1" t="s">
        <v>30</v>
      </c>
      <c r="F114800" s="1" t="s">
        <v>2496</v>
      </c>
      <c r="G114800" s="1" t="s">
        <v>2496</v>
      </c>
      <c r="H114800" s="1" t="s">
        <v>2497</v>
      </c>
      <c r="I114800" s="1" t="s">
        <v>222258</v>
      </c>
    </row>
    <row r="114801" spans="1:9" x14ac:dyDescent="0.2">
      <c r="A114801">
        <v>948822</v>
      </c>
      <c r="B114801" s="1" t="s">
        <v>46</v>
      </c>
      <c r="C114801" s="1" t="s">
        <v>222259</v>
      </c>
      <c r="D114801" s="1" t="s">
        <v>12938</v>
      </c>
      <c r="E114801" s="1" t="s">
        <v>30</v>
      </c>
      <c r="F114801" s="1" t="s">
        <v>12884</v>
      </c>
      <c r="G114801" s="1" t="s">
        <v>12884</v>
      </c>
      <c r="H114801" s="1" t="s">
        <v>17145</v>
      </c>
      <c r="I114801" s="1" t="s">
        <v>222260</v>
      </c>
    </row>
    <row r="114802" spans="1:9" x14ac:dyDescent="0.2">
      <c r="A114802">
        <v>948823</v>
      </c>
      <c r="B114802" s="1" t="s">
        <v>46</v>
      </c>
      <c r="C114802" s="1" t="s">
        <v>222261</v>
      </c>
      <c r="D114802" s="1" t="s">
        <v>12938</v>
      </c>
      <c r="E114802" s="1" t="s">
        <v>30</v>
      </c>
      <c r="F114802" s="1" t="s">
        <v>17421</v>
      </c>
      <c r="G114802" s="1" t="s">
        <v>12884</v>
      </c>
      <c r="H114802" s="1" t="s">
        <v>17142</v>
      </c>
      <c r="I114802" s="1" t="s">
        <v>222262</v>
      </c>
    </row>
    <row r="114803" spans="1:9" x14ac:dyDescent="0.2">
      <c r="A114803">
        <v>948824</v>
      </c>
      <c r="B114803" s="1" t="s">
        <v>46</v>
      </c>
      <c r="C114803" s="1" t="s">
        <v>222263</v>
      </c>
      <c r="D114803" s="1" t="s">
        <v>12938</v>
      </c>
      <c r="E114803" s="1" t="s">
        <v>30</v>
      </c>
      <c r="F114803" s="1" t="s">
        <v>12884</v>
      </c>
      <c r="G114803" s="1" t="s">
        <v>12884</v>
      </c>
      <c r="H114803" s="1" t="s">
        <v>14478</v>
      </c>
      <c r="I114803" s="1" t="s">
        <v>222264</v>
      </c>
    </row>
    <row r="114804" spans="1:9" x14ac:dyDescent="0.2">
      <c r="A114804">
        <v>948825</v>
      </c>
      <c r="B114804" s="1" t="s">
        <v>9</v>
      </c>
      <c r="C114804" s="1" t="s">
        <v>17726</v>
      </c>
      <c r="D114804" s="1" t="s">
        <v>12938</v>
      </c>
      <c r="E114804" s="1" t="s">
        <v>30</v>
      </c>
      <c r="F114804" s="1" t="s">
        <v>12884</v>
      </c>
      <c r="G114804" s="1" t="s">
        <v>12884</v>
      </c>
      <c r="H114804" s="1" t="s">
        <v>14478</v>
      </c>
      <c r="I114804" s="1" t="s">
        <v>222265</v>
      </c>
    </row>
    <row r="114805" spans="1:9" x14ac:dyDescent="0.2">
      <c r="A114805">
        <v>948826</v>
      </c>
      <c r="B114805" s="1" t="s">
        <v>46</v>
      </c>
      <c r="C114805" s="1" t="s">
        <v>222266</v>
      </c>
      <c r="D114805" s="1" t="s">
        <v>12938</v>
      </c>
      <c r="E114805" s="1" t="s">
        <v>30</v>
      </c>
      <c r="F114805" s="1" t="s">
        <v>17421</v>
      </c>
      <c r="G114805" s="1" t="s">
        <v>12884</v>
      </c>
      <c r="H114805" s="1" t="s">
        <v>17142</v>
      </c>
      <c r="I114805" s="1" t="s">
        <v>222267</v>
      </c>
    </row>
    <row r="114806" spans="1:9" x14ac:dyDescent="0.2">
      <c r="A114806">
        <v>948827</v>
      </c>
      <c r="B114806" s="1" t="s">
        <v>46</v>
      </c>
      <c r="C114806" s="1" t="s">
        <v>222268</v>
      </c>
      <c r="D114806" s="1" t="s">
        <v>12938</v>
      </c>
      <c r="E114806" s="1" t="s">
        <v>30</v>
      </c>
      <c r="F114806" s="1" t="s">
        <v>17421</v>
      </c>
      <c r="G114806" s="1" t="s">
        <v>12884</v>
      </c>
      <c r="H114806" s="1" t="s">
        <v>17142</v>
      </c>
      <c r="I114806" s="1" t="s">
        <v>222269</v>
      </c>
    </row>
    <row r="114807" spans="1:9" x14ac:dyDescent="0.2">
      <c r="A114807">
        <v>948828</v>
      </c>
      <c r="B114807" s="1" t="s">
        <v>9</v>
      </c>
      <c r="C114807" s="1" t="s">
        <v>222270</v>
      </c>
      <c r="D114807" s="1" t="s">
        <v>12938</v>
      </c>
      <c r="E114807" s="1" t="s">
        <v>30</v>
      </c>
      <c r="F114807" s="1" t="s">
        <v>12884</v>
      </c>
      <c r="G114807" s="1" t="s">
        <v>12884</v>
      </c>
      <c r="H114807" s="1" t="s">
        <v>17145</v>
      </c>
      <c r="I114807" s="1" t="s">
        <v>222271</v>
      </c>
    </row>
    <row r="114808" spans="1:9" x14ac:dyDescent="0.2">
      <c r="A114808">
        <v>948829</v>
      </c>
      <c r="B114808" s="1" t="s">
        <v>9</v>
      </c>
      <c r="C114808" s="1" t="s">
        <v>222272</v>
      </c>
      <c r="D114808" s="1" t="s">
        <v>12938</v>
      </c>
      <c r="E114808" s="1" t="s">
        <v>30</v>
      </c>
      <c r="F114808" s="1" t="s">
        <v>12884</v>
      </c>
      <c r="G114808" s="1" t="s">
        <v>12884</v>
      </c>
      <c r="H114808" s="1" t="s">
        <v>17145</v>
      </c>
      <c r="I114808" s="1" t="s">
        <v>222273</v>
      </c>
    </row>
    <row r="114809" spans="1:9" x14ac:dyDescent="0.2">
      <c r="A114809">
        <v>948830</v>
      </c>
      <c r="B114809" s="1" t="s">
        <v>9</v>
      </c>
      <c r="C114809" s="1" t="s">
        <v>222274</v>
      </c>
      <c r="D114809" s="1" t="s">
        <v>36</v>
      </c>
      <c r="E114809" s="1" t="s">
        <v>12</v>
      </c>
      <c r="F114809" s="1" t="s">
        <v>27360</v>
      </c>
      <c r="G114809" s="1" t="s">
        <v>13</v>
      </c>
      <c r="H114809" s="1" t="s">
        <v>27406</v>
      </c>
      <c r="I114809" s="1" t="s">
        <v>222275</v>
      </c>
    </row>
    <row r="114810" spans="1:9" x14ac:dyDescent="0.2">
      <c r="A114810">
        <v>948831</v>
      </c>
      <c r="B114810" s="1" t="s">
        <v>9</v>
      </c>
      <c r="C114810" s="1" t="s">
        <v>222276</v>
      </c>
      <c r="D114810" s="1" t="s">
        <v>36</v>
      </c>
      <c r="E114810" s="1" t="s">
        <v>12</v>
      </c>
      <c r="F114810" s="1" t="s">
        <v>27360</v>
      </c>
      <c r="G114810" s="1" t="s">
        <v>13</v>
      </c>
      <c r="H114810" s="1" t="s">
        <v>27406</v>
      </c>
      <c r="I114810" s="1" t="s">
        <v>222277</v>
      </c>
    </row>
    <row r="114811" spans="1:9" x14ac:dyDescent="0.2">
      <c r="A114811">
        <v>948832</v>
      </c>
      <c r="B114811" s="1" t="s">
        <v>46</v>
      </c>
      <c r="C114811" s="1" t="s">
        <v>222278</v>
      </c>
      <c r="D114811" s="1" t="s">
        <v>27780</v>
      </c>
      <c r="E114811" s="1" t="s">
        <v>12</v>
      </c>
      <c r="F114811" s="1" t="s">
        <v>27781</v>
      </c>
      <c r="G114811" s="1" t="s">
        <v>13</v>
      </c>
      <c r="H114811" s="1" t="s">
        <v>27789</v>
      </c>
      <c r="I114811" s="1" t="s">
        <v>222279</v>
      </c>
    </row>
    <row r="114812" spans="1:9" x14ac:dyDescent="0.2">
      <c r="A114812">
        <v>948833</v>
      </c>
      <c r="B114812" s="1" t="s">
        <v>46</v>
      </c>
      <c r="C114812" s="1" t="s">
        <v>222280</v>
      </c>
      <c r="D114812" s="1" t="s">
        <v>27780</v>
      </c>
      <c r="E114812" s="1" t="s">
        <v>12</v>
      </c>
      <c r="F114812" s="1" t="s">
        <v>27781</v>
      </c>
      <c r="G114812" s="1" t="s">
        <v>13</v>
      </c>
      <c r="H114812" s="1" t="s">
        <v>27397</v>
      </c>
      <c r="I114812" s="1" t="s">
        <v>222281</v>
      </c>
    </row>
    <row r="114813" spans="1:9" x14ac:dyDescent="0.2">
      <c r="A114813">
        <v>948834</v>
      </c>
      <c r="B114813" s="1" t="s">
        <v>46</v>
      </c>
      <c r="C114813" s="1" t="s">
        <v>222282</v>
      </c>
      <c r="D114813" s="1" t="s">
        <v>17</v>
      </c>
      <c r="E114813" s="1" t="s">
        <v>12</v>
      </c>
      <c r="F114813" s="1" t="s">
        <v>18</v>
      </c>
      <c r="G114813" s="1" t="s">
        <v>18</v>
      </c>
      <c r="H114813" s="1" t="s">
        <v>19</v>
      </c>
      <c r="I114813" s="1" t="s">
        <v>222283</v>
      </c>
    </row>
    <row r="114814" spans="1:9" x14ac:dyDescent="0.2">
      <c r="A114814">
        <v>948835</v>
      </c>
      <c r="B114814" s="1" t="s">
        <v>46</v>
      </c>
      <c r="C114814" s="1" t="s">
        <v>222284</v>
      </c>
      <c r="D114814" s="1" t="s">
        <v>40</v>
      </c>
      <c r="E114814" s="1" t="s">
        <v>41</v>
      </c>
      <c r="F114814" s="1" t="s">
        <v>169</v>
      </c>
      <c r="G114814" s="1" t="s">
        <v>55</v>
      </c>
      <c r="H114814" s="1" t="s">
        <v>23336</v>
      </c>
      <c r="I114814" s="1" t="s">
        <v>222285</v>
      </c>
    </row>
    <row r="114815" spans="1:9" x14ac:dyDescent="0.2">
      <c r="A114815">
        <v>948836</v>
      </c>
      <c r="B114815" s="1" t="s">
        <v>9</v>
      </c>
      <c r="C114815" s="1" t="s">
        <v>19113</v>
      </c>
      <c r="D114815" s="1" t="s">
        <v>12938</v>
      </c>
      <c r="E114815" s="1" t="s">
        <v>30</v>
      </c>
      <c r="F114815" s="1" t="s">
        <v>12884</v>
      </c>
      <c r="G114815" s="1" t="s">
        <v>12884</v>
      </c>
      <c r="H114815" s="1" t="s">
        <v>14478</v>
      </c>
      <c r="I114815" s="1" t="s">
        <v>222286</v>
      </c>
    </row>
    <row r="114816" spans="1:9" x14ac:dyDescent="0.2">
      <c r="A114816">
        <v>948837</v>
      </c>
      <c r="B114816" s="1" t="s">
        <v>46</v>
      </c>
      <c r="C114816" s="1" t="s">
        <v>222287</v>
      </c>
      <c r="D114816" s="1" t="s">
        <v>2351</v>
      </c>
      <c r="E114816" s="1" t="s">
        <v>2350</v>
      </c>
      <c r="F114816" s="1" t="s">
        <v>2351</v>
      </c>
      <c r="G114816" s="1" t="s">
        <v>2352</v>
      </c>
      <c r="H114816" s="1" t="s">
        <v>7729</v>
      </c>
      <c r="I114816" s="1" t="s">
        <v>222288</v>
      </c>
    </row>
    <row r="114817" spans="1:9" x14ac:dyDescent="0.2">
      <c r="A114817">
        <v>948838</v>
      </c>
      <c r="B114817" s="1" t="s">
        <v>46</v>
      </c>
      <c r="C114817" s="1" t="s">
        <v>222289</v>
      </c>
      <c r="D114817" s="1" t="s">
        <v>2351</v>
      </c>
      <c r="E114817" s="1" t="s">
        <v>2350</v>
      </c>
      <c r="F114817" s="1" t="s">
        <v>7543</v>
      </c>
      <c r="G114817" s="1" t="s">
        <v>2352</v>
      </c>
      <c r="H114817" s="1" t="s">
        <v>9502</v>
      </c>
      <c r="I114817" s="1" t="s">
        <v>222290</v>
      </c>
    </row>
    <row r="114818" spans="1:9" x14ac:dyDescent="0.2">
      <c r="A114818">
        <v>948839</v>
      </c>
      <c r="B114818" s="1" t="s">
        <v>46</v>
      </c>
      <c r="C114818" s="1" t="s">
        <v>222291</v>
      </c>
      <c r="D114818" s="1" t="s">
        <v>5893</v>
      </c>
      <c r="E114818" s="1" t="s">
        <v>5894</v>
      </c>
      <c r="F114818" s="1" t="s">
        <v>5893</v>
      </c>
      <c r="G114818" s="1" t="s">
        <v>5895</v>
      </c>
      <c r="H114818" s="1" t="s">
        <v>6576</v>
      </c>
      <c r="I114818" s="1" t="s">
        <v>222292</v>
      </c>
    </row>
    <row r="114819" spans="1:9" x14ac:dyDescent="0.2">
      <c r="A114819">
        <v>948840</v>
      </c>
      <c r="B114819" s="1" t="s">
        <v>46</v>
      </c>
      <c r="C114819" s="1" t="s">
        <v>222293</v>
      </c>
      <c r="D114819" s="1" t="s">
        <v>5993</v>
      </c>
      <c r="E114819" s="1" t="s">
        <v>5894</v>
      </c>
      <c r="F114819" s="1" t="s">
        <v>5993</v>
      </c>
      <c r="G114819" s="1" t="s">
        <v>5993</v>
      </c>
      <c r="H114819" s="1" t="s">
        <v>6218</v>
      </c>
      <c r="I114819" s="1" t="s">
        <v>222294</v>
      </c>
    </row>
    <row r="114820" spans="1:9" x14ac:dyDescent="0.2">
      <c r="A114820">
        <v>948841</v>
      </c>
      <c r="B114820" s="1" t="s">
        <v>46</v>
      </c>
      <c r="C114820" s="1" t="s">
        <v>96185</v>
      </c>
      <c r="D114820" s="1" t="s">
        <v>5993</v>
      </c>
      <c r="E114820" s="1" t="s">
        <v>5894</v>
      </c>
      <c r="F114820" s="1" t="s">
        <v>5993</v>
      </c>
      <c r="G114820" s="1" t="s">
        <v>5993</v>
      </c>
      <c r="H114820" s="1" t="s">
        <v>6218</v>
      </c>
      <c r="I114820" s="1" t="s">
        <v>222295</v>
      </c>
    </row>
    <row r="114821" spans="1:9" x14ac:dyDescent="0.2">
      <c r="A114821">
        <v>948842</v>
      </c>
      <c r="B114821" s="1" t="s">
        <v>46</v>
      </c>
      <c r="C114821" s="1" t="s">
        <v>222296</v>
      </c>
      <c r="D114821" s="1" t="s">
        <v>23273</v>
      </c>
      <c r="E114821" s="1" t="s">
        <v>41</v>
      </c>
      <c r="F114821" s="1" t="s">
        <v>54</v>
      </c>
      <c r="G114821" s="1" t="s">
        <v>55</v>
      </c>
      <c r="H114821" s="1" t="s">
        <v>56</v>
      </c>
      <c r="I114821" s="1" t="s">
        <v>222297</v>
      </c>
    </row>
    <row r="114822" spans="1:9" x14ac:dyDescent="0.2">
      <c r="A114822">
        <v>948843</v>
      </c>
      <c r="B114822" s="1" t="s">
        <v>9</v>
      </c>
      <c r="C114822" s="1" t="s">
        <v>222298</v>
      </c>
      <c r="D114822" s="1" t="s">
        <v>2349</v>
      </c>
      <c r="E114822" s="1" t="s">
        <v>2350</v>
      </c>
      <c r="F114822" s="1" t="s">
        <v>2349</v>
      </c>
      <c r="G114822" s="1" t="s">
        <v>7477</v>
      </c>
      <c r="H114822" s="1" t="s">
        <v>7478</v>
      </c>
      <c r="I114822" s="1" t="s">
        <v>222299</v>
      </c>
    </row>
    <row r="114823" spans="1:9" x14ac:dyDescent="0.2">
      <c r="A114823">
        <v>948844</v>
      </c>
      <c r="B114823" s="1" t="s">
        <v>46</v>
      </c>
      <c r="C114823" s="1" t="s">
        <v>222300</v>
      </c>
      <c r="D114823" s="1" t="s">
        <v>11</v>
      </c>
      <c r="E114823" s="1" t="s">
        <v>12</v>
      </c>
      <c r="F114823" s="1" t="s">
        <v>11</v>
      </c>
      <c r="G114823" s="1" t="s">
        <v>13</v>
      </c>
      <c r="H114823" s="1" t="s">
        <v>27225</v>
      </c>
      <c r="I114823" s="1" t="s">
        <v>222301</v>
      </c>
    </row>
    <row r="114824" spans="1:9" x14ac:dyDescent="0.2">
      <c r="A114824">
        <v>948845</v>
      </c>
      <c r="B114824" s="1" t="s">
        <v>9</v>
      </c>
      <c r="C114824" s="1" t="s">
        <v>28342</v>
      </c>
      <c r="D114824" s="1" t="s">
        <v>11</v>
      </c>
      <c r="E114824" s="1" t="s">
        <v>12</v>
      </c>
      <c r="F114824" s="1" t="s">
        <v>11</v>
      </c>
      <c r="G114824" s="1" t="s">
        <v>13</v>
      </c>
      <c r="H114824" s="1" t="s">
        <v>28011</v>
      </c>
      <c r="I114824" s="1" t="s">
        <v>222302</v>
      </c>
    </row>
    <row r="114825" spans="1:9" x14ac:dyDescent="0.2">
      <c r="A114825">
        <v>948846</v>
      </c>
      <c r="B114825" s="1" t="s">
        <v>46</v>
      </c>
      <c r="C114825" s="1" t="s">
        <v>222303</v>
      </c>
      <c r="D114825" s="1" t="s">
        <v>11</v>
      </c>
      <c r="E114825" s="1" t="s">
        <v>12</v>
      </c>
      <c r="F114825" s="1" t="s">
        <v>11</v>
      </c>
      <c r="G114825" s="1" t="s">
        <v>13</v>
      </c>
      <c r="H114825" s="1" t="s">
        <v>14</v>
      </c>
      <c r="I114825" s="1" t="s">
        <v>222304</v>
      </c>
    </row>
    <row r="114826" spans="1:9" x14ac:dyDescent="0.2">
      <c r="A114826">
        <v>948847</v>
      </c>
      <c r="B114826" s="1" t="s">
        <v>9</v>
      </c>
      <c r="C114826" s="1" t="s">
        <v>222305</v>
      </c>
      <c r="D114826" s="1" t="s">
        <v>36</v>
      </c>
      <c r="E114826" s="1" t="s">
        <v>12</v>
      </c>
      <c r="F114826" s="1" t="s">
        <v>36</v>
      </c>
      <c r="G114826" s="1" t="s">
        <v>13</v>
      </c>
      <c r="H114826" s="1" t="s">
        <v>27412</v>
      </c>
      <c r="I114826" s="1" t="s">
        <v>222306</v>
      </c>
    </row>
    <row r="114827" spans="1:9" x14ac:dyDescent="0.2">
      <c r="A114827">
        <v>948848</v>
      </c>
      <c r="B114827" s="1" t="s">
        <v>9</v>
      </c>
      <c r="C114827" s="1" t="s">
        <v>222307</v>
      </c>
      <c r="D114827" s="1" t="s">
        <v>36</v>
      </c>
      <c r="E114827" s="1" t="s">
        <v>12</v>
      </c>
      <c r="F114827" s="1" t="s">
        <v>27360</v>
      </c>
      <c r="G114827" s="1" t="s">
        <v>13</v>
      </c>
      <c r="H114827" s="1" t="s">
        <v>27488</v>
      </c>
      <c r="I114827" s="1" t="s">
        <v>222308</v>
      </c>
    </row>
    <row r="114828" spans="1:9" x14ac:dyDescent="0.2">
      <c r="A114828">
        <v>948849</v>
      </c>
      <c r="B114828" s="1" t="s">
        <v>46</v>
      </c>
      <c r="C114828" s="1" t="s">
        <v>222309</v>
      </c>
      <c r="D114828" s="1" t="s">
        <v>11</v>
      </c>
      <c r="E114828" s="1" t="s">
        <v>12</v>
      </c>
      <c r="F114828" s="1" t="s">
        <v>11</v>
      </c>
      <c r="G114828" s="1" t="s">
        <v>13</v>
      </c>
      <c r="H114828" s="1" t="s">
        <v>27337</v>
      </c>
      <c r="I114828" s="1" t="s">
        <v>222310</v>
      </c>
    </row>
    <row r="114829" spans="1:9" x14ac:dyDescent="0.2">
      <c r="A114829">
        <v>948850</v>
      </c>
      <c r="B114829" s="1" t="s">
        <v>46</v>
      </c>
      <c r="C114829" s="1" t="s">
        <v>222311</v>
      </c>
      <c r="D114829" s="1" t="s">
        <v>11</v>
      </c>
      <c r="E114829" s="1" t="s">
        <v>12</v>
      </c>
      <c r="F114829" s="1" t="s">
        <v>11</v>
      </c>
      <c r="G114829" s="1" t="s">
        <v>13</v>
      </c>
      <c r="H114829" s="1" t="s">
        <v>14</v>
      </c>
      <c r="I114829" s="1" t="s">
        <v>222312</v>
      </c>
    </row>
    <row r="114830" spans="1:9" x14ac:dyDescent="0.2">
      <c r="A114830">
        <v>948851</v>
      </c>
      <c r="B114830" s="1" t="s">
        <v>46</v>
      </c>
      <c r="C114830" s="1" t="s">
        <v>222313</v>
      </c>
      <c r="D114830" s="1" t="s">
        <v>11</v>
      </c>
      <c r="E114830" s="1" t="s">
        <v>12</v>
      </c>
      <c r="F114830" s="1" t="s">
        <v>79141</v>
      </c>
      <c r="G114830" s="1" t="s">
        <v>28566</v>
      </c>
      <c r="H114830" s="1" t="s">
        <v>27990</v>
      </c>
      <c r="I114830" s="1" t="s">
        <v>222314</v>
      </c>
    </row>
    <row r="114831" spans="1:9" x14ac:dyDescent="0.2">
      <c r="A114831">
        <v>948852</v>
      </c>
      <c r="B114831" s="1" t="s">
        <v>9</v>
      </c>
      <c r="C114831" s="1" t="s">
        <v>145179</v>
      </c>
      <c r="D114831" s="1" t="s">
        <v>11</v>
      </c>
      <c r="E114831" s="1" t="s">
        <v>12</v>
      </c>
      <c r="F114831" s="1" t="s">
        <v>11</v>
      </c>
      <c r="G114831" s="1" t="s">
        <v>13</v>
      </c>
      <c r="H114831" s="1" t="s">
        <v>14</v>
      </c>
      <c r="I114831" s="1" t="s">
        <v>222315</v>
      </c>
    </row>
    <row r="114832" spans="1:9" x14ac:dyDescent="0.2">
      <c r="A114832">
        <v>948853</v>
      </c>
      <c r="B114832" s="1" t="s">
        <v>9</v>
      </c>
      <c r="C114832" s="1" t="s">
        <v>222316</v>
      </c>
      <c r="D114832" s="1" t="s">
        <v>34717</v>
      </c>
      <c r="E114832" s="1" t="s">
        <v>34718</v>
      </c>
      <c r="F114832" s="1" t="s">
        <v>34717</v>
      </c>
      <c r="G114832" s="1" t="s">
        <v>34717</v>
      </c>
      <c r="H114832" s="1" t="s">
        <v>47548</v>
      </c>
      <c r="I114832" s="1" t="s">
        <v>222317</v>
      </c>
    </row>
    <row r="114833" spans="1:9" x14ac:dyDescent="0.2">
      <c r="A114833">
        <v>948854</v>
      </c>
      <c r="B114833" s="1" t="s">
        <v>46</v>
      </c>
      <c r="C114833" s="1" t="s">
        <v>222318</v>
      </c>
      <c r="D114833" s="1" t="s">
        <v>34717</v>
      </c>
      <c r="E114833" s="1" t="s">
        <v>34718</v>
      </c>
      <c r="F114833" s="1" t="s">
        <v>34717</v>
      </c>
      <c r="G114833" s="1" t="s">
        <v>34717</v>
      </c>
      <c r="H114833" s="1" t="s">
        <v>34719</v>
      </c>
      <c r="I114833" s="1" t="s">
        <v>222319</v>
      </c>
    </row>
    <row r="114834" spans="1:9" x14ac:dyDescent="0.2">
      <c r="A114834">
        <v>948855</v>
      </c>
      <c r="B114834" s="1" t="s">
        <v>46</v>
      </c>
      <c r="C114834" s="1" t="s">
        <v>222320</v>
      </c>
      <c r="D114834" s="1" t="s">
        <v>34717</v>
      </c>
      <c r="E114834" s="1" t="s">
        <v>34718</v>
      </c>
      <c r="F114834" s="1" t="s">
        <v>34717</v>
      </c>
      <c r="G114834" s="1" t="s">
        <v>34717</v>
      </c>
      <c r="H114834" s="1" t="s">
        <v>47548</v>
      </c>
      <c r="I114834" s="1" t="s">
        <v>222321</v>
      </c>
    </row>
    <row r="114835" spans="1:9" x14ac:dyDescent="0.2">
      <c r="A114835">
        <v>948856</v>
      </c>
      <c r="B114835" s="1" t="s">
        <v>9</v>
      </c>
      <c r="C114835" s="1" t="s">
        <v>222322</v>
      </c>
      <c r="D114835" s="1" t="s">
        <v>34717</v>
      </c>
      <c r="E114835" s="1" t="s">
        <v>34718</v>
      </c>
      <c r="F114835" s="1" t="s">
        <v>34717</v>
      </c>
      <c r="G114835" s="1" t="s">
        <v>34717</v>
      </c>
      <c r="H114835" s="1" t="s">
        <v>34719</v>
      </c>
      <c r="I114835" s="1" t="s">
        <v>222323</v>
      </c>
    </row>
    <row r="114836" spans="1:9" x14ac:dyDescent="0.2">
      <c r="A114836">
        <v>948857</v>
      </c>
      <c r="B114836" s="1" t="s">
        <v>46</v>
      </c>
      <c r="C114836" s="1" t="s">
        <v>222324</v>
      </c>
      <c r="D114836" s="1" t="s">
        <v>34717</v>
      </c>
      <c r="E114836" s="1" t="s">
        <v>34718</v>
      </c>
      <c r="F114836" s="1" t="s">
        <v>34717</v>
      </c>
      <c r="G114836" s="1" t="s">
        <v>34717</v>
      </c>
      <c r="H114836" s="1" t="s">
        <v>47548</v>
      </c>
      <c r="I114836" s="1" t="s">
        <v>222325</v>
      </c>
    </row>
    <row r="114837" spans="1:9" x14ac:dyDescent="0.2">
      <c r="A114837">
        <v>948858</v>
      </c>
      <c r="B114837" s="1" t="s">
        <v>46</v>
      </c>
      <c r="C114837" s="1" t="s">
        <v>222326</v>
      </c>
      <c r="D114837" s="1" t="s">
        <v>37448</v>
      </c>
      <c r="E114837" s="1" t="s">
        <v>23</v>
      </c>
      <c r="F114837" s="1" t="s">
        <v>49271</v>
      </c>
      <c r="G114837" s="1" t="s">
        <v>39574</v>
      </c>
      <c r="H114837" s="1" t="s">
        <v>49450</v>
      </c>
      <c r="I114837" s="1" t="s">
        <v>222327</v>
      </c>
    </row>
    <row r="114838" spans="1:9" x14ac:dyDescent="0.2">
      <c r="A114838">
        <v>948859</v>
      </c>
      <c r="B114838" s="1" t="s">
        <v>9</v>
      </c>
      <c r="C114838" s="1" t="s">
        <v>222328</v>
      </c>
      <c r="D114838" s="1" t="s">
        <v>11</v>
      </c>
      <c r="E114838" s="1" t="s">
        <v>12</v>
      </c>
      <c r="F114838" s="1" t="s">
        <v>11</v>
      </c>
      <c r="G114838" s="1" t="s">
        <v>13</v>
      </c>
      <c r="H114838" s="1" t="s">
        <v>27218</v>
      </c>
      <c r="I114838" s="1" t="s">
        <v>222329</v>
      </c>
    </row>
    <row r="114839" spans="1:9" x14ac:dyDescent="0.2">
      <c r="A114839">
        <v>948860</v>
      </c>
      <c r="B114839" s="1" t="s">
        <v>46</v>
      </c>
      <c r="C114839" s="1" t="s">
        <v>222330</v>
      </c>
      <c r="D114839" s="1" t="s">
        <v>11</v>
      </c>
      <c r="E114839" s="1" t="s">
        <v>12</v>
      </c>
      <c r="F114839" s="1" t="s">
        <v>11</v>
      </c>
      <c r="G114839" s="1" t="s">
        <v>13</v>
      </c>
      <c r="H114839" s="1" t="s">
        <v>27990</v>
      </c>
      <c r="I114839" s="1" t="s">
        <v>222331</v>
      </c>
    </row>
    <row r="114840" spans="1:9" x14ac:dyDescent="0.2">
      <c r="A114840">
        <v>948861</v>
      </c>
      <c r="B114840" s="1" t="s">
        <v>9</v>
      </c>
      <c r="C114840" s="1" t="s">
        <v>28524</v>
      </c>
      <c r="D114840" s="1" t="s">
        <v>11</v>
      </c>
      <c r="E114840" s="1" t="s">
        <v>12</v>
      </c>
      <c r="F114840" s="1" t="s">
        <v>11</v>
      </c>
      <c r="G114840" s="1" t="s">
        <v>13</v>
      </c>
      <c r="H114840" s="1" t="s">
        <v>27990</v>
      </c>
      <c r="I114840" s="1" t="s">
        <v>222332</v>
      </c>
    </row>
    <row r="114841" spans="1:9" x14ac:dyDescent="0.2">
      <c r="A114841">
        <v>948862</v>
      </c>
      <c r="B114841" s="1" t="s">
        <v>9</v>
      </c>
      <c r="C114841" s="1" t="s">
        <v>222333</v>
      </c>
      <c r="D114841" s="1" t="s">
        <v>11</v>
      </c>
      <c r="E114841" s="1" t="s">
        <v>12</v>
      </c>
      <c r="F114841" s="1" t="s">
        <v>11</v>
      </c>
      <c r="G114841" s="1" t="s">
        <v>13</v>
      </c>
      <c r="H114841" s="1" t="s">
        <v>27990</v>
      </c>
      <c r="I114841" s="1" t="s">
        <v>222334</v>
      </c>
    </row>
    <row r="114842" spans="1:9" x14ac:dyDescent="0.2">
      <c r="A114842">
        <v>948863</v>
      </c>
      <c r="B114842" s="1" t="s">
        <v>9</v>
      </c>
      <c r="C114842" s="1" t="s">
        <v>222335</v>
      </c>
      <c r="D114842" s="1" t="s">
        <v>11</v>
      </c>
      <c r="E114842" s="1" t="s">
        <v>12</v>
      </c>
      <c r="F114842" s="1" t="s">
        <v>11</v>
      </c>
      <c r="G114842" s="1" t="s">
        <v>13</v>
      </c>
      <c r="H114842" s="1" t="s">
        <v>27218</v>
      </c>
      <c r="I114842" s="1" t="s">
        <v>222336</v>
      </c>
    </row>
    <row r="114843" spans="1:9" x14ac:dyDescent="0.2">
      <c r="A114843">
        <v>948864</v>
      </c>
      <c r="B114843" s="1" t="s">
        <v>9</v>
      </c>
      <c r="C114843" s="1" t="s">
        <v>222337</v>
      </c>
      <c r="D114843" s="1" t="s">
        <v>11</v>
      </c>
      <c r="E114843" s="1" t="s">
        <v>12</v>
      </c>
      <c r="F114843" s="1" t="s">
        <v>11</v>
      </c>
      <c r="G114843" s="1" t="s">
        <v>13</v>
      </c>
      <c r="H114843" s="1" t="s">
        <v>27990</v>
      </c>
      <c r="I114843" s="1" t="s">
        <v>222338</v>
      </c>
    </row>
    <row r="114844" spans="1:9" x14ac:dyDescent="0.2">
      <c r="A114844">
        <v>948865</v>
      </c>
      <c r="B114844" s="1" t="s">
        <v>46</v>
      </c>
      <c r="C114844" s="1" t="s">
        <v>222339</v>
      </c>
      <c r="D114844" s="1" t="s">
        <v>11</v>
      </c>
      <c r="E114844" s="1" t="s">
        <v>12</v>
      </c>
      <c r="F114844" s="1" t="s">
        <v>11</v>
      </c>
      <c r="G114844" s="1" t="s">
        <v>13</v>
      </c>
      <c r="H114844" s="1" t="s">
        <v>14</v>
      </c>
      <c r="I114844" s="1" t="s">
        <v>222340</v>
      </c>
    </row>
    <row r="114845" spans="1:9" x14ac:dyDescent="0.2">
      <c r="A114845">
        <v>948866</v>
      </c>
      <c r="B114845" s="1" t="s">
        <v>9</v>
      </c>
      <c r="C114845" s="1" t="s">
        <v>222341</v>
      </c>
      <c r="D114845" s="1" t="s">
        <v>11</v>
      </c>
      <c r="E114845" s="1" t="s">
        <v>12</v>
      </c>
      <c r="F114845" s="1" t="s">
        <v>11</v>
      </c>
      <c r="G114845" s="1" t="s">
        <v>13</v>
      </c>
      <c r="H114845" s="1" t="s">
        <v>14</v>
      </c>
      <c r="I114845" s="1" t="s">
        <v>222342</v>
      </c>
    </row>
    <row r="114846" spans="1:9" x14ac:dyDescent="0.2">
      <c r="A114846">
        <v>948867</v>
      </c>
      <c r="B114846" s="1" t="s">
        <v>46</v>
      </c>
      <c r="C114846" s="1" t="s">
        <v>30029</v>
      </c>
      <c r="D114846" s="1" t="s">
        <v>36</v>
      </c>
      <c r="E114846" s="1" t="s">
        <v>12</v>
      </c>
      <c r="F114846" s="1" t="s">
        <v>36</v>
      </c>
      <c r="G114846" s="1" t="s">
        <v>13</v>
      </c>
      <c r="H114846" s="1" t="s">
        <v>27412</v>
      </c>
      <c r="I114846" s="1" t="s">
        <v>222343</v>
      </c>
    </row>
    <row r="114847" spans="1:9" x14ac:dyDescent="0.2">
      <c r="A114847">
        <v>948868</v>
      </c>
      <c r="B114847" s="1" t="s">
        <v>9</v>
      </c>
      <c r="C114847" s="1" t="s">
        <v>222344</v>
      </c>
      <c r="D114847" s="1" t="s">
        <v>36</v>
      </c>
      <c r="E114847" s="1" t="s">
        <v>12</v>
      </c>
      <c r="F114847" s="1" t="s">
        <v>36</v>
      </c>
      <c r="G114847" s="1" t="s">
        <v>13</v>
      </c>
      <c r="H114847" s="1" t="s">
        <v>27412</v>
      </c>
      <c r="I114847" s="1" t="s">
        <v>222345</v>
      </c>
    </row>
    <row r="114848" spans="1:9" x14ac:dyDescent="0.2">
      <c r="A114848">
        <v>948869</v>
      </c>
      <c r="B114848" s="1" t="s">
        <v>46</v>
      </c>
      <c r="C114848" s="1" t="s">
        <v>222346</v>
      </c>
      <c r="D114848" s="1" t="s">
        <v>36</v>
      </c>
      <c r="E114848" s="1" t="s">
        <v>12</v>
      </c>
      <c r="F114848" s="1" t="s">
        <v>27396</v>
      </c>
      <c r="G114848" s="1" t="s">
        <v>13</v>
      </c>
      <c r="H114848" s="1" t="s">
        <v>96830</v>
      </c>
      <c r="I114848" s="1" t="s">
        <v>222347</v>
      </c>
    </row>
    <row r="114849" spans="1:9" x14ac:dyDescent="0.2">
      <c r="A114849">
        <v>948870</v>
      </c>
      <c r="B114849" s="1" t="s">
        <v>46</v>
      </c>
      <c r="C114849" s="1" t="s">
        <v>222348</v>
      </c>
      <c r="D114849" s="1" t="s">
        <v>36</v>
      </c>
      <c r="E114849" s="1" t="s">
        <v>12</v>
      </c>
      <c r="F114849" s="1" t="s">
        <v>18</v>
      </c>
      <c r="G114849" s="1" t="s">
        <v>18</v>
      </c>
      <c r="H114849" s="1" t="s">
        <v>27531</v>
      </c>
      <c r="I114849" s="1" t="s">
        <v>222349</v>
      </c>
    </row>
    <row r="114850" spans="1:9" x14ac:dyDescent="0.2">
      <c r="A114850">
        <v>948871</v>
      </c>
      <c r="B114850" s="1" t="s">
        <v>9</v>
      </c>
      <c r="C114850" s="1" t="s">
        <v>222350</v>
      </c>
      <c r="D114850" s="1" t="s">
        <v>36</v>
      </c>
      <c r="E114850" s="1" t="s">
        <v>12</v>
      </c>
      <c r="F114850" s="1" t="s">
        <v>36</v>
      </c>
      <c r="G114850" s="1" t="s">
        <v>13</v>
      </c>
      <c r="H114850" s="1" t="s">
        <v>27412</v>
      </c>
      <c r="I114850" s="1" t="s">
        <v>222351</v>
      </c>
    </row>
    <row r="114851" spans="1:9" x14ac:dyDescent="0.2">
      <c r="A114851">
        <v>948872</v>
      </c>
      <c r="B114851" s="1" t="s">
        <v>9</v>
      </c>
      <c r="C114851" s="1" t="s">
        <v>222352</v>
      </c>
      <c r="D114851" s="1" t="s">
        <v>36</v>
      </c>
      <c r="E114851" s="1" t="s">
        <v>12</v>
      </c>
      <c r="F114851" s="1" t="s">
        <v>36</v>
      </c>
      <c r="G114851" s="1" t="s">
        <v>13</v>
      </c>
      <c r="H114851" s="1" t="s">
        <v>27412</v>
      </c>
      <c r="I114851" s="1" t="s">
        <v>222353</v>
      </c>
    </row>
    <row r="114852" spans="1:9" x14ac:dyDescent="0.2">
      <c r="A114852">
        <v>948873</v>
      </c>
      <c r="B114852" s="1" t="s">
        <v>46</v>
      </c>
      <c r="C114852" s="1" t="s">
        <v>222354</v>
      </c>
      <c r="D114852" s="1" t="s">
        <v>37448</v>
      </c>
      <c r="E114852" s="1" t="s">
        <v>23</v>
      </c>
      <c r="F114852" s="1" t="s">
        <v>37448</v>
      </c>
      <c r="G114852" s="1" t="s">
        <v>25</v>
      </c>
      <c r="H114852" s="1" t="s">
        <v>37497</v>
      </c>
      <c r="I114852" s="1" t="s">
        <v>222355</v>
      </c>
    </row>
    <row r="114853" spans="1:9" x14ac:dyDescent="0.2">
      <c r="A114853">
        <v>948874</v>
      </c>
      <c r="B114853" s="1" t="s">
        <v>46</v>
      </c>
      <c r="C114853" s="1" t="s">
        <v>222356</v>
      </c>
      <c r="D114853" s="1" t="s">
        <v>37448</v>
      </c>
      <c r="E114853" s="1" t="s">
        <v>23</v>
      </c>
      <c r="F114853" s="1" t="s">
        <v>37448</v>
      </c>
      <c r="G114853" s="1" t="s">
        <v>25</v>
      </c>
      <c r="H114853" s="1" t="s">
        <v>37497</v>
      </c>
      <c r="I114853" s="1" t="s">
        <v>222357</v>
      </c>
    </row>
    <row r="114854" spans="1:9" x14ac:dyDescent="0.2">
      <c r="A114854">
        <v>948875</v>
      </c>
      <c r="B114854" s="1" t="s">
        <v>46</v>
      </c>
      <c r="C114854" s="1" t="s">
        <v>222358</v>
      </c>
      <c r="D114854" s="1" t="s">
        <v>22</v>
      </c>
      <c r="E114854" s="1" t="s">
        <v>23</v>
      </c>
      <c r="F114854" s="1" t="s">
        <v>49271</v>
      </c>
      <c r="G114854" s="1" t="s">
        <v>39574</v>
      </c>
      <c r="H114854" s="1" t="s">
        <v>46095</v>
      </c>
      <c r="I114854" s="1" t="s">
        <v>222359</v>
      </c>
    </row>
    <row r="114855" spans="1:9" x14ac:dyDescent="0.2">
      <c r="A114855">
        <v>948876</v>
      </c>
      <c r="B114855" s="1" t="s">
        <v>46</v>
      </c>
      <c r="C114855" s="1" t="s">
        <v>222360</v>
      </c>
      <c r="D114855" s="1" t="s">
        <v>22</v>
      </c>
      <c r="E114855" s="1" t="s">
        <v>23</v>
      </c>
      <c r="F114855" s="1" t="s">
        <v>24</v>
      </c>
      <c r="G114855" s="1" t="s">
        <v>25</v>
      </c>
      <c r="H114855" s="1" t="s">
        <v>26</v>
      </c>
      <c r="I114855" s="1" t="s">
        <v>222361</v>
      </c>
    </row>
    <row r="114856" spans="1:9" x14ac:dyDescent="0.2">
      <c r="A114856">
        <v>948877</v>
      </c>
      <c r="B114856" s="1" t="s">
        <v>9</v>
      </c>
      <c r="C114856" s="1" t="s">
        <v>138256</v>
      </c>
      <c r="D114856" s="1" t="s">
        <v>22</v>
      </c>
      <c r="E114856" s="1" t="s">
        <v>23</v>
      </c>
      <c r="F114856" s="1" t="s">
        <v>22</v>
      </c>
      <c r="G114856" s="1" t="s">
        <v>25</v>
      </c>
      <c r="H114856" s="1" t="s">
        <v>64519</v>
      </c>
      <c r="I114856" s="1" t="s">
        <v>222362</v>
      </c>
    </row>
    <row r="114857" spans="1:9" x14ac:dyDescent="0.2">
      <c r="A114857">
        <v>948878</v>
      </c>
      <c r="B114857" s="1" t="s">
        <v>46</v>
      </c>
      <c r="C114857" s="1" t="s">
        <v>222363</v>
      </c>
      <c r="D114857" s="1" t="s">
        <v>67137</v>
      </c>
      <c r="E114857" s="1" t="s">
        <v>61296</v>
      </c>
      <c r="F114857" s="1" t="s">
        <v>67138</v>
      </c>
      <c r="G114857" s="1" t="s">
        <v>67139</v>
      </c>
      <c r="H114857" s="1" t="s">
        <v>67143</v>
      </c>
      <c r="I114857" s="1" t="s">
        <v>222364</v>
      </c>
    </row>
    <row r="114858" spans="1:9" x14ac:dyDescent="0.2">
      <c r="A114858">
        <v>948879</v>
      </c>
      <c r="B114858" s="1" t="s">
        <v>46</v>
      </c>
      <c r="C114858" s="1" t="s">
        <v>222365</v>
      </c>
      <c r="D114858" s="1" t="s">
        <v>67137</v>
      </c>
      <c r="E114858" s="1" t="s">
        <v>61296</v>
      </c>
      <c r="F114858" s="1" t="s">
        <v>67138</v>
      </c>
      <c r="G114858" s="1" t="s">
        <v>67139</v>
      </c>
      <c r="H114858" s="1" t="s">
        <v>67143</v>
      </c>
      <c r="I114858" s="1" t="s">
        <v>222366</v>
      </c>
    </row>
    <row r="114859" spans="1:9" x14ac:dyDescent="0.2">
      <c r="A114859">
        <v>948880</v>
      </c>
      <c r="B114859" s="1" t="s">
        <v>46</v>
      </c>
      <c r="C114859" s="1" t="s">
        <v>222367</v>
      </c>
      <c r="D114859" s="1" t="s">
        <v>61295</v>
      </c>
      <c r="E114859" s="1" t="s">
        <v>61296</v>
      </c>
      <c r="F114859" s="1" t="s">
        <v>61295</v>
      </c>
      <c r="G114859" s="1" t="s">
        <v>61297</v>
      </c>
      <c r="H114859" s="1" t="s">
        <v>61298</v>
      </c>
      <c r="I114859" s="1" t="s">
        <v>222368</v>
      </c>
    </row>
    <row r="114860" spans="1:9" x14ac:dyDescent="0.2">
      <c r="A114860">
        <v>948881</v>
      </c>
      <c r="B114860" s="1" t="s">
        <v>46</v>
      </c>
      <c r="C114860" s="1" t="s">
        <v>222369</v>
      </c>
      <c r="D114860" s="1" t="s">
        <v>61295</v>
      </c>
      <c r="E114860" s="1" t="s">
        <v>61296</v>
      </c>
      <c r="F114860" s="1" t="s">
        <v>61295</v>
      </c>
      <c r="G114860" s="1" t="s">
        <v>61297</v>
      </c>
      <c r="H114860" s="1" t="s">
        <v>61298</v>
      </c>
      <c r="I114860" s="1" t="s">
        <v>222370</v>
      </c>
    </row>
    <row r="114861" spans="1:9" x14ac:dyDescent="0.2">
      <c r="A114861">
        <v>948882</v>
      </c>
      <c r="B114861" s="1" t="s">
        <v>46</v>
      </c>
      <c r="C114861" s="1" t="s">
        <v>222371</v>
      </c>
      <c r="D114861" s="1" t="s">
        <v>61295</v>
      </c>
      <c r="E114861" s="1" t="s">
        <v>61296</v>
      </c>
      <c r="F114861" s="1" t="s">
        <v>61295</v>
      </c>
      <c r="G114861" s="1" t="s">
        <v>61297</v>
      </c>
      <c r="H114861" s="1" t="s">
        <v>61298</v>
      </c>
      <c r="I114861" s="1" t="s">
        <v>222372</v>
      </c>
    </row>
    <row r="114862" spans="1:9" x14ac:dyDescent="0.2">
      <c r="A114862">
        <v>948883</v>
      </c>
      <c r="B114862" s="1" t="s">
        <v>46</v>
      </c>
      <c r="C114862" s="1" t="s">
        <v>222373</v>
      </c>
      <c r="D114862" s="1" t="s">
        <v>61295</v>
      </c>
      <c r="E114862" s="1" t="s">
        <v>61296</v>
      </c>
      <c r="F114862" s="1" t="s">
        <v>61295</v>
      </c>
      <c r="G114862" s="1" t="s">
        <v>61297</v>
      </c>
      <c r="H114862" s="1" t="s">
        <v>61298</v>
      </c>
      <c r="I114862" s="1" t="s">
        <v>222374</v>
      </c>
    </row>
    <row r="114863" spans="1:9" x14ac:dyDescent="0.2">
      <c r="A114863">
        <v>948884</v>
      </c>
      <c r="B114863" s="1" t="s">
        <v>46</v>
      </c>
      <c r="C114863" s="1" t="s">
        <v>222375</v>
      </c>
      <c r="D114863" s="1" t="s">
        <v>61295</v>
      </c>
      <c r="E114863" s="1" t="s">
        <v>61296</v>
      </c>
      <c r="F114863" s="1" t="s">
        <v>61295</v>
      </c>
      <c r="G114863" s="1" t="s">
        <v>61297</v>
      </c>
      <c r="H114863" s="1" t="s">
        <v>61298</v>
      </c>
      <c r="I114863" s="1" t="s">
        <v>222376</v>
      </c>
    </row>
    <row r="114864" spans="1:9" x14ac:dyDescent="0.2">
      <c r="A114864">
        <v>948885</v>
      </c>
      <c r="B114864" s="1" t="s">
        <v>46</v>
      </c>
      <c r="C114864" s="1" t="s">
        <v>222377</v>
      </c>
      <c r="D114864" s="1" t="s">
        <v>61295</v>
      </c>
      <c r="E114864" s="1" t="s">
        <v>61296</v>
      </c>
      <c r="F114864" s="1" t="s">
        <v>61295</v>
      </c>
      <c r="G114864" s="1" t="s">
        <v>61297</v>
      </c>
      <c r="H114864" s="1" t="s">
        <v>61298</v>
      </c>
      <c r="I114864" s="1" t="s">
        <v>222378</v>
      </c>
    </row>
    <row r="114865" spans="1:9" x14ac:dyDescent="0.2">
      <c r="A114865">
        <v>948886</v>
      </c>
      <c r="B114865" s="1" t="s">
        <v>46</v>
      </c>
      <c r="C114865" s="1" t="s">
        <v>222379</v>
      </c>
      <c r="D114865" s="1" t="s">
        <v>61295</v>
      </c>
      <c r="E114865" s="1" t="s">
        <v>61296</v>
      </c>
      <c r="F114865" s="1" t="s">
        <v>61295</v>
      </c>
      <c r="G114865" s="1" t="s">
        <v>61297</v>
      </c>
      <c r="H114865" s="1" t="s">
        <v>61298</v>
      </c>
      <c r="I114865" s="1" t="s">
        <v>222380</v>
      </c>
    </row>
    <row r="114866" spans="1:9" x14ac:dyDescent="0.2">
      <c r="A114866">
        <v>948887</v>
      </c>
      <c r="B114866" s="1" t="s">
        <v>9</v>
      </c>
      <c r="C114866" s="1" t="s">
        <v>222381</v>
      </c>
      <c r="D114866" s="1" t="s">
        <v>22</v>
      </c>
      <c r="E114866" s="1" t="s">
        <v>23</v>
      </c>
      <c r="F114866" s="1" t="s">
        <v>37458</v>
      </c>
      <c r="G114866" s="1" t="s">
        <v>37459</v>
      </c>
      <c r="H114866" s="1" t="s">
        <v>37460</v>
      </c>
      <c r="I114866" s="1" t="s">
        <v>222382</v>
      </c>
    </row>
    <row r="114867" spans="1:9" x14ac:dyDescent="0.2">
      <c r="A114867">
        <v>948888</v>
      </c>
      <c r="B114867" s="1" t="s">
        <v>9</v>
      </c>
      <c r="C114867" s="1" t="s">
        <v>222383</v>
      </c>
      <c r="D114867" s="1" t="s">
        <v>22</v>
      </c>
      <c r="E114867" s="1" t="s">
        <v>23</v>
      </c>
      <c r="F114867" s="1" t="s">
        <v>37458</v>
      </c>
      <c r="G114867" s="1" t="s">
        <v>37459</v>
      </c>
      <c r="H114867" s="1" t="s">
        <v>37460</v>
      </c>
      <c r="I114867" s="1" t="s">
        <v>222384</v>
      </c>
    </row>
    <row r="114868" spans="1:9" x14ac:dyDescent="0.2">
      <c r="A114868">
        <v>948889</v>
      </c>
      <c r="B114868" s="1" t="s">
        <v>46</v>
      </c>
      <c r="C114868" s="1" t="s">
        <v>222385</v>
      </c>
      <c r="D114868" s="1" t="s">
        <v>22</v>
      </c>
      <c r="E114868" s="1" t="s">
        <v>23</v>
      </c>
      <c r="F114868" s="1" t="s">
        <v>37458</v>
      </c>
      <c r="G114868" s="1" t="s">
        <v>37459</v>
      </c>
      <c r="H114868" s="1" t="s">
        <v>37460</v>
      </c>
      <c r="I114868" s="1" t="s">
        <v>222386</v>
      </c>
    </row>
    <row r="114869" spans="1:9" x14ac:dyDescent="0.2">
      <c r="A114869">
        <v>948890</v>
      </c>
      <c r="B114869" s="1" t="s">
        <v>46</v>
      </c>
      <c r="C114869" s="1" t="s">
        <v>222387</v>
      </c>
      <c r="D114869" s="1" t="s">
        <v>22</v>
      </c>
      <c r="E114869" s="1" t="s">
        <v>23</v>
      </c>
      <c r="F114869" s="1" t="s">
        <v>37458</v>
      </c>
      <c r="G114869" s="1" t="s">
        <v>37459</v>
      </c>
      <c r="H114869" s="1" t="s">
        <v>37460</v>
      </c>
      <c r="I114869" s="1" t="s">
        <v>222388</v>
      </c>
    </row>
    <row r="114870" spans="1:9" x14ac:dyDescent="0.2">
      <c r="A114870">
        <v>948891</v>
      </c>
      <c r="B114870" s="1" t="s">
        <v>9</v>
      </c>
      <c r="C114870" s="1" t="s">
        <v>222389</v>
      </c>
      <c r="D114870" s="1" t="s">
        <v>22</v>
      </c>
      <c r="E114870" s="1" t="s">
        <v>23</v>
      </c>
      <c r="F114870" s="1" t="s">
        <v>37458</v>
      </c>
      <c r="G114870" s="1" t="s">
        <v>37459</v>
      </c>
      <c r="H114870" s="1" t="s">
        <v>37460</v>
      </c>
      <c r="I114870" s="1" t="s">
        <v>222390</v>
      </c>
    </row>
    <row r="114871" spans="1:9" x14ac:dyDescent="0.2">
      <c r="A114871">
        <v>948892</v>
      </c>
      <c r="B114871" s="1" t="s">
        <v>9</v>
      </c>
      <c r="C114871" s="1" t="s">
        <v>222391</v>
      </c>
      <c r="D114871" s="1" t="s">
        <v>22</v>
      </c>
      <c r="E114871" s="1" t="s">
        <v>23</v>
      </c>
      <c r="F114871" s="1" t="s">
        <v>37458</v>
      </c>
      <c r="G114871" s="1" t="s">
        <v>37459</v>
      </c>
      <c r="H114871" s="1" t="s">
        <v>37460</v>
      </c>
      <c r="I114871" s="1" t="s">
        <v>222392</v>
      </c>
    </row>
    <row r="114872" spans="1:9" x14ac:dyDescent="0.2">
      <c r="A114872">
        <v>948893</v>
      </c>
      <c r="B114872" s="1" t="s">
        <v>46</v>
      </c>
      <c r="C114872" s="1" t="s">
        <v>222393</v>
      </c>
      <c r="D114872" s="1" t="s">
        <v>22</v>
      </c>
      <c r="E114872" s="1" t="s">
        <v>23</v>
      </c>
      <c r="F114872" s="1" t="s">
        <v>37458</v>
      </c>
      <c r="G114872" s="1" t="s">
        <v>37459</v>
      </c>
      <c r="H114872" s="1" t="s">
        <v>37463</v>
      </c>
      <c r="I114872" s="1" t="s">
        <v>222394</v>
      </c>
    </row>
    <row r="114873" spans="1:9" x14ac:dyDescent="0.2">
      <c r="A114873">
        <v>948894</v>
      </c>
      <c r="B114873" s="1" t="s">
        <v>46</v>
      </c>
      <c r="C114873" s="1" t="s">
        <v>222395</v>
      </c>
      <c r="D114873" s="1" t="s">
        <v>22</v>
      </c>
      <c r="E114873" s="1" t="s">
        <v>23</v>
      </c>
      <c r="F114873" s="1" t="s">
        <v>37458</v>
      </c>
      <c r="G114873" s="1" t="s">
        <v>37459</v>
      </c>
      <c r="H114873" s="1" t="s">
        <v>37460</v>
      </c>
      <c r="I114873" s="1" t="s">
        <v>222396</v>
      </c>
    </row>
    <row r="114874" spans="1:9" x14ac:dyDescent="0.2">
      <c r="A114874">
        <v>948895</v>
      </c>
      <c r="B114874" s="1" t="s">
        <v>46</v>
      </c>
      <c r="C114874" s="1" t="s">
        <v>222397</v>
      </c>
      <c r="D114874" s="1" t="s">
        <v>22</v>
      </c>
      <c r="E114874" s="1" t="s">
        <v>23</v>
      </c>
      <c r="F114874" s="1" t="s">
        <v>37458</v>
      </c>
      <c r="G114874" s="1" t="s">
        <v>37459</v>
      </c>
      <c r="H114874" s="1" t="s">
        <v>37935</v>
      </c>
      <c r="I114874" s="1" t="s">
        <v>222398</v>
      </c>
    </row>
    <row r="114875" spans="1:9" x14ac:dyDescent="0.2">
      <c r="A114875">
        <v>948896</v>
      </c>
      <c r="B114875" s="1" t="s">
        <v>46</v>
      </c>
      <c r="C114875" s="1" t="s">
        <v>222399</v>
      </c>
      <c r="D114875" s="1" t="s">
        <v>22</v>
      </c>
      <c r="E114875" s="1" t="s">
        <v>23</v>
      </c>
      <c r="F114875" s="1" t="s">
        <v>37458</v>
      </c>
      <c r="G114875" s="1" t="s">
        <v>37459</v>
      </c>
      <c r="H114875" s="1" t="s">
        <v>37935</v>
      </c>
      <c r="I114875" s="1" t="s">
        <v>222400</v>
      </c>
    </row>
    <row r="114876" spans="1:9" x14ac:dyDescent="0.2">
      <c r="A114876">
        <v>948897</v>
      </c>
      <c r="B114876" s="1" t="s">
        <v>46</v>
      </c>
      <c r="C114876" s="1" t="s">
        <v>222401</v>
      </c>
      <c r="D114876" s="1" t="s">
        <v>22</v>
      </c>
      <c r="E114876" s="1" t="s">
        <v>23</v>
      </c>
      <c r="F114876" s="1" t="s">
        <v>37458</v>
      </c>
      <c r="G114876" s="1" t="s">
        <v>37459</v>
      </c>
      <c r="H114876" s="1" t="s">
        <v>37463</v>
      </c>
      <c r="I114876" s="1" t="s">
        <v>222402</v>
      </c>
    </row>
    <row r="114877" spans="1:9" x14ac:dyDescent="0.2">
      <c r="A114877">
        <v>948898</v>
      </c>
      <c r="B114877" s="1" t="s">
        <v>46</v>
      </c>
      <c r="C114877" s="1" t="s">
        <v>222403</v>
      </c>
      <c r="D114877" s="1" t="s">
        <v>22</v>
      </c>
      <c r="E114877" s="1" t="s">
        <v>23</v>
      </c>
      <c r="F114877" s="1" t="s">
        <v>37458</v>
      </c>
      <c r="G114877" s="1" t="s">
        <v>37459</v>
      </c>
      <c r="H114877" s="1" t="s">
        <v>37460</v>
      </c>
      <c r="I114877" s="1" t="s">
        <v>222404</v>
      </c>
    </row>
    <row r="114878" spans="1:9" x14ac:dyDescent="0.2">
      <c r="A114878">
        <v>948899</v>
      </c>
      <c r="B114878" s="1" t="s">
        <v>46</v>
      </c>
      <c r="C114878" s="1" t="s">
        <v>222405</v>
      </c>
      <c r="D114878" s="1" t="s">
        <v>22</v>
      </c>
      <c r="E114878" s="1" t="s">
        <v>23</v>
      </c>
      <c r="F114878" s="1" t="s">
        <v>37458</v>
      </c>
      <c r="G114878" s="1" t="s">
        <v>37459</v>
      </c>
      <c r="H114878" s="1" t="s">
        <v>37935</v>
      </c>
      <c r="I114878" s="1" t="s">
        <v>222406</v>
      </c>
    </row>
    <row r="114879" spans="1:9" x14ac:dyDescent="0.2">
      <c r="A114879">
        <v>948900</v>
      </c>
      <c r="B114879" s="1" t="s">
        <v>46</v>
      </c>
      <c r="C114879" s="1" t="s">
        <v>222407</v>
      </c>
      <c r="D114879" s="1" t="s">
        <v>22</v>
      </c>
      <c r="E114879" s="1" t="s">
        <v>23</v>
      </c>
      <c r="F114879" s="1" t="s">
        <v>37458</v>
      </c>
      <c r="G114879" s="1" t="s">
        <v>37459</v>
      </c>
      <c r="H114879" s="1" t="s">
        <v>37460</v>
      </c>
      <c r="I114879" s="1" t="s">
        <v>222408</v>
      </c>
    </row>
    <row r="114880" spans="1:9" x14ac:dyDescent="0.2">
      <c r="A114880">
        <v>948901</v>
      </c>
      <c r="B114880" s="1" t="s">
        <v>46</v>
      </c>
      <c r="C114880" s="1" t="s">
        <v>222409</v>
      </c>
      <c r="D114880" s="1" t="s">
        <v>22</v>
      </c>
      <c r="E114880" s="1" t="s">
        <v>23</v>
      </c>
      <c r="F114880" s="1" t="s">
        <v>37458</v>
      </c>
      <c r="G114880" s="1" t="s">
        <v>37459</v>
      </c>
      <c r="H114880" s="1" t="s">
        <v>37460</v>
      </c>
      <c r="I114880" s="1" t="s">
        <v>222410</v>
      </c>
    </row>
    <row r="114881" spans="1:9" x14ac:dyDescent="0.2">
      <c r="A114881">
        <v>948902</v>
      </c>
      <c r="B114881" s="1" t="s">
        <v>46</v>
      </c>
      <c r="C114881" s="1" t="s">
        <v>222411</v>
      </c>
      <c r="D114881" s="1" t="s">
        <v>22</v>
      </c>
      <c r="E114881" s="1" t="s">
        <v>23</v>
      </c>
      <c r="F114881" s="1" t="s">
        <v>37458</v>
      </c>
      <c r="G114881" s="1" t="s">
        <v>37459</v>
      </c>
      <c r="H114881" s="1" t="s">
        <v>37460</v>
      </c>
      <c r="I114881" s="1" t="s">
        <v>222412</v>
      </c>
    </row>
    <row r="114882" spans="1:9" x14ac:dyDescent="0.2">
      <c r="A114882">
        <v>948903</v>
      </c>
      <c r="B114882" s="1" t="s">
        <v>46</v>
      </c>
      <c r="C114882" s="1" t="s">
        <v>222413</v>
      </c>
      <c r="D114882" s="1" t="s">
        <v>22</v>
      </c>
      <c r="E114882" s="1" t="s">
        <v>23</v>
      </c>
      <c r="F114882" s="1" t="s">
        <v>22</v>
      </c>
      <c r="G114882" s="1" t="s">
        <v>25</v>
      </c>
      <c r="H114882" s="1" t="s">
        <v>39563</v>
      </c>
      <c r="I114882" s="1" t="s">
        <v>222414</v>
      </c>
    </row>
    <row r="114883" spans="1:9" x14ac:dyDescent="0.2">
      <c r="A114883">
        <v>948904</v>
      </c>
      <c r="B114883" s="1" t="s">
        <v>46</v>
      </c>
      <c r="C114883" s="1" t="s">
        <v>222415</v>
      </c>
      <c r="D114883" s="1" t="s">
        <v>22</v>
      </c>
      <c r="E114883" s="1" t="s">
        <v>23</v>
      </c>
      <c r="F114883" s="1" t="s">
        <v>24</v>
      </c>
      <c r="G114883" s="1" t="s">
        <v>25</v>
      </c>
      <c r="H114883" s="1" t="s">
        <v>26</v>
      </c>
      <c r="I114883" s="1" t="s">
        <v>222416</v>
      </c>
    </row>
    <row r="114884" spans="1:9" x14ac:dyDescent="0.2">
      <c r="A114884">
        <v>948905</v>
      </c>
      <c r="B114884" s="1" t="s">
        <v>46</v>
      </c>
      <c r="C114884" s="1" t="s">
        <v>222417</v>
      </c>
      <c r="D114884" s="1" t="s">
        <v>22</v>
      </c>
      <c r="E114884" s="1" t="s">
        <v>23</v>
      </c>
      <c r="F114884" s="1" t="s">
        <v>37448</v>
      </c>
      <c r="G114884" s="1" t="s">
        <v>25</v>
      </c>
      <c r="H114884" s="1" t="s">
        <v>86429</v>
      </c>
      <c r="I114884" s="1" t="s">
        <v>222418</v>
      </c>
    </row>
    <row r="114885" spans="1:9" x14ac:dyDescent="0.2">
      <c r="A114885">
        <v>948906</v>
      </c>
      <c r="B114885" s="1" t="s">
        <v>46</v>
      </c>
      <c r="C114885" s="1" t="s">
        <v>222419</v>
      </c>
      <c r="D114885" s="1" t="s">
        <v>39626</v>
      </c>
      <c r="E114885" s="1" t="s">
        <v>23</v>
      </c>
      <c r="F114885" s="1" t="s">
        <v>24</v>
      </c>
      <c r="G114885" s="1" t="s">
        <v>25</v>
      </c>
      <c r="H114885" s="1" t="s">
        <v>34261</v>
      </c>
      <c r="I114885" s="1" t="s">
        <v>222420</v>
      </c>
    </row>
    <row r="114886" spans="1:9" x14ac:dyDescent="0.2">
      <c r="A114886">
        <v>948907</v>
      </c>
      <c r="B114886" s="1" t="s">
        <v>46</v>
      </c>
      <c r="C114886" s="1" t="s">
        <v>222421</v>
      </c>
      <c r="D114886" s="1" t="s">
        <v>37823</v>
      </c>
      <c r="E114886" s="1" t="s">
        <v>23</v>
      </c>
      <c r="F114886" s="1" t="s">
        <v>37877</v>
      </c>
      <c r="G114886" s="1" t="s">
        <v>37771</v>
      </c>
      <c r="H114886" s="1" t="s">
        <v>37570</v>
      </c>
      <c r="I114886" s="1" t="s">
        <v>222422</v>
      </c>
    </row>
    <row r="114887" spans="1:9" x14ac:dyDescent="0.2">
      <c r="A114887">
        <v>948908</v>
      </c>
      <c r="B114887" s="1" t="s">
        <v>46</v>
      </c>
      <c r="C114887" s="1" t="s">
        <v>222423</v>
      </c>
      <c r="D114887" s="1" t="s">
        <v>39053</v>
      </c>
      <c r="E114887" s="1" t="s">
        <v>23</v>
      </c>
      <c r="F114887" s="1" t="s">
        <v>51852</v>
      </c>
      <c r="G114887" s="1" t="s">
        <v>37771</v>
      </c>
      <c r="H114887" s="1" t="s">
        <v>106517</v>
      </c>
      <c r="I114887" s="1" t="s">
        <v>222424</v>
      </c>
    </row>
    <row r="114888" spans="1:9" x14ac:dyDescent="0.2">
      <c r="A114888">
        <v>948909</v>
      </c>
      <c r="B114888" s="1" t="s">
        <v>9</v>
      </c>
      <c r="C114888" s="1" t="s">
        <v>222425</v>
      </c>
      <c r="D114888" s="1" t="s">
        <v>36</v>
      </c>
      <c r="E114888" s="1" t="s">
        <v>12</v>
      </c>
      <c r="F114888" s="1" t="s">
        <v>27360</v>
      </c>
      <c r="G114888" s="1" t="s">
        <v>13</v>
      </c>
      <c r="H114888" s="1" t="s">
        <v>27488</v>
      </c>
      <c r="I114888" s="1" t="s">
        <v>222426</v>
      </c>
    </row>
    <row r="114889" spans="1:9" x14ac:dyDescent="0.2">
      <c r="A114889">
        <v>948910</v>
      </c>
      <c r="B114889" s="1" t="s">
        <v>9</v>
      </c>
      <c r="C114889" s="1" t="s">
        <v>222427</v>
      </c>
      <c r="D114889" s="1" t="s">
        <v>11</v>
      </c>
      <c r="E114889" s="1" t="s">
        <v>12</v>
      </c>
      <c r="F114889" s="1" t="s">
        <v>11</v>
      </c>
      <c r="G114889" s="1" t="s">
        <v>13</v>
      </c>
      <c r="H114889" s="1" t="s">
        <v>27990</v>
      </c>
      <c r="I114889" s="1" t="s">
        <v>222428</v>
      </c>
    </row>
    <row r="114890" spans="1:9" x14ac:dyDescent="0.2">
      <c r="A114890">
        <v>948911</v>
      </c>
      <c r="B114890" s="1" t="s">
        <v>9</v>
      </c>
      <c r="C114890" s="1" t="s">
        <v>222429</v>
      </c>
      <c r="D114890" s="1" t="s">
        <v>11</v>
      </c>
      <c r="E114890" s="1" t="s">
        <v>12</v>
      </c>
      <c r="F114890" s="1" t="s">
        <v>11</v>
      </c>
      <c r="G114890" s="1" t="s">
        <v>13</v>
      </c>
      <c r="H114890" s="1" t="s">
        <v>27990</v>
      </c>
      <c r="I114890" s="1" t="s">
        <v>222430</v>
      </c>
    </row>
    <row r="114891" spans="1:9" x14ac:dyDescent="0.2">
      <c r="A114891">
        <v>948912</v>
      </c>
      <c r="B114891" s="1" t="s">
        <v>46</v>
      </c>
      <c r="C114891" s="1" t="s">
        <v>222431</v>
      </c>
      <c r="D114891" s="1" t="s">
        <v>11</v>
      </c>
      <c r="E114891" s="1" t="s">
        <v>12</v>
      </c>
      <c r="F114891" s="1" t="s">
        <v>11</v>
      </c>
      <c r="G114891" s="1" t="s">
        <v>13</v>
      </c>
      <c r="H114891" s="1" t="s">
        <v>27990</v>
      </c>
      <c r="I114891" s="1" t="s">
        <v>222432</v>
      </c>
    </row>
    <row r="114892" spans="1:9" x14ac:dyDescent="0.2">
      <c r="A114892">
        <v>948913</v>
      </c>
      <c r="B114892" s="1" t="s">
        <v>46</v>
      </c>
      <c r="C114892" s="1" t="s">
        <v>222433</v>
      </c>
      <c r="D114892" s="1" t="s">
        <v>11</v>
      </c>
      <c r="E114892" s="1" t="s">
        <v>12</v>
      </c>
      <c r="F114892" s="1" t="s">
        <v>11</v>
      </c>
      <c r="G114892" s="1" t="s">
        <v>13</v>
      </c>
      <c r="H114892" s="1" t="s">
        <v>27990</v>
      </c>
      <c r="I114892" s="1" t="s">
        <v>222434</v>
      </c>
    </row>
    <row r="114893" spans="1:9" x14ac:dyDescent="0.2">
      <c r="A114893">
        <v>948914</v>
      </c>
      <c r="B114893" s="1" t="s">
        <v>9</v>
      </c>
      <c r="C114893" s="1" t="s">
        <v>222435</v>
      </c>
      <c r="D114893" s="1" t="s">
        <v>11</v>
      </c>
      <c r="E114893" s="1" t="s">
        <v>12</v>
      </c>
      <c r="F114893" s="1" t="s">
        <v>11</v>
      </c>
      <c r="G114893" s="1" t="s">
        <v>13</v>
      </c>
      <c r="H114893" s="1" t="s">
        <v>27990</v>
      </c>
      <c r="I114893" s="1" t="s">
        <v>222436</v>
      </c>
    </row>
    <row r="114894" spans="1:9" x14ac:dyDescent="0.2">
      <c r="A114894">
        <v>948915</v>
      </c>
      <c r="B114894" s="1" t="s">
        <v>46</v>
      </c>
      <c r="C114894" s="1" t="s">
        <v>222437</v>
      </c>
      <c r="D114894" s="1" t="s">
        <v>11</v>
      </c>
      <c r="E114894" s="1" t="s">
        <v>12</v>
      </c>
      <c r="F114894" s="1" t="s">
        <v>11</v>
      </c>
      <c r="G114894" s="1" t="s">
        <v>13</v>
      </c>
      <c r="H114894" s="1" t="s">
        <v>27990</v>
      </c>
      <c r="I114894" s="1" t="s">
        <v>222438</v>
      </c>
    </row>
    <row r="114895" spans="1:9" x14ac:dyDescent="0.2">
      <c r="A114895">
        <v>948916</v>
      </c>
      <c r="B114895" s="1" t="s">
        <v>9</v>
      </c>
      <c r="C114895" s="1" t="s">
        <v>222439</v>
      </c>
      <c r="D114895" s="1" t="s">
        <v>11</v>
      </c>
      <c r="E114895" s="1" t="s">
        <v>12</v>
      </c>
      <c r="F114895" s="1" t="s">
        <v>11</v>
      </c>
      <c r="G114895" s="1" t="s">
        <v>13</v>
      </c>
      <c r="H114895" s="1" t="s">
        <v>27218</v>
      </c>
      <c r="I114895" s="1" t="s">
        <v>222440</v>
      </c>
    </row>
    <row r="114896" spans="1:9" x14ac:dyDescent="0.2">
      <c r="A114896">
        <v>948917</v>
      </c>
      <c r="B114896" s="1" t="s">
        <v>46</v>
      </c>
      <c r="C114896" s="1" t="s">
        <v>222441</v>
      </c>
      <c r="D114896" s="1" t="s">
        <v>11</v>
      </c>
      <c r="E114896" s="1" t="s">
        <v>12</v>
      </c>
      <c r="F114896" s="1" t="s">
        <v>11</v>
      </c>
      <c r="G114896" s="1" t="s">
        <v>13</v>
      </c>
      <c r="H114896" s="1" t="s">
        <v>27218</v>
      </c>
      <c r="I114896" s="1" t="s">
        <v>222442</v>
      </c>
    </row>
    <row r="114897" spans="1:9" x14ac:dyDescent="0.2">
      <c r="A114897">
        <v>948918</v>
      </c>
      <c r="B114897" s="1" t="s">
        <v>9</v>
      </c>
      <c r="C114897" s="1" t="s">
        <v>222443</v>
      </c>
      <c r="D114897" s="1" t="s">
        <v>22</v>
      </c>
      <c r="E114897" s="1" t="s">
        <v>23</v>
      </c>
      <c r="F114897" s="1" t="s">
        <v>46086</v>
      </c>
      <c r="G114897" s="1" t="s">
        <v>37459</v>
      </c>
      <c r="H114897" s="1" t="s">
        <v>61511</v>
      </c>
      <c r="I114897" s="1" t="s">
        <v>222444</v>
      </c>
    </row>
    <row r="114898" spans="1:9" x14ac:dyDescent="0.2">
      <c r="A114898">
        <v>948919</v>
      </c>
      <c r="B114898" s="1" t="s">
        <v>46</v>
      </c>
      <c r="C114898" s="1" t="s">
        <v>222445</v>
      </c>
      <c r="D114898" s="1" t="s">
        <v>22</v>
      </c>
      <c r="E114898" s="1" t="s">
        <v>23</v>
      </c>
      <c r="F114898" s="1" t="s">
        <v>24</v>
      </c>
      <c r="G114898" s="1" t="s">
        <v>25</v>
      </c>
      <c r="H114898" s="1" t="s">
        <v>34261</v>
      </c>
      <c r="I114898" s="1" t="s">
        <v>222446</v>
      </c>
    </row>
    <row r="114899" spans="1:9" x14ac:dyDescent="0.2">
      <c r="A114899">
        <v>948920</v>
      </c>
      <c r="B114899" s="1" t="s">
        <v>46</v>
      </c>
      <c r="C114899" s="1" t="s">
        <v>222447</v>
      </c>
      <c r="D114899" s="1" t="s">
        <v>22</v>
      </c>
      <c r="E114899" s="1" t="s">
        <v>23</v>
      </c>
      <c r="F114899" s="1" t="s">
        <v>37458</v>
      </c>
      <c r="G114899" s="1" t="s">
        <v>37459</v>
      </c>
      <c r="H114899" s="1" t="s">
        <v>37460</v>
      </c>
      <c r="I114899" s="1" t="s">
        <v>222448</v>
      </c>
    </row>
    <row r="114900" spans="1:9" x14ac:dyDescent="0.2">
      <c r="A114900">
        <v>948921</v>
      </c>
      <c r="B114900" s="1" t="s">
        <v>46</v>
      </c>
      <c r="C114900" s="1" t="s">
        <v>222449</v>
      </c>
      <c r="D114900" s="1" t="s">
        <v>22</v>
      </c>
      <c r="E114900" s="1" t="s">
        <v>23</v>
      </c>
      <c r="F114900" s="1" t="s">
        <v>37458</v>
      </c>
      <c r="G114900" s="1" t="s">
        <v>37459</v>
      </c>
      <c r="H114900" s="1" t="s">
        <v>37935</v>
      </c>
      <c r="I114900" s="1" t="s">
        <v>222450</v>
      </c>
    </row>
    <row r="114901" spans="1:9" x14ac:dyDescent="0.2">
      <c r="A114901">
        <v>948922</v>
      </c>
      <c r="B114901" s="1" t="s">
        <v>46</v>
      </c>
      <c r="C114901" s="1" t="s">
        <v>222451</v>
      </c>
      <c r="D114901" s="1" t="s">
        <v>22</v>
      </c>
      <c r="E114901" s="1" t="s">
        <v>23</v>
      </c>
      <c r="F114901" s="1" t="s">
        <v>24</v>
      </c>
      <c r="G114901" s="1" t="s">
        <v>25</v>
      </c>
      <c r="H114901" s="1" t="s">
        <v>39588</v>
      </c>
      <c r="I114901" s="1" t="s">
        <v>222452</v>
      </c>
    </row>
    <row r="114902" spans="1:9" x14ac:dyDescent="0.2">
      <c r="A114902">
        <v>948923</v>
      </c>
      <c r="B114902" s="1" t="s">
        <v>46</v>
      </c>
      <c r="C114902" s="1" t="s">
        <v>222453</v>
      </c>
      <c r="D114902" s="1" t="s">
        <v>22</v>
      </c>
      <c r="E114902" s="1" t="s">
        <v>23</v>
      </c>
      <c r="F114902" s="1" t="s">
        <v>22</v>
      </c>
      <c r="G114902" s="1" t="s">
        <v>25</v>
      </c>
      <c r="H114902" s="1" t="s">
        <v>37912</v>
      </c>
      <c r="I114902" s="1" t="s">
        <v>222454</v>
      </c>
    </row>
    <row r="114903" spans="1:9" x14ac:dyDescent="0.2">
      <c r="A114903">
        <v>948924</v>
      </c>
      <c r="B114903" s="1" t="s">
        <v>46</v>
      </c>
      <c r="C114903" s="1" t="s">
        <v>222455</v>
      </c>
      <c r="D114903" s="1" t="s">
        <v>22</v>
      </c>
      <c r="E114903" s="1" t="s">
        <v>23</v>
      </c>
      <c r="F114903" s="1" t="s">
        <v>24</v>
      </c>
      <c r="G114903" s="1" t="s">
        <v>25</v>
      </c>
      <c r="H114903" s="1" t="s">
        <v>39588</v>
      </c>
      <c r="I114903" s="1" t="s">
        <v>222456</v>
      </c>
    </row>
    <row r="114904" spans="1:9" x14ac:dyDescent="0.2">
      <c r="A114904">
        <v>948925</v>
      </c>
      <c r="B114904" s="1" t="s">
        <v>46</v>
      </c>
      <c r="C114904" s="1" t="s">
        <v>222457</v>
      </c>
      <c r="D114904" s="1" t="s">
        <v>22</v>
      </c>
      <c r="E114904" s="1" t="s">
        <v>23</v>
      </c>
      <c r="F114904" s="1" t="s">
        <v>24</v>
      </c>
      <c r="G114904" s="1" t="s">
        <v>25</v>
      </c>
      <c r="H114904" s="1" t="s">
        <v>39588</v>
      </c>
      <c r="I114904" s="1" t="s">
        <v>222458</v>
      </c>
    </row>
    <row r="114905" spans="1:9" x14ac:dyDescent="0.2">
      <c r="A114905">
        <v>948926</v>
      </c>
      <c r="B114905" s="1" t="s">
        <v>46</v>
      </c>
      <c r="C114905" s="1" t="s">
        <v>62752</v>
      </c>
      <c r="D114905" s="1" t="s">
        <v>22</v>
      </c>
      <c r="E114905" s="1" t="s">
        <v>23</v>
      </c>
      <c r="F114905" s="1" t="s">
        <v>24</v>
      </c>
      <c r="G114905" s="1" t="s">
        <v>25</v>
      </c>
      <c r="H114905" s="1" t="s">
        <v>39588</v>
      </c>
      <c r="I114905" s="1" t="s">
        <v>222459</v>
      </c>
    </row>
    <row r="114906" spans="1:9" x14ac:dyDescent="0.2">
      <c r="A114906">
        <v>948927</v>
      </c>
      <c r="B114906" s="1" t="s">
        <v>46</v>
      </c>
      <c r="C114906" s="1" t="s">
        <v>222460</v>
      </c>
      <c r="D114906" s="1" t="s">
        <v>22</v>
      </c>
      <c r="E114906" s="1" t="s">
        <v>23</v>
      </c>
      <c r="F114906" s="1" t="s">
        <v>24</v>
      </c>
      <c r="G114906" s="1" t="s">
        <v>25</v>
      </c>
      <c r="H114906" s="1" t="s">
        <v>26</v>
      </c>
      <c r="I114906" s="1" t="s">
        <v>222461</v>
      </c>
    </row>
    <row r="114907" spans="1:9" x14ac:dyDescent="0.2">
      <c r="A114907">
        <v>948928</v>
      </c>
      <c r="B114907" s="1" t="s">
        <v>46</v>
      </c>
      <c r="C114907" s="1" t="s">
        <v>222462</v>
      </c>
      <c r="D114907" s="1" t="s">
        <v>22</v>
      </c>
      <c r="E114907" s="1" t="s">
        <v>23</v>
      </c>
      <c r="F114907" s="1" t="s">
        <v>24</v>
      </c>
      <c r="G114907" s="1" t="s">
        <v>25</v>
      </c>
      <c r="H114907" s="1" t="s">
        <v>26</v>
      </c>
      <c r="I114907" s="1" t="s">
        <v>222463</v>
      </c>
    </row>
    <row r="114908" spans="1:9" x14ac:dyDescent="0.2">
      <c r="A114908">
        <v>948929</v>
      </c>
      <c r="B114908" s="1" t="s">
        <v>9</v>
      </c>
      <c r="C114908" s="1" t="s">
        <v>222464</v>
      </c>
      <c r="D114908" s="1" t="s">
        <v>22</v>
      </c>
      <c r="E114908" s="1" t="s">
        <v>23</v>
      </c>
      <c r="F114908" s="1" t="s">
        <v>37458</v>
      </c>
      <c r="G114908" s="1" t="s">
        <v>37459</v>
      </c>
      <c r="H114908" s="1" t="s">
        <v>37935</v>
      </c>
      <c r="I114908" s="1" t="s">
        <v>222465</v>
      </c>
    </row>
    <row r="114909" spans="1:9" x14ac:dyDescent="0.2">
      <c r="A114909">
        <v>948930</v>
      </c>
      <c r="B114909" s="1" t="s">
        <v>9</v>
      </c>
      <c r="C114909" s="1" t="s">
        <v>222466</v>
      </c>
      <c r="D114909" s="1" t="s">
        <v>22</v>
      </c>
      <c r="E114909" s="1" t="s">
        <v>23</v>
      </c>
      <c r="F114909" s="1" t="s">
        <v>37458</v>
      </c>
      <c r="G114909" s="1" t="s">
        <v>37459</v>
      </c>
      <c r="H114909" s="1" t="s">
        <v>37935</v>
      </c>
      <c r="I114909" s="1" t="s">
        <v>222467</v>
      </c>
    </row>
    <row r="114910" spans="1:9" x14ac:dyDescent="0.2">
      <c r="A114910">
        <v>948931</v>
      </c>
      <c r="B114910" s="1" t="s">
        <v>46</v>
      </c>
      <c r="C114910" s="1" t="s">
        <v>222468</v>
      </c>
      <c r="D114910" s="1" t="s">
        <v>22</v>
      </c>
      <c r="E114910" s="1" t="s">
        <v>23</v>
      </c>
      <c r="F114910" s="1" t="s">
        <v>37458</v>
      </c>
      <c r="G114910" s="1" t="s">
        <v>37459</v>
      </c>
      <c r="H114910" s="1" t="s">
        <v>37935</v>
      </c>
      <c r="I114910" s="1" t="s">
        <v>222469</v>
      </c>
    </row>
    <row r="114911" spans="1:9" x14ac:dyDescent="0.2">
      <c r="A114911">
        <v>948932</v>
      </c>
      <c r="B114911" s="1" t="s">
        <v>9</v>
      </c>
      <c r="C114911" s="1" t="s">
        <v>222470</v>
      </c>
      <c r="D114911" s="1" t="s">
        <v>22</v>
      </c>
      <c r="E114911" s="1" t="s">
        <v>23</v>
      </c>
      <c r="F114911" s="1" t="s">
        <v>37458</v>
      </c>
      <c r="G114911" s="1" t="s">
        <v>37459</v>
      </c>
      <c r="H114911" s="1" t="s">
        <v>37935</v>
      </c>
      <c r="I114911" s="1" t="s">
        <v>222471</v>
      </c>
    </row>
    <row r="114912" spans="1:9" x14ac:dyDescent="0.2">
      <c r="A114912">
        <v>948933</v>
      </c>
      <c r="B114912" s="1" t="s">
        <v>46</v>
      </c>
      <c r="C114912" s="1" t="s">
        <v>222472</v>
      </c>
      <c r="D114912" s="1" t="s">
        <v>22</v>
      </c>
      <c r="E114912" s="1" t="s">
        <v>23</v>
      </c>
      <c r="F114912" s="1" t="s">
        <v>37458</v>
      </c>
      <c r="G114912" s="1" t="s">
        <v>37459</v>
      </c>
      <c r="H114912" s="1" t="s">
        <v>37935</v>
      </c>
      <c r="I114912" s="1" t="s">
        <v>222473</v>
      </c>
    </row>
    <row r="114913" spans="1:9" x14ac:dyDescent="0.2">
      <c r="A114913">
        <v>948934</v>
      </c>
      <c r="B114913" s="1" t="s">
        <v>46</v>
      </c>
      <c r="C114913" s="1" t="s">
        <v>222474</v>
      </c>
      <c r="D114913" s="1" t="s">
        <v>22</v>
      </c>
      <c r="E114913" s="1" t="s">
        <v>23</v>
      </c>
      <c r="F114913" s="1" t="s">
        <v>37458</v>
      </c>
      <c r="G114913" s="1" t="s">
        <v>37459</v>
      </c>
      <c r="H114913" s="1" t="s">
        <v>37935</v>
      </c>
      <c r="I114913" s="1" t="s">
        <v>222475</v>
      </c>
    </row>
    <row r="114914" spans="1:9" x14ac:dyDescent="0.2">
      <c r="A114914">
        <v>948935</v>
      </c>
      <c r="B114914" s="1" t="s">
        <v>9</v>
      </c>
      <c r="C114914" s="1" t="s">
        <v>222476</v>
      </c>
      <c r="D114914" s="1" t="s">
        <v>22</v>
      </c>
      <c r="E114914" s="1" t="s">
        <v>23</v>
      </c>
      <c r="F114914" s="1" t="s">
        <v>37458</v>
      </c>
      <c r="G114914" s="1" t="s">
        <v>37459</v>
      </c>
      <c r="H114914" s="1" t="s">
        <v>37460</v>
      </c>
      <c r="I114914" s="1" t="s">
        <v>222477</v>
      </c>
    </row>
    <row r="114915" spans="1:9" x14ac:dyDescent="0.2">
      <c r="A114915">
        <v>948936</v>
      </c>
      <c r="B114915" s="1" t="s">
        <v>46</v>
      </c>
      <c r="C114915" s="1" t="s">
        <v>222478</v>
      </c>
      <c r="D114915" s="1" t="s">
        <v>22</v>
      </c>
      <c r="E114915" s="1" t="s">
        <v>23</v>
      </c>
      <c r="F114915" s="1" t="s">
        <v>37458</v>
      </c>
      <c r="G114915" s="1" t="s">
        <v>37459</v>
      </c>
      <c r="H114915" s="1" t="s">
        <v>37935</v>
      </c>
      <c r="I114915" s="1" t="s">
        <v>222479</v>
      </c>
    </row>
    <row r="114916" spans="1:9" x14ac:dyDescent="0.2">
      <c r="A114916">
        <v>948937</v>
      </c>
      <c r="B114916" s="1" t="s">
        <v>46</v>
      </c>
      <c r="C114916" s="1" t="s">
        <v>222480</v>
      </c>
      <c r="D114916" s="1" t="s">
        <v>22</v>
      </c>
      <c r="E114916" s="1" t="s">
        <v>23</v>
      </c>
      <c r="F114916" s="1" t="s">
        <v>24</v>
      </c>
      <c r="G114916" s="1" t="s">
        <v>25</v>
      </c>
      <c r="H114916" s="1" t="s">
        <v>64746</v>
      </c>
      <c r="I114916" s="1" t="s">
        <v>222481</v>
      </c>
    </row>
    <row r="114917" spans="1:9" x14ac:dyDescent="0.2">
      <c r="A114917">
        <v>948938</v>
      </c>
      <c r="B114917" s="1" t="s">
        <v>46</v>
      </c>
      <c r="C114917" s="1" t="s">
        <v>222482</v>
      </c>
      <c r="D114917" s="1" t="s">
        <v>22</v>
      </c>
      <c r="E114917" s="1" t="s">
        <v>23</v>
      </c>
      <c r="F114917" s="1" t="s">
        <v>24</v>
      </c>
      <c r="G114917" s="1" t="s">
        <v>25</v>
      </c>
      <c r="H114917" s="1" t="s">
        <v>64746</v>
      </c>
      <c r="I114917" s="1" t="s">
        <v>222483</v>
      </c>
    </row>
    <row r="114918" spans="1:9" x14ac:dyDescent="0.2">
      <c r="A114918">
        <v>948939</v>
      </c>
      <c r="B114918" s="1" t="s">
        <v>46</v>
      </c>
      <c r="C114918" s="1" t="s">
        <v>222484</v>
      </c>
      <c r="D114918" s="1" t="s">
        <v>22</v>
      </c>
      <c r="E114918" s="1" t="s">
        <v>23</v>
      </c>
      <c r="F114918" s="1" t="s">
        <v>24</v>
      </c>
      <c r="G114918" s="1" t="s">
        <v>25</v>
      </c>
      <c r="H114918" s="1" t="s">
        <v>64746</v>
      </c>
      <c r="I114918" s="1" t="s">
        <v>222485</v>
      </c>
    </row>
    <row r="114919" spans="1:9" x14ac:dyDescent="0.2">
      <c r="A114919">
        <v>948940</v>
      </c>
      <c r="B114919" s="1" t="s">
        <v>46</v>
      </c>
      <c r="C114919" s="1" t="s">
        <v>222486</v>
      </c>
      <c r="D114919" s="1" t="s">
        <v>22</v>
      </c>
      <c r="E114919" s="1" t="s">
        <v>23</v>
      </c>
      <c r="F114919" s="1" t="s">
        <v>24</v>
      </c>
      <c r="G114919" s="1" t="s">
        <v>25</v>
      </c>
      <c r="H114919" s="1" t="s">
        <v>39588</v>
      </c>
      <c r="I114919" s="1" t="s">
        <v>222487</v>
      </c>
    </row>
    <row r="114920" spans="1:9" x14ac:dyDescent="0.2">
      <c r="A114920">
        <v>948941</v>
      </c>
      <c r="B114920" s="1" t="s">
        <v>46</v>
      </c>
      <c r="C114920" s="1" t="s">
        <v>222488</v>
      </c>
      <c r="D114920" s="1" t="s">
        <v>22</v>
      </c>
      <c r="E114920" s="1" t="s">
        <v>23</v>
      </c>
      <c r="F114920" s="1" t="s">
        <v>24</v>
      </c>
      <c r="G114920" s="1" t="s">
        <v>25</v>
      </c>
      <c r="H114920" s="1" t="s">
        <v>64746</v>
      </c>
      <c r="I114920" s="1" t="s">
        <v>222489</v>
      </c>
    </row>
    <row r="114921" spans="1:9" x14ac:dyDescent="0.2">
      <c r="A114921">
        <v>948942</v>
      </c>
      <c r="B114921" s="1" t="s">
        <v>46</v>
      </c>
      <c r="C114921" s="1" t="s">
        <v>222490</v>
      </c>
      <c r="D114921" s="1" t="s">
        <v>22</v>
      </c>
      <c r="E114921" s="1" t="s">
        <v>23</v>
      </c>
      <c r="F114921" s="1" t="s">
        <v>24</v>
      </c>
      <c r="G114921" s="1" t="s">
        <v>25</v>
      </c>
      <c r="H114921" s="1" t="s">
        <v>64746</v>
      </c>
      <c r="I114921" s="1" t="s">
        <v>222491</v>
      </c>
    </row>
    <row r="114922" spans="1:9" x14ac:dyDescent="0.2">
      <c r="A114922">
        <v>948943</v>
      </c>
      <c r="B114922" s="1" t="s">
        <v>46</v>
      </c>
      <c r="C114922" s="1" t="s">
        <v>222492</v>
      </c>
      <c r="D114922" s="1" t="s">
        <v>22</v>
      </c>
      <c r="E114922" s="1" t="s">
        <v>23</v>
      </c>
      <c r="F114922" s="1" t="s">
        <v>24</v>
      </c>
      <c r="G114922" s="1" t="s">
        <v>25</v>
      </c>
      <c r="H114922" s="1" t="s">
        <v>64746</v>
      </c>
      <c r="I114922" s="1" t="s">
        <v>222493</v>
      </c>
    </row>
    <row r="114923" spans="1:9" x14ac:dyDescent="0.2">
      <c r="A114923">
        <v>948944</v>
      </c>
      <c r="B114923" s="1" t="s">
        <v>46</v>
      </c>
      <c r="C114923" s="1" t="s">
        <v>222494</v>
      </c>
      <c r="D114923" s="1" t="s">
        <v>22</v>
      </c>
      <c r="E114923" s="1" t="s">
        <v>23</v>
      </c>
      <c r="F114923" s="1" t="s">
        <v>24</v>
      </c>
      <c r="G114923" s="1" t="s">
        <v>25</v>
      </c>
      <c r="H114923" s="1" t="s">
        <v>64746</v>
      </c>
      <c r="I114923" s="1" t="s">
        <v>222495</v>
      </c>
    </row>
    <row r="114924" spans="1:9" x14ac:dyDescent="0.2">
      <c r="A114924">
        <v>948945</v>
      </c>
      <c r="B114924" s="1" t="s">
        <v>46</v>
      </c>
      <c r="C114924" s="1" t="s">
        <v>222496</v>
      </c>
      <c r="D114924" s="1" t="s">
        <v>22</v>
      </c>
      <c r="E114924" s="1" t="s">
        <v>23</v>
      </c>
      <c r="F114924" s="1" t="s">
        <v>24</v>
      </c>
      <c r="G114924" s="1" t="s">
        <v>25</v>
      </c>
      <c r="H114924" s="1" t="s">
        <v>46154</v>
      </c>
      <c r="I114924" s="1" t="s">
        <v>222497</v>
      </c>
    </row>
    <row r="114925" spans="1:9" x14ac:dyDescent="0.2">
      <c r="A114925">
        <v>948946</v>
      </c>
      <c r="B114925" s="1" t="s">
        <v>46</v>
      </c>
      <c r="C114925" s="1" t="s">
        <v>222498</v>
      </c>
      <c r="D114925" s="1" t="s">
        <v>22</v>
      </c>
      <c r="E114925" s="1" t="s">
        <v>23</v>
      </c>
      <c r="F114925" s="1" t="s">
        <v>24</v>
      </c>
      <c r="G114925" s="1" t="s">
        <v>25</v>
      </c>
      <c r="H114925" s="1" t="s">
        <v>64746</v>
      </c>
      <c r="I114925" s="1" t="s">
        <v>222499</v>
      </c>
    </row>
    <row r="114926" spans="1:9" x14ac:dyDescent="0.2">
      <c r="A114926">
        <v>948947</v>
      </c>
      <c r="B114926" s="1" t="s">
        <v>46</v>
      </c>
      <c r="C114926" s="1" t="s">
        <v>222500</v>
      </c>
      <c r="D114926" s="1" t="s">
        <v>22</v>
      </c>
      <c r="E114926" s="1" t="s">
        <v>23</v>
      </c>
      <c r="F114926" s="1" t="s">
        <v>37458</v>
      </c>
      <c r="G114926" s="1" t="s">
        <v>37459</v>
      </c>
      <c r="H114926" s="1" t="s">
        <v>37460</v>
      </c>
      <c r="I114926" s="1" t="s">
        <v>222501</v>
      </c>
    </row>
    <row r="114927" spans="1:9" x14ac:dyDescent="0.2">
      <c r="A114927">
        <v>948948</v>
      </c>
      <c r="B114927" s="1" t="s">
        <v>46</v>
      </c>
      <c r="C114927" s="1" t="s">
        <v>222502</v>
      </c>
      <c r="D114927" s="1" t="s">
        <v>22</v>
      </c>
      <c r="E114927" s="1" t="s">
        <v>23</v>
      </c>
      <c r="F114927" s="1" t="s">
        <v>37458</v>
      </c>
      <c r="G114927" s="1" t="s">
        <v>37459</v>
      </c>
      <c r="H114927" s="1" t="s">
        <v>37460</v>
      </c>
      <c r="I114927" s="1" t="s">
        <v>222503</v>
      </c>
    </row>
    <row r="114928" spans="1:9" x14ac:dyDescent="0.2">
      <c r="A114928">
        <v>948949</v>
      </c>
      <c r="B114928" s="1" t="s">
        <v>46</v>
      </c>
      <c r="C114928" s="1" t="s">
        <v>222504</v>
      </c>
      <c r="D114928" s="1" t="s">
        <v>22</v>
      </c>
      <c r="E114928" s="1" t="s">
        <v>23</v>
      </c>
      <c r="F114928" s="1" t="s">
        <v>37458</v>
      </c>
      <c r="G114928" s="1" t="s">
        <v>37459</v>
      </c>
      <c r="H114928" s="1" t="s">
        <v>37460</v>
      </c>
      <c r="I114928" s="1" t="s">
        <v>222505</v>
      </c>
    </row>
    <row r="114929" spans="1:9" x14ac:dyDescent="0.2">
      <c r="A114929">
        <v>948950</v>
      </c>
      <c r="B114929" s="1" t="s">
        <v>46</v>
      </c>
      <c r="C114929" s="1" t="s">
        <v>222506</v>
      </c>
      <c r="D114929" s="1" t="s">
        <v>22</v>
      </c>
      <c r="E114929" s="1" t="s">
        <v>23</v>
      </c>
      <c r="F114929" s="1" t="s">
        <v>37458</v>
      </c>
      <c r="G114929" s="1" t="s">
        <v>37459</v>
      </c>
      <c r="H114929" s="1" t="s">
        <v>37460</v>
      </c>
      <c r="I114929" s="1" t="s">
        <v>222507</v>
      </c>
    </row>
    <row r="114930" spans="1:9" x14ac:dyDescent="0.2">
      <c r="A114930">
        <v>948951</v>
      </c>
      <c r="B114930" s="1" t="s">
        <v>9</v>
      </c>
      <c r="C114930" s="1" t="s">
        <v>160770</v>
      </c>
      <c r="D114930" s="1" t="s">
        <v>22</v>
      </c>
      <c r="E114930" s="1" t="s">
        <v>23</v>
      </c>
      <c r="F114930" s="1" t="s">
        <v>37458</v>
      </c>
      <c r="G114930" s="1" t="s">
        <v>37459</v>
      </c>
      <c r="H114930" s="1" t="s">
        <v>37460</v>
      </c>
      <c r="I114930" s="1" t="s">
        <v>222508</v>
      </c>
    </row>
    <row r="114931" spans="1:9" x14ac:dyDescent="0.2">
      <c r="A114931">
        <v>948952</v>
      </c>
      <c r="B114931" s="1" t="s">
        <v>46</v>
      </c>
      <c r="C114931" s="1" t="s">
        <v>222509</v>
      </c>
      <c r="D114931" s="1" t="s">
        <v>22</v>
      </c>
      <c r="E114931" s="1" t="s">
        <v>23</v>
      </c>
      <c r="F114931" s="1" t="s">
        <v>37458</v>
      </c>
      <c r="G114931" s="1" t="s">
        <v>37459</v>
      </c>
      <c r="H114931" s="1" t="s">
        <v>37460</v>
      </c>
      <c r="I114931" s="1" t="s">
        <v>222510</v>
      </c>
    </row>
    <row r="114932" spans="1:9" x14ac:dyDescent="0.2">
      <c r="A114932">
        <v>948953</v>
      </c>
      <c r="B114932" s="1" t="s">
        <v>9</v>
      </c>
      <c r="C114932" s="1" t="s">
        <v>222511</v>
      </c>
      <c r="D114932" s="1" t="s">
        <v>677</v>
      </c>
      <c r="E114932" s="1" t="s">
        <v>678</v>
      </c>
      <c r="F114932" s="1" t="s">
        <v>677</v>
      </c>
      <c r="G114932" s="1" t="s">
        <v>677</v>
      </c>
      <c r="H114932" s="1" t="s">
        <v>679</v>
      </c>
      <c r="I114932" s="1" t="s">
        <v>222512</v>
      </c>
    </row>
    <row r="114933" spans="1:9" x14ac:dyDescent="0.2">
      <c r="A114933">
        <v>948954</v>
      </c>
      <c r="B114933" s="1" t="s">
        <v>9</v>
      </c>
      <c r="C114933" s="1" t="s">
        <v>161445</v>
      </c>
      <c r="D114933" s="1" t="s">
        <v>677</v>
      </c>
      <c r="E114933" s="1" t="s">
        <v>678</v>
      </c>
      <c r="F114933" s="1" t="s">
        <v>677</v>
      </c>
      <c r="G114933" s="1" t="s">
        <v>677</v>
      </c>
      <c r="H114933" s="1" t="s">
        <v>679</v>
      </c>
      <c r="I114933" s="1" t="s">
        <v>222513</v>
      </c>
    </row>
    <row r="114934" spans="1:9" x14ac:dyDescent="0.2">
      <c r="A114934">
        <v>948955</v>
      </c>
      <c r="B114934" s="1" t="s">
        <v>9</v>
      </c>
      <c r="C114934" s="1" t="s">
        <v>222514</v>
      </c>
      <c r="D114934" s="1" t="s">
        <v>8390</v>
      </c>
      <c r="E114934" s="1" t="s">
        <v>2350</v>
      </c>
      <c r="F114934" s="1" t="s">
        <v>2351</v>
      </c>
      <c r="G114934" s="1" t="s">
        <v>2352</v>
      </c>
      <c r="H114934" s="1" t="s">
        <v>8662</v>
      </c>
      <c r="I114934" s="1" t="s">
        <v>222515</v>
      </c>
    </row>
    <row r="114935" spans="1:9" x14ac:dyDescent="0.2">
      <c r="A114935">
        <v>948956</v>
      </c>
      <c r="B114935" s="1" t="s">
        <v>46</v>
      </c>
      <c r="C114935" s="1" t="s">
        <v>222516</v>
      </c>
      <c r="D114935" s="1" t="s">
        <v>2351</v>
      </c>
      <c r="E114935" s="1" t="s">
        <v>2350</v>
      </c>
      <c r="F114935" s="1" t="s">
        <v>2351</v>
      </c>
      <c r="G114935" s="1" t="s">
        <v>2352</v>
      </c>
      <c r="H114935" s="1" t="s">
        <v>7729</v>
      </c>
      <c r="I114935" s="1" t="s">
        <v>222517</v>
      </c>
    </row>
    <row r="114936" spans="1:9" x14ac:dyDescent="0.2">
      <c r="A114936">
        <v>948957</v>
      </c>
      <c r="B114936" s="1" t="s">
        <v>46</v>
      </c>
      <c r="C114936" s="1" t="s">
        <v>222518</v>
      </c>
      <c r="D114936" s="1" t="s">
        <v>2351</v>
      </c>
      <c r="E114936" s="1" t="s">
        <v>2350</v>
      </c>
      <c r="F114936" s="1" t="s">
        <v>2351</v>
      </c>
      <c r="G114936" s="1" t="s">
        <v>2352</v>
      </c>
      <c r="H114936" s="1" t="s">
        <v>8948</v>
      </c>
      <c r="I114936" s="1" t="s">
        <v>222519</v>
      </c>
    </row>
    <row r="114937" spans="1:9" x14ac:dyDescent="0.2">
      <c r="A114937">
        <v>948958</v>
      </c>
      <c r="B114937" s="1" t="s">
        <v>9</v>
      </c>
      <c r="C114937" s="1" t="s">
        <v>222520</v>
      </c>
      <c r="D114937" s="1" t="s">
        <v>12938</v>
      </c>
      <c r="E114937" s="1" t="s">
        <v>30</v>
      </c>
      <c r="F114937" s="1" t="s">
        <v>14691</v>
      </c>
      <c r="G114937" s="1" t="s">
        <v>12884</v>
      </c>
      <c r="H114937" s="1" t="s">
        <v>17130</v>
      </c>
      <c r="I114937" s="1" t="s">
        <v>222521</v>
      </c>
    </row>
    <row r="114938" spans="1:9" x14ac:dyDescent="0.2">
      <c r="A114938">
        <v>948959</v>
      </c>
      <c r="B114938" s="1" t="s">
        <v>9</v>
      </c>
      <c r="C114938" s="1" t="s">
        <v>222522</v>
      </c>
      <c r="D114938" s="1" t="s">
        <v>560</v>
      </c>
      <c r="E114938" s="1" t="s">
        <v>561</v>
      </c>
      <c r="F114938" s="1" t="s">
        <v>560</v>
      </c>
      <c r="G114938" s="1" t="s">
        <v>560</v>
      </c>
      <c r="H114938" s="1" t="s">
        <v>783</v>
      </c>
      <c r="I114938" s="1" t="s">
        <v>222523</v>
      </c>
    </row>
    <row r="114939" spans="1:9" x14ac:dyDescent="0.2">
      <c r="A114939">
        <v>948960</v>
      </c>
      <c r="B114939" s="1" t="s">
        <v>46</v>
      </c>
      <c r="C114939" s="1" t="s">
        <v>20832</v>
      </c>
      <c r="D114939" s="1" t="s">
        <v>12938</v>
      </c>
      <c r="E114939" s="1" t="s">
        <v>30</v>
      </c>
      <c r="F114939" s="1" t="s">
        <v>12884</v>
      </c>
      <c r="G114939" s="1" t="s">
        <v>12884</v>
      </c>
      <c r="H114939" s="1" t="s">
        <v>17145</v>
      </c>
      <c r="I114939" s="1" t="s">
        <v>222524</v>
      </c>
    </row>
    <row r="114940" spans="1:9" x14ac:dyDescent="0.2">
      <c r="A114940">
        <v>948961</v>
      </c>
      <c r="B114940" s="1" t="s">
        <v>9</v>
      </c>
      <c r="C114940" s="1" t="s">
        <v>21561</v>
      </c>
      <c r="D114940" s="1" t="s">
        <v>12938</v>
      </c>
      <c r="E114940" s="1" t="s">
        <v>30</v>
      </c>
      <c r="F114940" s="1" t="s">
        <v>12884</v>
      </c>
      <c r="G114940" s="1" t="s">
        <v>12884</v>
      </c>
      <c r="H114940" s="1" t="s">
        <v>17145</v>
      </c>
      <c r="I114940" s="1" t="s">
        <v>222525</v>
      </c>
    </row>
    <row r="114941" spans="1:9" x14ac:dyDescent="0.2">
      <c r="A114941">
        <v>948962</v>
      </c>
      <c r="B114941" s="1" t="s">
        <v>9</v>
      </c>
      <c r="C114941" s="1" t="s">
        <v>222526</v>
      </c>
      <c r="D114941" s="1" t="s">
        <v>12938</v>
      </c>
      <c r="E114941" s="1" t="s">
        <v>30</v>
      </c>
      <c r="F114941" s="1" t="s">
        <v>12884</v>
      </c>
      <c r="G114941" s="1" t="s">
        <v>12884</v>
      </c>
      <c r="H114941" s="1" t="s">
        <v>14478</v>
      </c>
      <c r="I114941" s="1" t="s">
        <v>222527</v>
      </c>
    </row>
    <row r="114942" spans="1:9" x14ac:dyDescent="0.2">
      <c r="A114942">
        <v>948963</v>
      </c>
      <c r="B114942" s="1" t="s">
        <v>46</v>
      </c>
      <c r="C114942" s="1" t="s">
        <v>222528</v>
      </c>
      <c r="D114942" s="1" t="s">
        <v>14279</v>
      </c>
      <c r="E114942" s="1" t="s">
        <v>30</v>
      </c>
      <c r="F114942" s="1" t="s">
        <v>14280</v>
      </c>
      <c r="G114942" s="1" t="s">
        <v>12884</v>
      </c>
      <c r="H114942" s="1" t="s">
        <v>14281</v>
      </c>
      <c r="I114942" s="1" t="s">
        <v>222529</v>
      </c>
    </row>
    <row r="114943" spans="1:9" x14ac:dyDescent="0.2">
      <c r="A114943">
        <v>948964</v>
      </c>
      <c r="B114943" s="1" t="s">
        <v>46</v>
      </c>
      <c r="C114943" s="1" t="s">
        <v>222530</v>
      </c>
      <c r="D114943" s="1" t="s">
        <v>2496</v>
      </c>
      <c r="E114943" s="1" t="s">
        <v>30</v>
      </c>
      <c r="F114943" s="1" t="s">
        <v>2496</v>
      </c>
      <c r="G114943" s="1" t="s">
        <v>2496</v>
      </c>
      <c r="H114943" s="1" t="s">
        <v>2497</v>
      </c>
      <c r="I114943" s="1" t="s">
        <v>222531</v>
      </c>
    </row>
    <row r="114944" spans="1:9" x14ac:dyDescent="0.2">
      <c r="A114944">
        <v>948965</v>
      </c>
      <c r="B114944" s="1" t="s">
        <v>46</v>
      </c>
      <c r="C114944" s="1" t="s">
        <v>222532</v>
      </c>
      <c r="D114944" s="1" t="s">
        <v>2496</v>
      </c>
      <c r="E114944" s="1" t="s">
        <v>30</v>
      </c>
      <c r="F114944" s="1" t="s">
        <v>2496</v>
      </c>
      <c r="G114944" s="1" t="s">
        <v>2496</v>
      </c>
      <c r="H114944" s="1" t="s">
        <v>2497</v>
      </c>
      <c r="I114944" s="1" t="s">
        <v>222533</v>
      </c>
    </row>
    <row r="114945" spans="1:9" x14ac:dyDescent="0.2">
      <c r="A114945">
        <v>948966</v>
      </c>
      <c r="B114945" s="1" t="s">
        <v>9</v>
      </c>
      <c r="C114945" s="1" t="s">
        <v>222534</v>
      </c>
      <c r="D114945" s="1" t="s">
        <v>2496</v>
      </c>
      <c r="E114945" s="1" t="s">
        <v>30</v>
      </c>
      <c r="F114945" s="1" t="s">
        <v>2496</v>
      </c>
      <c r="G114945" s="1" t="s">
        <v>2496</v>
      </c>
      <c r="H114945" s="1" t="s">
        <v>2497</v>
      </c>
      <c r="I114945" s="1" t="s">
        <v>222535</v>
      </c>
    </row>
    <row r="114946" spans="1:9" x14ac:dyDescent="0.2">
      <c r="A114946">
        <v>948967</v>
      </c>
      <c r="B114946" s="1" t="s">
        <v>46</v>
      </c>
      <c r="C114946" s="1" t="s">
        <v>14855</v>
      </c>
      <c r="D114946" s="1" t="s">
        <v>2496</v>
      </c>
      <c r="E114946" s="1" t="s">
        <v>30</v>
      </c>
      <c r="F114946" s="1" t="s">
        <v>2496</v>
      </c>
      <c r="G114946" s="1" t="s">
        <v>2496</v>
      </c>
      <c r="H114946" s="1" t="s">
        <v>12205</v>
      </c>
      <c r="I114946" s="1" t="s">
        <v>222536</v>
      </c>
    </row>
    <row r="114947" spans="1:9" x14ac:dyDescent="0.2">
      <c r="A114947">
        <v>948968</v>
      </c>
      <c r="B114947" s="1" t="s">
        <v>46</v>
      </c>
      <c r="C114947" s="1" t="s">
        <v>222537</v>
      </c>
      <c r="D114947" s="1" t="s">
        <v>2496</v>
      </c>
      <c r="E114947" s="1" t="s">
        <v>30</v>
      </c>
      <c r="F114947" s="1" t="s">
        <v>2496</v>
      </c>
      <c r="G114947" s="1" t="s">
        <v>2496</v>
      </c>
      <c r="H114947" s="1" t="s">
        <v>2497</v>
      </c>
      <c r="I114947" s="1" t="s">
        <v>222538</v>
      </c>
    </row>
    <row r="114948" spans="1:9" x14ac:dyDescent="0.2">
      <c r="A114948">
        <v>948969</v>
      </c>
      <c r="B114948" s="1" t="s">
        <v>46</v>
      </c>
      <c r="C114948" s="1" t="s">
        <v>222539</v>
      </c>
      <c r="D114948" s="1" t="s">
        <v>2496</v>
      </c>
      <c r="E114948" s="1" t="s">
        <v>30</v>
      </c>
      <c r="F114948" s="1" t="s">
        <v>2496</v>
      </c>
      <c r="G114948" s="1" t="s">
        <v>2496</v>
      </c>
      <c r="H114948" s="1" t="s">
        <v>2497</v>
      </c>
      <c r="I114948" s="1" t="s">
        <v>222540</v>
      </c>
    </row>
    <row r="114949" spans="1:9" x14ac:dyDescent="0.2">
      <c r="A114949">
        <v>948970</v>
      </c>
      <c r="B114949" s="1" t="s">
        <v>9</v>
      </c>
      <c r="C114949" s="1" t="s">
        <v>222541</v>
      </c>
      <c r="D114949" s="1" t="s">
        <v>2496</v>
      </c>
      <c r="E114949" s="1" t="s">
        <v>30</v>
      </c>
      <c r="F114949" s="1" t="s">
        <v>2496</v>
      </c>
      <c r="G114949" s="1" t="s">
        <v>2496</v>
      </c>
      <c r="H114949" s="1" t="s">
        <v>2497</v>
      </c>
      <c r="I114949" s="1" t="s">
        <v>222542</v>
      </c>
    </row>
    <row r="114950" spans="1:9" x14ac:dyDescent="0.2">
      <c r="A114950">
        <v>948971</v>
      </c>
      <c r="B114950" s="1" t="s">
        <v>46</v>
      </c>
      <c r="C114950" s="1" t="s">
        <v>222543</v>
      </c>
      <c r="D114950" s="1" t="s">
        <v>23273</v>
      </c>
      <c r="E114950" s="1" t="s">
        <v>41</v>
      </c>
      <c r="F114950" s="1" t="s">
        <v>54</v>
      </c>
      <c r="G114950" s="1" t="s">
        <v>55</v>
      </c>
      <c r="H114950" s="1" t="s">
        <v>56</v>
      </c>
      <c r="I114950" s="1" t="s">
        <v>222544</v>
      </c>
    </row>
    <row r="114951" spans="1:9" x14ac:dyDescent="0.2">
      <c r="A114951">
        <v>948972</v>
      </c>
      <c r="B114951" s="1" t="s">
        <v>46</v>
      </c>
      <c r="C114951" s="1" t="s">
        <v>222545</v>
      </c>
      <c r="D114951" s="1" t="s">
        <v>17</v>
      </c>
      <c r="E114951" s="1" t="s">
        <v>12</v>
      </c>
      <c r="F114951" s="1" t="s">
        <v>17</v>
      </c>
      <c r="G114951" s="1" t="s">
        <v>18</v>
      </c>
      <c r="H114951" s="1" t="s">
        <v>19</v>
      </c>
      <c r="I114951" s="1" t="s">
        <v>222546</v>
      </c>
    </row>
    <row r="114952" spans="1:9" x14ac:dyDescent="0.2">
      <c r="A114952">
        <v>948973</v>
      </c>
      <c r="B114952" s="1" t="s">
        <v>9</v>
      </c>
      <c r="C114952" s="1" t="s">
        <v>18973</v>
      </c>
      <c r="D114952" s="1" t="s">
        <v>560</v>
      </c>
      <c r="E114952" s="1" t="s">
        <v>561</v>
      </c>
      <c r="F114952" s="1" t="s">
        <v>560</v>
      </c>
      <c r="G114952" s="1" t="s">
        <v>560</v>
      </c>
      <c r="H114952" s="1" t="s">
        <v>742</v>
      </c>
      <c r="I114952" s="1" t="s">
        <v>222547</v>
      </c>
    </row>
    <row r="114953" spans="1:9" x14ac:dyDescent="0.2">
      <c r="A114953">
        <v>948974</v>
      </c>
      <c r="B114953" s="1" t="s">
        <v>9</v>
      </c>
      <c r="C114953" s="1" t="s">
        <v>4553</v>
      </c>
      <c r="D114953" s="1" t="s">
        <v>2598</v>
      </c>
      <c r="E114953" s="1" t="s">
        <v>2597</v>
      </c>
      <c r="F114953" s="1" t="s">
        <v>2598</v>
      </c>
      <c r="G114953" s="1" t="s">
        <v>2598</v>
      </c>
      <c r="H114953" s="1" t="s">
        <v>3038</v>
      </c>
      <c r="I114953" s="1" t="s">
        <v>222548</v>
      </c>
    </row>
    <row r="114954" spans="1:9" x14ac:dyDescent="0.2">
      <c r="A114954">
        <v>948975</v>
      </c>
      <c r="B114954" s="1" t="s">
        <v>46</v>
      </c>
      <c r="C114954" s="1" t="s">
        <v>222549</v>
      </c>
      <c r="D114954" s="1" t="s">
        <v>2598</v>
      </c>
      <c r="E114954" s="1" t="s">
        <v>2597</v>
      </c>
      <c r="F114954" s="1" t="s">
        <v>2598</v>
      </c>
      <c r="G114954" s="1" t="s">
        <v>2598</v>
      </c>
      <c r="H114954" s="1" t="s">
        <v>2641</v>
      </c>
      <c r="I114954" s="1" t="s">
        <v>222550</v>
      </c>
    </row>
    <row r="114955" spans="1:9" x14ac:dyDescent="0.2">
      <c r="A114955">
        <v>948976</v>
      </c>
      <c r="B114955" s="1" t="s">
        <v>46</v>
      </c>
      <c r="C114955" s="1" t="s">
        <v>5188</v>
      </c>
      <c r="D114955" s="1" t="s">
        <v>2596</v>
      </c>
      <c r="E114955" s="1" t="s">
        <v>2597</v>
      </c>
      <c r="F114955" s="1" t="s">
        <v>2596</v>
      </c>
      <c r="G114955" s="1" t="s">
        <v>2598</v>
      </c>
      <c r="H114955" s="1" t="s">
        <v>2599</v>
      </c>
      <c r="I114955" s="1" t="s">
        <v>222551</v>
      </c>
    </row>
    <row r="114956" spans="1:9" x14ac:dyDescent="0.2">
      <c r="A114956">
        <v>948977</v>
      </c>
      <c r="B114956" s="1" t="s">
        <v>9</v>
      </c>
      <c r="C114956" s="1" t="s">
        <v>222552</v>
      </c>
      <c r="D114956" s="1" t="s">
        <v>5893</v>
      </c>
      <c r="E114956" s="1" t="s">
        <v>5894</v>
      </c>
      <c r="F114956" s="1" t="s">
        <v>5893</v>
      </c>
      <c r="G114956" s="1" t="s">
        <v>5895</v>
      </c>
      <c r="H114956" s="1" t="s">
        <v>5896</v>
      </c>
      <c r="I114956" s="1" t="s">
        <v>222553</v>
      </c>
    </row>
    <row r="114957" spans="1:9" x14ac:dyDescent="0.2">
      <c r="A114957">
        <v>948978</v>
      </c>
      <c r="B114957" s="1" t="s">
        <v>9</v>
      </c>
      <c r="C114957" s="1" t="s">
        <v>222554</v>
      </c>
      <c r="D114957" s="1" t="s">
        <v>5893</v>
      </c>
      <c r="E114957" s="1" t="s">
        <v>5894</v>
      </c>
      <c r="F114957" s="1" t="s">
        <v>5893</v>
      </c>
      <c r="G114957" s="1" t="s">
        <v>5895</v>
      </c>
      <c r="H114957" s="1" t="s">
        <v>5896</v>
      </c>
      <c r="I114957" s="1" t="s">
        <v>222555</v>
      </c>
    </row>
    <row r="114958" spans="1:9" x14ac:dyDescent="0.2">
      <c r="A114958">
        <v>948979</v>
      </c>
      <c r="B114958" s="1" t="s">
        <v>9</v>
      </c>
      <c r="C114958" s="1" t="s">
        <v>222556</v>
      </c>
      <c r="D114958" s="1" t="s">
        <v>5993</v>
      </c>
      <c r="E114958" s="1" t="s">
        <v>5894</v>
      </c>
      <c r="F114958" s="1" t="s">
        <v>6221</v>
      </c>
      <c r="G114958" s="1" t="s">
        <v>5993</v>
      </c>
      <c r="H114958" s="1" t="s">
        <v>6205</v>
      </c>
      <c r="I114958" s="1" t="s">
        <v>222557</v>
      </c>
    </row>
    <row r="114959" spans="1:9" x14ac:dyDescent="0.2">
      <c r="A114959">
        <v>948980</v>
      </c>
      <c r="B114959" s="1" t="s">
        <v>9</v>
      </c>
      <c r="C114959" s="1" t="s">
        <v>222558</v>
      </c>
      <c r="D114959" s="1" t="s">
        <v>2351</v>
      </c>
      <c r="E114959" s="1" t="s">
        <v>2350</v>
      </c>
      <c r="F114959" s="1" t="s">
        <v>2351</v>
      </c>
      <c r="G114959" s="1" t="s">
        <v>2352</v>
      </c>
      <c r="H114959" s="1" t="s">
        <v>2353</v>
      </c>
      <c r="I114959" s="1" t="s">
        <v>222559</v>
      </c>
    </row>
    <row r="114960" spans="1:9" x14ac:dyDescent="0.2">
      <c r="A114960">
        <v>948981</v>
      </c>
      <c r="B114960" s="1" t="s">
        <v>9</v>
      </c>
      <c r="C114960" s="1" t="s">
        <v>14763</v>
      </c>
      <c r="D114960" s="1" t="s">
        <v>2496</v>
      </c>
      <c r="E114960" s="1" t="s">
        <v>30</v>
      </c>
      <c r="F114960" s="1" t="s">
        <v>2496</v>
      </c>
      <c r="G114960" s="1" t="s">
        <v>2496</v>
      </c>
      <c r="H114960" s="1" t="s">
        <v>2497</v>
      </c>
      <c r="I114960" s="1" t="s">
        <v>222560</v>
      </c>
    </row>
    <row r="114961" spans="1:9" x14ac:dyDescent="0.2">
      <c r="A114961">
        <v>948982</v>
      </c>
      <c r="B114961" s="1" t="s">
        <v>46</v>
      </c>
      <c r="C114961" s="1" t="s">
        <v>222561</v>
      </c>
      <c r="D114961" s="1" t="s">
        <v>12938</v>
      </c>
      <c r="E114961" s="1" t="s">
        <v>30</v>
      </c>
      <c r="F114961" s="1" t="s">
        <v>12884</v>
      </c>
      <c r="G114961" s="1" t="s">
        <v>12884</v>
      </c>
      <c r="H114961" s="1" t="s">
        <v>14478</v>
      </c>
      <c r="I114961" s="1" t="s">
        <v>222562</v>
      </c>
    </row>
    <row r="114962" spans="1:9" x14ac:dyDescent="0.2">
      <c r="A114962">
        <v>948983</v>
      </c>
      <c r="B114962" s="1" t="s">
        <v>46</v>
      </c>
      <c r="C114962" s="1" t="s">
        <v>222563</v>
      </c>
      <c r="D114962" s="1" t="s">
        <v>12938</v>
      </c>
      <c r="E114962" s="1" t="s">
        <v>30</v>
      </c>
      <c r="F114962" s="1" t="s">
        <v>12884</v>
      </c>
      <c r="G114962" s="1" t="s">
        <v>12884</v>
      </c>
      <c r="H114962" s="1" t="s">
        <v>17130</v>
      </c>
      <c r="I114962" s="1" t="s">
        <v>222564</v>
      </c>
    </row>
    <row r="114963" spans="1:9" x14ac:dyDescent="0.2">
      <c r="A114963">
        <v>948984</v>
      </c>
      <c r="B114963" s="1" t="s">
        <v>46</v>
      </c>
      <c r="C114963" s="1" t="s">
        <v>222565</v>
      </c>
      <c r="D114963" s="1" t="s">
        <v>12938</v>
      </c>
      <c r="E114963" s="1" t="s">
        <v>30</v>
      </c>
      <c r="F114963" s="1" t="s">
        <v>12884</v>
      </c>
      <c r="G114963" s="1" t="s">
        <v>12884</v>
      </c>
      <c r="H114963" s="1" t="s">
        <v>14478</v>
      </c>
      <c r="I114963" s="1" t="s">
        <v>222566</v>
      </c>
    </row>
    <row r="114964" spans="1:9" x14ac:dyDescent="0.2">
      <c r="A114964">
        <v>948985</v>
      </c>
      <c r="B114964" s="1" t="s">
        <v>9</v>
      </c>
      <c r="C114964" s="1" t="s">
        <v>222567</v>
      </c>
      <c r="D114964" s="1" t="s">
        <v>12938</v>
      </c>
      <c r="E114964" s="1" t="s">
        <v>30</v>
      </c>
      <c r="F114964" s="1" t="s">
        <v>12884</v>
      </c>
      <c r="G114964" s="1" t="s">
        <v>12884</v>
      </c>
      <c r="H114964" s="1" t="s">
        <v>14478</v>
      </c>
      <c r="I114964" s="1" t="s">
        <v>222568</v>
      </c>
    </row>
    <row r="114965" spans="1:9" x14ac:dyDescent="0.2">
      <c r="A114965">
        <v>948986</v>
      </c>
      <c r="B114965" s="1" t="s">
        <v>9</v>
      </c>
      <c r="C114965" s="1" t="s">
        <v>76436</v>
      </c>
      <c r="D114965" s="1" t="s">
        <v>12938</v>
      </c>
      <c r="E114965" s="1" t="s">
        <v>30</v>
      </c>
      <c r="F114965" s="1" t="s">
        <v>12884</v>
      </c>
      <c r="G114965" s="1" t="s">
        <v>12884</v>
      </c>
      <c r="H114965" s="1" t="s">
        <v>14478</v>
      </c>
      <c r="I114965" s="1" t="s">
        <v>222569</v>
      </c>
    </row>
    <row r="114966" spans="1:9" x14ac:dyDescent="0.2">
      <c r="A114966">
        <v>948987</v>
      </c>
      <c r="B114966" s="1" t="s">
        <v>9</v>
      </c>
      <c r="C114966" s="1" t="s">
        <v>222570</v>
      </c>
      <c r="D114966" s="1" t="s">
        <v>12938</v>
      </c>
      <c r="E114966" s="1" t="s">
        <v>30</v>
      </c>
      <c r="F114966" s="1" t="s">
        <v>12884</v>
      </c>
      <c r="G114966" s="1" t="s">
        <v>12884</v>
      </c>
      <c r="H114966" s="1" t="s">
        <v>17145</v>
      </c>
      <c r="I114966" s="1" t="s">
        <v>222571</v>
      </c>
    </row>
    <row r="114967" spans="1:9" x14ac:dyDescent="0.2">
      <c r="A114967">
        <v>948988</v>
      </c>
      <c r="B114967" s="1" t="s">
        <v>46</v>
      </c>
      <c r="C114967" s="1" t="s">
        <v>222572</v>
      </c>
      <c r="D114967" s="1" t="s">
        <v>2496</v>
      </c>
      <c r="E114967" s="1" t="s">
        <v>30</v>
      </c>
      <c r="F114967" s="1" t="s">
        <v>12176</v>
      </c>
      <c r="G114967" s="1" t="s">
        <v>2496</v>
      </c>
      <c r="H114967" s="1" t="s">
        <v>12177</v>
      </c>
      <c r="I114967" s="1" t="s">
        <v>222573</v>
      </c>
    </row>
    <row r="114968" spans="1:9" x14ac:dyDescent="0.2">
      <c r="A114968">
        <v>948989</v>
      </c>
      <c r="B114968" s="1" t="s">
        <v>46</v>
      </c>
      <c r="C114968" s="1" t="s">
        <v>222574</v>
      </c>
      <c r="D114968" s="1" t="s">
        <v>29</v>
      </c>
      <c r="E114968" s="1" t="s">
        <v>30</v>
      </c>
      <c r="F114968" s="1" t="s">
        <v>29</v>
      </c>
      <c r="G114968" s="1" t="s">
        <v>12884</v>
      </c>
      <c r="H114968" s="1" t="s">
        <v>15803</v>
      </c>
      <c r="I114968" s="1" t="s">
        <v>222575</v>
      </c>
    </row>
    <row r="114969" spans="1:9" x14ac:dyDescent="0.2">
      <c r="A114969">
        <v>948990</v>
      </c>
      <c r="B114969" s="1" t="s">
        <v>9</v>
      </c>
      <c r="C114969" s="1" t="s">
        <v>24778</v>
      </c>
      <c r="D114969" s="1" t="s">
        <v>2496</v>
      </c>
      <c r="E114969" s="1" t="s">
        <v>30</v>
      </c>
      <c r="F114969" s="1" t="s">
        <v>2496</v>
      </c>
      <c r="G114969" s="1" t="s">
        <v>2496</v>
      </c>
      <c r="H114969" s="1" t="s">
        <v>12205</v>
      </c>
      <c r="I114969" s="1" t="s">
        <v>222576</v>
      </c>
    </row>
    <row r="114970" spans="1:9" x14ac:dyDescent="0.2">
      <c r="A114970">
        <v>948991</v>
      </c>
      <c r="B114970" s="1" t="s">
        <v>46</v>
      </c>
      <c r="C114970" s="1" t="s">
        <v>12516</v>
      </c>
      <c r="D114970" s="1" t="s">
        <v>2496</v>
      </c>
      <c r="E114970" s="1" t="s">
        <v>30</v>
      </c>
      <c r="F114970" s="1" t="s">
        <v>2496</v>
      </c>
      <c r="G114970" s="1" t="s">
        <v>2496</v>
      </c>
      <c r="H114970" s="1" t="s">
        <v>2497</v>
      </c>
      <c r="I114970" s="1" t="s">
        <v>222577</v>
      </c>
    </row>
    <row r="114971" spans="1:9" x14ac:dyDescent="0.2">
      <c r="A114971">
        <v>948992</v>
      </c>
      <c r="B114971" s="1" t="s">
        <v>9</v>
      </c>
      <c r="C114971" s="1" t="s">
        <v>222578</v>
      </c>
      <c r="D114971" s="1" t="s">
        <v>5993</v>
      </c>
      <c r="E114971" s="1" t="s">
        <v>5894</v>
      </c>
      <c r="F114971" s="1" t="s">
        <v>6221</v>
      </c>
      <c r="G114971" s="1" t="s">
        <v>5993</v>
      </c>
      <c r="H114971" s="1" t="s">
        <v>6205</v>
      </c>
      <c r="I114971" s="1" t="s">
        <v>222579</v>
      </c>
    </row>
    <row r="114972" spans="1:9" x14ac:dyDescent="0.2">
      <c r="A114972">
        <v>948993</v>
      </c>
      <c r="B114972" s="1" t="s">
        <v>9</v>
      </c>
      <c r="C114972" s="1" t="s">
        <v>222580</v>
      </c>
      <c r="D114972" s="1" t="s">
        <v>2496</v>
      </c>
      <c r="E114972" s="1" t="s">
        <v>30</v>
      </c>
      <c r="F114972" s="1" t="s">
        <v>12567</v>
      </c>
      <c r="G114972" s="1" t="s">
        <v>2496</v>
      </c>
      <c r="H114972" s="1" t="s">
        <v>12568</v>
      </c>
      <c r="I114972" s="1" t="s">
        <v>222581</v>
      </c>
    </row>
    <row r="114973" spans="1:9" x14ac:dyDescent="0.2">
      <c r="A114973">
        <v>948994</v>
      </c>
      <c r="B114973" s="1" t="s">
        <v>46</v>
      </c>
      <c r="C114973" s="1" t="s">
        <v>222582</v>
      </c>
      <c r="D114973" s="1" t="s">
        <v>5993</v>
      </c>
      <c r="E114973" s="1" t="s">
        <v>5894</v>
      </c>
      <c r="F114973" s="1" t="s">
        <v>6221</v>
      </c>
      <c r="G114973" s="1" t="s">
        <v>5993</v>
      </c>
      <c r="H114973" s="1" t="s">
        <v>6205</v>
      </c>
      <c r="I114973" s="1" t="s">
        <v>222583</v>
      </c>
    </row>
    <row r="114974" spans="1:9" x14ac:dyDescent="0.2">
      <c r="A114974">
        <v>948995</v>
      </c>
      <c r="B114974" s="1" t="s">
        <v>46</v>
      </c>
      <c r="C114974" s="1" t="s">
        <v>36317</v>
      </c>
      <c r="D114974" s="1" t="s">
        <v>2496</v>
      </c>
      <c r="E114974" s="1" t="s">
        <v>30</v>
      </c>
      <c r="F114974" s="1" t="s">
        <v>2496</v>
      </c>
      <c r="G114974" s="1" t="s">
        <v>2496</v>
      </c>
      <c r="H114974" s="1" t="s">
        <v>2497</v>
      </c>
      <c r="I114974" s="1" t="s">
        <v>222584</v>
      </c>
    </row>
    <row r="114975" spans="1:9" x14ac:dyDescent="0.2">
      <c r="A114975">
        <v>948996</v>
      </c>
      <c r="B114975" s="1" t="s">
        <v>9</v>
      </c>
      <c r="C114975" s="1" t="s">
        <v>222585</v>
      </c>
      <c r="D114975" s="1" t="s">
        <v>2496</v>
      </c>
      <c r="E114975" s="1" t="s">
        <v>30</v>
      </c>
      <c r="F114975" s="1" t="s">
        <v>2496</v>
      </c>
      <c r="G114975" s="1" t="s">
        <v>2496</v>
      </c>
      <c r="H114975" s="1" t="s">
        <v>2497</v>
      </c>
      <c r="I114975" s="1" t="s">
        <v>222586</v>
      </c>
    </row>
    <row r="114976" spans="1:9" x14ac:dyDescent="0.2">
      <c r="A114976">
        <v>948997</v>
      </c>
      <c r="B114976" s="1" t="s">
        <v>46</v>
      </c>
      <c r="C114976" s="1" t="s">
        <v>222587</v>
      </c>
      <c r="D114976" s="1" t="s">
        <v>2496</v>
      </c>
      <c r="E114976" s="1" t="s">
        <v>30</v>
      </c>
      <c r="F114976" s="1" t="s">
        <v>2496</v>
      </c>
      <c r="G114976" s="1" t="s">
        <v>2496</v>
      </c>
      <c r="H114976" s="1" t="s">
        <v>2497</v>
      </c>
      <c r="I114976" s="1" t="s">
        <v>222588</v>
      </c>
    </row>
    <row r="114977" spans="1:9" x14ac:dyDescent="0.2">
      <c r="A114977">
        <v>948998</v>
      </c>
      <c r="B114977" s="1" t="s">
        <v>46</v>
      </c>
      <c r="C114977" s="1" t="s">
        <v>222589</v>
      </c>
      <c r="D114977" s="1" t="s">
        <v>2496</v>
      </c>
      <c r="E114977" s="1" t="s">
        <v>30</v>
      </c>
      <c r="F114977" s="1" t="s">
        <v>2496</v>
      </c>
      <c r="G114977" s="1" t="s">
        <v>2496</v>
      </c>
      <c r="H114977" s="1" t="s">
        <v>2497</v>
      </c>
      <c r="I114977" s="1" t="s">
        <v>222590</v>
      </c>
    </row>
    <row r="114978" spans="1:9" x14ac:dyDescent="0.2">
      <c r="A114978">
        <v>948999</v>
      </c>
      <c r="B114978" s="1" t="s">
        <v>46</v>
      </c>
      <c r="C114978" s="1" t="s">
        <v>12586</v>
      </c>
      <c r="D114978" s="1" t="s">
        <v>2496</v>
      </c>
      <c r="E114978" s="1" t="s">
        <v>30</v>
      </c>
      <c r="F114978" s="1" t="s">
        <v>2496</v>
      </c>
      <c r="G114978" s="1" t="s">
        <v>2496</v>
      </c>
      <c r="H114978" s="1" t="s">
        <v>2497</v>
      </c>
      <c r="I114978" s="1" t="s">
        <v>222591</v>
      </c>
    </row>
    <row r="114979" spans="1:9" x14ac:dyDescent="0.2">
      <c r="A114979">
        <v>949000</v>
      </c>
      <c r="B114979" s="1" t="s">
        <v>46</v>
      </c>
      <c r="C114979" s="1" t="s">
        <v>222592</v>
      </c>
      <c r="D114979" s="1" t="s">
        <v>2496</v>
      </c>
      <c r="E114979" s="1" t="s">
        <v>30</v>
      </c>
      <c r="F114979" s="1" t="s">
        <v>2496</v>
      </c>
      <c r="G114979" s="1" t="s">
        <v>2496</v>
      </c>
      <c r="H114979" s="1" t="s">
        <v>12205</v>
      </c>
      <c r="I114979" s="1" t="s">
        <v>222593</v>
      </c>
    </row>
    <row r="114980" spans="1:9" x14ac:dyDescent="0.2">
      <c r="A114980">
        <v>949001</v>
      </c>
      <c r="B114980" s="1" t="s">
        <v>9</v>
      </c>
      <c r="C114980" s="1" t="s">
        <v>32949</v>
      </c>
      <c r="D114980" s="1" t="s">
        <v>17</v>
      </c>
      <c r="E114980" s="1" t="s">
        <v>12</v>
      </c>
      <c r="F114980" s="1" t="s">
        <v>29070</v>
      </c>
      <c r="G114980" s="1" t="s">
        <v>18</v>
      </c>
      <c r="H114980" s="1" t="s">
        <v>29172</v>
      </c>
      <c r="I114980" s="1" t="s">
        <v>222594</v>
      </c>
    </row>
    <row r="114981" spans="1:9" x14ac:dyDescent="0.2">
      <c r="A114981">
        <v>949002</v>
      </c>
      <c r="B114981" s="1" t="s">
        <v>9</v>
      </c>
      <c r="C114981" s="1" t="s">
        <v>222595</v>
      </c>
      <c r="D114981" s="1" t="s">
        <v>17</v>
      </c>
      <c r="E114981" s="1" t="s">
        <v>12</v>
      </c>
      <c r="F114981" s="1" t="s">
        <v>29070</v>
      </c>
      <c r="G114981" s="1" t="s">
        <v>18</v>
      </c>
      <c r="H114981" s="1" t="s">
        <v>29172</v>
      </c>
      <c r="I114981" s="1" t="s">
        <v>222596</v>
      </c>
    </row>
    <row r="114982" spans="1:9" x14ac:dyDescent="0.2">
      <c r="A114982">
        <v>949003</v>
      </c>
      <c r="B114982" s="1" t="s">
        <v>46</v>
      </c>
      <c r="C114982" s="1" t="s">
        <v>222597</v>
      </c>
      <c r="D114982" s="1" t="s">
        <v>17</v>
      </c>
      <c r="E114982" s="1" t="s">
        <v>12</v>
      </c>
      <c r="F114982" s="1" t="s">
        <v>29070</v>
      </c>
      <c r="G114982" s="1" t="s">
        <v>18</v>
      </c>
      <c r="H114982" s="1" t="s">
        <v>29172</v>
      </c>
      <c r="I114982" s="1" t="s">
        <v>222598</v>
      </c>
    </row>
    <row r="114983" spans="1:9" x14ac:dyDescent="0.2">
      <c r="A114983">
        <v>949004</v>
      </c>
      <c r="B114983" s="1" t="s">
        <v>9</v>
      </c>
      <c r="C114983" s="1" t="s">
        <v>222599</v>
      </c>
      <c r="D114983" s="1" t="s">
        <v>17</v>
      </c>
      <c r="E114983" s="1" t="s">
        <v>12</v>
      </c>
      <c r="F114983" s="1" t="s">
        <v>29070</v>
      </c>
      <c r="G114983" s="1" t="s">
        <v>18</v>
      </c>
      <c r="H114983" s="1" t="s">
        <v>29172</v>
      </c>
      <c r="I114983" s="1" t="s">
        <v>222600</v>
      </c>
    </row>
    <row r="114984" spans="1:9" x14ac:dyDescent="0.2">
      <c r="A114984">
        <v>949005</v>
      </c>
      <c r="B114984" s="1" t="s">
        <v>46</v>
      </c>
      <c r="C114984" s="1" t="s">
        <v>222601</v>
      </c>
      <c r="D114984" s="1" t="s">
        <v>17</v>
      </c>
      <c r="E114984" s="1" t="s">
        <v>12</v>
      </c>
      <c r="F114984" s="1" t="s">
        <v>29070</v>
      </c>
      <c r="G114984" s="1" t="s">
        <v>18</v>
      </c>
      <c r="H114984" s="1" t="s">
        <v>29172</v>
      </c>
      <c r="I114984" s="1" t="s">
        <v>222602</v>
      </c>
    </row>
    <row r="114985" spans="1:9" x14ac:dyDescent="0.2">
      <c r="A114985">
        <v>949006</v>
      </c>
      <c r="B114985" s="1" t="s">
        <v>46</v>
      </c>
      <c r="C114985" s="1" t="s">
        <v>222603</v>
      </c>
      <c r="D114985" s="1" t="s">
        <v>17</v>
      </c>
      <c r="E114985" s="1" t="s">
        <v>12</v>
      </c>
      <c r="F114985" s="1" t="s">
        <v>29070</v>
      </c>
      <c r="G114985" s="1" t="s">
        <v>18</v>
      </c>
      <c r="H114985" s="1" t="s">
        <v>29172</v>
      </c>
      <c r="I114985" s="1" t="s">
        <v>222604</v>
      </c>
    </row>
    <row r="114986" spans="1:9" x14ac:dyDescent="0.2">
      <c r="A114986">
        <v>949007</v>
      </c>
      <c r="B114986" s="1" t="s">
        <v>9</v>
      </c>
      <c r="C114986" s="1" t="s">
        <v>222605</v>
      </c>
      <c r="D114986" s="1" t="s">
        <v>17</v>
      </c>
      <c r="E114986" s="1" t="s">
        <v>12</v>
      </c>
      <c r="F114986" s="1" t="s">
        <v>29070</v>
      </c>
      <c r="G114986" s="1" t="s">
        <v>18</v>
      </c>
      <c r="H114986" s="1" t="s">
        <v>29172</v>
      </c>
      <c r="I114986" s="1" t="s">
        <v>222606</v>
      </c>
    </row>
    <row r="114987" spans="1:9" x14ac:dyDescent="0.2">
      <c r="A114987">
        <v>949008</v>
      </c>
      <c r="B114987" s="1" t="s">
        <v>9</v>
      </c>
      <c r="C114987" s="1" t="s">
        <v>222607</v>
      </c>
      <c r="D114987" s="1" t="s">
        <v>17</v>
      </c>
      <c r="E114987" s="1" t="s">
        <v>12</v>
      </c>
      <c r="F114987" s="1" t="s">
        <v>29070</v>
      </c>
      <c r="G114987" s="1" t="s">
        <v>18</v>
      </c>
      <c r="H114987" s="1" t="s">
        <v>29172</v>
      </c>
      <c r="I114987" s="1" t="s">
        <v>222608</v>
      </c>
    </row>
    <row r="114988" spans="1:9" x14ac:dyDescent="0.2">
      <c r="A114988">
        <v>949009</v>
      </c>
      <c r="B114988" s="1" t="s">
        <v>46</v>
      </c>
      <c r="C114988" s="1" t="s">
        <v>222609</v>
      </c>
      <c r="D114988" s="1" t="s">
        <v>17</v>
      </c>
      <c r="E114988" s="1" t="s">
        <v>12</v>
      </c>
      <c r="F114988" s="1" t="s">
        <v>29070</v>
      </c>
      <c r="G114988" s="1" t="s">
        <v>18</v>
      </c>
      <c r="H114988" s="1" t="s">
        <v>29172</v>
      </c>
      <c r="I114988" s="1" t="s">
        <v>222610</v>
      </c>
    </row>
    <row r="114989" spans="1:9" x14ac:dyDescent="0.2">
      <c r="A114989">
        <v>949010</v>
      </c>
      <c r="B114989" s="1" t="s">
        <v>46</v>
      </c>
      <c r="C114989" s="1" t="s">
        <v>222611</v>
      </c>
      <c r="D114989" s="1" t="s">
        <v>17</v>
      </c>
      <c r="E114989" s="1" t="s">
        <v>12</v>
      </c>
      <c r="F114989" s="1" t="s">
        <v>29070</v>
      </c>
      <c r="G114989" s="1" t="s">
        <v>18</v>
      </c>
      <c r="H114989" s="1" t="s">
        <v>29172</v>
      </c>
      <c r="I114989" s="1" t="s">
        <v>222612</v>
      </c>
    </row>
    <row r="114990" spans="1:9" x14ac:dyDescent="0.2">
      <c r="A114990">
        <v>949011</v>
      </c>
      <c r="B114990" s="1" t="s">
        <v>46</v>
      </c>
      <c r="C114990" s="1" t="s">
        <v>31970</v>
      </c>
      <c r="D114990" s="1" t="s">
        <v>17</v>
      </c>
      <c r="E114990" s="1" t="s">
        <v>12</v>
      </c>
      <c r="F114990" s="1" t="s">
        <v>29070</v>
      </c>
      <c r="G114990" s="1" t="s">
        <v>18</v>
      </c>
      <c r="H114990" s="1" t="s">
        <v>29172</v>
      </c>
      <c r="I114990" s="1" t="s">
        <v>222613</v>
      </c>
    </row>
    <row r="114991" spans="1:9" x14ac:dyDescent="0.2">
      <c r="A114991">
        <v>949012</v>
      </c>
      <c r="B114991" s="1" t="s">
        <v>46</v>
      </c>
      <c r="C114991" s="1" t="s">
        <v>222614</v>
      </c>
      <c r="D114991" s="1" t="s">
        <v>17</v>
      </c>
      <c r="E114991" s="1" t="s">
        <v>12</v>
      </c>
      <c r="F114991" s="1" t="s">
        <v>29070</v>
      </c>
      <c r="G114991" s="1" t="s">
        <v>18</v>
      </c>
      <c r="H114991" s="1" t="s">
        <v>29172</v>
      </c>
      <c r="I114991" s="1" t="s">
        <v>222615</v>
      </c>
    </row>
    <row r="114992" spans="1:9" x14ac:dyDescent="0.2">
      <c r="A114992">
        <v>949013</v>
      </c>
      <c r="B114992" s="1" t="s">
        <v>46</v>
      </c>
      <c r="C114992" s="1" t="s">
        <v>222616</v>
      </c>
      <c r="D114992" s="1" t="s">
        <v>17</v>
      </c>
      <c r="E114992" s="1" t="s">
        <v>12</v>
      </c>
      <c r="F114992" s="1" t="s">
        <v>29070</v>
      </c>
      <c r="G114992" s="1" t="s">
        <v>18</v>
      </c>
      <c r="H114992" s="1" t="s">
        <v>29172</v>
      </c>
      <c r="I114992" s="1" t="s">
        <v>222617</v>
      </c>
    </row>
    <row r="114993" spans="1:9" x14ac:dyDescent="0.2">
      <c r="A114993">
        <v>949014</v>
      </c>
      <c r="B114993" s="1" t="s">
        <v>46</v>
      </c>
      <c r="C114993" s="1" t="s">
        <v>222618</v>
      </c>
      <c r="D114993" s="1" t="s">
        <v>17</v>
      </c>
      <c r="E114993" s="1" t="s">
        <v>12</v>
      </c>
      <c r="F114993" s="1" t="s">
        <v>29070</v>
      </c>
      <c r="G114993" s="1" t="s">
        <v>18</v>
      </c>
      <c r="H114993" s="1" t="s">
        <v>29172</v>
      </c>
      <c r="I114993" s="1" t="s">
        <v>222619</v>
      </c>
    </row>
    <row r="114994" spans="1:9" x14ac:dyDescent="0.2">
      <c r="A114994">
        <v>949015</v>
      </c>
      <c r="B114994" s="1" t="s">
        <v>46</v>
      </c>
      <c r="C114994" s="1" t="s">
        <v>222620</v>
      </c>
      <c r="D114994" s="1" t="s">
        <v>17</v>
      </c>
      <c r="E114994" s="1" t="s">
        <v>12</v>
      </c>
      <c r="F114994" s="1" t="s">
        <v>29070</v>
      </c>
      <c r="G114994" s="1" t="s">
        <v>18</v>
      </c>
      <c r="H114994" s="1" t="s">
        <v>29172</v>
      </c>
      <c r="I114994" s="1" t="s">
        <v>222621</v>
      </c>
    </row>
    <row r="114995" spans="1:9" x14ac:dyDescent="0.2">
      <c r="A114995">
        <v>949016</v>
      </c>
      <c r="B114995" s="1" t="s">
        <v>46</v>
      </c>
      <c r="C114995" s="1" t="s">
        <v>222622</v>
      </c>
      <c r="D114995" s="1" t="s">
        <v>17</v>
      </c>
      <c r="E114995" s="1" t="s">
        <v>12</v>
      </c>
      <c r="F114995" s="1" t="s">
        <v>29070</v>
      </c>
      <c r="G114995" s="1" t="s">
        <v>18</v>
      </c>
      <c r="H114995" s="1" t="s">
        <v>29172</v>
      </c>
      <c r="I114995" s="1" t="s">
        <v>222623</v>
      </c>
    </row>
    <row r="114996" spans="1:9" x14ac:dyDescent="0.2">
      <c r="A114996">
        <v>949017</v>
      </c>
      <c r="B114996" s="1" t="s">
        <v>46</v>
      </c>
      <c r="C114996" s="1" t="s">
        <v>222624</v>
      </c>
      <c r="D114996" s="1" t="s">
        <v>17</v>
      </c>
      <c r="E114996" s="1" t="s">
        <v>12</v>
      </c>
      <c r="F114996" s="1" t="s">
        <v>29070</v>
      </c>
      <c r="G114996" s="1" t="s">
        <v>18</v>
      </c>
      <c r="H114996" s="1" t="s">
        <v>29172</v>
      </c>
      <c r="I114996" s="1" t="s">
        <v>222625</v>
      </c>
    </row>
    <row r="114997" spans="1:9" x14ac:dyDescent="0.2">
      <c r="A114997">
        <v>949018</v>
      </c>
      <c r="B114997" s="1" t="s">
        <v>46</v>
      </c>
      <c r="C114997" s="1" t="s">
        <v>222626</v>
      </c>
      <c r="D114997" s="1" t="s">
        <v>17</v>
      </c>
      <c r="E114997" s="1" t="s">
        <v>12</v>
      </c>
      <c r="F114997" s="1" t="s">
        <v>29070</v>
      </c>
      <c r="G114997" s="1" t="s">
        <v>18</v>
      </c>
      <c r="H114997" s="1" t="s">
        <v>29172</v>
      </c>
      <c r="I114997" s="1" t="s">
        <v>222627</v>
      </c>
    </row>
    <row r="114998" spans="1:9" x14ac:dyDescent="0.2">
      <c r="A114998">
        <v>949019</v>
      </c>
      <c r="B114998" s="1" t="s">
        <v>46</v>
      </c>
      <c r="C114998" s="1" t="s">
        <v>222628</v>
      </c>
      <c r="D114998" s="1" t="s">
        <v>17</v>
      </c>
      <c r="E114998" s="1" t="s">
        <v>12</v>
      </c>
      <c r="F114998" s="1" t="s">
        <v>29070</v>
      </c>
      <c r="G114998" s="1" t="s">
        <v>18</v>
      </c>
      <c r="H114998" s="1" t="s">
        <v>29172</v>
      </c>
      <c r="I114998" s="1" t="s">
        <v>222629</v>
      </c>
    </row>
    <row r="114999" spans="1:9" x14ac:dyDescent="0.2">
      <c r="A114999">
        <v>949020</v>
      </c>
      <c r="B114999" s="1" t="s">
        <v>9</v>
      </c>
      <c r="C114999" s="1" t="s">
        <v>222630</v>
      </c>
      <c r="D114999" s="1" t="s">
        <v>17</v>
      </c>
      <c r="E114999" s="1" t="s">
        <v>12</v>
      </c>
      <c r="F114999" s="1" t="s">
        <v>29070</v>
      </c>
      <c r="G114999" s="1" t="s">
        <v>18</v>
      </c>
      <c r="H114999" s="1" t="s">
        <v>29172</v>
      </c>
      <c r="I114999" s="1" t="s">
        <v>222631</v>
      </c>
    </row>
    <row r="115000" spans="1:9" x14ac:dyDescent="0.2">
      <c r="A115000">
        <v>949021</v>
      </c>
      <c r="B115000" s="1" t="s">
        <v>9</v>
      </c>
      <c r="C115000" s="1" t="s">
        <v>222632</v>
      </c>
      <c r="D115000" s="1" t="s">
        <v>17</v>
      </c>
      <c r="E115000" s="1" t="s">
        <v>12</v>
      </c>
      <c r="F115000" s="1" t="s">
        <v>29070</v>
      </c>
      <c r="G115000" s="1" t="s">
        <v>18</v>
      </c>
      <c r="H115000" s="1" t="s">
        <v>29172</v>
      </c>
      <c r="I115000" s="1" t="s">
        <v>222633</v>
      </c>
    </row>
    <row r="115001" spans="1:9" x14ac:dyDescent="0.2">
      <c r="A115001">
        <v>949022</v>
      </c>
      <c r="B115001" s="1" t="s">
        <v>46</v>
      </c>
      <c r="C115001" s="1" t="s">
        <v>222634</v>
      </c>
      <c r="D115001" s="1" t="s">
        <v>17</v>
      </c>
      <c r="E115001" s="1" t="s">
        <v>12</v>
      </c>
      <c r="F115001" s="1" t="s">
        <v>29070</v>
      </c>
      <c r="G115001" s="1" t="s">
        <v>18</v>
      </c>
      <c r="H115001" s="1" t="s">
        <v>29172</v>
      </c>
      <c r="I115001" s="1" t="s">
        <v>222635</v>
      </c>
    </row>
    <row r="115002" spans="1:9" x14ac:dyDescent="0.2">
      <c r="A115002">
        <v>949023</v>
      </c>
      <c r="B115002" s="1" t="s">
        <v>46</v>
      </c>
      <c r="C115002" s="1" t="s">
        <v>222636</v>
      </c>
      <c r="D115002" s="1" t="s">
        <v>36</v>
      </c>
      <c r="E115002" s="1" t="s">
        <v>12</v>
      </c>
      <c r="F115002" s="1" t="s">
        <v>36</v>
      </c>
      <c r="G115002" s="1" t="s">
        <v>13</v>
      </c>
      <c r="H115002" s="1" t="s">
        <v>27412</v>
      </c>
      <c r="I115002" s="1" t="s">
        <v>222637</v>
      </c>
    </row>
    <row r="115003" spans="1:9" x14ac:dyDescent="0.2">
      <c r="A115003">
        <v>949024</v>
      </c>
      <c r="B115003" s="1" t="s">
        <v>9</v>
      </c>
      <c r="C115003" s="1" t="s">
        <v>222638</v>
      </c>
      <c r="D115003" s="1" t="s">
        <v>36</v>
      </c>
      <c r="E115003" s="1" t="s">
        <v>12</v>
      </c>
      <c r="F115003" s="1" t="s">
        <v>18</v>
      </c>
      <c r="G115003" s="1" t="s">
        <v>18</v>
      </c>
      <c r="H115003" s="1" t="s">
        <v>27585</v>
      </c>
      <c r="I115003" s="1" t="s">
        <v>222639</v>
      </c>
    </row>
    <row r="115004" spans="1:9" x14ac:dyDescent="0.2">
      <c r="A115004">
        <v>949025</v>
      </c>
      <c r="B115004" s="1" t="s">
        <v>46</v>
      </c>
      <c r="C115004" s="1" t="s">
        <v>222640</v>
      </c>
      <c r="D115004" s="1" t="s">
        <v>36</v>
      </c>
      <c r="E115004" s="1" t="s">
        <v>12</v>
      </c>
      <c r="F115004" s="1" t="s">
        <v>36</v>
      </c>
      <c r="G115004" s="1" t="s">
        <v>13</v>
      </c>
      <c r="H115004" s="1" t="s">
        <v>27412</v>
      </c>
      <c r="I115004" s="1" t="s">
        <v>222641</v>
      </c>
    </row>
    <row r="115005" spans="1:9" x14ac:dyDescent="0.2">
      <c r="A115005">
        <v>949026</v>
      </c>
      <c r="B115005" s="1" t="s">
        <v>46</v>
      </c>
      <c r="C115005" s="1" t="s">
        <v>222642</v>
      </c>
      <c r="D115005" s="1" t="s">
        <v>36</v>
      </c>
      <c r="E115005" s="1" t="s">
        <v>12</v>
      </c>
      <c r="F115005" s="1" t="s">
        <v>36</v>
      </c>
      <c r="G115005" s="1" t="s">
        <v>13</v>
      </c>
      <c r="H115005" s="1" t="s">
        <v>27412</v>
      </c>
      <c r="I115005" s="1" t="s">
        <v>222643</v>
      </c>
    </row>
    <row r="115006" spans="1:9" x14ac:dyDescent="0.2">
      <c r="A115006">
        <v>949027</v>
      </c>
      <c r="B115006" s="1" t="s">
        <v>9</v>
      </c>
      <c r="C115006" s="1" t="s">
        <v>222644</v>
      </c>
      <c r="D115006" s="1" t="s">
        <v>36</v>
      </c>
      <c r="E115006" s="1" t="s">
        <v>12</v>
      </c>
      <c r="F115006" s="1" t="s">
        <v>36</v>
      </c>
      <c r="G115006" s="1" t="s">
        <v>13</v>
      </c>
      <c r="H115006" s="1" t="s">
        <v>27412</v>
      </c>
      <c r="I115006" s="1" t="s">
        <v>222645</v>
      </c>
    </row>
    <row r="115007" spans="1:9" x14ac:dyDescent="0.2">
      <c r="A115007">
        <v>949028</v>
      </c>
      <c r="B115007" s="1" t="s">
        <v>9</v>
      </c>
      <c r="C115007" s="1" t="s">
        <v>222646</v>
      </c>
      <c r="D115007" s="1" t="s">
        <v>36</v>
      </c>
      <c r="E115007" s="1" t="s">
        <v>12</v>
      </c>
      <c r="F115007" s="1" t="s">
        <v>36</v>
      </c>
      <c r="G115007" s="1" t="s">
        <v>13</v>
      </c>
      <c r="H115007" s="1" t="s">
        <v>27412</v>
      </c>
      <c r="I115007" s="1" t="s">
        <v>222647</v>
      </c>
    </row>
    <row r="115008" spans="1:9" x14ac:dyDescent="0.2">
      <c r="A115008">
        <v>949029</v>
      </c>
      <c r="B115008" s="1" t="s">
        <v>9</v>
      </c>
      <c r="C115008" s="1" t="s">
        <v>222648</v>
      </c>
      <c r="D115008" s="1" t="s">
        <v>36</v>
      </c>
      <c r="E115008" s="1" t="s">
        <v>12</v>
      </c>
      <c r="F115008" s="1" t="s">
        <v>27360</v>
      </c>
      <c r="G115008" s="1" t="s">
        <v>13</v>
      </c>
      <c r="H115008" s="1" t="s">
        <v>104770</v>
      </c>
      <c r="I115008" s="1" t="s">
        <v>222649</v>
      </c>
    </row>
    <row r="115009" spans="1:9" x14ac:dyDescent="0.2">
      <c r="A115009">
        <v>949030</v>
      </c>
      <c r="B115009" s="1" t="s">
        <v>46</v>
      </c>
      <c r="C115009" s="1" t="s">
        <v>222650</v>
      </c>
      <c r="D115009" s="1" t="s">
        <v>27780</v>
      </c>
      <c r="E115009" s="1" t="s">
        <v>12</v>
      </c>
      <c r="F115009" s="1" t="s">
        <v>27781</v>
      </c>
      <c r="G115009" s="1" t="s">
        <v>13</v>
      </c>
      <c r="H115009" s="1" t="s">
        <v>27397</v>
      </c>
      <c r="I115009" s="1" t="s">
        <v>222651</v>
      </c>
    </row>
    <row r="115010" spans="1:9" x14ac:dyDescent="0.2">
      <c r="A115010">
        <v>949031</v>
      </c>
      <c r="B115010" s="1" t="s">
        <v>46</v>
      </c>
      <c r="C115010" s="1" t="s">
        <v>29027</v>
      </c>
      <c r="D115010" s="1" t="s">
        <v>27780</v>
      </c>
      <c r="E115010" s="1" t="s">
        <v>12</v>
      </c>
      <c r="F115010" s="1" t="s">
        <v>27781</v>
      </c>
      <c r="G115010" s="1" t="s">
        <v>13</v>
      </c>
      <c r="H115010" s="1" t="s">
        <v>27841</v>
      </c>
      <c r="I115010" s="1" t="s">
        <v>222652</v>
      </c>
    </row>
    <row r="115011" spans="1:9" x14ac:dyDescent="0.2">
      <c r="A115011">
        <v>949032</v>
      </c>
      <c r="B115011" s="1" t="s">
        <v>46</v>
      </c>
      <c r="C115011" s="1" t="s">
        <v>222653</v>
      </c>
      <c r="D115011" s="1" t="s">
        <v>27780</v>
      </c>
      <c r="E115011" s="1" t="s">
        <v>12</v>
      </c>
      <c r="F115011" s="1" t="s">
        <v>27781</v>
      </c>
      <c r="G115011" s="1" t="s">
        <v>13</v>
      </c>
      <c r="H115011" s="1" t="s">
        <v>27841</v>
      </c>
      <c r="I115011" s="1" t="s">
        <v>222654</v>
      </c>
    </row>
    <row r="115012" spans="1:9" x14ac:dyDescent="0.2">
      <c r="A115012">
        <v>949033</v>
      </c>
      <c r="B115012" s="1" t="s">
        <v>46</v>
      </c>
      <c r="C115012" s="1" t="s">
        <v>27958</v>
      </c>
      <c r="D115012" s="1" t="s">
        <v>27780</v>
      </c>
      <c r="E115012" s="1" t="s">
        <v>12</v>
      </c>
      <c r="F115012" s="1" t="s">
        <v>27781</v>
      </c>
      <c r="G115012" s="1" t="s">
        <v>13</v>
      </c>
      <c r="H115012" s="1" t="s">
        <v>27841</v>
      </c>
      <c r="I115012" s="1" t="s">
        <v>222655</v>
      </c>
    </row>
    <row r="115013" spans="1:9" x14ac:dyDescent="0.2">
      <c r="A115013">
        <v>949034</v>
      </c>
      <c r="B115013" s="1" t="s">
        <v>46</v>
      </c>
      <c r="C115013" s="1" t="s">
        <v>222656</v>
      </c>
      <c r="D115013" s="1" t="s">
        <v>27780</v>
      </c>
      <c r="E115013" s="1" t="s">
        <v>12</v>
      </c>
      <c r="F115013" s="1" t="s">
        <v>27781</v>
      </c>
      <c r="G115013" s="1" t="s">
        <v>13</v>
      </c>
      <c r="H115013" s="1" t="s">
        <v>27841</v>
      </c>
      <c r="I115013" s="1" t="s">
        <v>222657</v>
      </c>
    </row>
    <row r="115014" spans="1:9" x14ac:dyDescent="0.2">
      <c r="A115014">
        <v>949035</v>
      </c>
      <c r="B115014" s="1" t="s">
        <v>46</v>
      </c>
      <c r="C115014" s="1" t="s">
        <v>222658</v>
      </c>
      <c r="D115014" s="1" t="s">
        <v>27780</v>
      </c>
      <c r="E115014" s="1" t="s">
        <v>12</v>
      </c>
      <c r="F115014" s="1" t="s">
        <v>27781</v>
      </c>
      <c r="G115014" s="1" t="s">
        <v>13</v>
      </c>
      <c r="H115014" s="1" t="s">
        <v>27789</v>
      </c>
      <c r="I115014" s="1" t="s">
        <v>222659</v>
      </c>
    </row>
    <row r="115015" spans="1:9" x14ac:dyDescent="0.2">
      <c r="A115015">
        <v>949036</v>
      </c>
      <c r="B115015" s="1" t="s">
        <v>46</v>
      </c>
      <c r="C115015" s="1" t="s">
        <v>222660</v>
      </c>
      <c r="D115015" s="1" t="s">
        <v>27780</v>
      </c>
      <c r="E115015" s="1" t="s">
        <v>12</v>
      </c>
      <c r="F115015" s="1" t="s">
        <v>27781</v>
      </c>
      <c r="G115015" s="1" t="s">
        <v>13</v>
      </c>
      <c r="H115015" s="1" t="s">
        <v>27789</v>
      </c>
      <c r="I115015" s="1" t="s">
        <v>222661</v>
      </c>
    </row>
    <row r="115016" spans="1:9" x14ac:dyDescent="0.2">
      <c r="A115016">
        <v>949037</v>
      </c>
      <c r="B115016" s="1" t="s">
        <v>46</v>
      </c>
      <c r="C115016" s="1" t="s">
        <v>222662</v>
      </c>
      <c r="D115016" s="1" t="s">
        <v>27780</v>
      </c>
      <c r="E115016" s="1" t="s">
        <v>12</v>
      </c>
      <c r="F115016" s="1" t="s">
        <v>27781</v>
      </c>
      <c r="G115016" s="1" t="s">
        <v>13</v>
      </c>
      <c r="H115016" s="1" t="s">
        <v>27789</v>
      </c>
      <c r="I115016" s="1" t="s">
        <v>222663</v>
      </c>
    </row>
    <row r="115017" spans="1:9" x14ac:dyDescent="0.2">
      <c r="A115017">
        <v>949038</v>
      </c>
      <c r="B115017" s="1" t="s">
        <v>46</v>
      </c>
      <c r="C115017" s="1" t="s">
        <v>222664</v>
      </c>
      <c r="D115017" s="1" t="s">
        <v>11</v>
      </c>
      <c r="E115017" s="1" t="s">
        <v>12</v>
      </c>
      <c r="F115017" s="1" t="s">
        <v>11</v>
      </c>
      <c r="G115017" s="1" t="s">
        <v>13</v>
      </c>
      <c r="H115017" s="1" t="s">
        <v>27990</v>
      </c>
      <c r="I115017" s="1" t="s">
        <v>222665</v>
      </c>
    </row>
    <row r="115018" spans="1:9" x14ac:dyDescent="0.2">
      <c r="A115018">
        <v>949039</v>
      </c>
      <c r="B115018" s="1" t="s">
        <v>9</v>
      </c>
      <c r="C115018" s="1" t="s">
        <v>222666</v>
      </c>
      <c r="D115018" s="1" t="s">
        <v>11</v>
      </c>
      <c r="E115018" s="1" t="s">
        <v>12</v>
      </c>
      <c r="F115018" s="1" t="s">
        <v>11</v>
      </c>
      <c r="G115018" s="1" t="s">
        <v>13</v>
      </c>
      <c r="H115018" s="1" t="s">
        <v>27990</v>
      </c>
      <c r="I115018" s="1" t="s">
        <v>222667</v>
      </c>
    </row>
    <row r="115019" spans="1:9" x14ac:dyDescent="0.2">
      <c r="A115019">
        <v>949040</v>
      </c>
      <c r="B115019" s="1" t="s">
        <v>9</v>
      </c>
      <c r="C115019" s="1" t="s">
        <v>222668</v>
      </c>
      <c r="D115019" s="1" t="s">
        <v>11</v>
      </c>
      <c r="E115019" s="1" t="s">
        <v>12</v>
      </c>
      <c r="F115019" s="1" t="s">
        <v>11</v>
      </c>
      <c r="G115019" s="1" t="s">
        <v>13</v>
      </c>
      <c r="H115019" s="1" t="s">
        <v>27990</v>
      </c>
      <c r="I115019" s="1" t="s">
        <v>222669</v>
      </c>
    </row>
    <row r="115020" spans="1:9" x14ac:dyDescent="0.2">
      <c r="A115020">
        <v>949041</v>
      </c>
      <c r="B115020" s="1" t="s">
        <v>46</v>
      </c>
      <c r="C115020" s="1" t="s">
        <v>222670</v>
      </c>
      <c r="D115020" s="1" t="s">
        <v>11</v>
      </c>
      <c r="E115020" s="1" t="s">
        <v>12</v>
      </c>
      <c r="F115020" s="1" t="s">
        <v>27396</v>
      </c>
      <c r="G115020" s="1" t="s">
        <v>13</v>
      </c>
      <c r="H115020" s="1" t="s">
        <v>27990</v>
      </c>
      <c r="I115020" s="1" t="s">
        <v>222671</v>
      </c>
    </row>
    <row r="115021" spans="1:9" x14ac:dyDescent="0.2">
      <c r="A115021">
        <v>949042</v>
      </c>
      <c r="B115021" s="1" t="s">
        <v>46</v>
      </c>
      <c r="C115021" s="1" t="s">
        <v>222672</v>
      </c>
      <c r="D115021" s="1" t="s">
        <v>11</v>
      </c>
      <c r="E115021" s="1" t="s">
        <v>12</v>
      </c>
      <c r="F115021" s="1" t="s">
        <v>11</v>
      </c>
      <c r="G115021" s="1" t="s">
        <v>13</v>
      </c>
      <c r="H115021" s="1" t="s">
        <v>14</v>
      </c>
      <c r="I115021" s="1" t="s">
        <v>222673</v>
      </c>
    </row>
    <row r="115022" spans="1:9" x14ac:dyDescent="0.2">
      <c r="A115022">
        <v>949043</v>
      </c>
      <c r="B115022" s="1" t="s">
        <v>9</v>
      </c>
      <c r="C115022" s="1" t="s">
        <v>222674</v>
      </c>
      <c r="D115022" s="1" t="s">
        <v>11</v>
      </c>
      <c r="E115022" s="1" t="s">
        <v>12</v>
      </c>
      <c r="F115022" s="1" t="s">
        <v>11</v>
      </c>
      <c r="G115022" s="1" t="s">
        <v>13</v>
      </c>
      <c r="H115022" s="1" t="s">
        <v>27225</v>
      </c>
      <c r="I115022" s="1" t="s">
        <v>222675</v>
      </c>
    </row>
    <row r="115023" spans="1:9" x14ac:dyDescent="0.2">
      <c r="A115023">
        <v>949044</v>
      </c>
      <c r="B115023" s="1" t="s">
        <v>46</v>
      </c>
      <c r="C115023" s="1" t="s">
        <v>222676</v>
      </c>
      <c r="D115023" s="1" t="s">
        <v>11</v>
      </c>
      <c r="E115023" s="1" t="s">
        <v>12</v>
      </c>
      <c r="F115023" s="1" t="s">
        <v>11</v>
      </c>
      <c r="G115023" s="1" t="s">
        <v>13</v>
      </c>
      <c r="H115023" s="1" t="s">
        <v>27990</v>
      </c>
      <c r="I115023" s="1" t="s">
        <v>222677</v>
      </c>
    </row>
    <row r="115024" spans="1:9" x14ac:dyDescent="0.2">
      <c r="A115024">
        <v>949045</v>
      </c>
      <c r="B115024" s="1" t="s">
        <v>46</v>
      </c>
      <c r="C115024" s="1" t="s">
        <v>222678</v>
      </c>
      <c r="D115024" s="1" t="s">
        <v>25819</v>
      </c>
      <c r="E115024" s="1" t="s">
        <v>25756</v>
      </c>
      <c r="F115024" s="1" t="s">
        <v>25757</v>
      </c>
      <c r="G115024" s="1" t="s">
        <v>25758</v>
      </c>
      <c r="H115024" s="1" t="s">
        <v>25759</v>
      </c>
      <c r="I115024" s="1" t="s">
        <v>222679</v>
      </c>
    </row>
    <row r="115025" spans="1:9" x14ac:dyDescent="0.2">
      <c r="A115025">
        <v>949046</v>
      </c>
      <c r="B115025" s="1" t="s">
        <v>46</v>
      </c>
      <c r="C115025" s="1" t="s">
        <v>26069</v>
      </c>
      <c r="D115025" s="1" t="s">
        <v>25755</v>
      </c>
      <c r="E115025" s="1" t="s">
        <v>25756</v>
      </c>
      <c r="F115025" s="1" t="s">
        <v>25762</v>
      </c>
      <c r="G115025" s="1" t="s">
        <v>25758</v>
      </c>
      <c r="H115025" s="1" t="s">
        <v>25763</v>
      </c>
      <c r="I115025" s="1" t="s">
        <v>222680</v>
      </c>
    </row>
    <row r="115026" spans="1:9" x14ac:dyDescent="0.2">
      <c r="A115026">
        <v>949047</v>
      </c>
      <c r="B115026" s="1" t="s">
        <v>46</v>
      </c>
      <c r="C115026" s="1" t="s">
        <v>222681</v>
      </c>
      <c r="D115026" s="1" t="s">
        <v>25755</v>
      </c>
      <c r="E115026" s="1" t="s">
        <v>25756</v>
      </c>
      <c r="F115026" s="1" t="s">
        <v>25762</v>
      </c>
      <c r="G115026" s="1" t="s">
        <v>25758</v>
      </c>
      <c r="H115026" s="1" t="s">
        <v>25763</v>
      </c>
      <c r="I115026" s="1" t="s">
        <v>222682</v>
      </c>
    </row>
    <row r="115027" spans="1:9" x14ac:dyDescent="0.2">
      <c r="A115027">
        <v>949048</v>
      </c>
      <c r="B115027" s="1" t="s">
        <v>46</v>
      </c>
      <c r="C115027" s="1" t="s">
        <v>222683</v>
      </c>
      <c r="D115027" s="1" t="s">
        <v>25755</v>
      </c>
      <c r="E115027" s="1" t="s">
        <v>25756</v>
      </c>
      <c r="F115027" s="1" t="s">
        <v>25762</v>
      </c>
      <c r="G115027" s="1" t="s">
        <v>25758</v>
      </c>
      <c r="H115027" s="1" t="s">
        <v>25763</v>
      </c>
      <c r="I115027" s="1" t="s">
        <v>222684</v>
      </c>
    </row>
    <row r="115028" spans="1:9" x14ac:dyDescent="0.2">
      <c r="A115028">
        <v>949049</v>
      </c>
      <c r="B115028" s="1" t="s">
        <v>46</v>
      </c>
      <c r="C115028" s="1" t="s">
        <v>222685</v>
      </c>
      <c r="D115028" s="1" t="s">
        <v>25755</v>
      </c>
      <c r="E115028" s="1" t="s">
        <v>25756</v>
      </c>
      <c r="F115028" s="1" t="s">
        <v>25762</v>
      </c>
      <c r="G115028" s="1" t="s">
        <v>25758</v>
      </c>
      <c r="H115028" s="1" t="s">
        <v>25763</v>
      </c>
      <c r="I115028" s="1" t="s">
        <v>222686</v>
      </c>
    </row>
    <row r="115029" spans="1:9" x14ac:dyDescent="0.2">
      <c r="A115029">
        <v>949050</v>
      </c>
      <c r="B115029" s="1" t="s">
        <v>46</v>
      </c>
      <c r="C115029" s="1" t="s">
        <v>222687</v>
      </c>
      <c r="D115029" s="1" t="s">
        <v>25755</v>
      </c>
      <c r="E115029" s="1" t="s">
        <v>25756</v>
      </c>
      <c r="F115029" s="1" t="s">
        <v>25762</v>
      </c>
      <c r="G115029" s="1" t="s">
        <v>25758</v>
      </c>
      <c r="H115029" s="1" t="s">
        <v>25763</v>
      </c>
      <c r="I115029" s="1" t="s">
        <v>222688</v>
      </c>
    </row>
    <row r="115030" spans="1:9" x14ac:dyDescent="0.2">
      <c r="A115030">
        <v>949051</v>
      </c>
      <c r="B115030" s="1" t="s">
        <v>9</v>
      </c>
      <c r="C115030" s="1" t="s">
        <v>222689</v>
      </c>
      <c r="D115030" s="1" t="s">
        <v>25755</v>
      </c>
      <c r="E115030" s="1" t="s">
        <v>25756</v>
      </c>
      <c r="F115030" s="1" t="s">
        <v>25762</v>
      </c>
      <c r="G115030" s="1" t="s">
        <v>25758</v>
      </c>
      <c r="H115030" s="1" t="s">
        <v>25763</v>
      </c>
      <c r="I115030" s="1" t="s">
        <v>222690</v>
      </c>
    </row>
    <row r="115031" spans="1:9" x14ac:dyDescent="0.2">
      <c r="A115031">
        <v>949052</v>
      </c>
      <c r="B115031" s="1" t="s">
        <v>46</v>
      </c>
      <c r="C115031" s="1" t="s">
        <v>222691</v>
      </c>
      <c r="D115031" s="1" t="s">
        <v>25755</v>
      </c>
      <c r="E115031" s="1" t="s">
        <v>25756</v>
      </c>
      <c r="F115031" s="1" t="s">
        <v>25762</v>
      </c>
      <c r="G115031" s="1" t="s">
        <v>25758</v>
      </c>
      <c r="H115031" s="1" t="s">
        <v>25763</v>
      </c>
      <c r="I115031" s="1" t="s">
        <v>222692</v>
      </c>
    </row>
    <row r="115032" spans="1:9" x14ac:dyDescent="0.2">
      <c r="A115032">
        <v>949053</v>
      </c>
      <c r="B115032" s="1" t="s">
        <v>9</v>
      </c>
      <c r="C115032" s="1" t="s">
        <v>222693</v>
      </c>
      <c r="D115032" s="1" t="s">
        <v>25755</v>
      </c>
      <c r="E115032" s="1" t="s">
        <v>25756</v>
      </c>
      <c r="F115032" s="1" t="s">
        <v>25762</v>
      </c>
      <c r="G115032" s="1" t="s">
        <v>25758</v>
      </c>
      <c r="H115032" s="1" t="s">
        <v>25763</v>
      </c>
      <c r="I115032" s="1" t="s">
        <v>222694</v>
      </c>
    </row>
    <row r="115033" spans="1:9" x14ac:dyDescent="0.2">
      <c r="A115033">
        <v>949054</v>
      </c>
      <c r="B115033" s="1" t="s">
        <v>46</v>
      </c>
      <c r="C115033" s="1" t="s">
        <v>222695</v>
      </c>
      <c r="D115033" s="1" t="s">
        <v>25755</v>
      </c>
      <c r="E115033" s="1" t="s">
        <v>25756</v>
      </c>
      <c r="F115033" s="1" t="s">
        <v>25762</v>
      </c>
      <c r="G115033" s="1" t="s">
        <v>25758</v>
      </c>
      <c r="H115033" s="1" t="s">
        <v>25763</v>
      </c>
      <c r="I115033" s="1" t="s">
        <v>222696</v>
      </c>
    </row>
    <row r="115034" spans="1:9" x14ac:dyDescent="0.2">
      <c r="A115034">
        <v>949055</v>
      </c>
      <c r="B115034" s="1" t="s">
        <v>46</v>
      </c>
      <c r="C115034" s="1" t="s">
        <v>222697</v>
      </c>
      <c r="D115034" s="1" t="s">
        <v>25755</v>
      </c>
      <c r="E115034" s="1" t="s">
        <v>25756</v>
      </c>
      <c r="F115034" s="1" t="s">
        <v>25762</v>
      </c>
      <c r="G115034" s="1" t="s">
        <v>25758</v>
      </c>
      <c r="H115034" s="1" t="s">
        <v>25763</v>
      </c>
      <c r="I115034" s="1" t="s">
        <v>222698</v>
      </c>
    </row>
    <row r="115035" spans="1:9" x14ac:dyDescent="0.2">
      <c r="A115035">
        <v>949056</v>
      </c>
      <c r="B115035" s="1" t="s">
        <v>46</v>
      </c>
      <c r="C115035" s="1" t="s">
        <v>26157</v>
      </c>
      <c r="D115035" s="1" t="s">
        <v>25755</v>
      </c>
      <c r="E115035" s="1" t="s">
        <v>25756</v>
      </c>
      <c r="F115035" s="1" t="s">
        <v>25762</v>
      </c>
      <c r="G115035" s="1" t="s">
        <v>25758</v>
      </c>
      <c r="H115035" s="1" t="s">
        <v>25763</v>
      </c>
      <c r="I115035" s="1" t="s">
        <v>222699</v>
      </c>
    </row>
    <row r="115036" spans="1:9" x14ac:dyDescent="0.2">
      <c r="A115036">
        <v>949057</v>
      </c>
      <c r="B115036" s="1" t="s">
        <v>46</v>
      </c>
      <c r="C115036" s="1" t="s">
        <v>222700</v>
      </c>
      <c r="D115036" s="1" t="s">
        <v>5993</v>
      </c>
      <c r="E115036" s="1" t="s">
        <v>5894</v>
      </c>
      <c r="F115036" s="1" t="s">
        <v>6221</v>
      </c>
      <c r="G115036" s="1" t="s">
        <v>5993</v>
      </c>
      <c r="H115036" s="1" t="s">
        <v>6205</v>
      </c>
      <c r="I115036" s="1" t="s">
        <v>222701</v>
      </c>
    </row>
    <row r="115037" spans="1:9" x14ac:dyDescent="0.2">
      <c r="A115037">
        <v>949058</v>
      </c>
      <c r="B115037" s="1" t="s">
        <v>46</v>
      </c>
      <c r="C115037" s="1" t="s">
        <v>50787</v>
      </c>
      <c r="D115037" s="1" t="s">
        <v>25755</v>
      </c>
      <c r="E115037" s="1" t="s">
        <v>25756</v>
      </c>
      <c r="F115037" s="1" t="s">
        <v>25762</v>
      </c>
      <c r="G115037" s="1" t="s">
        <v>25758</v>
      </c>
      <c r="H115037" s="1" t="s">
        <v>25763</v>
      </c>
      <c r="I115037" s="1" t="s">
        <v>222702</v>
      </c>
    </row>
    <row r="115038" spans="1:9" x14ac:dyDescent="0.2">
      <c r="A115038">
        <v>949059</v>
      </c>
      <c r="B115038" s="1" t="s">
        <v>9</v>
      </c>
      <c r="C115038" s="1" t="s">
        <v>26155</v>
      </c>
      <c r="D115038" s="1" t="s">
        <v>25755</v>
      </c>
      <c r="E115038" s="1" t="s">
        <v>25756</v>
      </c>
      <c r="F115038" s="1" t="s">
        <v>25762</v>
      </c>
      <c r="G115038" s="1" t="s">
        <v>25758</v>
      </c>
      <c r="H115038" s="1" t="s">
        <v>25763</v>
      </c>
      <c r="I115038" s="1" t="s">
        <v>222703</v>
      </c>
    </row>
    <row r="115039" spans="1:9" x14ac:dyDescent="0.2">
      <c r="A115039">
        <v>949060</v>
      </c>
      <c r="B115039" s="1" t="s">
        <v>46</v>
      </c>
      <c r="C115039" s="1" t="s">
        <v>222704</v>
      </c>
      <c r="D115039" s="1" t="s">
        <v>2496</v>
      </c>
      <c r="E115039" s="1" t="s">
        <v>30</v>
      </c>
      <c r="F115039" s="1" t="s">
        <v>2496</v>
      </c>
      <c r="G115039" s="1" t="s">
        <v>2496</v>
      </c>
      <c r="H115039" s="1" t="s">
        <v>2497</v>
      </c>
      <c r="I115039" s="1" t="s">
        <v>222705</v>
      </c>
    </row>
    <row r="115040" spans="1:9" x14ac:dyDescent="0.2">
      <c r="A115040">
        <v>949061</v>
      </c>
      <c r="B115040" s="1" t="s">
        <v>46</v>
      </c>
      <c r="C115040" s="1" t="s">
        <v>222706</v>
      </c>
      <c r="D115040" s="1" t="s">
        <v>22</v>
      </c>
      <c r="E115040" s="1" t="s">
        <v>23</v>
      </c>
      <c r="F115040" s="1" t="s">
        <v>37458</v>
      </c>
      <c r="G115040" s="1" t="s">
        <v>37459</v>
      </c>
      <c r="H115040" s="1" t="s">
        <v>37935</v>
      </c>
      <c r="I115040" s="1" t="s">
        <v>222707</v>
      </c>
    </row>
    <row r="115041" spans="1:9" x14ac:dyDescent="0.2">
      <c r="A115041">
        <v>949062</v>
      </c>
      <c r="B115041" s="1" t="s">
        <v>9</v>
      </c>
      <c r="C115041" s="1" t="s">
        <v>149644</v>
      </c>
      <c r="D115041" s="1" t="s">
        <v>22</v>
      </c>
      <c r="E115041" s="1" t="s">
        <v>23</v>
      </c>
      <c r="F115041" s="1" t="s">
        <v>37458</v>
      </c>
      <c r="G115041" s="1" t="s">
        <v>37459</v>
      </c>
      <c r="H115041" s="1" t="s">
        <v>37935</v>
      </c>
      <c r="I115041" s="1" t="s">
        <v>222708</v>
      </c>
    </row>
    <row r="115042" spans="1:9" x14ac:dyDescent="0.2">
      <c r="A115042">
        <v>949063</v>
      </c>
      <c r="B115042" s="1" t="s">
        <v>9</v>
      </c>
      <c r="C115042" s="1" t="s">
        <v>222709</v>
      </c>
      <c r="D115042" s="1" t="s">
        <v>22</v>
      </c>
      <c r="E115042" s="1" t="s">
        <v>23</v>
      </c>
      <c r="F115042" s="1" t="s">
        <v>37458</v>
      </c>
      <c r="G115042" s="1" t="s">
        <v>37459</v>
      </c>
      <c r="H115042" s="1" t="s">
        <v>37463</v>
      </c>
      <c r="I115042" s="1" t="s">
        <v>222710</v>
      </c>
    </row>
    <row r="115043" spans="1:9" x14ac:dyDescent="0.2">
      <c r="A115043">
        <v>949064</v>
      </c>
      <c r="B115043" s="1" t="s">
        <v>46</v>
      </c>
      <c r="C115043" s="1" t="s">
        <v>222711</v>
      </c>
      <c r="D115043" s="1" t="s">
        <v>22</v>
      </c>
      <c r="E115043" s="1" t="s">
        <v>23</v>
      </c>
      <c r="F115043" s="1" t="s">
        <v>24</v>
      </c>
      <c r="G115043" s="1" t="s">
        <v>25</v>
      </c>
      <c r="H115043" s="1" t="s">
        <v>26</v>
      </c>
      <c r="I115043" s="1" t="s">
        <v>222712</v>
      </c>
    </row>
    <row r="115044" spans="1:9" x14ac:dyDescent="0.2">
      <c r="A115044">
        <v>949065</v>
      </c>
      <c r="B115044" s="1" t="s">
        <v>46</v>
      </c>
      <c r="C115044" s="1" t="s">
        <v>222713</v>
      </c>
      <c r="D115044" s="1" t="s">
        <v>22</v>
      </c>
      <c r="E115044" s="1" t="s">
        <v>23</v>
      </c>
      <c r="F115044" s="1" t="s">
        <v>24</v>
      </c>
      <c r="G115044" s="1" t="s">
        <v>25</v>
      </c>
      <c r="H115044" s="1" t="s">
        <v>26</v>
      </c>
      <c r="I115044" s="1" t="s">
        <v>222714</v>
      </c>
    </row>
    <row r="115045" spans="1:9" x14ac:dyDescent="0.2">
      <c r="A115045">
        <v>949066</v>
      </c>
      <c r="B115045" s="1" t="s">
        <v>46</v>
      </c>
      <c r="C115045" s="1" t="s">
        <v>222715</v>
      </c>
      <c r="D115045" s="1" t="s">
        <v>22</v>
      </c>
      <c r="E115045" s="1" t="s">
        <v>23</v>
      </c>
      <c r="F115045" s="1" t="s">
        <v>37458</v>
      </c>
      <c r="G115045" s="1" t="s">
        <v>37459</v>
      </c>
      <c r="H115045" s="1" t="s">
        <v>37460</v>
      </c>
      <c r="I115045" s="1" t="s">
        <v>222716</v>
      </c>
    </row>
    <row r="115046" spans="1:9" x14ac:dyDescent="0.2">
      <c r="A115046">
        <v>949067</v>
      </c>
      <c r="B115046" s="1" t="s">
        <v>9</v>
      </c>
      <c r="C115046" s="1" t="s">
        <v>222717</v>
      </c>
      <c r="D115046" s="1" t="s">
        <v>22</v>
      </c>
      <c r="E115046" s="1" t="s">
        <v>23</v>
      </c>
      <c r="F115046" s="1" t="s">
        <v>37458</v>
      </c>
      <c r="G115046" s="1" t="s">
        <v>37459</v>
      </c>
      <c r="H115046" s="1" t="s">
        <v>37460</v>
      </c>
      <c r="I115046" s="1" t="s">
        <v>222718</v>
      </c>
    </row>
    <row r="115047" spans="1:9" x14ac:dyDescent="0.2">
      <c r="A115047">
        <v>949068</v>
      </c>
      <c r="B115047" s="1" t="s">
        <v>46</v>
      </c>
      <c r="C115047" s="1" t="s">
        <v>222719</v>
      </c>
      <c r="D115047" s="1" t="s">
        <v>22</v>
      </c>
      <c r="E115047" s="1" t="s">
        <v>23</v>
      </c>
      <c r="F115047" s="1" t="s">
        <v>37458</v>
      </c>
      <c r="G115047" s="1" t="s">
        <v>37459</v>
      </c>
      <c r="H115047" s="1" t="s">
        <v>37463</v>
      </c>
      <c r="I115047" s="1" t="s">
        <v>222720</v>
      </c>
    </row>
    <row r="115048" spans="1:9" x14ac:dyDescent="0.2">
      <c r="A115048">
        <v>949069</v>
      </c>
      <c r="B115048" s="1" t="s">
        <v>46</v>
      </c>
      <c r="C115048" s="1" t="s">
        <v>222721</v>
      </c>
      <c r="D115048" s="1" t="s">
        <v>22</v>
      </c>
      <c r="E115048" s="1" t="s">
        <v>23</v>
      </c>
      <c r="F115048" s="1" t="s">
        <v>24</v>
      </c>
      <c r="G115048" s="1" t="s">
        <v>25</v>
      </c>
      <c r="H115048" s="1" t="s">
        <v>39588</v>
      </c>
      <c r="I115048" s="1" t="s">
        <v>222722</v>
      </c>
    </row>
    <row r="115049" spans="1:9" x14ac:dyDescent="0.2">
      <c r="A115049">
        <v>949070</v>
      </c>
      <c r="B115049" s="1" t="s">
        <v>46</v>
      </c>
      <c r="C115049" s="1" t="s">
        <v>222723</v>
      </c>
      <c r="D115049" s="1" t="s">
        <v>22</v>
      </c>
      <c r="E115049" s="1" t="s">
        <v>23</v>
      </c>
      <c r="F115049" s="1" t="s">
        <v>22</v>
      </c>
      <c r="G115049" s="1" t="s">
        <v>25</v>
      </c>
      <c r="H115049" s="1" t="s">
        <v>39618</v>
      </c>
      <c r="I115049" s="1" t="s">
        <v>222724</v>
      </c>
    </row>
    <row r="115050" spans="1:9" x14ac:dyDescent="0.2">
      <c r="A115050">
        <v>949071</v>
      </c>
      <c r="B115050" s="1" t="s">
        <v>9</v>
      </c>
      <c r="C115050" s="1" t="s">
        <v>142738</v>
      </c>
      <c r="D115050" s="1" t="s">
        <v>22</v>
      </c>
      <c r="E115050" s="1" t="s">
        <v>23</v>
      </c>
      <c r="F115050" s="1" t="s">
        <v>37458</v>
      </c>
      <c r="G115050" s="1" t="s">
        <v>37459</v>
      </c>
      <c r="H115050" s="1" t="s">
        <v>37460</v>
      </c>
      <c r="I115050" s="1" t="s">
        <v>222725</v>
      </c>
    </row>
    <row r="115051" spans="1:9" x14ac:dyDescent="0.2">
      <c r="A115051">
        <v>949072</v>
      </c>
      <c r="B115051" s="1" t="s">
        <v>46</v>
      </c>
      <c r="C115051" s="1" t="s">
        <v>222726</v>
      </c>
      <c r="D115051" s="1" t="s">
        <v>22</v>
      </c>
      <c r="E115051" s="1" t="s">
        <v>23</v>
      </c>
      <c r="F115051" s="1" t="s">
        <v>37458</v>
      </c>
      <c r="G115051" s="1" t="s">
        <v>37459</v>
      </c>
      <c r="H115051" s="1" t="s">
        <v>37460</v>
      </c>
      <c r="I115051" s="1" t="s">
        <v>222727</v>
      </c>
    </row>
    <row r="115052" spans="1:9" x14ac:dyDescent="0.2">
      <c r="A115052">
        <v>949073</v>
      </c>
      <c r="B115052" s="1" t="s">
        <v>46</v>
      </c>
      <c r="C115052" s="1" t="s">
        <v>222728</v>
      </c>
      <c r="D115052" s="1" t="s">
        <v>22</v>
      </c>
      <c r="E115052" s="1" t="s">
        <v>23</v>
      </c>
      <c r="F115052" s="1" t="s">
        <v>37458</v>
      </c>
      <c r="G115052" s="1" t="s">
        <v>37459</v>
      </c>
      <c r="H115052" s="1" t="s">
        <v>37460</v>
      </c>
      <c r="I115052" s="1" t="s">
        <v>222729</v>
      </c>
    </row>
    <row r="115053" spans="1:9" x14ac:dyDescent="0.2">
      <c r="A115053">
        <v>949074</v>
      </c>
      <c r="B115053" s="1" t="s">
        <v>9</v>
      </c>
      <c r="C115053" s="1" t="s">
        <v>222730</v>
      </c>
      <c r="D115053" s="1" t="s">
        <v>22</v>
      </c>
      <c r="E115053" s="1" t="s">
        <v>23</v>
      </c>
      <c r="F115053" s="1" t="s">
        <v>37458</v>
      </c>
      <c r="G115053" s="1" t="s">
        <v>37459</v>
      </c>
      <c r="H115053" s="1" t="s">
        <v>37460</v>
      </c>
      <c r="I115053" s="1" t="s">
        <v>222731</v>
      </c>
    </row>
    <row r="115054" spans="1:9" x14ac:dyDescent="0.2">
      <c r="A115054">
        <v>949075</v>
      </c>
      <c r="B115054" s="1" t="s">
        <v>46</v>
      </c>
      <c r="C115054" s="1" t="s">
        <v>222732</v>
      </c>
      <c r="D115054" s="1" t="s">
        <v>22</v>
      </c>
      <c r="E115054" s="1" t="s">
        <v>23</v>
      </c>
      <c r="F115054" s="1" t="s">
        <v>37458</v>
      </c>
      <c r="G115054" s="1" t="s">
        <v>37459</v>
      </c>
      <c r="H115054" s="1" t="s">
        <v>37460</v>
      </c>
      <c r="I115054" s="1" t="s">
        <v>222733</v>
      </c>
    </row>
    <row r="115055" spans="1:9" x14ac:dyDescent="0.2">
      <c r="A115055">
        <v>949076</v>
      </c>
      <c r="B115055" s="1" t="s">
        <v>9</v>
      </c>
      <c r="C115055" s="1" t="s">
        <v>222734</v>
      </c>
      <c r="D115055" s="1" t="s">
        <v>22</v>
      </c>
      <c r="E115055" s="1" t="s">
        <v>23</v>
      </c>
      <c r="F115055" s="1" t="s">
        <v>37458</v>
      </c>
      <c r="G115055" s="1" t="s">
        <v>37459</v>
      </c>
      <c r="H115055" s="1" t="s">
        <v>37460</v>
      </c>
      <c r="I115055" s="1" t="s">
        <v>222735</v>
      </c>
    </row>
    <row r="115056" spans="1:9" x14ac:dyDescent="0.2">
      <c r="A115056">
        <v>949077</v>
      </c>
      <c r="B115056" s="1" t="s">
        <v>9</v>
      </c>
      <c r="C115056" s="1" t="s">
        <v>222736</v>
      </c>
      <c r="D115056" s="1" t="s">
        <v>22</v>
      </c>
      <c r="E115056" s="1" t="s">
        <v>23</v>
      </c>
      <c r="F115056" s="1" t="s">
        <v>37458</v>
      </c>
      <c r="G115056" s="1" t="s">
        <v>37459</v>
      </c>
      <c r="H115056" s="1" t="s">
        <v>86883</v>
      </c>
      <c r="I115056" s="1" t="s">
        <v>222737</v>
      </c>
    </row>
    <row r="115057" spans="1:9" x14ac:dyDescent="0.2">
      <c r="A115057">
        <v>949078</v>
      </c>
      <c r="B115057" s="1" t="s">
        <v>9</v>
      </c>
      <c r="C115057" s="1" t="s">
        <v>222738</v>
      </c>
      <c r="D115057" s="1" t="s">
        <v>22</v>
      </c>
      <c r="E115057" s="1" t="s">
        <v>23</v>
      </c>
      <c r="F115057" s="1" t="s">
        <v>37458</v>
      </c>
      <c r="G115057" s="1" t="s">
        <v>37459</v>
      </c>
      <c r="H115057" s="1" t="s">
        <v>37460</v>
      </c>
      <c r="I115057" s="1" t="s">
        <v>222739</v>
      </c>
    </row>
    <row r="115058" spans="1:9" x14ac:dyDescent="0.2">
      <c r="A115058">
        <v>949079</v>
      </c>
      <c r="B115058" s="1" t="s">
        <v>46</v>
      </c>
      <c r="C115058" s="1" t="s">
        <v>222740</v>
      </c>
      <c r="D115058" s="1" t="s">
        <v>22</v>
      </c>
      <c r="E115058" s="1" t="s">
        <v>23</v>
      </c>
      <c r="F115058" s="1" t="s">
        <v>37458</v>
      </c>
      <c r="G115058" s="1" t="s">
        <v>37459</v>
      </c>
      <c r="H115058" s="1" t="s">
        <v>97993</v>
      </c>
      <c r="I115058" s="1" t="s">
        <v>222741</v>
      </c>
    </row>
    <row r="115059" spans="1:9" x14ac:dyDescent="0.2">
      <c r="A115059">
        <v>949080</v>
      </c>
      <c r="B115059" s="1" t="s">
        <v>9</v>
      </c>
      <c r="C115059" s="1" t="s">
        <v>222742</v>
      </c>
      <c r="D115059" s="1" t="s">
        <v>22</v>
      </c>
      <c r="E115059" s="1" t="s">
        <v>23</v>
      </c>
      <c r="F115059" s="1" t="s">
        <v>37458</v>
      </c>
      <c r="G115059" s="1" t="s">
        <v>37459</v>
      </c>
      <c r="H115059" s="1" t="s">
        <v>97993</v>
      </c>
      <c r="I115059" s="1" t="s">
        <v>222743</v>
      </c>
    </row>
    <row r="115060" spans="1:9" x14ac:dyDescent="0.2">
      <c r="A115060">
        <v>949081</v>
      </c>
      <c r="B115060" s="1" t="s">
        <v>46</v>
      </c>
      <c r="C115060" s="1" t="s">
        <v>222744</v>
      </c>
      <c r="D115060" s="1" t="s">
        <v>22</v>
      </c>
      <c r="E115060" s="1" t="s">
        <v>23</v>
      </c>
      <c r="F115060" s="1" t="s">
        <v>37458</v>
      </c>
      <c r="G115060" s="1" t="s">
        <v>37459</v>
      </c>
      <c r="H115060" s="1" t="s">
        <v>97993</v>
      </c>
      <c r="I115060" s="1" t="s">
        <v>222745</v>
      </c>
    </row>
    <row r="115061" spans="1:9" x14ac:dyDescent="0.2">
      <c r="A115061">
        <v>949082</v>
      </c>
      <c r="B115061" s="1" t="s">
        <v>46</v>
      </c>
      <c r="C115061" s="1" t="s">
        <v>222746</v>
      </c>
      <c r="D115061" s="1" t="s">
        <v>22</v>
      </c>
      <c r="E115061" s="1" t="s">
        <v>23</v>
      </c>
      <c r="F115061" s="1" t="s">
        <v>24</v>
      </c>
      <c r="G115061" s="1" t="s">
        <v>25</v>
      </c>
      <c r="H115061" s="1" t="s">
        <v>39588</v>
      </c>
      <c r="I115061" s="1" t="s">
        <v>222747</v>
      </c>
    </row>
    <row r="115062" spans="1:9" x14ac:dyDescent="0.2">
      <c r="A115062">
        <v>949083</v>
      </c>
      <c r="B115062" s="1" t="s">
        <v>46</v>
      </c>
      <c r="C115062" s="1" t="s">
        <v>222748</v>
      </c>
      <c r="D115062" s="1" t="s">
        <v>22</v>
      </c>
      <c r="E115062" s="1" t="s">
        <v>23</v>
      </c>
      <c r="F115062" s="1" t="s">
        <v>22</v>
      </c>
      <c r="G115062" s="1" t="s">
        <v>25</v>
      </c>
      <c r="H115062" s="1" t="s">
        <v>39618</v>
      </c>
      <c r="I115062" s="1" t="s">
        <v>222749</v>
      </c>
    </row>
    <row r="115063" spans="1:9" x14ac:dyDescent="0.2">
      <c r="A115063">
        <v>949084</v>
      </c>
      <c r="B115063" s="1" t="s">
        <v>46</v>
      </c>
      <c r="C115063" s="1" t="s">
        <v>222750</v>
      </c>
      <c r="D115063" s="1" t="s">
        <v>22</v>
      </c>
      <c r="E115063" s="1" t="s">
        <v>23</v>
      </c>
      <c r="F115063" s="1" t="s">
        <v>22</v>
      </c>
      <c r="G115063" s="1" t="s">
        <v>25</v>
      </c>
      <c r="H115063" s="1" t="s">
        <v>46059</v>
      </c>
      <c r="I115063" s="1" t="s">
        <v>222751</v>
      </c>
    </row>
    <row r="115064" spans="1:9" x14ac:dyDescent="0.2">
      <c r="A115064">
        <v>949085</v>
      </c>
      <c r="B115064" s="1" t="s">
        <v>9</v>
      </c>
      <c r="C115064" s="1" t="s">
        <v>222752</v>
      </c>
      <c r="D115064" s="1" t="s">
        <v>22</v>
      </c>
      <c r="E115064" s="1" t="s">
        <v>23</v>
      </c>
      <c r="F115064" s="1" t="s">
        <v>24</v>
      </c>
      <c r="G115064" s="1" t="s">
        <v>25</v>
      </c>
      <c r="H115064" s="1" t="s">
        <v>34261</v>
      </c>
      <c r="I115064" s="1" t="s">
        <v>222753</v>
      </c>
    </row>
    <row r="115065" spans="1:9" x14ac:dyDescent="0.2">
      <c r="A115065">
        <v>949086</v>
      </c>
      <c r="B115065" s="1" t="s">
        <v>46</v>
      </c>
      <c r="C115065" s="1" t="s">
        <v>222754</v>
      </c>
      <c r="D115065" s="1" t="s">
        <v>22</v>
      </c>
      <c r="E115065" s="1" t="s">
        <v>23</v>
      </c>
      <c r="F115065" s="1" t="s">
        <v>24</v>
      </c>
      <c r="G115065" s="1" t="s">
        <v>25</v>
      </c>
      <c r="H115065" s="1" t="s">
        <v>46059</v>
      </c>
      <c r="I115065" s="1" t="s">
        <v>222755</v>
      </c>
    </row>
    <row r="115066" spans="1:9" x14ac:dyDescent="0.2">
      <c r="A115066">
        <v>949087</v>
      </c>
      <c r="B115066" s="1" t="s">
        <v>9</v>
      </c>
      <c r="C115066" s="1" t="s">
        <v>222756</v>
      </c>
      <c r="D115066" s="1" t="s">
        <v>34717</v>
      </c>
      <c r="E115066" s="1" t="s">
        <v>34718</v>
      </c>
      <c r="F115066" s="1" t="s">
        <v>34717</v>
      </c>
      <c r="G115066" s="1" t="s">
        <v>34717</v>
      </c>
      <c r="H115066" s="1" t="s">
        <v>47548</v>
      </c>
      <c r="I115066" s="1" t="s">
        <v>222757</v>
      </c>
    </row>
    <row r="115067" spans="1:9" x14ac:dyDescent="0.2">
      <c r="A115067">
        <v>949088</v>
      </c>
      <c r="B115067" s="1" t="s">
        <v>46</v>
      </c>
      <c r="C115067" s="1" t="s">
        <v>222758</v>
      </c>
      <c r="D115067" s="1" t="s">
        <v>65567</v>
      </c>
      <c r="E115067" s="1" t="s">
        <v>52362</v>
      </c>
      <c r="F115067" s="1" t="s">
        <v>60046</v>
      </c>
      <c r="G115067" s="1" t="s">
        <v>52364</v>
      </c>
      <c r="H115067" s="1" t="s">
        <v>52466</v>
      </c>
      <c r="I115067" s="1" t="s">
        <v>222759</v>
      </c>
    </row>
    <row r="115068" spans="1:9" x14ac:dyDescent="0.2">
      <c r="A115068">
        <v>949089</v>
      </c>
      <c r="B115068" s="1" t="s">
        <v>46</v>
      </c>
      <c r="C115068" s="1" t="s">
        <v>222760</v>
      </c>
      <c r="D115068" s="1" t="s">
        <v>61295</v>
      </c>
      <c r="E115068" s="1" t="s">
        <v>61296</v>
      </c>
      <c r="F115068" s="1" t="s">
        <v>61295</v>
      </c>
      <c r="G115068" s="1" t="s">
        <v>61297</v>
      </c>
      <c r="H115068" s="1" t="s">
        <v>61298</v>
      </c>
      <c r="I115068" s="1" t="s">
        <v>222761</v>
      </c>
    </row>
    <row r="115069" spans="1:9" x14ac:dyDescent="0.2">
      <c r="A115069">
        <v>949090</v>
      </c>
      <c r="B115069" s="1" t="s">
        <v>46</v>
      </c>
      <c r="C115069" s="1" t="s">
        <v>222762</v>
      </c>
      <c r="D115069" s="1" t="s">
        <v>61295</v>
      </c>
      <c r="E115069" s="1" t="s">
        <v>61296</v>
      </c>
      <c r="F115069" s="1" t="s">
        <v>61295</v>
      </c>
      <c r="G115069" s="1" t="s">
        <v>61297</v>
      </c>
      <c r="H115069" s="1" t="s">
        <v>61298</v>
      </c>
      <c r="I115069" s="1" t="s">
        <v>222763</v>
      </c>
    </row>
    <row r="115070" spans="1:9" x14ac:dyDescent="0.2">
      <c r="A115070">
        <v>949091</v>
      </c>
      <c r="B115070" s="1" t="s">
        <v>46</v>
      </c>
      <c r="C115070" s="1" t="s">
        <v>222764</v>
      </c>
      <c r="D115070" s="1" t="s">
        <v>2496</v>
      </c>
      <c r="E115070" s="1" t="s">
        <v>30</v>
      </c>
      <c r="F115070" s="1" t="s">
        <v>2496</v>
      </c>
      <c r="G115070" s="1" t="s">
        <v>2496</v>
      </c>
      <c r="H115070" s="1" t="s">
        <v>12205</v>
      </c>
      <c r="I115070" s="1" t="s">
        <v>222765</v>
      </c>
    </row>
    <row r="115071" spans="1:9" x14ac:dyDescent="0.2">
      <c r="A115071">
        <v>949092</v>
      </c>
      <c r="B115071" s="1" t="s">
        <v>46</v>
      </c>
      <c r="C115071" s="1" t="s">
        <v>222766</v>
      </c>
      <c r="D115071" s="1" t="s">
        <v>61295</v>
      </c>
      <c r="E115071" s="1" t="s">
        <v>61296</v>
      </c>
      <c r="F115071" s="1" t="s">
        <v>67642</v>
      </c>
      <c r="G115071" s="1" t="s">
        <v>67643</v>
      </c>
      <c r="H115071" s="1" t="s">
        <v>67644</v>
      </c>
      <c r="I115071" s="1" t="s">
        <v>222767</v>
      </c>
    </row>
    <row r="115072" spans="1:9" x14ac:dyDescent="0.2">
      <c r="A115072">
        <v>949093</v>
      </c>
      <c r="B115072" s="1" t="s">
        <v>46</v>
      </c>
      <c r="C115072" s="1" t="s">
        <v>222768</v>
      </c>
      <c r="D115072" s="1" t="s">
        <v>22</v>
      </c>
      <c r="E115072" s="1" t="s">
        <v>23</v>
      </c>
      <c r="F115072" s="1" t="s">
        <v>24</v>
      </c>
      <c r="G115072" s="1" t="s">
        <v>25</v>
      </c>
      <c r="H115072" s="1" t="s">
        <v>64746</v>
      </c>
      <c r="I115072" s="1" t="s">
        <v>222769</v>
      </c>
    </row>
    <row r="115073" spans="1:9" x14ac:dyDescent="0.2">
      <c r="A115073">
        <v>949094</v>
      </c>
      <c r="B115073" s="1" t="s">
        <v>9</v>
      </c>
      <c r="C115073" s="1" t="s">
        <v>222770</v>
      </c>
      <c r="D115073" s="1" t="s">
        <v>2496</v>
      </c>
      <c r="E115073" s="1" t="s">
        <v>30</v>
      </c>
      <c r="F115073" s="1" t="s">
        <v>15159</v>
      </c>
      <c r="G115073" s="1" t="s">
        <v>2496</v>
      </c>
      <c r="H115073" s="1" t="s">
        <v>2497</v>
      </c>
      <c r="I115073" s="1" t="s">
        <v>222771</v>
      </c>
    </row>
    <row r="115074" spans="1:9" x14ac:dyDescent="0.2">
      <c r="A115074">
        <v>949095</v>
      </c>
      <c r="B115074" s="1" t="s">
        <v>46</v>
      </c>
      <c r="C115074" s="1" t="s">
        <v>16482</v>
      </c>
      <c r="D115074" s="1" t="s">
        <v>2496</v>
      </c>
      <c r="E115074" s="1" t="s">
        <v>30</v>
      </c>
      <c r="F115074" s="1" t="s">
        <v>2496</v>
      </c>
      <c r="G115074" s="1" t="s">
        <v>2496</v>
      </c>
      <c r="H115074" s="1" t="s">
        <v>2497</v>
      </c>
      <c r="I115074" s="1" t="s">
        <v>222772</v>
      </c>
    </row>
    <row r="115075" spans="1:9" x14ac:dyDescent="0.2">
      <c r="A115075">
        <v>949096</v>
      </c>
      <c r="B115075" s="1" t="s">
        <v>9</v>
      </c>
      <c r="C115075" s="1" t="s">
        <v>2413</v>
      </c>
      <c r="D115075" s="1" t="s">
        <v>2496</v>
      </c>
      <c r="E115075" s="1" t="s">
        <v>30</v>
      </c>
      <c r="F115075" s="1" t="s">
        <v>12176</v>
      </c>
      <c r="G115075" s="1" t="s">
        <v>2496</v>
      </c>
      <c r="H115075" s="1" t="s">
        <v>2497</v>
      </c>
      <c r="I115075" s="1" t="s">
        <v>222773</v>
      </c>
    </row>
    <row r="115076" spans="1:9" x14ac:dyDescent="0.2">
      <c r="A115076">
        <v>949097</v>
      </c>
      <c r="B115076" s="1" t="s">
        <v>46</v>
      </c>
      <c r="C115076" s="1" t="s">
        <v>14393</v>
      </c>
      <c r="D115076" s="1" t="s">
        <v>2496</v>
      </c>
      <c r="E115076" s="1" t="s">
        <v>30</v>
      </c>
      <c r="F115076" s="1" t="s">
        <v>2496</v>
      </c>
      <c r="G115076" s="1" t="s">
        <v>2496</v>
      </c>
      <c r="H115076" s="1" t="s">
        <v>2497</v>
      </c>
      <c r="I115076" s="1" t="s">
        <v>222774</v>
      </c>
    </row>
    <row r="115077" spans="1:9" x14ac:dyDescent="0.2">
      <c r="A115077">
        <v>949098</v>
      </c>
      <c r="B115077" s="1" t="s">
        <v>46</v>
      </c>
      <c r="C115077" s="1" t="s">
        <v>14353</v>
      </c>
      <c r="D115077" s="1" t="s">
        <v>2496</v>
      </c>
      <c r="E115077" s="1" t="s">
        <v>30</v>
      </c>
      <c r="F115077" s="1" t="s">
        <v>2496</v>
      </c>
      <c r="G115077" s="1" t="s">
        <v>2496</v>
      </c>
      <c r="H115077" s="1" t="s">
        <v>2497</v>
      </c>
      <c r="I115077" s="1" t="s">
        <v>222775</v>
      </c>
    </row>
    <row r="115078" spans="1:9" x14ac:dyDescent="0.2">
      <c r="A115078">
        <v>949099</v>
      </c>
      <c r="B115078" s="1" t="s">
        <v>9</v>
      </c>
      <c r="C115078" s="1" t="s">
        <v>222776</v>
      </c>
      <c r="D115078" s="1" t="s">
        <v>2496</v>
      </c>
      <c r="E115078" s="1" t="s">
        <v>30</v>
      </c>
      <c r="F115078" s="1" t="s">
        <v>2496</v>
      </c>
      <c r="G115078" s="1" t="s">
        <v>2496</v>
      </c>
      <c r="H115078" s="1" t="s">
        <v>2497</v>
      </c>
      <c r="I115078" s="1" t="s">
        <v>222777</v>
      </c>
    </row>
    <row r="115079" spans="1:9" x14ac:dyDescent="0.2">
      <c r="A115079">
        <v>949100</v>
      </c>
      <c r="B115079" s="1" t="s">
        <v>9</v>
      </c>
      <c r="C115079" s="1" t="s">
        <v>12816</v>
      </c>
      <c r="D115079" s="1" t="s">
        <v>2496</v>
      </c>
      <c r="E115079" s="1" t="s">
        <v>30</v>
      </c>
      <c r="F115079" s="1" t="s">
        <v>2496</v>
      </c>
      <c r="G115079" s="1" t="s">
        <v>2496</v>
      </c>
      <c r="H115079" s="1" t="s">
        <v>2497</v>
      </c>
      <c r="I115079" s="1" t="s">
        <v>222778</v>
      </c>
    </row>
    <row r="115080" spans="1:9" x14ac:dyDescent="0.2">
      <c r="A115080">
        <v>949101</v>
      </c>
      <c r="B115080" s="1" t="s">
        <v>46</v>
      </c>
      <c r="C115080" s="1" t="s">
        <v>222779</v>
      </c>
      <c r="D115080" s="1" t="s">
        <v>29</v>
      </c>
      <c r="E115080" s="1" t="s">
        <v>30</v>
      </c>
      <c r="F115080" s="1" t="s">
        <v>12883</v>
      </c>
      <c r="G115080" s="1" t="s">
        <v>12884</v>
      </c>
      <c r="H115080" s="1" t="s">
        <v>15766</v>
      </c>
      <c r="I115080" s="1" t="s">
        <v>222780</v>
      </c>
    </row>
    <row r="115081" spans="1:9" x14ac:dyDescent="0.2">
      <c r="A115081">
        <v>949102</v>
      </c>
      <c r="B115081" s="1" t="s">
        <v>9</v>
      </c>
      <c r="C115081" s="1" t="s">
        <v>80529</v>
      </c>
      <c r="D115081" s="1" t="s">
        <v>29</v>
      </c>
      <c r="E115081" s="1" t="s">
        <v>30</v>
      </c>
      <c r="F115081" s="1" t="s">
        <v>29</v>
      </c>
      <c r="G115081" s="1" t="s">
        <v>12884</v>
      </c>
      <c r="H115081" s="1" t="s">
        <v>15803</v>
      </c>
      <c r="I115081" s="1" t="s">
        <v>222781</v>
      </c>
    </row>
    <row r="115082" spans="1:9" x14ac:dyDescent="0.2">
      <c r="A115082">
        <v>949103</v>
      </c>
      <c r="B115082" s="1" t="s">
        <v>9</v>
      </c>
      <c r="C115082" s="1" t="s">
        <v>222782</v>
      </c>
      <c r="D115082" s="1" t="s">
        <v>29</v>
      </c>
      <c r="E115082" s="1" t="s">
        <v>30</v>
      </c>
      <c r="F115082" s="1" t="s">
        <v>31</v>
      </c>
      <c r="G115082" s="1" t="s">
        <v>32</v>
      </c>
      <c r="H115082" s="1" t="s">
        <v>33</v>
      </c>
      <c r="I115082" s="1" t="s">
        <v>222783</v>
      </c>
    </row>
    <row r="115083" spans="1:9" x14ac:dyDescent="0.2">
      <c r="A115083">
        <v>949104</v>
      </c>
      <c r="B115083" s="1" t="s">
        <v>46</v>
      </c>
      <c r="C115083" s="1" t="s">
        <v>222784</v>
      </c>
      <c r="D115083" s="1" t="s">
        <v>2496</v>
      </c>
      <c r="E115083" s="1" t="s">
        <v>30</v>
      </c>
      <c r="F115083" s="1" t="s">
        <v>2496</v>
      </c>
      <c r="G115083" s="1" t="s">
        <v>2496</v>
      </c>
      <c r="H115083" s="1" t="s">
        <v>2497</v>
      </c>
      <c r="I115083" s="1" t="s">
        <v>222785</v>
      </c>
    </row>
    <row r="115084" spans="1:9" x14ac:dyDescent="0.2">
      <c r="A115084">
        <v>949105</v>
      </c>
      <c r="B115084" s="1" t="s">
        <v>46</v>
      </c>
      <c r="C115084" s="1" t="s">
        <v>222786</v>
      </c>
      <c r="D115084" s="1" t="s">
        <v>2496</v>
      </c>
      <c r="E115084" s="1" t="s">
        <v>30</v>
      </c>
      <c r="F115084" s="1" t="s">
        <v>2496</v>
      </c>
      <c r="G115084" s="1" t="s">
        <v>2496</v>
      </c>
      <c r="H115084" s="1" t="s">
        <v>2497</v>
      </c>
      <c r="I115084" s="1" t="s">
        <v>222787</v>
      </c>
    </row>
    <row r="115085" spans="1:9" x14ac:dyDescent="0.2">
      <c r="A115085">
        <v>949106</v>
      </c>
      <c r="B115085" s="1" t="s">
        <v>46</v>
      </c>
      <c r="C115085" s="1" t="s">
        <v>14729</v>
      </c>
      <c r="D115085" s="1" t="s">
        <v>2496</v>
      </c>
      <c r="E115085" s="1" t="s">
        <v>30</v>
      </c>
      <c r="F115085" s="1" t="s">
        <v>2496</v>
      </c>
      <c r="G115085" s="1" t="s">
        <v>2496</v>
      </c>
      <c r="H115085" s="1" t="s">
        <v>12210</v>
      </c>
      <c r="I115085" s="1" t="s">
        <v>222788</v>
      </c>
    </row>
    <row r="115086" spans="1:9" x14ac:dyDescent="0.2">
      <c r="A115086">
        <v>949107</v>
      </c>
      <c r="B115086" s="1" t="s">
        <v>46</v>
      </c>
      <c r="C115086" s="1" t="s">
        <v>222789</v>
      </c>
      <c r="D115086" s="1" t="s">
        <v>2496</v>
      </c>
      <c r="E115086" s="1" t="s">
        <v>30</v>
      </c>
      <c r="F115086" s="1" t="s">
        <v>2496</v>
      </c>
      <c r="G115086" s="1" t="s">
        <v>2496</v>
      </c>
      <c r="H115086" s="1" t="s">
        <v>2497</v>
      </c>
      <c r="I115086" s="1" t="s">
        <v>222790</v>
      </c>
    </row>
    <row r="115087" spans="1:9" x14ac:dyDescent="0.2">
      <c r="A115087">
        <v>949108</v>
      </c>
      <c r="B115087" s="1" t="s">
        <v>9</v>
      </c>
      <c r="C115087" s="1" t="s">
        <v>222791</v>
      </c>
      <c r="D115087" s="1" t="s">
        <v>2496</v>
      </c>
      <c r="E115087" s="1" t="s">
        <v>30</v>
      </c>
      <c r="F115087" s="1" t="s">
        <v>2496</v>
      </c>
      <c r="G115087" s="1" t="s">
        <v>2496</v>
      </c>
      <c r="H115087" s="1" t="s">
        <v>2497</v>
      </c>
      <c r="I115087" s="1" t="s">
        <v>222792</v>
      </c>
    </row>
    <row r="115088" spans="1:9" x14ac:dyDescent="0.2">
      <c r="A115088">
        <v>949109</v>
      </c>
      <c r="B115088" s="1" t="s">
        <v>46</v>
      </c>
      <c r="C115088" s="1" t="s">
        <v>13411</v>
      </c>
      <c r="D115088" s="1" t="s">
        <v>2496</v>
      </c>
      <c r="E115088" s="1" t="s">
        <v>30</v>
      </c>
      <c r="F115088" s="1" t="s">
        <v>2496</v>
      </c>
      <c r="G115088" s="1" t="s">
        <v>2496</v>
      </c>
      <c r="H115088" s="1" t="s">
        <v>2497</v>
      </c>
      <c r="I115088" s="1" t="s">
        <v>222793</v>
      </c>
    </row>
    <row r="115089" spans="1:9" x14ac:dyDescent="0.2">
      <c r="A115089">
        <v>949110</v>
      </c>
      <c r="B115089" s="1" t="s">
        <v>46</v>
      </c>
      <c r="C115089" s="1" t="s">
        <v>222794</v>
      </c>
      <c r="D115089" s="1" t="s">
        <v>36</v>
      </c>
      <c r="E115089" s="1" t="s">
        <v>12</v>
      </c>
      <c r="F115089" s="1" t="s">
        <v>36</v>
      </c>
      <c r="G115089" s="1" t="s">
        <v>13</v>
      </c>
      <c r="H115089" s="1" t="s">
        <v>27409</v>
      </c>
      <c r="I115089" s="1" t="s">
        <v>222795</v>
      </c>
    </row>
    <row r="115090" spans="1:9" x14ac:dyDescent="0.2">
      <c r="A115090">
        <v>949111</v>
      </c>
      <c r="B115090" s="1" t="s">
        <v>46</v>
      </c>
      <c r="C115090" s="1" t="s">
        <v>222796</v>
      </c>
      <c r="D115090" s="1" t="s">
        <v>2496</v>
      </c>
      <c r="E115090" s="1" t="s">
        <v>30</v>
      </c>
      <c r="F115090" s="1" t="s">
        <v>2496</v>
      </c>
      <c r="G115090" s="1" t="s">
        <v>2496</v>
      </c>
      <c r="H115090" s="1" t="s">
        <v>2497</v>
      </c>
      <c r="I115090" s="1" t="s">
        <v>222797</v>
      </c>
    </row>
    <row r="115091" spans="1:9" x14ac:dyDescent="0.2">
      <c r="A115091">
        <v>949112</v>
      </c>
      <c r="B115091" s="1" t="s">
        <v>9</v>
      </c>
      <c r="C115091" s="1" t="s">
        <v>222798</v>
      </c>
      <c r="D115091" s="1" t="s">
        <v>2496</v>
      </c>
      <c r="E115091" s="1" t="s">
        <v>30</v>
      </c>
      <c r="F115091" s="1" t="s">
        <v>2496</v>
      </c>
      <c r="G115091" s="1" t="s">
        <v>2496</v>
      </c>
      <c r="H115091" s="1" t="s">
        <v>2497</v>
      </c>
      <c r="I115091" s="1" t="s">
        <v>222799</v>
      </c>
    </row>
    <row r="115092" spans="1:9" x14ac:dyDescent="0.2">
      <c r="A115092">
        <v>949113</v>
      </c>
      <c r="B115092" s="1" t="s">
        <v>46</v>
      </c>
      <c r="C115092" s="1" t="s">
        <v>222800</v>
      </c>
      <c r="D115092" s="1" t="s">
        <v>2496</v>
      </c>
      <c r="E115092" s="1" t="s">
        <v>30</v>
      </c>
      <c r="F115092" s="1" t="s">
        <v>12884</v>
      </c>
      <c r="G115092" s="1" t="s">
        <v>12884</v>
      </c>
      <c r="H115092" s="1" t="s">
        <v>12177</v>
      </c>
      <c r="I115092" s="1" t="s">
        <v>222801</v>
      </c>
    </row>
    <row r="115093" spans="1:9" x14ac:dyDescent="0.2">
      <c r="A115093">
        <v>949114</v>
      </c>
      <c r="B115093" s="1" t="s">
        <v>9</v>
      </c>
      <c r="C115093" s="1" t="s">
        <v>222802</v>
      </c>
      <c r="D115093" s="1" t="s">
        <v>2496</v>
      </c>
      <c r="E115093" s="1" t="s">
        <v>30</v>
      </c>
      <c r="F115093" s="1" t="s">
        <v>2496</v>
      </c>
      <c r="G115093" s="1" t="s">
        <v>2496</v>
      </c>
      <c r="H115093" s="1" t="s">
        <v>2497</v>
      </c>
      <c r="I115093" s="1" t="s">
        <v>222803</v>
      </c>
    </row>
    <row r="115094" spans="1:9" x14ac:dyDescent="0.2">
      <c r="A115094">
        <v>949115</v>
      </c>
      <c r="B115094" s="1" t="s">
        <v>46</v>
      </c>
      <c r="C115094" s="1" t="s">
        <v>222804</v>
      </c>
      <c r="D115094" s="1" t="s">
        <v>2496</v>
      </c>
      <c r="E115094" s="1" t="s">
        <v>30</v>
      </c>
      <c r="F115094" s="1" t="s">
        <v>2496</v>
      </c>
      <c r="G115094" s="1" t="s">
        <v>2496</v>
      </c>
      <c r="H115094" s="1" t="s">
        <v>2497</v>
      </c>
      <c r="I115094" s="1" t="s">
        <v>222805</v>
      </c>
    </row>
    <row r="115095" spans="1:9" x14ac:dyDescent="0.2">
      <c r="A115095">
        <v>949116</v>
      </c>
      <c r="B115095" s="1" t="s">
        <v>46</v>
      </c>
      <c r="C115095" s="1" t="s">
        <v>222806</v>
      </c>
      <c r="D115095" s="1" t="s">
        <v>2496</v>
      </c>
      <c r="E115095" s="1" t="s">
        <v>30</v>
      </c>
      <c r="F115095" s="1" t="s">
        <v>2496</v>
      </c>
      <c r="G115095" s="1" t="s">
        <v>2496</v>
      </c>
      <c r="H115095" s="1" t="s">
        <v>12205</v>
      </c>
      <c r="I115095" s="1" t="s">
        <v>222807</v>
      </c>
    </row>
    <row r="115096" spans="1:9" x14ac:dyDescent="0.2">
      <c r="A115096">
        <v>949117</v>
      </c>
      <c r="B115096" s="1" t="s">
        <v>46</v>
      </c>
      <c r="C115096" s="1" t="s">
        <v>222808</v>
      </c>
      <c r="D115096" s="1" t="s">
        <v>2496</v>
      </c>
      <c r="E115096" s="1" t="s">
        <v>30</v>
      </c>
      <c r="F115096" s="1" t="s">
        <v>2496</v>
      </c>
      <c r="G115096" s="1" t="s">
        <v>2496</v>
      </c>
      <c r="H115096" s="1" t="s">
        <v>2497</v>
      </c>
      <c r="I115096" s="1" t="s">
        <v>222809</v>
      </c>
    </row>
    <row r="115097" spans="1:9" x14ac:dyDescent="0.2">
      <c r="A115097">
        <v>949118</v>
      </c>
      <c r="B115097" s="1" t="s">
        <v>46</v>
      </c>
      <c r="C115097" s="1" t="s">
        <v>12919</v>
      </c>
      <c r="D115097" s="1" t="s">
        <v>2496</v>
      </c>
      <c r="E115097" s="1" t="s">
        <v>30</v>
      </c>
      <c r="F115097" s="1" t="s">
        <v>2496</v>
      </c>
      <c r="G115097" s="1" t="s">
        <v>2496</v>
      </c>
      <c r="H115097" s="1" t="s">
        <v>2497</v>
      </c>
      <c r="I115097" s="1" t="s">
        <v>222810</v>
      </c>
    </row>
    <row r="115098" spans="1:9" x14ac:dyDescent="0.2">
      <c r="A115098">
        <v>949119</v>
      </c>
      <c r="B115098" s="1" t="s">
        <v>46</v>
      </c>
      <c r="C115098" s="1" t="s">
        <v>222811</v>
      </c>
      <c r="D115098" s="1" t="s">
        <v>2496</v>
      </c>
      <c r="E115098" s="1" t="s">
        <v>30</v>
      </c>
      <c r="F115098" s="1" t="s">
        <v>2496</v>
      </c>
      <c r="G115098" s="1" t="s">
        <v>2496</v>
      </c>
      <c r="H115098" s="1" t="s">
        <v>2497</v>
      </c>
      <c r="I115098" s="1" t="s">
        <v>222812</v>
      </c>
    </row>
    <row r="115099" spans="1:9" x14ac:dyDescent="0.2">
      <c r="A115099">
        <v>949120</v>
      </c>
      <c r="B115099" s="1" t="s">
        <v>9</v>
      </c>
      <c r="C115099" s="1" t="s">
        <v>222813</v>
      </c>
      <c r="D115099" s="1" t="s">
        <v>2496</v>
      </c>
      <c r="E115099" s="1" t="s">
        <v>30</v>
      </c>
      <c r="F115099" s="1" t="s">
        <v>2496</v>
      </c>
      <c r="G115099" s="1" t="s">
        <v>2496</v>
      </c>
      <c r="H115099" s="1" t="s">
        <v>2497</v>
      </c>
      <c r="I115099" s="1" t="s">
        <v>222814</v>
      </c>
    </row>
    <row r="115100" spans="1:9" x14ac:dyDescent="0.2">
      <c r="A115100">
        <v>949121</v>
      </c>
      <c r="B115100" s="1" t="s">
        <v>46</v>
      </c>
      <c r="C115100" s="1" t="s">
        <v>14699</v>
      </c>
      <c r="D115100" s="1" t="s">
        <v>2496</v>
      </c>
      <c r="E115100" s="1" t="s">
        <v>30</v>
      </c>
      <c r="F115100" s="1" t="s">
        <v>2496</v>
      </c>
      <c r="G115100" s="1" t="s">
        <v>2496</v>
      </c>
      <c r="H115100" s="1" t="s">
        <v>2497</v>
      </c>
      <c r="I115100" s="1" t="s">
        <v>222815</v>
      </c>
    </row>
    <row r="115101" spans="1:9" x14ac:dyDescent="0.2">
      <c r="A115101">
        <v>949122</v>
      </c>
      <c r="B115101" s="1" t="s">
        <v>9</v>
      </c>
      <c r="C115101" s="1" t="s">
        <v>222816</v>
      </c>
      <c r="D115101" s="1" t="s">
        <v>12938</v>
      </c>
      <c r="E115101" s="1" t="s">
        <v>30</v>
      </c>
      <c r="F115101" s="1" t="s">
        <v>12884</v>
      </c>
      <c r="G115101" s="1" t="s">
        <v>12884</v>
      </c>
      <c r="H115101" s="1" t="s">
        <v>17145</v>
      </c>
      <c r="I115101" s="1" t="s">
        <v>222817</v>
      </c>
    </row>
    <row r="115102" spans="1:9" x14ac:dyDescent="0.2">
      <c r="A115102">
        <v>949123</v>
      </c>
      <c r="B115102" s="1" t="s">
        <v>9</v>
      </c>
      <c r="C115102" s="1" t="s">
        <v>222818</v>
      </c>
      <c r="D115102" s="1" t="s">
        <v>12938</v>
      </c>
      <c r="E115102" s="1" t="s">
        <v>30</v>
      </c>
      <c r="F115102" s="1" t="s">
        <v>12884</v>
      </c>
      <c r="G115102" s="1" t="s">
        <v>12884</v>
      </c>
      <c r="H115102" s="1" t="s">
        <v>14478</v>
      </c>
      <c r="I115102" s="1" t="s">
        <v>222819</v>
      </c>
    </row>
    <row r="115103" spans="1:9" x14ac:dyDescent="0.2">
      <c r="A115103">
        <v>949124</v>
      </c>
      <c r="B115103" s="1" t="s">
        <v>9</v>
      </c>
      <c r="C115103" s="1" t="s">
        <v>21289</v>
      </c>
      <c r="D115103" s="1" t="s">
        <v>12938</v>
      </c>
      <c r="E115103" s="1" t="s">
        <v>30</v>
      </c>
      <c r="F115103" s="1" t="s">
        <v>12884</v>
      </c>
      <c r="G115103" s="1" t="s">
        <v>12884</v>
      </c>
      <c r="H115103" s="1" t="s">
        <v>17145</v>
      </c>
      <c r="I115103" s="1" t="s">
        <v>222820</v>
      </c>
    </row>
    <row r="115104" spans="1:9" x14ac:dyDescent="0.2">
      <c r="A115104">
        <v>949125</v>
      </c>
      <c r="B115104" s="1" t="s">
        <v>46</v>
      </c>
      <c r="C115104" s="1" t="s">
        <v>222821</v>
      </c>
      <c r="D115104" s="1" t="s">
        <v>12938</v>
      </c>
      <c r="E115104" s="1" t="s">
        <v>30</v>
      </c>
      <c r="F115104" s="1" t="s">
        <v>12884</v>
      </c>
      <c r="G115104" s="1" t="s">
        <v>12884</v>
      </c>
      <c r="H115104" s="1" t="s">
        <v>14478</v>
      </c>
      <c r="I115104" s="1" t="s">
        <v>222822</v>
      </c>
    </row>
    <row r="115105" spans="1:9" x14ac:dyDescent="0.2">
      <c r="A115105">
        <v>949126</v>
      </c>
      <c r="B115105" s="1" t="s">
        <v>46</v>
      </c>
      <c r="C115105" s="1" t="s">
        <v>19504</v>
      </c>
      <c r="D115105" s="1" t="s">
        <v>12938</v>
      </c>
      <c r="E115105" s="1" t="s">
        <v>30</v>
      </c>
      <c r="F115105" s="1" t="s">
        <v>16961</v>
      </c>
      <c r="G115105" s="1" t="s">
        <v>12884</v>
      </c>
      <c r="H115105" s="1" t="s">
        <v>12939</v>
      </c>
      <c r="I115105" s="1" t="s">
        <v>222823</v>
      </c>
    </row>
    <row r="115106" spans="1:9" x14ac:dyDescent="0.2">
      <c r="A115106">
        <v>949127</v>
      </c>
      <c r="B115106" s="1" t="s">
        <v>9</v>
      </c>
      <c r="C115106" s="1" t="s">
        <v>222824</v>
      </c>
      <c r="D115106" s="1" t="s">
        <v>12938</v>
      </c>
      <c r="E115106" s="1" t="s">
        <v>30</v>
      </c>
      <c r="F115106" s="1" t="s">
        <v>12884</v>
      </c>
      <c r="G115106" s="1" t="s">
        <v>12884</v>
      </c>
      <c r="H115106" s="1" t="s">
        <v>14478</v>
      </c>
      <c r="I115106" s="1" t="s">
        <v>222825</v>
      </c>
    </row>
    <row r="115107" spans="1:9" x14ac:dyDescent="0.2">
      <c r="A115107">
        <v>949128</v>
      </c>
      <c r="B115107" s="1" t="s">
        <v>9</v>
      </c>
      <c r="C115107" s="1" t="s">
        <v>222826</v>
      </c>
      <c r="D115107" s="1" t="s">
        <v>11</v>
      </c>
      <c r="E115107" s="1" t="s">
        <v>12</v>
      </c>
      <c r="F115107" s="1" t="s">
        <v>11</v>
      </c>
      <c r="G115107" s="1" t="s">
        <v>13</v>
      </c>
      <c r="H115107" s="1" t="s">
        <v>27990</v>
      </c>
      <c r="I115107" s="1" t="s">
        <v>222827</v>
      </c>
    </row>
    <row r="115108" spans="1:9" x14ac:dyDescent="0.2">
      <c r="A115108">
        <v>949129</v>
      </c>
      <c r="B115108" s="1" t="s">
        <v>46</v>
      </c>
      <c r="C115108" s="1" t="s">
        <v>222828</v>
      </c>
      <c r="D115108" s="1" t="s">
        <v>11</v>
      </c>
      <c r="E115108" s="1" t="s">
        <v>12</v>
      </c>
      <c r="F115108" s="1" t="s">
        <v>11</v>
      </c>
      <c r="G115108" s="1" t="s">
        <v>13</v>
      </c>
      <c r="H115108" s="1" t="s">
        <v>14</v>
      </c>
      <c r="I115108" s="1" t="s">
        <v>222829</v>
      </c>
    </row>
    <row r="115109" spans="1:9" x14ac:dyDescent="0.2">
      <c r="A115109">
        <v>949130</v>
      </c>
      <c r="B115109" s="1" t="s">
        <v>46</v>
      </c>
      <c r="C115109" s="1" t="s">
        <v>222830</v>
      </c>
      <c r="D115109" s="1" t="s">
        <v>11</v>
      </c>
      <c r="E115109" s="1" t="s">
        <v>12</v>
      </c>
      <c r="F115109" s="1" t="s">
        <v>11</v>
      </c>
      <c r="G115109" s="1" t="s">
        <v>13</v>
      </c>
      <c r="H115109" s="1" t="s">
        <v>27990</v>
      </c>
      <c r="I115109" s="1" t="s">
        <v>222831</v>
      </c>
    </row>
    <row r="115110" spans="1:9" x14ac:dyDescent="0.2">
      <c r="A115110">
        <v>949131</v>
      </c>
      <c r="B115110" s="1" t="s">
        <v>46</v>
      </c>
      <c r="C115110" s="1" t="s">
        <v>222832</v>
      </c>
      <c r="D115110" s="1" t="s">
        <v>22</v>
      </c>
      <c r="E115110" s="1" t="s">
        <v>23</v>
      </c>
      <c r="F115110" s="1" t="s">
        <v>24</v>
      </c>
      <c r="G115110" s="1" t="s">
        <v>25</v>
      </c>
      <c r="H115110" s="1" t="s">
        <v>26</v>
      </c>
      <c r="I115110" s="1" t="s">
        <v>222833</v>
      </c>
    </row>
    <row r="115111" spans="1:9" x14ac:dyDescent="0.2">
      <c r="A115111">
        <v>949132</v>
      </c>
      <c r="B115111" s="1" t="s">
        <v>46</v>
      </c>
      <c r="C115111" s="1" t="s">
        <v>222834</v>
      </c>
      <c r="D115111" s="1" t="s">
        <v>39626</v>
      </c>
      <c r="E115111" s="1" t="s">
        <v>23</v>
      </c>
      <c r="F115111" s="1" t="s">
        <v>24</v>
      </c>
      <c r="G115111" s="1" t="s">
        <v>25</v>
      </c>
      <c r="H115111" s="1" t="s">
        <v>34261</v>
      </c>
      <c r="I115111" s="1" t="s">
        <v>222835</v>
      </c>
    </row>
    <row r="115112" spans="1:9" x14ac:dyDescent="0.2">
      <c r="A115112">
        <v>949133</v>
      </c>
      <c r="B115112" s="1" t="s">
        <v>46</v>
      </c>
      <c r="C115112" s="1" t="s">
        <v>222836</v>
      </c>
      <c r="D115112" s="1" t="s">
        <v>39626</v>
      </c>
      <c r="E115112" s="1" t="s">
        <v>23</v>
      </c>
      <c r="F115112" s="1" t="s">
        <v>24</v>
      </c>
      <c r="G115112" s="1" t="s">
        <v>25</v>
      </c>
      <c r="H115112" s="1" t="s">
        <v>34261</v>
      </c>
      <c r="I115112" s="1" t="s">
        <v>222837</v>
      </c>
    </row>
    <row r="115113" spans="1:9" x14ac:dyDescent="0.2">
      <c r="A115113">
        <v>949134</v>
      </c>
      <c r="B115113" s="1" t="s">
        <v>46</v>
      </c>
      <c r="C115113" s="1" t="s">
        <v>222838</v>
      </c>
      <c r="D115113" s="1" t="s">
        <v>39626</v>
      </c>
      <c r="E115113" s="1" t="s">
        <v>23</v>
      </c>
      <c r="F115113" s="1" t="s">
        <v>24</v>
      </c>
      <c r="G115113" s="1" t="s">
        <v>25</v>
      </c>
      <c r="H115113" s="1" t="s">
        <v>39588</v>
      </c>
      <c r="I115113" s="1" t="s">
        <v>222839</v>
      </c>
    </row>
    <row r="115114" spans="1:9" x14ac:dyDescent="0.2">
      <c r="A115114">
        <v>949135</v>
      </c>
      <c r="B115114" s="1" t="s">
        <v>46</v>
      </c>
      <c r="C115114" s="1" t="s">
        <v>222840</v>
      </c>
      <c r="D115114" s="1" t="s">
        <v>39626</v>
      </c>
      <c r="E115114" s="1" t="s">
        <v>23</v>
      </c>
      <c r="F115114" s="1" t="s">
        <v>24</v>
      </c>
      <c r="G115114" s="1" t="s">
        <v>25</v>
      </c>
      <c r="H115114" s="1" t="s">
        <v>26</v>
      </c>
      <c r="I115114" s="1" t="s">
        <v>222841</v>
      </c>
    </row>
    <row r="115115" spans="1:9" x14ac:dyDescent="0.2">
      <c r="A115115">
        <v>949136</v>
      </c>
      <c r="B115115" s="1" t="s">
        <v>9</v>
      </c>
      <c r="C115115" s="1" t="s">
        <v>222842</v>
      </c>
      <c r="D115115" s="1" t="s">
        <v>39626</v>
      </c>
      <c r="E115115" s="1" t="s">
        <v>23</v>
      </c>
      <c r="F115115" s="1" t="s">
        <v>24</v>
      </c>
      <c r="G115115" s="1" t="s">
        <v>25</v>
      </c>
      <c r="H115115" s="1" t="s">
        <v>39588</v>
      </c>
      <c r="I115115" s="1" t="s">
        <v>222843</v>
      </c>
    </row>
    <row r="115116" spans="1:9" x14ac:dyDescent="0.2">
      <c r="A115116">
        <v>949137</v>
      </c>
      <c r="B115116" s="1" t="s">
        <v>9</v>
      </c>
      <c r="C115116" s="1" t="s">
        <v>222844</v>
      </c>
      <c r="D115116" s="1" t="s">
        <v>39626</v>
      </c>
      <c r="E115116" s="1" t="s">
        <v>23</v>
      </c>
      <c r="F115116" s="1" t="s">
        <v>24</v>
      </c>
      <c r="G115116" s="1" t="s">
        <v>25</v>
      </c>
      <c r="H115116" s="1" t="s">
        <v>39588</v>
      </c>
      <c r="I115116" s="1" t="s">
        <v>222845</v>
      </c>
    </row>
    <row r="115117" spans="1:9" x14ac:dyDescent="0.2">
      <c r="A115117">
        <v>949138</v>
      </c>
      <c r="B115117" s="1" t="s">
        <v>46</v>
      </c>
      <c r="C115117" s="1" t="s">
        <v>222846</v>
      </c>
      <c r="D115117" s="1" t="s">
        <v>39626</v>
      </c>
      <c r="E115117" s="1" t="s">
        <v>23</v>
      </c>
      <c r="F115117" s="1" t="s">
        <v>24</v>
      </c>
      <c r="G115117" s="1" t="s">
        <v>25</v>
      </c>
      <c r="H115117" s="1" t="s">
        <v>26</v>
      </c>
      <c r="I115117" s="1" t="s">
        <v>222847</v>
      </c>
    </row>
    <row r="115118" spans="1:9" x14ac:dyDescent="0.2">
      <c r="A115118">
        <v>949139</v>
      </c>
      <c r="B115118" s="1" t="s">
        <v>9</v>
      </c>
      <c r="C115118" s="1" t="s">
        <v>222848</v>
      </c>
      <c r="D115118" s="1" t="s">
        <v>11</v>
      </c>
      <c r="E115118" s="1" t="s">
        <v>12</v>
      </c>
      <c r="F115118" s="1" t="s">
        <v>11</v>
      </c>
      <c r="G115118" s="1" t="s">
        <v>13</v>
      </c>
      <c r="H115118" s="1" t="s">
        <v>27218</v>
      </c>
      <c r="I115118" s="1" t="s">
        <v>222849</v>
      </c>
    </row>
    <row r="115119" spans="1:9" x14ac:dyDescent="0.2">
      <c r="A115119">
        <v>949140</v>
      </c>
      <c r="B115119" s="1" t="s">
        <v>9</v>
      </c>
      <c r="C115119" s="1" t="s">
        <v>222850</v>
      </c>
      <c r="D115119" s="1" t="s">
        <v>11</v>
      </c>
      <c r="E115119" s="1" t="s">
        <v>12</v>
      </c>
      <c r="F115119" s="1" t="s">
        <v>11</v>
      </c>
      <c r="G115119" s="1" t="s">
        <v>13</v>
      </c>
      <c r="H115119" s="1" t="s">
        <v>27990</v>
      </c>
      <c r="I115119" s="1" t="s">
        <v>222851</v>
      </c>
    </row>
    <row r="115120" spans="1:9" x14ac:dyDescent="0.2">
      <c r="A115120">
        <v>949141</v>
      </c>
      <c r="B115120" s="1" t="s">
        <v>46</v>
      </c>
      <c r="C115120" s="1" t="s">
        <v>32529</v>
      </c>
      <c r="D115120" s="1" t="s">
        <v>11</v>
      </c>
      <c r="E115120" s="1" t="s">
        <v>12</v>
      </c>
      <c r="F115120" s="1" t="s">
        <v>11</v>
      </c>
      <c r="G115120" s="1" t="s">
        <v>13</v>
      </c>
      <c r="H115120" s="1" t="s">
        <v>27218</v>
      </c>
      <c r="I115120" s="1" t="s">
        <v>222852</v>
      </c>
    </row>
    <row r="115121" spans="1:9" x14ac:dyDescent="0.2">
      <c r="A115121">
        <v>949142</v>
      </c>
      <c r="B115121" s="1" t="s">
        <v>46</v>
      </c>
      <c r="C115121" s="1" t="s">
        <v>222853</v>
      </c>
      <c r="D115121" s="1" t="s">
        <v>22</v>
      </c>
      <c r="E115121" s="1" t="s">
        <v>23</v>
      </c>
      <c r="F115121" s="1" t="s">
        <v>24</v>
      </c>
      <c r="G115121" s="1" t="s">
        <v>25</v>
      </c>
      <c r="H115121" s="1" t="s">
        <v>39588</v>
      </c>
      <c r="I115121" s="1" t="s">
        <v>222854</v>
      </c>
    </row>
    <row r="115122" spans="1:9" x14ac:dyDescent="0.2">
      <c r="A115122">
        <v>949143</v>
      </c>
      <c r="B115122" s="1" t="s">
        <v>46</v>
      </c>
      <c r="C115122" s="1" t="s">
        <v>222855</v>
      </c>
      <c r="D115122" s="1" t="s">
        <v>22</v>
      </c>
      <c r="E115122" s="1" t="s">
        <v>23</v>
      </c>
      <c r="F115122" s="1" t="s">
        <v>24</v>
      </c>
      <c r="G115122" s="1" t="s">
        <v>25</v>
      </c>
      <c r="H115122" s="1" t="s">
        <v>26</v>
      </c>
      <c r="I115122" s="1" t="s">
        <v>222856</v>
      </c>
    </row>
    <row r="115123" spans="1:9" x14ac:dyDescent="0.2">
      <c r="A115123">
        <v>949144</v>
      </c>
      <c r="B115123" s="1" t="s">
        <v>46</v>
      </c>
      <c r="C115123" s="1" t="s">
        <v>222857</v>
      </c>
      <c r="D115123" s="1" t="s">
        <v>22</v>
      </c>
      <c r="E115123" s="1" t="s">
        <v>23</v>
      </c>
      <c r="F115123" s="1" t="s">
        <v>24</v>
      </c>
      <c r="G115123" s="1" t="s">
        <v>25</v>
      </c>
      <c r="H115123" s="1" t="s">
        <v>64746</v>
      </c>
      <c r="I115123" s="1" t="s">
        <v>222858</v>
      </c>
    </row>
    <row r="115124" spans="1:9" x14ac:dyDescent="0.2">
      <c r="A115124">
        <v>949145</v>
      </c>
      <c r="B115124" s="1" t="s">
        <v>46</v>
      </c>
      <c r="C115124" s="1" t="s">
        <v>222859</v>
      </c>
      <c r="D115124" s="1" t="s">
        <v>22</v>
      </c>
      <c r="E115124" s="1" t="s">
        <v>23</v>
      </c>
      <c r="F115124" s="1" t="s">
        <v>24</v>
      </c>
      <c r="G115124" s="1" t="s">
        <v>25</v>
      </c>
      <c r="H115124" s="1" t="s">
        <v>26</v>
      </c>
      <c r="I115124" s="1" t="s">
        <v>222860</v>
      </c>
    </row>
    <row r="115125" spans="1:9" x14ac:dyDescent="0.2">
      <c r="A115125">
        <v>949146</v>
      </c>
      <c r="B115125" s="1" t="s">
        <v>9</v>
      </c>
      <c r="C115125" s="1" t="s">
        <v>222861</v>
      </c>
      <c r="D115125" s="1" t="s">
        <v>11</v>
      </c>
      <c r="E115125" s="1" t="s">
        <v>12</v>
      </c>
      <c r="F115125" s="1" t="s">
        <v>11</v>
      </c>
      <c r="G115125" s="1" t="s">
        <v>13</v>
      </c>
      <c r="H115125" s="1" t="s">
        <v>27990</v>
      </c>
      <c r="I115125" s="1" t="s">
        <v>222862</v>
      </c>
    </row>
    <row r="115126" spans="1:9" x14ac:dyDescent="0.2">
      <c r="A115126">
        <v>949147</v>
      </c>
      <c r="B115126" s="1" t="s">
        <v>46</v>
      </c>
      <c r="C115126" s="1" t="s">
        <v>222863</v>
      </c>
      <c r="D115126" s="1" t="s">
        <v>36</v>
      </c>
      <c r="E115126" s="1" t="s">
        <v>12</v>
      </c>
      <c r="F115126" s="1" t="s">
        <v>36</v>
      </c>
      <c r="G115126" s="1" t="s">
        <v>13</v>
      </c>
      <c r="H115126" s="1" t="s">
        <v>27412</v>
      </c>
      <c r="I115126" s="1" t="s">
        <v>222864</v>
      </c>
    </row>
    <row r="115127" spans="1:9" x14ac:dyDescent="0.2">
      <c r="A115127">
        <v>949148</v>
      </c>
      <c r="B115127" s="1" t="s">
        <v>46</v>
      </c>
      <c r="C115127" s="1" t="s">
        <v>222865</v>
      </c>
      <c r="D115127" s="1" t="s">
        <v>36</v>
      </c>
      <c r="E115127" s="1" t="s">
        <v>12</v>
      </c>
      <c r="F115127" s="1" t="s">
        <v>36</v>
      </c>
      <c r="G115127" s="1" t="s">
        <v>13</v>
      </c>
      <c r="H115127" s="1" t="s">
        <v>27412</v>
      </c>
      <c r="I115127" s="1" t="s">
        <v>222866</v>
      </c>
    </row>
    <row r="115128" spans="1:9" x14ac:dyDescent="0.2">
      <c r="A115128">
        <v>949149</v>
      </c>
      <c r="B115128" s="1" t="s">
        <v>9</v>
      </c>
      <c r="C115128" s="1" t="s">
        <v>222867</v>
      </c>
      <c r="D115128" s="1" t="s">
        <v>36</v>
      </c>
      <c r="E115128" s="1" t="s">
        <v>12</v>
      </c>
      <c r="F115128" s="1" t="s">
        <v>36</v>
      </c>
      <c r="G115128" s="1" t="s">
        <v>13</v>
      </c>
      <c r="H115128" s="1" t="s">
        <v>27412</v>
      </c>
      <c r="I115128" s="1" t="s">
        <v>222868</v>
      </c>
    </row>
    <row r="115129" spans="1:9" x14ac:dyDescent="0.2">
      <c r="A115129">
        <v>949150</v>
      </c>
      <c r="B115129" s="1" t="s">
        <v>46</v>
      </c>
      <c r="C115129" s="1" t="s">
        <v>222869</v>
      </c>
      <c r="D115129" s="1" t="s">
        <v>36</v>
      </c>
      <c r="E115129" s="1" t="s">
        <v>12</v>
      </c>
      <c r="F115129" s="1" t="s">
        <v>36</v>
      </c>
      <c r="G115129" s="1" t="s">
        <v>13</v>
      </c>
      <c r="H115129" s="1" t="s">
        <v>27412</v>
      </c>
      <c r="I115129" s="1" t="s">
        <v>222870</v>
      </c>
    </row>
    <row r="115130" spans="1:9" x14ac:dyDescent="0.2">
      <c r="A115130">
        <v>949151</v>
      </c>
      <c r="B115130" s="1" t="s">
        <v>46</v>
      </c>
      <c r="C115130" s="1" t="s">
        <v>222871</v>
      </c>
      <c r="D115130" s="1" t="s">
        <v>67137</v>
      </c>
      <c r="E115130" s="1" t="s">
        <v>61296</v>
      </c>
      <c r="F115130" s="1" t="s">
        <v>67138</v>
      </c>
      <c r="G115130" s="1" t="s">
        <v>67139</v>
      </c>
      <c r="H115130" s="1" t="s">
        <v>67143</v>
      </c>
      <c r="I115130" s="1" t="s">
        <v>222872</v>
      </c>
    </row>
    <row r="115131" spans="1:9" x14ac:dyDescent="0.2">
      <c r="A115131">
        <v>949152</v>
      </c>
      <c r="B115131" s="1" t="s">
        <v>46</v>
      </c>
      <c r="C115131" s="1" t="s">
        <v>222873</v>
      </c>
      <c r="D115131" s="1" t="s">
        <v>67137</v>
      </c>
      <c r="E115131" s="1" t="s">
        <v>61296</v>
      </c>
      <c r="F115131" s="1" t="s">
        <v>67138</v>
      </c>
      <c r="G115131" s="1" t="s">
        <v>67139</v>
      </c>
      <c r="H115131" s="1" t="s">
        <v>67143</v>
      </c>
      <c r="I115131" s="1" t="s">
        <v>222874</v>
      </c>
    </row>
    <row r="115132" spans="1:9" x14ac:dyDescent="0.2">
      <c r="A115132">
        <v>949153</v>
      </c>
      <c r="B115132" s="1" t="s">
        <v>9</v>
      </c>
      <c r="C115132" s="1" t="s">
        <v>222875</v>
      </c>
      <c r="D115132" s="1" t="s">
        <v>36</v>
      </c>
      <c r="E115132" s="1" t="s">
        <v>12</v>
      </c>
      <c r="F115132" s="1" t="s">
        <v>36</v>
      </c>
      <c r="G115132" s="1" t="s">
        <v>13</v>
      </c>
      <c r="H115132" s="1" t="s">
        <v>27412</v>
      </c>
      <c r="I115132" s="1" t="s">
        <v>222876</v>
      </c>
    </row>
    <row r="115133" spans="1:9" x14ac:dyDescent="0.2">
      <c r="A115133">
        <v>949154</v>
      </c>
      <c r="B115133" s="1" t="s">
        <v>9</v>
      </c>
      <c r="C115133" s="1" t="s">
        <v>222877</v>
      </c>
      <c r="D115133" s="1" t="s">
        <v>36</v>
      </c>
      <c r="E115133" s="1" t="s">
        <v>12</v>
      </c>
      <c r="F115133" s="1" t="s">
        <v>36</v>
      </c>
      <c r="G115133" s="1" t="s">
        <v>13</v>
      </c>
      <c r="H115133" s="1" t="s">
        <v>27412</v>
      </c>
      <c r="I115133" s="1" t="s">
        <v>222878</v>
      </c>
    </row>
    <row r="115134" spans="1:9" x14ac:dyDescent="0.2">
      <c r="A115134">
        <v>949155</v>
      </c>
      <c r="B115134" s="1" t="s">
        <v>9</v>
      </c>
      <c r="C115134" s="1" t="s">
        <v>222879</v>
      </c>
      <c r="D115134" s="1" t="s">
        <v>36</v>
      </c>
      <c r="E115134" s="1" t="s">
        <v>12</v>
      </c>
      <c r="F115134" s="1" t="s">
        <v>36</v>
      </c>
      <c r="G115134" s="1" t="s">
        <v>13</v>
      </c>
      <c r="H115134" s="1" t="s">
        <v>27412</v>
      </c>
      <c r="I115134" s="1" t="s">
        <v>222880</v>
      </c>
    </row>
    <row r="115135" spans="1:9" x14ac:dyDescent="0.2">
      <c r="A115135">
        <v>949156</v>
      </c>
      <c r="B115135" s="1" t="s">
        <v>46</v>
      </c>
      <c r="C115135" s="1" t="s">
        <v>222881</v>
      </c>
      <c r="D115135" s="1" t="s">
        <v>36</v>
      </c>
      <c r="E115135" s="1" t="s">
        <v>12</v>
      </c>
      <c r="F115135" s="1" t="s">
        <v>36</v>
      </c>
      <c r="G115135" s="1" t="s">
        <v>13</v>
      </c>
      <c r="H115135" s="1" t="s">
        <v>27412</v>
      </c>
      <c r="I115135" s="1" t="s">
        <v>222882</v>
      </c>
    </row>
    <row r="115136" spans="1:9" x14ac:dyDescent="0.2">
      <c r="A115136">
        <v>949157</v>
      </c>
      <c r="B115136" s="1" t="s">
        <v>9</v>
      </c>
      <c r="C115136" s="1" t="s">
        <v>222883</v>
      </c>
      <c r="D115136" s="1" t="s">
        <v>36</v>
      </c>
      <c r="E115136" s="1" t="s">
        <v>12</v>
      </c>
      <c r="F115136" s="1" t="s">
        <v>36</v>
      </c>
      <c r="G115136" s="1" t="s">
        <v>13</v>
      </c>
      <c r="H115136" s="1" t="s">
        <v>27412</v>
      </c>
      <c r="I115136" s="1" t="s">
        <v>222884</v>
      </c>
    </row>
    <row r="115137" spans="1:9" x14ac:dyDescent="0.2">
      <c r="A115137">
        <v>949158</v>
      </c>
      <c r="B115137" s="1" t="s">
        <v>9</v>
      </c>
      <c r="C115137" s="1" t="s">
        <v>222885</v>
      </c>
      <c r="D115137" s="1" t="s">
        <v>36</v>
      </c>
      <c r="E115137" s="1" t="s">
        <v>12</v>
      </c>
      <c r="F115137" s="1" t="s">
        <v>36</v>
      </c>
      <c r="G115137" s="1" t="s">
        <v>13</v>
      </c>
      <c r="H115137" s="1" t="s">
        <v>27412</v>
      </c>
      <c r="I115137" s="1" t="s">
        <v>222886</v>
      </c>
    </row>
    <row r="115138" spans="1:9" x14ac:dyDescent="0.2">
      <c r="A115138">
        <v>949159</v>
      </c>
      <c r="B115138" s="1" t="s">
        <v>46</v>
      </c>
      <c r="C115138" s="1" t="s">
        <v>222887</v>
      </c>
      <c r="D115138" s="1" t="s">
        <v>36</v>
      </c>
      <c r="E115138" s="1" t="s">
        <v>12</v>
      </c>
      <c r="F115138" s="1" t="s">
        <v>27360</v>
      </c>
      <c r="G115138" s="1" t="s">
        <v>13</v>
      </c>
      <c r="H115138" s="1" t="s">
        <v>27406</v>
      </c>
      <c r="I115138" s="1" t="s">
        <v>222888</v>
      </c>
    </row>
    <row r="115139" spans="1:9" x14ac:dyDescent="0.2">
      <c r="A115139">
        <v>949160</v>
      </c>
      <c r="B115139" s="1" t="s">
        <v>9</v>
      </c>
      <c r="C115139" s="1" t="s">
        <v>222889</v>
      </c>
      <c r="D115139" s="1" t="s">
        <v>36</v>
      </c>
      <c r="E115139" s="1" t="s">
        <v>12</v>
      </c>
      <c r="F115139" s="1" t="s">
        <v>36</v>
      </c>
      <c r="G115139" s="1" t="s">
        <v>13</v>
      </c>
      <c r="H115139" s="1" t="s">
        <v>27412</v>
      </c>
      <c r="I115139" s="1" t="s">
        <v>222890</v>
      </c>
    </row>
    <row r="115140" spans="1:9" x14ac:dyDescent="0.2">
      <c r="A115140">
        <v>949161</v>
      </c>
      <c r="B115140" s="1" t="s">
        <v>46</v>
      </c>
      <c r="C115140" s="1" t="s">
        <v>222891</v>
      </c>
      <c r="D115140" s="1" t="s">
        <v>36</v>
      </c>
      <c r="E115140" s="1" t="s">
        <v>12</v>
      </c>
      <c r="F115140" s="1" t="s">
        <v>36</v>
      </c>
      <c r="G115140" s="1" t="s">
        <v>13</v>
      </c>
      <c r="H115140" s="1" t="s">
        <v>27412</v>
      </c>
      <c r="I115140" s="1" t="s">
        <v>222892</v>
      </c>
    </row>
    <row r="115141" spans="1:9" x14ac:dyDescent="0.2">
      <c r="A115141">
        <v>949162</v>
      </c>
      <c r="B115141" s="1" t="s">
        <v>46</v>
      </c>
      <c r="C115141" s="1" t="s">
        <v>222893</v>
      </c>
      <c r="D115141" s="1" t="s">
        <v>36</v>
      </c>
      <c r="E115141" s="1" t="s">
        <v>12</v>
      </c>
      <c r="F115141" s="1" t="s">
        <v>36</v>
      </c>
      <c r="G115141" s="1" t="s">
        <v>13</v>
      </c>
      <c r="H115141" s="1" t="s">
        <v>27412</v>
      </c>
      <c r="I115141" s="1" t="s">
        <v>222894</v>
      </c>
    </row>
    <row r="115142" spans="1:9" x14ac:dyDescent="0.2">
      <c r="A115142">
        <v>949163</v>
      </c>
      <c r="B115142" s="1" t="s">
        <v>46</v>
      </c>
      <c r="C115142" s="1" t="s">
        <v>222895</v>
      </c>
      <c r="D115142" s="1" t="s">
        <v>36</v>
      </c>
      <c r="E115142" s="1" t="s">
        <v>12</v>
      </c>
      <c r="F115142" s="1" t="s">
        <v>36</v>
      </c>
      <c r="G115142" s="1" t="s">
        <v>13</v>
      </c>
      <c r="H115142" s="1" t="s">
        <v>27412</v>
      </c>
      <c r="I115142" s="1" t="s">
        <v>222896</v>
      </c>
    </row>
    <row r="115143" spans="1:9" x14ac:dyDescent="0.2">
      <c r="A115143">
        <v>949164</v>
      </c>
      <c r="B115143" s="1" t="s">
        <v>46</v>
      </c>
      <c r="C115143" s="1" t="s">
        <v>222897</v>
      </c>
      <c r="D115143" s="1" t="s">
        <v>36</v>
      </c>
      <c r="E115143" s="1" t="s">
        <v>12</v>
      </c>
      <c r="F115143" s="1" t="s">
        <v>36</v>
      </c>
      <c r="G115143" s="1" t="s">
        <v>13</v>
      </c>
      <c r="H115143" s="1" t="s">
        <v>27409</v>
      </c>
      <c r="I115143" s="1" t="s">
        <v>222898</v>
      </c>
    </row>
    <row r="115144" spans="1:9" x14ac:dyDescent="0.2">
      <c r="A115144">
        <v>949165</v>
      </c>
      <c r="B115144" s="1" t="s">
        <v>9</v>
      </c>
      <c r="C115144" s="1" t="s">
        <v>222899</v>
      </c>
      <c r="D115144" s="1" t="s">
        <v>11</v>
      </c>
      <c r="E115144" s="1" t="s">
        <v>12</v>
      </c>
      <c r="F115144" s="1" t="s">
        <v>27797</v>
      </c>
      <c r="G115144" s="1" t="s">
        <v>13</v>
      </c>
      <c r="H115144" s="1" t="s">
        <v>27262</v>
      </c>
      <c r="I115144" s="1" t="s">
        <v>222900</v>
      </c>
    </row>
    <row r="115145" spans="1:9" x14ac:dyDescent="0.2">
      <c r="A115145">
        <v>949166</v>
      </c>
      <c r="B115145" s="1" t="s">
        <v>9</v>
      </c>
      <c r="C115145" s="1" t="s">
        <v>222901</v>
      </c>
      <c r="D115145" s="1" t="s">
        <v>11</v>
      </c>
      <c r="E115145" s="1" t="s">
        <v>12</v>
      </c>
      <c r="F115145" s="1" t="s">
        <v>11</v>
      </c>
      <c r="G115145" s="1" t="s">
        <v>13</v>
      </c>
      <c r="H115145" s="1" t="s">
        <v>27218</v>
      </c>
      <c r="I115145" s="1" t="s">
        <v>222902</v>
      </c>
    </row>
    <row r="115146" spans="1:9" x14ac:dyDescent="0.2">
      <c r="A115146">
        <v>949167</v>
      </c>
      <c r="B115146" s="1" t="s">
        <v>46</v>
      </c>
      <c r="C115146" s="1" t="s">
        <v>222903</v>
      </c>
      <c r="D115146" s="1" t="s">
        <v>11</v>
      </c>
      <c r="E115146" s="1" t="s">
        <v>12</v>
      </c>
      <c r="F115146" s="1" t="s">
        <v>11</v>
      </c>
      <c r="G115146" s="1" t="s">
        <v>13</v>
      </c>
      <c r="H115146" s="1" t="s">
        <v>27990</v>
      </c>
      <c r="I115146" s="1" t="s">
        <v>222904</v>
      </c>
    </row>
    <row r="115147" spans="1:9" x14ac:dyDescent="0.2">
      <c r="A115147">
        <v>949168</v>
      </c>
      <c r="B115147" s="1" t="s">
        <v>46</v>
      </c>
      <c r="C115147" s="1" t="s">
        <v>222905</v>
      </c>
      <c r="D115147" s="1" t="s">
        <v>11</v>
      </c>
      <c r="E115147" s="1" t="s">
        <v>12</v>
      </c>
      <c r="F115147" s="1" t="s">
        <v>11</v>
      </c>
      <c r="G115147" s="1" t="s">
        <v>13</v>
      </c>
      <c r="H115147" s="1" t="s">
        <v>27990</v>
      </c>
      <c r="I115147" s="1" t="s">
        <v>222906</v>
      </c>
    </row>
    <row r="115148" spans="1:9" x14ac:dyDescent="0.2">
      <c r="A115148">
        <v>949169</v>
      </c>
      <c r="B115148" s="1" t="s">
        <v>46</v>
      </c>
      <c r="C115148" s="1" t="s">
        <v>222907</v>
      </c>
      <c r="D115148" s="1" t="s">
        <v>11</v>
      </c>
      <c r="E115148" s="1" t="s">
        <v>12</v>
      </c>
      <c r="F115148" s="1" t="s">
        <v>11</v>
      </c>
      <c r="G115148" s="1" t="s">
        <v>13</v>
      </c>
      <c r="H115148" s="1" t="s">
        <v>27990</v>
      </c>
      <c r="I115148" s="1" t="s">
        <v>222908</v>
      </c>
    </row>
    <row r="115149" spans="1:9" x14ac:dyDescent="0.2">
      <c r="A115149">
        <v>949170</v>
      </c>
      <c r="B115149" s="1" t="s">
        <v>9</v>
      </c>
      <c r="C115149" s="1" t="s">
        <v>222909</v>
      </c>
      <c r="D115149" s="1" t="s">
        <v>11</v>
      </c>
      <c r="E115149" s="1" t="s">
        <v>12</v>
      </c>
      <c r="F115149" s="1" t="s">
        <v>11</v>
      </c>
      <c r="G115149" s="1" t="s">
        <v>13</v>
      </c>
      <c r="H115149" s="1" t="s">
        <v>27990</v>
      </c>
      <c r="I115149" s="1" t="s">
        <v>222910</v>
      </c>
    </row>
    <row r="115150" spans="1:9" x14ac:dyDescent="0.2">
      <c r="A115150">
        <v>949171</v>
      </c>
      <c r="B115150" s="1" t="s">
        <v>9</v>
      </c>
      <c r="C115150" s="1" t="s">
        <v>28328</v>
      </c>
      <c r="D115150" s="1" t="s">
        <v>11</v>
      </c>
      <c r="E115150" s="1" t="s">
        <v>12</v>
      </c>
      <c r="F115150" s="1" t="s">
        <v>11</v>
      </c>
      <c r="G115150" s="1" t="s">
        <v>13</v>
      </c>
      <c r="H115150" s="1" t="s">
        <v>27990</v>
      </c>
      <c r="I115150" s="1" t="s">
        <v>222911</v>
      </c>
    </row>
    <row r="115151" spans="1:9" x14ac:dyDescent="0.2">
      <c r="A115151">
        <v>949172</v>
      </c>
      <c r="B115151" s="1" t="s">
        <v>46</v>
      </c>
      <c r="C115151" s="1" t="s">
        <v>222912</v>
      </c>
      <c r="D115151" s="1" t="s">
        <v>11</v>
      </c>
      <c r="E115151" s="1" t="s">
        <v>12</v>
      </c>
      <c r="F115151" s="1" t="s">
        <v>11</v>
      </c>
      <c r="G115151" s="1" t="s">
        <v>13</v>
      </c>
      <c r="H115151" s="1" t="s">
        <v>27990</v>
      </c>
      <c r="I115151" s="1" t="s">
        <v>222913</v>
      </c>
    </row>
    <row r="115152" spans="1:9" x14ac:dyDescent="0.2">
      <c r="A115152">
        <v>949173</v>
      </c>
      <c r="B115152" s="1" t="s">
        <v>46</v>
      </c>
      <c r="C115152" s="1" t="s">
        <v>34859</v>
      </c>
      <c r="D115152" s="1" t="s">
        <v>11</v>
      </c>
      <c r="E115152" s="1" t="s">
        <v>12</v>
      </c>
      <c r="F115152" s="1" t="s">
        <v>11</v>
      </c>
      <c r="G115152" s="1" t="s">
        <v>13</v>
      </c>
      <c r="H115152" s="1" t="s">
        <v>27990</v>
      </c>
      <c r="I115152" s="1" t="s">
        <v>222914</v>
      </c>
    </row>
    <row r="115153" spans="1:9" x14ac:dyDescent="0.2">
      <c r="A115153">
        <v>949174</v>
      </c>
      <c r="B115153" s="1" t="s">
        <v>46</v>
      </c>
      <c r="C115153" s="1" t="s">
        <v>222915</v>
      </c>
      <c r="D115153" s="1" t="s">
        <v>11</v>
      </c>
      <c r="E115153" s="1" t="s">
        <v>12</v>
      </c>
      <c r="F115153" s="1" t="s">
        <v>11</v>
      </c>
      <c r="G115153" s="1" t="s">
        <v>13</v>
      </c>
      <c r="H115153" s="1" t="s">
        <v>27990</v>
      </c>
      <c r="I115153" s="1" t="s">
        <v>222916</v>
      </c>
    </row>
    <row r="115154" spans="1:9" x14ac:dyDescent="0.2">
      <c r="A115154">
        <v>949175</v>
      </c>
      <c r="B115154" s="1" t="s">
        <v>46</v>
      </c>
      <c r="C115154" s="1" t="s">
        <v>222917</v>
      </c>
      <c r="D115154" s="1" t="s">
        <v>36</v>
      </c>
      <c r="E115154" s="1" t="s">
        <v>12</v>
      </c>
      <c r="F115154" s="1" t="s">
        <v>36</v>
      </c>
      <c r="G115154" s="1" t="s">
        <v>13</v>
      </c>
      <c r="H115154" s="1" t="s">
        <v>27412</v>
      </c>
      <c r="I115154" s="1" t="s">
        <v>222918</v>
      </c>
    </row>
    <row r="115155" spans="1:9" x14ac:dyDescent="0.2">
      <c r="A115155">
        <v>949176</v>
      </c>
      <c r="B115155" s="1" t="s">
        <v>9</v>
      </c>
      <c r="C115155" s="1" t="s">
        <v>222919</v>
      </c>
      <c r="D115155" s="1" t="s">
        <v>36</v>
      </c>
      <c r="E115155" s="1" t="s">
        <v>12</v>
      </c>
      <c r="F115155" s="1" t="s">
        <v>36</v>
      </c>
      <c r="G115155" s="1" t="s">
        <v>13</v>
      </c>
      <c r="H115155" s="1" t="s">
        <v>27412</v>
      </c>
      <c r="I115155" s="1" t="s">
        <v>222920</v>
      </c>
    </row>
    <row r="115156" spans="1:9" x14ac:dyDescent="0.2">
      <c r="A115156">
        <v>949177</v>
      </c>
      <c r="B115156" s="1" t="s">
        <v>46</v>
      </c>
      <c r="C115156" s="1" t="s">
        <v>222921</v>
      </c>
      <c r="D115156" s="1" t="s">
        <v>36</v>
      </c>
      <c r="E115156" s="1" t="s">
        <v>12</v>
      </c>
      <c r="F115156" s="1" t="s">
        <v>36</v>
      </c>
      <c r="G115156" s="1" t="s">
        <v>13</v>
      </c>
      <c r="H115156" s="1" t="s">
        <v>27412</v>
      </c>
      <c r="I115156" s="1" t="s">
        <v>222922</v>
      </c>
    </row>
    <row r="115157" spans="1:9" x14ac:dyDescent="0.2">
      <c r="A115157">
        <v>949178</v>
      </c>
      <c r="B115157" s="1" t="s">
        <v>46</v>
      </c>
      <c r="C115157" s="1" t="s">
        <v>222923</v>
      </c>
      <c r="D115157" s="1" t="s">
        <v>36</v>
      </c>
      <c r="E115157" s="1" t="s">
        <v>12</v>
      </c>
      <c r="F115157" s="1" t="s">
        <v>36</v>
      </c>
      <c r="G115157" s="1" t="s">
        <v>13</v>
      </c>
      <c r="H115157" s="1" t="s">
        <v>27412</v>
      </c>
      <c r="I115157" s="1" t="s">
        <v>222924</v>
      </c>
    </row>
    <row r="115158" spans="1:9" x14ac:dyDescent="0.2">
      <c r="A115158">
        <v>949179</v>
      </c>
      <c r="B115158" s="1" t="s">
        <v>46</v>
      </c>
      <c r="C115158" s="1" t="s">
        <v>222925</v>
      </c>
      <c r="D115158" s="1" t="s">
        <v>36</v>
      </c>
      <c r="E115158" s="1" t="s">
        <v>12</v>
      </c>
      <c r="F115158" s="1" t="s">
        <v>18</v>
      </c>
      <c r="G115158" s="1" t="s">
        <v>18</v>
      </c>
      <c r="H115158" s="1" t="s">
        <v>27531</v>
      </c>
      <c r="I115158" s="1" t="s">
        <v>222926</v>
      </c>
    </row>
    <row r="115159" spans="1:9" x14ac:dyDescent="0.2">
      <c r="A115159">
        <v>949180</v>
      </c>
      <c r="B115159" s="1" t="s">
        <v>9</v>
      </c>
      <c r="C115159" s="1" t="s">
        <v>222927</v>
      </c>
      <c r="D115159" s="1" t="s">
        <v>36</v>
      </c>
      <c r="E115159" s="1" t="s">
        <v>12</v>
      </c>
      <c r="F115159" s="1" t="s">
        <v>27360</v>
      </c>
      <c r="G115159" s="1" t="s">
        <v>13</v>
      </c>
      <c r="H115159" s="1" t="s">
        <v>27406</v>
      </c>
      <c r="I115159" s="1" t="s">
        <v>222928</v>
      </c>
    </row>
    <row r="115160" spans="1:9" x14ac:dyDescent="0.2">
      <c r="A115160">
        <v>949181</v>
      </c>
      <c r="B115160" s="1" t="s">
        <v>46</v>
      </c>
      <c r="C115160" s="1" t="s">
        <v>222929</v>
      </c>
      <c r="D115160" s="1" t="s">
        <v>37770</v>
      </c>
      <c r="E115160" s="1" t="s">
        <v>23</v>
      </c>
      <c r="F115160" s="1" t="s">
        <v>37770</v>
      </c>
      <c r="G115160" s="1" t="s">
        <v>37771</v>
      </c>
      <c r="H115160" s="1" t="s">
        <v>40843</v>
      </c>
      <c r="I115160" s="1" t="s">
        <v>222930</v>
      </c>
    </row>
    <row r="115161" spans="1:9" x14ac:dyDescent="0.2">
      <c r="A115161">
        <v>949182</v>
      </c>
      <c r="B115161" s="1" t="s">
        <v>46</v>
      </c>
      <c r="C115161" s="1" t="s">
        <v>222931</v>
      </c>
      <c r="D115161" s="1" t="s">
        <v>37770</v>
      </c>
      <c r="E115161" s="1" t="s">
        <v>23</v>
      </c>
      <c r="F115161" s="1" t="s">
        <v>37770</v>
      </c>
      <c r="G115161" s="1" t="s">
        <v>37771</v>
      </c>
      <c r="H115161" s="1" t="s">
        <v>40807</v>
      </c>
      <c r="I115161" s="1" t="s">
        <v>222932</v>
      </c>
    </row>
    <row r="115162" spans="1:9" x14ac:dyDescent="0.2">
      <c r="A115162">
        <v>949183</v>
      </c>
      <c r="B115162" s="1" t="s">
        <v>46</v>
      </c>
      <c r="C115162" s="1" t="s">
        <v>222933</v>
      </c>
      <c r="D115162" s="1" t="s">
        <v>22</v>
      </c>
      <c r="E115162" s="1" t="s">
        <v>23</v>
      </c>
      <c r="F115162" s="1" t="s">
        <v>24</v>
      </c>
      <c r="G115162" s="1" t="s">
        <v>25</v>
      </c>
      <c r="H115162" s="1" t="s">
        <v>46154</v>
      </c>
      <c r="I115162" s="1" t="s">
        <v>222934</v>
      </c>
    </row>
    <row r="115163" spans="1:9" x14ac:dyDescent="0.2">
      <c r="A115163">
        <v>949184</v>
      </c>
      <c r="B115163" s="1" t="s">
        <v>9</v>
      </c>
      <c r="C115163" s="1" t="s">
        <v>222935</v>
      </c>
      <c r="D115163" s="1" t="s">
        <v>22</v>
      </c>
      <c r="E115163" s="1" t="s">
        <v>23</v>
      </c>
      <c r="F115163" s="1" t="s">
        <v>22</v>
      </c>
      <c r="G115163" s="1" t="s">
        <v>25</v>
      </c>
      <c r="H115163" s="1" t="s">
        <v>64519</v>
      </c>
      <c r="I115163" s="1" t="s">
        <v>222936</v>
      </c>
    </row>
    <row r="115164" spans="1:9" x14ac:dyDescent="0.2">
      <c r="A115164">
        <v>949185</v>
      </c>
      <c r="B115164" s="1" t="s">
        <v>46</v>
      </c>
      <c r="C115164" s="1" t="s">
        <v>222937</v>
      </c>
      <c r="D115164" s="1" t="s">
        <v>22</v>
      </c>
      <c r="E115164" s="1" t="s">
        <v>23</v>
      </c>
      <c r="F115164" s="1" t="s">
        <v>22</v>
      </c>
      <c r="G115164" s="1" t="s">
        <v>25</v>
      </c>
      <c r="H115164" s="1" t="s">
        <v>39900</v>
      </c>
      <c r="I115164" s="1" t="s">
        <v>222938</v>
      </c>
    </row>
    <row r="115165" spans="1:9" x14ac:dyDescent="0.2">
      <c r="A115165">
        <v>949186</v>
      </c>
      <c r="B115165" s="1" t="s">
        <v>46</v>
      </c>
      <c r="C115165" s="1" t="s">
        <v>222939</v>
      </c>
      <c r="D115165" s="1" t="s">
        <v>22</v>
      </c>
      <c r="E115165" s="1" t="s">
        <v>23</v>
      </c>
      <c r="F115165" s="1" t="s">
        <v>22</v>
      </c>
      <c r="G115165" s="1" t="s">
        <v>25</v>
      </c>
      <c r="H115165" s="1" t="s">
        <v>39563</v>
      </c>
      <c r="I115165" s="1" t="s">
        <v>222940</v>
      </c>
    </row>
    <row r="115166" spans="1:9" x14ac:dyDescent="0.2">
      <c r="A115166">
        <v>949187</v>
      </c>
      <c r="B115166" s="1" t="s">
        <v>46</v>
      </c>
      <c r="C115166" s="1" t="s">
        <v>222941</v>
      </c>
      <c r="D115166" s="1" t="s">
        <v>22</v>
      </c>
      <c r="E115166" s="1" t="s">
        <v>23</v>
      </c>
      <c r="F115166" s="1" t="s">
        <v>22</v>
      </c>
      <c r="G115166" s="1" t="s">
        <v>25</v>
      </c>
      <c r="H115166" s="1" t="s">
        <v>37912</v>
      </c>
      <c r="I115166" s="1" t="s">
        <v>222942</v>
      </c>
    </row>
    <row r="115167" spans="1:9" x14ac:dyDescent="0.2">
      <c r="A115167">
        <v>949188</v>
      </c>
      <c r="B115167" s="1" t="s">
        <v>46</v>
      </c>
      <c r="C115167" s="1" t="s">
        <v>70273</v>
      </c>
      <c r="D115167" s="1" t="s">
        <v>22</v>
      </c>
      <c r="E115167" s="1" t="s">
        <v>23</v>
      </c>
      <c r="F115167" s="1" t="s">
        <v>24</v>
      </c>
      <c r="G115167" s="1" t="s">
        <v>25</v>
      </c>
      <c r="H115167" s="1" t="s">
        <v>34261</v>
      </c>
      <c r="I115167" s="1" t="s">
        <v>222943</v>
      </c>
    </row>
    <row r="115168" spans="1:9" x14ac:dyDescent="0.2">
      <c r="A115168">
        <v>949189</v>
      </c>
      <c r="B115168" s="1" t="s">
        <v>9</v>
      </c>
      <c r="C115168" s="1" t="s">
        <v>222944</v>
      </c>
      <c r="D115168" s="1" t="s">
        <v>22</v>
      </c>
      <c r="E115168" s="1" t="s">
        <v>23</v>
      </c>
      <c r="F115168" s="1" t="s">
        <v>37458</v>
      </c>
      <c r="G115168" s="1" t="s">
        <v>37459</v>
      </c>
      <c r="H115168" s="1" t="s">
        <v>38285</v>
      </c>
      <c r="I115168" s="1" t="s">
        <v>222945</v>
      </c>
    </row>
    <row r="115169" spans="1:9" x14ac:dyDescent="0.2">
      <c r="A115169">
        <v>949190</v>
      </c>
      <c r="B115169" s="1" t="s">
        <v>46</v>
      </c>
      <c r="C115169" s="1" t="s">
        <v>222946</v>
      </c>
      <c r="D115169" s="1" t="s">
        <v>22</v>
      </c>
      <c r="E115169" s="1" t="s">
        <v>23</v>
      </c>
      <c r="F115169" s="1" t="s">
        <v>24</v>
      </c>
      <c r="G115169" s="1" t="s">
        <v>25</v>
      </c>
      <c r="H115169" s="1" t="s">
        <v>64746</v>
      </c>
      <c r="I115169" s="1" t="s">
        <v>222947</v>
      </c>
    </row>
    <row r="115170" spans="1:9" x14ac:dyDescent="0.2">
      <c r="A115170">
        <v>949191</v>
      </c>
      <c r="B115170" s="1" t="s">
        <v>46</v>
      </c>
      <c r="C115170" s="1" t="s">
        <v>222948</v>
      </c>
      <c r="D115170" s="1" t="s">
        <v>22</v>
      </c>
      <c r="E115170" s="1" t="s">
        <v>23</v>
      </c>
      <c r="F115170" s="1" t="s">
        <v>37458</v>
      </c>
      <c r="G115170" s="1" t="s">
        <v>37459</v>
      </c>
      <c r="H115170" s="1" t="s">
        <v>38285</v>
      </c>
      <c r="I115170" s="1" t="s">
        <v>222949</v>
      </c>
    </row>
    <row r="115171" spans="1:9" x14ac:dyDescent="0.2">
      <c r="A115171">
        <v>949192</v>
      </c>
      <c r="B115171" s="1" t="s">
        <v>46</v>
      </c>
      <c r="C115171" s="1" t="s">
        <v>222950</v>
      </c>
      <c r="D115171" s="1" t="s">
        <v>39053</v>
      </c>
      <c r="E115171" s="1" t="s">
        <v>23</v>
      </c>
      <c r="F115171" s="1" t="s">
        <v>40873</v>
      </c>
      <c r="G115171" s="1" t="s">
        <v>37771</v>
      </c>
      <c r="H115171" s="1" t="s">
        <v>37547</v>
      </c>
      <c r="I115171" s="1" t="s">
        <v>222951</v>
      </c>
    </row>
    <row r="115172" spans="1:9" x14ac:dyDescent="0.2">
      <c r="A115172">
        <v>949193</v>
      </c>
      <c r="B115172" s="1" t="s">
        <v>46</v>
      </c>
      <c r="C115172" s="1" t="s">
        <v>222952</v>
      </c>
      <c r="D115172" s="1" t="s">
        <v>27780</v>
      </c>
      <c r="E115172" s="1" t="s">
        <v>12</v>
      </c>
      <c r="F115172" s="1" t="s">
        <v>27781</v>
      </c>
      <c r="G115172" s="1" t="s">
        <v>13</v>
      </c>
      <c r="H115172" s="1" t="s">
        <v>36035</v>
      </c>
      <c r="I115172" s="1" t="s">
        <v>222953</v>
      </c>
    </row>
    <row r="115173" spans="1:9" x14ac:dyDescent="0.2">
      <c r="A115173">
        <v>949194</v>
      </c>
      <c r="B115173" s="1" t="s">
        <v>46</v>
      </c>
      <c r="C115173" s="1" t="s">
        <v>222954</v>
      </c>
      <c r="D115173" s="1" t="s">
        <v>27780</v>
      </c>
      <c r="E115173" s="1" t="s">
        <v>12</v>
      </c>
      <c r="F115173" s="1" t="s">
        <v>27781</v>
      </c>
      <c r="G115173" s="1" t="s">
        <v>13</v>
      </c>
      <c r="H115173" s="1" t="s">
        <v>27789</v>
      </c>
      <c r="I115173" s="1" t="s">
        <v>222955</v>
      </c>
    </row>
    <row r="115174" spans="1:9" x14ac:dyDescent="0.2">
      <c r="A115174">
        <v>949195</v>
      </c>
      <c r="B115174" s="1" t="s">
        <v>46</v>
      </c>
      <c r="C115174" s="1" t="s">
        <v>222956</v>
      </c>
      <c r="D115174" s="1" t="s">
        <v>17</v>
      </c>
      <c r="E115174" s="1" t="s">
        <v>12</v>
      </c>
      <c r="F115174" s="1" t="s">
        <v>17</v>
      </c>
      <c r="G115174" s="1" t="s">
        <v>18</v>
      </c>
      <c r="H115174" s="1" t="s">
        <v>19</v>
      </c>
      <c r="I115174" s="1" t="s">
        <v>222957</v>
      </c>
    </row>
    <row r="115175" spans="1:9" x14ac:dyDescent="0.2">
      <c r="A115175">
        <v>949196</v>
      </c>
      <c r="B115175" s="1" t="s">
        <v>46</v>
      </c>
      <c r="C115175" s="1" t="s">
        <v>222958</v>
      </c>
      <c r="D115175" s="1" t="s">
        <v>11</v>
      </c>
      <c r="E115175" s="1" t="s">
        <v>12</v>
      </c>
      <c r="F115175" s="1" t="s">
        <v>27781</v>
      </c>
      <c r="G115175" s="1" t="s">
        <v>13</v>
      </c>
      <c r="H115175" s="1" t="s">
        <v>27397</v>
      </c>
      <c r="I115175" s="1" t="s">
        <v>222959</v>
      </c>
    </row>
    <row r="115176" spans="1:9" x14ac:dyDescent="0.2">
      <c r="A115176">
        <v>949197</v>
      </c>
      <c r="B115176" s="1" t="s">
        <v>46</v>
      </c>
      <c r="C115176" s="1" t="s">
        <v>222960</v>
      </c>
      <c r="D115176" s="1" t="s">
        <v>36</v>
      </c>
      <c r="E115176" s="1" t="s">
        <v>12</v>
      </c>
      <c r="F115176" s="1" t="s">
        <v>18</v>
      </c>
      <c r="G115176" s="1" t="s">
        <v>18</v>
      </c>
      <c r="H115176" s="1" t="s">
        <v>28597</v>
      </c>
      <c r="I115176" s="1" t="s">
        <v>222961</v>
      </c>
    </row>
    <row r="115177" spans="1:9" x14ac:dyDescent="0.2">
      <c r="A115177">
        <v>949198</v>
      </c>
      <c r="B115177" s="1" t="s">
        <v>46</v>
      </c>
      <c r="C115177" s="1" t="s">
        <v>222962</v>
      </c>
      <c r="D115177" s="1" t="s">
        <v>36</v>
      </c>
      <c r="E115177" s="1" t="s">
        <v>12</v>
      </c>
      <c r="F115177" s="1" t="s">
        <v>18</v>
      </c>
      <c r="G115177" s="1" t="s">
        <v>18</v>
      </c>
      <c r="H115177" s="1" t="s">
        <v>28597</v>
      </c>
      <c r="I115177" s="1" t="s">
        <v>222963</v>
      </c>
    </row>
    <row r="115178" spans="1:9" x14ac:dyDescent="0.2">
      <c r="A115178">
        <v>949199</v>
      </c>
      <c r="B115178" s="1" t="s">
        <v>9</v>
      </c>
      <c r="C115178" s="1" t="s">
        <v>133573</v>
      </c>
      <c r="D115178" s="1" t="s">
        <v>560</v>
      </c>
      <c r="E115178" s="1" t="s">
        <v>561</v>
      </c>
      <c r="F115178" s="1" t="s">
        <v>560</v>
      </c>
      <c r="G115178" s="1" t="s">
        <v>560</v>
      </c>
      <c r="H115178" s="1" t="s">
        <v>571</v>
      </c>
      <c r="I115178" s="1" t="s">
        <v>222964</v>
      </c>
    </row>
    <row r="115179" spans="1:9" x14ac:dyDescent="0.2">
      <c r="A115179">
        <v>949200</v>
      </c>
      <c r="B115179" s="1" t="s">
        <v>46</v>
      </c>
      <c r="C115179" s="1" t="s">
        <v>222965</v>
      </c>
      <c r="D115179" s="1" t="s">
        <v>560</v>
      </c>
      <c r="E115179" s="1" t="s">
        <v>561</v>
      </c>
      <c r="F115179" s="1" t="s">
        <v>560</v>
      </c>
      <c r="G115179" s="1" t="s">
        <v>560</v>
      </c>
      <c r="H115179" s="1" t="s">
        <v>783</v>
      </c>
      <c r="I115179" s="1" t="s">
        <v>222966</v>
      </c>
    </row>
    <row r="115180" spans="1:9" x14ac:dyDescent="0.2">
      <c r="A115180">
        <v>949201</v>
      </c>
      <c r="B115180" s="1" t="s">
        <v>46</v>
      </c>
      <c r="C115180" s="1" t="s">
        <v>222967</v>
      </c>
      <c r="D115180" s="1" t="s">
        <v>6022</v>
      </c>
      <c r="E115180" s="1" t="s">
        <v>5894</v>
      </c>
      <c r="F115180" s="1" t="s">
        <v>6022</v>
      </c>
      <c r="G115180" s="1" t="s">
        <v>6022</v>
      </c>
      <c r="H115180" s="1" t="s">
        <v>6023</v>
      </c>
      <c r="I115180" s="1" t="s">
        <v>222968</v>
      </c>
    </row>
    <row r="115181" spans="1:9" x14ac:dyDescent="0.2">
      <c r="A115181">
        <v>949202</v>
      </c>
      <c r="B115181" s="1" t="s">
        <v>46</v>
      </c>
      <c r="C115181" s="1" t="s">
        <v>222969</v>
      </c>
      <c r="D115181" s="1" t="s">
        <v>6022</v>
      </c>
      <c r="E115181" s="1" t="s">
        <v>5894</v>
      </c>
      <c r="F115181" s="1" t="s">
        <v>6022</v>
      </c>
      <c r="G115181" s="1" t="s">
        <v>6022</v>
      </c>
      <c r="H115181" s="1" t="s">
        <v>6023</v>
      </c>
      <c r="I115181" s="1" t="s">
        <v>222970</v>
      </c>
    </row>
    <row r="115182" spans="1:9" x14ac:dyDescent="0.2">
      <c r="A115182">
        <v>949203</v>
      </c>
      <c r="B115182" s="1" t="s">
        <v>46</v>
      </c>
      <c r="C115182" s="1" t="s">
        <v>222971</v>
      </c>
      <c r="D115182" s="1" t="s">
        <v>5993</v>
      </c>
      <c r="E115182" s="1" t="s">
        <v>5894</v>
      </c>
      <c r="F115182" s="1" t="s">
        <v>5993</v>
      </c>
      <c r="G115182" s="1" t="s">
        <v>5993</v>
      </c>
      <c r="H115182" s="1" t="s">
        <v>105164</v>
      </c>
      <c r="I115182" s="1" t="s">
        <v>222972</v>
      </c>
    </row>
    <row r="115183" spans="1:9" x14ac:dyDescent="0.2">
      <c r="A115183">
        <v>949204</v>
      </c>
      <c r="B115183" s="1" t="s">
        <v>46</v>
      </c>
      <c r="C115183" s="1" t="s">
        <v>222973</v>
      </c>
      <c r="D115183" s="1" t="s">
        <v>2496</v>
      </c>
      <c r="E115183" s="1" t="s">
        <v>30</v>
      </c>
      <c r="F115183" s="1" t="s">
        <v>2496</v>
      </c>
      <c r="G115183" s="1" t="s">
        <v>2496</v>
      </c>
      <c r="H115183" s="1" t="s">
        <v>2497</v>
      </c>
      <c r="I115183" s="1" t="s">
        <v>222974</v>
      </c>
    </row>
    <row r="115184" spans="1:9" x14ac:dyDescent="0.2">
      <c r="A115184">
        <v>949205</v>
      </c>
      <c r="B115184" s="1" t="s">
        <v>46</v>
      </c>
      <c r="C115184" s="1" t="s">
        <v>222975</v>
      </c>
      <c r="D115184" s="1" t="s">
        <v>2496</v>
      </c>
      <c r="E115184" s="1" t="s">
        <v>30</v>
      </c>
      <c r="F115184" s="1" t="s">
        <v>2496</v>
      </c>
      <c r="G115184" s="1" t="s">
        <v>2496</v>
      </c>
      <c r="H115184" s="1" t="s">
        <v>12205</v>
      </c>
      <c r="I115184" s="1" t="s">
        <v>222976</v>
      </c>
    </row>
    <row r="115185" spans="1:9" x14ac:dyDescent="0.2">
      <c r="A115185">
        <v>949206</v>
      </c>
      <c r="B115185" s="1" t="s">
        <v>46</v>
      </c>
      <c r="C115185" s="1" t="s">
        <v>18186</v>
      </c>
      <c r="D115185" s="1" t="s">
        <v>2496</v>
      </c>
      <c r="E115185" s="1" t="s">
        <v>30</v>
      </c>
      <c r="F115185" s="1" t="s">
        <v>2496</v>
      </c>
      <c r="G115185" s="1" t="s">
        <v>2496</v>
      </c>
      <c r="H115185" s="1" t="s">
        <v>2497</v>
      </c>
      <c r="I115185" s="1" t="s">
        <v>222977</v>
      </c>
    </row>
    <row r="115186" spans="1:9" x14ac:dyDescent="0.2">
      <c r="A115186">
        <v>949207</v>
      </c>
      <c r="B115186" s="1" t="s">
        <v>9</v>
      </c>
      <c r="C115186" s="1" t="s">
        <v>222978</v>
      </c>
      <c r="D115186" s="1" t="s">
        <v>2596</v>
      </c>
      <c r="E115186" s="1" t="s">
        <v>2597</v>
      </c>
      <c r="F115186" s="1" t="s">
        <v>2596</v>
      </c>
      <c r="G115186" s="1" t="s">
        <v>2598</v>
      </c>
      <c r="H115186" s="1" t="s">
        <v>2599</v>
      </c>
      <c r="I115186" s="1" t="s">
        <v>222979</v>
      </c>
    </row>
    <row r="115187" spans="1:9" x14ac:dyDescent="0.2">
      <c r="A115187">
        <v>949208</v>
      </c>
      <c r="B115187" s="1" t="s">
        <v>46</v>
      </c>
      <c r="C115187" s="1" t="s">
        <v>76544</v>
      </c>
      <c r="D115187" s="1" t="s">
        <v>12938</v>
      </c>
      <c r="E115187" s="1" t="s">
        <v>30</v>
      </c>
      <c r="F115187" s="1" t="s">
        <v>14691</v>
      </c>
      <c r="G115187" s="1" t="s">
        <v>12884</v>
      </c>
      <c r="H115187" s="1" t="s">
        <v>17130</v>
      </c>
      <c r="I115187" s="1" t="s">
        <v>222980</v>
      </c>
    </row>
    <row r="115188" spans="1:9" x14ac:dyDescent="0.2">
      <c r="A115188">
        <v>949209</v>
      </c>
      <c r="B115188" s="1" t="s">
        <v>46</v>
      </c>
      <c r="C115188" s="1" t="s">
        <v>222981</v>
      </c>
      <c r="D115188" s="1" t="s">
        <v>27780</v>
      </c>
      <c r="E115188" s="1" t="s">
        <v>12</v>
      </c>
      <c r="F115188" s="1" t="s">
        <v>27781</v>
      </c>
      <c r="G115188" s="1" t="s">
        <v>13</v>
      </c>
      <c r="H115188" s="1" t="s">
        <v>27397</v>
      </c>
      <c r="I115188" s="1" t="s">
        <v>222982</v>
      </c>
    </row>
    <row r="115189" spans="1:9" x14ac:dyDescent="0.2">
      <c r="A115189">
        <v>949210</v>
      </c>
      <c r="B115189" s="1" t="s">
        <v>9</v>
      </c>
      <c r="C115189" s="1" t="s">
        <v>222983</v>
      </c>
      <c r="D115189" s="1" t="s">
        <v>27780</v>
      </c>
      <c r="E115189" s="1" t="s">
        <v>12</v>
      </c>
      <c r="F115189" s="1" t="s">
        <v>27781</v>
      </c>
      <c r="G115189" s="1" t="s">
        <v>13</v>
      </c>
      <c r="H115189" s="1" t="s">
        <v>27789</v>
      </c>
      <c r="I115189" s="1" t="s">
        <v>222984</v>
      </c>
    </row>
    <row r="115190" spans="1:9" x14ac:dyDescent="0.2">
      <c r="A115190">
        <v>949211</v>
      </c>
      <c r="B115190" s="1" t="s">
        <v>9</v>
      </c>
      <c r="C115190" s="1" t="s">
        <v>222985</v>
      </c>
      <c r="D115190" s="1" t="s">
        <v>11</v>
      </c>
      <c r="E115190" s="1" t="s">
        <v>12</v>
      </c>
      <c r="F115190" s="1" t="s">
        <v>11</v>
      </c>
      <c r="G115190" s="1" t="s">
        <v>13</v>
      </c>
      <c r="H115190" s="1" t="s">
        <v>14</v>
      </c>
      <c r="I115190" s="1" t="s">
        <v>222986</v>
      </c>
    </row>
    <row r="115191" spans="1:9" x14ac:dyDescent="0.2">
      <c r="A115191">
        <v>949212</v>
      </c>
      <c r="B115191" s="1" t="s">
        <v>9</v>
      </c>
      <c r="C115191" s="1" t="s">
        <v>222987</v>
      </c>
      <c r="D115191" s="1" t="s">
        <v>36</v>
      </c>
      <c r="E115191" s="1" t="s">
        <v>12</v>
      </c>
      <c r="F115191" s="1" t="s">
        <v>36</v>
      </c>
      <c r="G115191" s="1" t="s">
        <v>13</v>
      </c>
      <c r="H115191" s="1" t="s">
        <v>27412</v>
      </c>
      <c r="I115191" s="1" t="s">
        <v>222988</v>
      </c>
    </row>
    <row r="115192" spans="1:9" x14ac:dyDescent="0.2">
      <c r="A115192">
        <v>949213</v>
      </c>
      <c r="B115192" s="1" t="s">
        <v>46</v>
      </c>
      <c r="C115192" s="1" t="s">
        <v>222989</v>
      </c>
      <c r="D115192" s="1" t="s">
        <v>36</v>
      </c>
      <c r="E115192" s="1" t="s">
        <v>12</v>
      </c>
      <c r="F115192" s="1" t="s">
        <v>36</v>
      </c>
      <c r="G115192" s="1" t="s">
        <v>13</v>
      </c>
      <c r="H115192" s="1" t="s">
        <v>27412</v>
      </c>
      <c r="I115192" s="1" t="s">
        <v>222990</v>
      </c>
    </row>
    <row r="115193" spans="1:9" x14ac:dyDescent="0.2">
      <c r="A115193">
        <v>949214</v>
      </c>
      <c r="B115193" s="1" t="s">
        <v>9</v>
      </c>
      <c r="C115193" s="1" t="s">
        <v>222991</v>
      </c>
      <c r="D115193" s="1" t="s">
        <v>36</v>
      </c>
      <c r="E115193" s="1" t="s">
        <v>12</v>
      </c>
      <c r="F115193" s="1" t="s">
        <v>36</v>
      </c>
      <c r="G115193" s="1" t="s">
        <v>13</v>
      </c>
      <c r="H115193" s="1" t="s">
        <v>27412</v>
      </c>
      <c r="I115193" s="1" t="s">
        <v>222992</v>
      </c>
    </row>
    <row r="115194" spans="1:9" x14ac:dyDescent="0.2">
      <c r="A115194">
        <v>949215</v>
      </c>
      <c r="B115194" s="1" t="s">
        <v>46</v>
      </c>
      <c r="C115194" s="1" t="s">
        <v>222993</v>
      </c>
      <c r="D115194" s="1" t="s">
        <v>36</v>
      </c>
      <c r="E115194" s="1" t="s">
        <v>12</v>
      </c>
      <c r="F115194" s="1" t="s">
        <v>18</v>
      </c>
      <c r="G115194" s="1" t="s">
        <v>18</v>
      </c>
      <c r="H115194" s="1" t="s">
        <v>27531</v>
      </c>
      <c r="I115194" s="1" t="s">
        <v>222994</v>
      </c>
    </row>
    <row r="115195" spans="1:9" x14ac:dyDescent="0.2">
      <c r="A115195">
        <v>949216</v>
      </c>
      <c r="B115195" s="1" t="s">
        <v>46</v>
      </c>
      <c r="C115195" s="1" t="s">
        <v>222995</v>
      </c>
      <c r="D115195" s="1" t="s">
        <v>36</v>
      </c>
      <c r="E115195" s="1" t="s">
        <v>12</v>
      </c>
      <c r="F115195" s="1" t="s">
        <v>18</v>
      </c>
      <c r="G115195" s="1" t="s">
        <v>18</v>
      </c>
      <c r="H115195" s="1" t="s">
        <v>27531</v>
      </c>
      <c r="I115195" s="1" t="s">
        <v>222996</v>
      </c>
    </row>
    <row r="115196" spans="1:9" x14ac:dyDescent="0.2">
      <c r="A115196">
        <v>949217</v>
      </c>
      <c r="B115196" s="1" t="s">
        <v>9</v>
      </c>
      <c r="C115196" s="1" t="s">
        <v>222997</v>
      </c>
      <c r="D115196" s="1" t="s">
        <v>36</v>
      </c>
      <c r="E115196" s="1" t="s">
        <v>12</v>
      </c>
      <c r="F115196" s="1" t="s">
        <v>36</v>
      </c>
      <c r="G115196" s="1" t="s">
        <v>13</v>
      </c>
      <c r="H115196" s="1" t="s">
        <v>27412</v>
      </c>
      <c r="I115196" s="1" t="s">
        <v>222998</v>
      </c>
    </row>
    <row r="115197" spans="1:9" x14ac:dyDescent="0.2">
      <c r="A115197">
        <v>949218</v>
      </c>
      <c r="B115197" s="1" t="s">
        <v>46</v>
      </c>
      <c r="C115197" s="1" t="s">
        <v>222999</v>
      </c>
      <c r="D115197" s="1" t="s">
        <v>36</v>
      </c>
      <c r="E115197" s="1" t="s">
        <v>12</v>
      </c>
      <c r="F115197" s="1" t="s">
        <v>18</v>
      </c>
      <c r="G115197" s="1" t="s">
        <v>18</v>
      </c>
      <c r="H115197" s="1" t="s">
        <v>27531</v>
      </c>
      <c r="I115197" s="1" t="s">
        <v>223000</v>
      </c>
    </row>
    <row r="115198" spans="1:9" x14ac:dyDescent="0.2">
      <c r="A115198">
        <v>949219</v>
      </c>
      <c r="B115198" s="1" t="s">
        <v>9</v>
      </c>
      <c r="C115198" s="1" t="s">
        <v>223001</v>
      </c>
      <c r="D115198" s="1" t="s">
        <v>36</v>
      </c>
      <c r="E115198" s="1" t="s">
        <v>12</v>
      </c>
      <c r="F115198" s="1" t="s">
        <v>27360</v>
      </c>
      <c r="G115198" s="1" t="s">
        <v>13</v>
      </c>
      <c r="H115198" s="1" t="s">
        <v>27406</v>
      </c>
      <c r="I115198" s="1" t="s">
        <v>223002</v>
      </c>
    </row>
    <row r="115199" spans="1:9" x14ac:dyDescent="0.2">
      <c r="A115199">
        <v>949220</v>
      </c>
      <c r="B115199" s="1" t="s">
        <v>46</v>
      </c>
      <c r="C115199" s="1" t="s">
        <v>223003</v>
      </c>
      <c r="D115199" s="1" t="s">
        <v>36</v>
      </c>
      <c r="E115199" s="1" t="s">
        <v>12</v>
      </c>
      <c r="F115199" s="1" t="s">
        <v>18</v>
      </c>
      <c r="G115199" s="1" t="s">
        <v>18</v>
      </c>
      <c r="H115199" s="1" t="s">
        <v>27531</v>
      </c>
      <c r="I115199" s="1" t="s">
        <v>223004</v>
      </c>
    </row>
    <row r="115200" spans="1:9" x14ac:dyDescent="0.2">
      <c r="A115200">
        <v>949221</v>
      </c>
      <c r="B115200" s="1" t="s">
        <v>46</v>
      </c>
      <c r="C115200" s="1" t="s">
        <v>223005</v>
      </c>
      <c r="D115200" s="1" t="s">
        <v>37823</v>
      </c>
      <c r="E115200" s="1" t="s">
        <v>23</v>
      </c>
      <c r="F115200" s="1" t="s">
        <v>37877</v>
      </c>
      <c r="G115200" s="1" t="s">
        <v>37771</v>
      </c>
      <c r="H115200" s="1" t="s">
        <v>37570</v>
      </c>
      <c r="I115200" s="1" t="s">
        <v>223006</v>
      </c>
    </row>
    <row r="115201" spans="1:9" x14ac:dyDescent="0.2">
      <c r="A115201">
        <v>949222</v>
      </c>
      <c r="B115201" s="1" t="s">
        <v>46</v>
      </c>
      <c r="C115201" s="1" t="s">
        <v>223007</v>
      </c>
      <c r="D115201" s="1" t="s">
        <v>37823</v>
      </c>
      <c r="E115201" s="1" t="s">
        <v>23</v>
      </c>
      <c r="F115201" s="1" t="s">
        <v>37877</v>
      </c>
      <c r="G115201" s="1" t="s">
        <v>37771</v>
      </c>
      <c r="H115201" s="1" t="s">
        <v>37570</v>
      </c>
      <c r="I115201" s="1" t="s">
        <v>223008</v>
      </c>
    </row>
    <row r="115202" spans="1:9" x14ac:dyDescent="0.2">
      <c r="A115202">
        <v>949223</v>
      </c>
      <c r="B115202" s="1" t="s">
        <v>9</v>
      </c>
      <c r="C115202" s="1" t="s">
        <v>223009</v>
      </c>
      <c r="D115202" s="1" t="s">
        <v>37823</v>
      </c>
      <c r="E115202" s="1" t="s">
        <v>23</v>
      </c>
      <c r="F115202" s="1" t="s">
        <v>37877</v>
      </c>
      <c r="G115202" s="1" t="s">
        <v>37771</v>
      </c>
      <c r="H115202" s="1" t="s">
        <v>37570</v>
      </c>
      <c r="I115202" s="1" t="s">
        <v>223010</v>
      </c>
    </row>
    <row r="115203" spans="1:9" x14ac:dyDescent="0.2">
      <c r="A115203">
        <v>949224</v>
      </c>
      <c r="B115203" s="1" t="s">
        <v>9</v>
      </c>
      <c r="C115203" s="1" t="s">
        <v>223011</v>
      </c>
      <c r="D115203" s="1" t="s">
        <v>37448</v>
      </c>
      <c r="E115203" s="1" t="s">
        <v>23</v>
      </c>
      <c r="F115203" s="1" t="s">
        <v>37448</v>
      </c>
      <c r="G115203" s="1" t="s">
        <v>25</v>
      </c>
      <c r="H115203" s="1" t="s">
        <v>37449</v>
      </c>
      <c r="I115203" s="1" t="s">
        <v>223012</v>
      </c>
    </row>
    <row r="115204" spans="1:9" x14ac:dyDescent="0.2">
      <c r="A115204">
        <v>949225</v>
      </c>
      <c r="B115204" s="1" t="s">
        <v>46</v>
      </c>
      <c r="C115204" s="1" t="s">
        <v>223013</v>
      </c>
      <c r="D115204" s="1" t="s">
        <v>37448</v>
      </c>
      <c r="E115204" s="1" t="s">
        <v>23</v>
      </c>
      <c r="F115204" s="1" t="s">
        <v>37448</v>
      </c>
      <c r="G115204" s="1" t="s">
        <v>25</v>
      </c>
      <c r="H115204" s="1" t="s">
        <v>37449</v>
      </c>
      <c r="I115204" s="1" t="s">
        <v>223014</v>
      </c>
    </row>
    <row r="115205" spans="1:9" x14ac:dyDescent="0.2">
      <c r="A115205">
        <v>949226</v>
      </c>
      <c r="B115205" s="1" t="s">
        <v>46</v>
      </c>
      <c r="C115205" s="1" t="s">
        <v>223015</v>
      </c>
      <c r="D115205" s="1" t="s">
        <v>36</v>
      </c>
      <c r="E115205" s="1" t="s">
        <v>12</v>
      </c>
      <c r="F115205" s="1" t="s">
        <v>36</v>
      </c>
      <c r="G115205" s="1" t="s">
        <v>13</v>
      </c>
      <c r="H115205" s="1" t="s">
        <v>27406</v>
      </c>
      <c r="I115205" s="1" t="s">
        <v>223016</v>
      </c>
    </row>
    <row r="115206" spans="1:9" x14ac:dyDescent="0.2">
      <c r="A115206">
        <v>949227</v>
      </c>
      <c r="B115206" s="1" t="s">
        <v>46</v>
      </c>
      <c r="C115206" s="1" t="s">
        <v>223017</v>
      </c>
      <c r="D115206" s="1" t="s">
        <v>22</v>
      </c>
      <c r="E115206" s="1" t="s">
        <v>23</v>
      </c>
      <c r="F115206" s="1" t="s">
        <v>24</v>
      </c>
      <c r="G115206" s="1" t="s">
        <v>25</v>
      </c>
      <c r="H115206" s="1" t="s">
        <v>46154</v>
      </c>
      <c r="I115206" s="1" t="s">
        <v>223018</v>
      </c>
    </row>
    <row r="115207" spans="1:9" x14ac:dyDescent="0.2">
      <c r="A115207">
        <v>949228</v>
      </c>
      <c r="B115207" s="1" t="s">
        <v>46</v>
      </c>
      <c r="C115207" s="1" t="s">
        <v>223019</v>
      </c>
      <c r="D115207" s="1" t="s">
        <v>39626</v>
      </c>
      <c r="E115207" s="1" t="s">
        <v>23</v>
      </c>
      <c r="F115207" s="1" t="s">
        <v>24</v>
      </c>
      <c r="G115207" s="1" t="s">
        <v>25</v>
      </c>
      <c r="H115207" s="1" t="s">
        <v>26</v>
      </c>
      <c r="I115207" s="1" t="s">
        <v>223020</v>
      </c>
    </row>
    <row r="115208" spans="1:9" x14ac:dyDescent="0.2">
      <c r="A115208">
        <v>949229</v>
      </c>
      <c r="B115208" s="1" t="s">
        <v>46</v>
      </c>
      <c r="C115208" s="1" t="s">
        <v>223021</v>
      </c>
      <c r="D115208" s="1" t="s">
        <v>39626</v>
      </c>
      <c r="E115208" s="1" t="s">
        <v>23</v>
      </c>
      <c r="F115208" s="1" t="s">
        <v>24</v>
      </c>
      <c r="G115208" s="1" t="s">
        <v>25</v>
      </c>
      <c r="H115208" s="1" t="s">
        <v>26</v>
      </c>
      <c r="I115208" s="1" t="s">
        <v>223022</v>
      </c>
    </row>
    <row r="115209" spans="1:9" x14ac:dyDescent="0.2">
      <c r="A115209">
        <v>949230</v>
      </c>
      <c r="B115209" s="1" t="s">
        <v>46</v>
      </c>
      <c r="C115209" s="1" t="s">
        <v>223023</v>
      </c>
      <c r="D115209" s="1" t="s">
        <v>39626</v>
      </c>
      <c r="E115209" s="1" t="s">
        <v>23</v>
      </c>
      <c r="F115209" s="1" t="s">
        <v>24</v>
      </c>
      <c r="G115209" s="1" t="s">
        <v>25</v>
      </c>
      <c r="H115209" s="1" t="s">
        <v>26</v>
      </c>
      <c r="I115209" s="1" t="s">
        <v>223024</v>
      </c>
    </row>
    <row r="115210" spans="1:9" x14ac:dyDescent="0.2">
      <c r="A115210">
        <v>949231</v>
      </c>
      <c r="B115210" s="1" t="s">
        <v>46</v>
      </c>
      <c r="C115210" s="1" t="s">
        <v>223025</v>
      </c>
      <c r="D115210" s="1" t="s">
        <v>39626</v>
      </c>
      <c r="E115210" s="1" t="s">
        <v>23</v>
      </c>
      <c r="F115210" s="1" t="s">
        <v>24</v>
      </c>
      <c r="G115210" s="1" t="s">
        <v>25</v>
      </c>
      <c r="H115210" s="1" t="s">
        <v>26</v>
      </c>
      <c r="I115210" s="1" t="s">
        <v>223026</v>
      </c>
    </row>
    <row r="115211" spans="1:9" x14ac:dyDescent="0.2">
      <c r="A115211">
        <v>949232</v>
      </c>
      <c r="B115211" s="1" t="s">
        <v>46</v>
      </c>
      <c r="C115211" s="1" t="s">
        <v>223027</v>
      </c>
      <c r="D115211" s="1" t="s">
        <v>39626</v>
      </c>
      <c r="E115211" s="1" t="s">
        <v>23</v>
      </c>
      <c r="F115211" s="1" t="s">
        <v>24</v>
      </c>
      <c r="G115211" s="1" t="s">
        <v>25</v>
      </c>
      <c r="H115211" s="1" t="s">
        <v>26</v>
      </c>
      <c r="I115211" s="1" t="s">
        <v>223028</v>
      </c>
    </row>
    <row r="115212" spans="1:9" x14ac:dyDescent="0.2">
      <c r="A115212">
        <v>949233</v>
      </c>
      <c r="B115212" s="1" t="s">
        <v>46</v>
      </c>
      <c r="C115212" s="1" t="s">
        <v>63751</v>
      </c>
      <c r="D115212" s="1" t="s">
        <v>39626</v>
      </c>
      <c r="E115212" s="1" t="s">
        <v>23</v>
      </c>
      <c r="F115212" s="1" t="s">
        <v>24</v>
      </c>
      <c r="G115212" s="1" t="s">
        <v>25</v>
      </c>
      <c r="H115212" s="1" t="s">
        <v>34261</v>
      </c>
      <c r="I115212" s="1" t="s">
        <v>223029</v>
      </c>
    </row>
    <row r="115213" spans="1:9" x14ac:dyDescent="0.2">
      <c r="A115213">
        <v>949234</v>
      </c>
      <c r="B115213" s="1" t="s">
        <v>46</v>
      </c>
      <c r="C115213" s="1" t="s">
        <v>223030</v>
      </c>
      <c r="D115213" s="1" t="s">
        <v>39626</v>
      </c>
      <c r="E115213" s="1" t="s">
        <v>23</v>
      </c>
      <c r="F115213" s="1" t="s">
        <v>24</v>
      </c>
      <c r="G115213" s="1" t="s">
        <v>25</v>
      </c>
      <c r="H115213" s="1" t="s">
        <v>34261</v>
      </c>
      <c r="I115213" s="1" t="s">
        <v>223031</v>
      </c>
    </row>
    <row r="115214" spans="1:9" x14ac:dyDescent="0.2">
      <c r="A115214">
        <v>949235</v>
      </c>
      <c r="B115214" s="1" t="s">
        <v>46</v>
      </c>
      <c r="C115214" s="1" t="s">
        <v>223032</v>
      </c>
      <c r="D115214" s="1" t="s">
        <v>39626</v>
      </c>
      <c r="E115214" s="1" t="s">
        <v>23</v>
      </c>
      <c r="F115214" s="1" t="s">
        <v>24</v>
      </c>
      <c r="G115214" s="1" t="s">
        <v>25</v>
      </c>
      <c r="H115214" s="1" t="s">
        <v>26</v>
      </c>
      <c r="I115214" s="1" t="s">
        <v>223033</v>
      </c>
    </row>
    <row r="115215" spans="1:9" x14ac:dyDescent="0.2">
      <c r="A115215">
        <v>949236</v>
      </c>
      <c r="B115215" s="1" t="s">
        <v>46</v>
      </c>
      <c r="C115215" s="1" t="s">
        <v>223034</v>
      </c>
      <c r="D115215" s="1" t="s">
        <v>39626</v>
      </c>
      <c r="E115215" s="1" t="s">
        <v>23</v>
      </c>
      <c r="F115215" s="1" t="s">
        <v>24</v>
      </c>
      <c r="G115215" s="1" t="s">
        <v>25</v>
      </c>
      <c r="H115215" s="1" t="s">
        <v>39588</v>
      </c>
      <c r="I115215" s="1" t="s">
        <v>223035</v>
      </c>
    </row>
    <row r="115216" spans="1:9" x14ac:dyDescent="0.2">
      <c r="A115216">
        <v>949237</v>
      </c>
      <c r="B115216" s="1" t="s">
        <v>46</v>
      </c>
      <c r="C115216" s="1" t="s">
        <v>223036</v>
      </c>
      <c r="D115216" s="1" t="s">
        <v>39626</v>
      </c>
      <c r="E115216" s="1" t="s">
        <v>23</v>
      </c>
      <c r="F115216" s="1" t="s">
        <v>24</v>
      </c>
      <c r="G115216" s="1" t="s">
        <v>25</v>
      </c>
      <c r="H115216" s="1" t="s">
        <v>39588</v>
      </c>
      <c r="I115216" s="1" t="s">
        <v>223037</v>
      </c>
    </row>
    <row r="115217" spans="1:9" x14ac:dyDescent="0.2">
      <c r="A115217">
        <v>949238</v>
      </c>
      <c r="B115217" s="1" t="s">
        <v>46</v>
      </c>
      <c r="C115217" s="1" t="s">
        <v>223038</v>
      </c>
      <c r="D115217" s="1" t="s">
        <v>39626</v>
      </c>
      <c r="E115217" s="1" t="s">
        <v>23</v>
      </c>
      <c r="F115217" s="1" t="s">
        <v>24</v>
      </c>
      <c r="G115217" s="1" t="s">
        <v>25</v>
      </c>
      <c r="H115217" s="1" t="s">
        <v>34261</v>
      </c>
      <c r="I115217" s="1" t="s">
        <v>223039</v>
      </c>
    </row>
    <row r="115218" spans="1:9" x14ac:dyDescent="0.2">
      <c r="A115218">
        <v>949239</v>
      </c>
      <c r="B115218" s="1" t="s">
        <v>46</v>
      </c>
      <c r="C115218" s="1" t="s">
        <v>223040</v>
      </c>
      <c r="D115218" s="1" t="s">
        <v>39626</v>
      </c>
      <c r="E115218" s="1" t="s">
        <v>23</v>
      </c>
      <c r="F115218" s="1" t="s">
        <v>24</v>
      </c>
      <c r="G115218" s="1" t="s">
        <v>25</v>
      </c>
      <c r="H115218" s="1" t="s">
        <v>34261</v>
      </c>
      <c r="I115218" s="1" t="s">
        <v>223041</v>
      </c>
    </row>
    <row r="115219" spans="1:9" x14ac:dyDescent="0.2">
      <c r="A115219">
        <v>949240</v>
      </c>
      <c r="B115219" s="1" t="s">
        <v>46</v>
      </c>
      <c r="C115219" s="1" t="s">
        <v>223042</v>
      </c>
      <c r="D115219" s="1" t="s">
        <v>39626</v>
      </c>
      <c r="E115219" s="1" t="s">
        <v>23</v>
      </c>
      <c r="F115219" s="1" t="s">
        <v>24</v>
      </c>
      <c r="G115219" s="1" t="s">
        <v>25</v>
      </c>
      <c r="H115219" s="1" t="s">
        <v>34261</v>
      </c>
      <c r="I115219" s="1" t="s">
        <v>223043</v>
      </c>
    </row>
    <row r="115220" spans="1:9" x14ac:dyDescent="0.2">
      <c r="A115220">
        <v>949241</v>
      </c>
      <c r="B115220" s="1" t="s">
        <v>46</v>
      </c>
      <c r="C115220" s="1" t="s">
        <v>223044</v>
      </c>
      <c r="D115220" s="1" t="s">
        <v>39626</v>
      </c>
      <c r="E115220" s="1" t="s">
        <v>23</v>
      </c>
      <c r="F115220" s="1" t="s">
        <v>24</v>
      </c>
      <c r="G115220" s="1" t="s">
        <v>25</v>
      </c>
      <c r="H115220" s="1" t="s">
        <v>26</v>
      </c>
      <c r="I115220" s="1" t="s">
        <v>223045</v>
      </c>
    </row>
    <row r="115221" spans="1:9" x14ac:dyDescent="0.2">
      <c r="A115221">
        <v>949242</v>
      </c>
      <c r="B115221" s="1" t="s">
        <v>46</v>
      </c>
      <c r="C115221" s="1" t="s">
        <v>223046</v>
      </c>
      <c r="D115221" s="1" t="s">
        <v>39626</v>
      </c>
      <c r="E115221" s="1" t="s">
        <v>23</v>
      </c>
      <c r="F115221" s="1" t="s">
        <v>24</v>
      </c>
      <c r="G115221" s="1" t="s">
        <v>25</v>
      </c>
      <c r="H115221" s="1" t="s">
        <v>26</v>
      </c>
      <c r="I115221" s="1" t="s">
        <v>223047</v>
      </c>
    </row>
    <row r="115222" spans="1:9" x14ac:dyDescent="0.2">
      <c r="A115222">
        <v>949243</v>
      </c>
      <c r="B115222" s="1" t="s">
        <v>46</v>
      </c>
      <c r="C115222" s="1" t="s">
        <v>223048</v>
      </c>
      <c r="D115222" s="1" t="s">
        <v>65567</v>
      </c>
      <c r="E115222" s="1" t="s">
        <v>52362</v>
      </c>
      <c r="F115222" s="1" t="s">
        <v>60046</v>
      </c>
      <c r="G115222" s="1" t="s">
        <v>52364</v>
      </c>
      <c r="H115222" s="1" t="s">
        <v>52466</v>
      </c>
      <c r="I115222" s="1" t="s">
        <v>223049</v>
      </c>
    </row>
    <row r="115223" spans="1:9" x14ac:dyDescent="0.2">
      <c r="A115223">
        <v>949244</v>
      </c>
      <c r="B115223" s="1" t="s">
        <v>46</v>
      </c>
      <c r="C115223" s="1" t="s">
        <v>223050</v>
      </c>
      <c r="D115223" s="1" t="s">
        <v>17</v>
      </c>
      <c r="E115223" s="1" t="s">
        <v>12</v>
      </c>
      <c r="F115223" s="1" t="s">
        <v>17</v>
      </c>
      <c r="G115223" s="1" t="s">
        <v>18</v>
      </c>
      <c r="H115223" s="1" t="s">
        <v>19</v>
      </c>
      <c r="I115223" s="1" t="s">
        <v>223051</v>
      </c>
    </row>
    <row r="115224" spans="1:9" x14ac:dyDescent="0.2">
      <c r="A115224">
        <v>949245</v>
      </c>
      <c r="B115224" s="1" t="s">
        <v>46</v>
      </c>
      <c r="C115224" s="1" t="s">
        <v>223052</v>
      </c>
      <c r="D115224" s="1" t="s">
        <v>11</v>
      </c>
      <c r="E115224" s="1" t="s">
        <v>12</v>
      </c>
      <c r="F115224" s="1" t="s">
        <v>11</v>
      </c>
      <c r="G115224" s="1" t="s">
        <v>13</v>
      </c>
      <c r="H115224" s="1" t="s">
        <v>28083</v>
      </c>
      <c r="I115224" s="1" t="s">
        <v>223053</v>
      </c>
    </row>
    <row r="115225" spans="1:9" x14ac:dyDescent="0.2">
      <c r="A115225">
        <v>949246</v>
      </c>
      <c r="B115225" s="1" t="s">
        <v>9</v>
      </c>
      <c r="C115225" s="1" t="s">
        <v>223054</v>
      </c>
      <c r="D115225" s="1" t="s">
        <v>11</v>
      </c>
      <c r="E115225" s="1" t="s">
        <v>12</v>
      </c>
      <c r="F115225" s="1" t="s">
        <v>11</v>
      </c>
      <c r="G115225" s="1" t="s">
        <v>13</v>
      </c>
      <c r="H115225" s="1" t="s">
        <v>28083</v>
      </c>
      <c r="I115225" s="1" t="s">
        <v>223055</v>
      </c>
    </row>
    <row r="115226" spans="1:9" x14ac:dyDescent="0.2">
      <c r="A115226">
        <v>949247</v>
      </c>
      <c r="B115226" s="1" t="s">
        <v>9</v>
      </c>
      <c r="C115226" s="1" t="s">
        <v>223056</v>
      </c>
      <c r="D115226" s="1" t="s">
        <v>11</v>
      </c>
      <c r="E115226" s="1" t="s">
        <v>12</v>
      </c>
      <c r="F115226" s="1" t="s">
        <v>11</v>
      </c>
      <c r="G115226" s="1" t="s">
        <v>13</v>
      </c>
      <c r="H115226" s="1" t="s">
        <v>28083</v>
      </c>
      <c r="I115226" s="1" t="s">
        <v>223057</v>
      </c>
    </row>
    <row r="115227" spans="1:9" x14ac:dyDescent="0.2">
      <c r="A115227">
        <v>949248</v>
      </c>
      <c r="B115227" s="1" t="s">
        <v>46</v>
      </c>
      <c r="C115227" s="1" t="s">
        <v>223058</v>
      </c>
      <c r="D115227" s="1" t="s">
        <v>11</v>
      </c>
      <c r="E115227" s="1" t="s">
        <v>12</v>
      </c>
      <c r="F115227" s="1" t="s">
        <v>11</v>
      </c>
      <c r="G115227" s="1" t="s">
        <v>13</v>
      </c>
      <c r="H115227" s="1" t="s">
        <v>28083</v>
      </c>
      <c r="I115227" s="1" t="s">
        <v>223059</v>
      </c>
    </row>
    <row r="115228" spans="1:9" x14ac:dyDescent="0.2">
      <c r="A115228">
        <v>949249</v>
      </c>
      <c r="B115228" s="1" t="s">
        <v>46</v>
      </c>
      <c r="C115228" s="1" t="s">
        <v>223060</v>
      </c>
      <c r="D115228" s="1" t="s">
        <v>11</v>
      </c>
      <c r="E115228" s="1" t="s">
        <v>12</v>
      </c>
      <c r="F115228" s="1" t="s">
        <v>11</v>
      </c>
      <c r="G115228" s="1" t="s">
        <v>13</v>
      </c>
      <c r="H115228" s="1" t="s">
        <v>28083</v>
      </c>
      <c r="I115228" s="1" t="s">
        <v>223061</v>
      </c>
    </row>
    <row r="115229" spans="1:9" x14ac:dyDescent="0.2">
      <c r="A115229">
        <v>949250</v>
      </c>
      <c r="B115229" s="1" t="s">
        <v>46</v>
      </c>
      <c r="C115229" s="1" t="s">
        <v>223062</v>
      </c>
      <c r="D115229" s="1" t="s">
        <v>11</v>
      </c>
      <c r="E115229" s="1" t="s">
        <v>12</v>
      </c>
      <c r="F115229" s="1" t="s">
        <v>11</v>
      </c>
      <c r="G115229" s="1" t="s">
        <v>13</v>
      </c>
      <c r="H115229" s="1" t="s">
        <v>14</v>
      </c>
      <c r="I115229" s="1" t="s">
        <v>223063</v>
      </c>
    </row>
    <row r="115230" spans="1:9" x14ac:dyDescent="0.2">
      <c r="A115230">
        <v>949251</v>
      </c>
      <c r="B115230" s="1" t="s">
        <v>9</v>
      </c>
      <c r="C115230" s="1" t="s">
        <v>223064</v>
      </c>
      <c r="D115230" s="1" t="s">
        <v>11</v>
      </c>
      <c r="E115230" s="1" t="s">
        <v>12</v>
      </c>
      <c r="F115230" s="1" t="s">
        <v>11</v>
      </c>
      <c r="G115230" s="1" t="s">
        <v>13</v>
      </c>
      <c r="H115230" s="1" t="s">
        <v>27990</v>
      </c>
      <c r="I115230" s="1" t="s">
        <v>223065</v>
      </c>
    </row>
    <row r="115231" spans="1:9" x14ac:dyDescent="0.2">
      <c r="A115231">
        <v>949252</v>
      </c>
      <c r="B115231" s="1" t="s">
        <v>9</v>
      </c>
      <c r="C115231" s="1" t="s">
        <v>223066</v>
      </c>
      <c r="D115231" s="1" t="s">
        <v>11</v>
      </c>
      <c r="E115231" s="1" t="s">
        <v>12</v>
      </c>
      <c r="F115231" s="1" t="s">
        <v>11</v>
      </c>
      <c r="G115231" s="1" t="s">
        <v>13</v>
      </c>
      <c r="H115231" s="1" t="s">
        <v>27225</v>
      </c>
      <c r="I115231" s="1" t="s">
        <v>223067</v>
      </c>
    </row>
    <row r="115232" spans="1:9" x14ac:dyDescent="0.2">
      <c r="A115232">
        <v>949253</v>
      </c>
      <c r="B115232" s="1" t="s">
        <v>46</v>
      </c>
      <c r="C115232" s="1" t="s">
        <v>223068</v>
      </c>
      <c r="D115232" s="1" t="s">
        <v>11</v>
      </c>
      <c r="E115232" s="1" t="s">
        <v>12</v>
      </c>
      <c r="F115232" s="1" t="s">
        <v>11</v>
      </c>
      <c r="G115232" s="1" t="s">
        <v>13</v>
      </c>
      <c r="H115232" s="1" t="s">
        <v>28083</v>
      </c>
      <c r="I115232" s="1" t="s">
        <v>223069</v>
      </c>
    </row>
    <row r="115233" spans="1:9" x14ac:dyDescent="0.2">
      <c r="A115233">
        <v>949254</v>
      </c>
      <c r="B115233" s="1" t="s">
        <v>9</v>
      </c>
      <c r="C115233" s="1" t="s">
        <v>223070</v>
      </c>
      <c r="D115233" s="1" t="s">
        <v>11</v>
      </c>
      <c r="E115233" s="1" t="s">
        <v>12</v>
      </c>
      <c r="F115233" s="1" t="s">
        <v>11</v>
      </c>
      <c r="G115233" s="1" t="s">
        <v>13</v>
      </c>
      <c r="H115233" s="1" t="s">
        <v>14</v>
      </c>
      <c r="I115233" s="1" t="s">
        <v>223071</v>
      </c>
    </row>
    <row r="115234" spans="1:9" x14ac:dyDescent="0.2">
      <c r="A115234">
        <v>949255</v>
      </c>
      <c r="B115234" s="1" t="s">
        <v>46</v>
      </c>
      <c r="C115234" s="1" t="s">
        <v>223072</v>
      </c>
      <c r="D115234" s="1" t="s">
        <v>36</v>
      </c>
      <c r="E115234" s="1" t="s">
        <v>12</v>
      </c>
      <c r="F115234" s="1" t="s">
        <v>27360</v>
      </c>
      <c r="G115234" s="1" t="s">
        <v>13</v>
      </c>
      <c r="H115234" s="1" t="s">
        <v>27406</v>
      </c>
      <c r="I115234" s="1" t="s">
        <v>223073</v>
      </c>
    </row>
    <row r="115235" spans="1:9" x14ac:dyDescent="0.2">
      <c r="A115235">
        <v>949256</v>
      </c>
      <c r="B115235" s="1" t="s">
        <v>46</v>
      </c>
      <c r="C115235" s="1" t="s">
        <v>223074</v>
      </c>
      <c r="D115235" s="1" t="s">
        <v>36</v>
      </c>
      <c r="E115235" s="1" t="s">
        <v>12</v>
      </c>
      <c r="F115235" s="1" t="s">
        <v>27360</v>
      </c>
      <c r="G115235" s="1" t="s">
        <v>13</v>
      </c>
      <c r="H115235" s="1" t="s">
        <v>27488</v>
      </c>
      <c r="I115235" s="1" t="s">
        <v>223075</v>
      </c>
    </row>
    <row r="115236" spans="1:9" x14ac:dyDescent="0.2">
      <c r="A115236">
        <v>949257</v>
      </c>
      <c r="B115236" s="1" t="s">
        <v>9</v>
      </c>
      <c r="C115236" s="1" t="s">
        <v>223076</v>
      </c>
      <c r="D115236" s="1" t="s">
        <v>36</v>
      </c>
      <c r="E115236" s="1" t="s">
        <v>12</v>
      </c>
      <c r="F115236" s="1" t="s">
        <v>27360</v>
      </c>
      <c r="G115236" s="1" t="s">
        <v>13</v>
      </c>
      <c r="H115236" s="1" t="s">
        <v>27488</v>
      </c>
      <c r="I115236" s="1" t="s">
        <v>223077</v>
      </c>
    </row>
    <row r="115237" spans="1:9" x14ac:dyDescent="0.2">
      <c r="A115237">
        <v>949258</v>
      </c>
      <c r="B115237" s="1" t="s">
        <v>46</v>
      </c>
      <c r="C115237" s="1" t="s">
        <v>223078</v>
      </c>
      <c r="D115237" s="1" t="s">
        <v>36</v>
      </c>
      <c r="E115237" s="1" t="s">
        <v>12</v>
      </c>
      <c r="F115237" s="1" t="s">
        <v>18</v>
      </c>
      <c r="G115237" s="1" t="s">
        <v>18</v>
      </c>
      <c r="H115237" s="1" t="s">
        <v>27585</v>
      </c>
      <c r="I115237" s="1" t="s">
        <v>223079</v>
      </c>
    </row>
    <row r="115238" spans="1:9" x14ac:dyDescent="0.2">
      <c r="A115238">
        <v>949259</v>
      </c>
      <c r="B115238" s="1" t="s">
        <v>46</v>
      </c>
      <c r="C115238" s="1" t="s">
        <v>37097</v>
      </c>
      <c r="D115238" s="1" t="s">
        <v>36</v>
      </c>
      <c r="E115238" s="1" t="s">
        <v>12</v>
      </c>
      <c r="F115238" s="1" t="s">
        <v>18</v>
      </c>
      <c r="G115238" s="1" t="s">
        <v>18</v>
      </c>
      <c r="H115238" s="1" t="s">
        <v>27585</v>
      </c>
      <c r="I115238" s="1" t="s">
        <v>223080</v>
      </c>
    </row>
    <row r="115239" spans="1:9" x14ac:dyDescent="0.2">
      <c r="A115239">
        <v>949260</v>
      </c>
      <c r="B115239" s="1" t="s">
        <v>46</v>
      </c>
      <c r="C115239" s="1" t="s">
        <v>223081</v>
      </c>
      <c r="D115239" s="1" t="s">
        <v>36</v>
      </c>
      <c r="E115239" s="1" t="s">
        <v>12</v>
      </c>
      <c r="F115239" s="1" t="s">
        <v>36</v>
      </c>
      <c r="G115239" s="1" t="s">
        <v>13</v>
      </c>
      <c r="H115239" s="1" t="s">
        <v>27412</v>
      </c>
      <c r="I115239" s="1" t="s">
        <v>223082</v>
      </c>
    </row>
    <row r="115240" spans="1:9" x14ac:dyDescent="0.2">
      <c r="A115240">
        <v>949261</v>
      </c>
      <c r="B115240" s="1" t="s">
        <v>9</v>
      </c>
      <c r="C115240" s="1" t="s">
        <v>223083</v>
      </c>
      <c r="D115240" s="1" t="s">
        <v>36</v>
      </c>
      <c r="E115240" s="1" t="s">
        <v>12</v>
      </c>
      <c r="F115240" s="1" t="s">
        <v>27360</v>
      </c>
      <c r="G115240" s="1" t="s">
        <v>13</v>
      </c>
      <c r="H115240" s="1" t="s">
        <v>27406</v>
      </c>
      <c r="I115240" s="1" t="s">
        <v>223084</v>
      </c>
    </row>
    <row r="115241" spans="1:9" x14ac:dyDescent="0.2">
      <c r="A115241">
        <v>949262</v>
      </c>
      <c r="B115241" s="1" t="s">
        <v>9</v>
      </c>
      <c r="C115241" s="1" t="s">
        <v>223085</v>
      </c>
      <c r="D115241" s="1" t="s">
        <v>677</v>
      </c>
      <c r="E115241" s="1" t="s">
        <v>678</v>
      </c>
      <c r="F115241" s="1" t="s">
        <v>677</v>
      </c>
      <c r="G115241" s="1" t="s">
        <v>677</v>
      </c>
      <c r="H115241" s="1" t="s">
        <v>679</v>
      </c>
      <c r="I115241" s="1" t="s">
        <v>223086</v>
      </c>
    </row>
    <row r="115242" spans="1:9" x14ac:dyDescent="0.2">
      <c r="A115242">
        <v>949263</v>
      </c>
      <c r="B115242" s="1" t="s">
        <v>46</v>
      </c>
      <c r="C115242" s="1" t="s">
        <v>5532</v>
      </c>
      <c r="D115242" s="1" t="s">
        <v>2598</v>
      </c>
      <c r="E115242" s="1" t="s">
        <v>2597</v>
      </c>
      <c r="F115242" s="1" t="s">
        <v>2598</v>
      </c>
      <c r="G115242" s="1" t="s">
        <v>2598</v>
      </c>
      <c r="H115242" s="1" t="s">
        <v>2641</v>
      </c>
      <c r="I115242" s="1" t="s">
        <v>223087</v>
      </c>
    </row>
    <row r="115243" spans="1:9" x14ac:dyDescent="0.2">
      <c r="A115243">
        <v>949264</v>
      </c>
      <c r="B115243" s="1" t="s">
        <v>9</v>
      </c>
      <c r="C115243" s="1" t="s">
        <v>223088</v>
      </c>
      <c r="D115243" s="1" t="s">
        <v>6022</v>
      </c>
      <c r="E115243" s="1" t="s">
        <v>5894</v>
      </c>
      <c r="F115243" s="1" t="s">
        <v>6022</v>
      </c>
      <c r="G115243" s="1" t="s">
        <v>6022</v>
      </c>
      <c r="H115243" s="1" t="s">
        <v>6023</v>
      </c>
      <c r="I115243" s="1" t="s">
        <v>223089</v>
      </c>
    </row>
    <row r="115244" spans="1:9" x14ac:dyDescent="0.2">
      <c r="A115244">
        <v>949265</v>
      </c>
      <c r="B115244" s="1" t="s">
        <v>9</v>
      </c>
      <c r="C115244" s="1" t="s">
        <v>223090</v>
      </c>
      <c r="D115244" s="1" t="s">
        <v>5993</v>
      </c>
      <c r="E115244" s="1" t="s">
        <v>5894</v>
      </c>
      <c r="F115244" s="1" t="s">
        <v>5993</v>
      </c>
      <c r="G115244" s="1" t="s">
        <v>5993</v>
      </c>
      <c r="H115244" s="1" t="s">
        <v>6218</v>
      </c>
      <c r="I115244" s="1" t="s">
        <v>223091</v>
      </c>
    </row>
    <row r="115245" spans="1:9" x14ac:dyDescent="0.2">
      <c r="A115245">
        <v>949266</v>
      </c>
      <c r="B115245" s="1" t="s">
        <v>9</v>
      </c>
      <c r="C115245" s="1" t="s">
        <v>223092</v>
      </c>
      <c r="D115245" s="1" t="s">
        <v>5993</v>
      </c>
      <c r="E115245" s="1" t="s">
        <v>5894</v>
      </c>
      <c r="F115245" s="1" t="s">
        <v>5993</v>
      </c>
      <c r="G115245" s="1" t="s">
        <v>5993</v>
      </c>
      <c r="H115245" s="1" t="s">
        <v>6218</v>
      </c>
      <c r="I115245" s="1" t="s">
        <v>223093</v>
      </c>
    </row>
    <row r="115246" spans="1:9" x14ac:dyDescent="0.2">
      <c r="A115246">
        <v>949267</v>
      </c>
      <c r="B115246" s="1" t="s">
        <v>46</v>
      </c>
      <c r="C115246" s="1" t="s">
        <v>223094</v>
      </c>
      <c r="D115246" s="1" t="s">
        <v>5993</v>
      </c>
      <c r="E115246" s="1" t="s">
        <v>5894</v>
      </c>
      <c r="F115246" s="1" t="s">
        <v>5993</v>
      </c>
      <c r="G115246" s="1" t="s">
        <v>5993</v>
      </c>
      <c r="H115246" s="1" t="s">
        <v>6218</v>
      </c>
      <c r="I115246" s="1" t="s">
        <v>223095</v>
      </c>
    </row>
    <row r="115247" spans="1:9" x14ac:dyDescent="0.2">
      <c r="A115247">
        <v>949268</v>
      </c>
      <c r="B115247" s="1" t="s">
        <v>9</v>
      </c>
      <c r="C115247" s="1" t="s">
        <v>223096</v>
      </c>
      <c r="D115247" s="1" t="s">
        <v>5993</v>
      </c>
      <c r="E115247" s="1" t="s">
        <v>5894</v>
      </c>
      <c r="F115247" s="1" t="s">
        <v>5993</v>
      </c>
      <c r="G115247" s="1" t="s">
        <v>5993</v>
      </c>
      <c r="H115247" s="1" t="s">
        <v>6218</v>
      </c>
      <c r="I115247" s="1" t="s">
        <v>223097</v>
      </c>
    </row>
    <row r="115248" spans="1:9" x14ac:dyDescent="0.2">
      <c r="A115248">
        <v>949269</v>
      </c>
      <c r="B115248" s="1" t="s">
        <v>9</v>
      </c>
      <c r="C115248" s="1" t="s">
        <v>223098</v>
      </c>
      <c r="D115248" s="1" t="s">
        <v>5993</v>
      </c>
      <c r="E115248" s="1" t="s">
        <v>5894</v>
      </c>
      <c r="F115248" s="1" t="s">
        <v>5993</v>
      </c>
      <c r="G115248" s="1" t="s">
        <v>5993</v>
      </c>
      <c r="H115248" s="1" t="s">
        <v>6218</v>
      </c>
      <c r="I115248" s="1" t="s">
        <v>223099</v>
      </c>
    </row>
    <row r="115249" spans="1:9" x14ac:dyDescent="0.2">
      <c r="A115249">
        <v>949270</v>
      </c>
      <c r="B115249" s="1" t="s">
        <v>9</v>
      </c>
      <c r="C115249" s="1" t="s">
        <v>223100</v>
      </c>
      <c r="D115249" s="1" t="s">
        <v>5993</v>
      </c>
      <c r="E115249" s="1" t="s">
        <v>5894</v>
      </c>
      <c r="F115249" s="1" t="s">
        <v>5993</v>
      </c>
      <c r="G115249" s="1" t="s">
        <v>5993</v>
      </c>
      <c r="H115249" s="1" t="s">
        <v>6218</v>
      </c>
      <c r="I115249" s="1" t="s">
        <v>223101</v>
      </c>
    </row>
    <row r="115250" spans="1:9" x14ac:dyDescent="0.2">
      <c r="A115250">
        <v>949271</v>
      </c>
      <c r="B115250" s="1" t="s">
        <v>9</v>
      </c>
      <c r="C115250" s="1" t="s">
        <v>223102</v>
      </c>
      <c r="D115250" s="1" t="s">
        <v>5993</v>
      </c>
      <c r="E115250" s="1" t="s">
        <v>5894</v>
      </c>
      <c r="F115250" s="1" t="s">
        <v>5993</v>
      </c>
      <c r="G115250" s="1" t="s">
        <v>5993</v>
      </c>
      <c r="H115250" s="1" t="s">
        <v>6218</v>
      </c>
      <c r="I115250" s="1" t="s">
        <v>223103</v>
      </c>
    </row>
    <row r="115251" spans="1:9" x14ac:dyDescent="0.2">
      <c r="A115251">
        <v>949272</v>
      </c>
      <c r="B115251" s="1" t="s">
        <v>46</v>
      </c>
      <c r="C115251" s="1" t="s">
        <v>223104</v>
      </c>
      <c r="D115251" s="1" t="s">
        <v>12938</v>
      </c>
      <c r="E115251" s="1" t="s">
        <v>30</v>
      </c>
      <c r="F115251" s="1" t="s">
        <v>12884</v>
      </c>
      <c r="G115251" s="1" t="s">
        <v>12884</v>
      </c>
      <c r="H115251" s="1" t="s">
        <v>14478</v>
      </c>
      <c r="I115251" s="1" t="s">
        <v>223105</v>
      </c>
    </row>
    <row r="115252" spans="1:9" x14ac:dyDescent="0.2">
      <c r="A115252">
        <v>949273</v>
      </c>
      <c r="B115252" s="1" t="s">
        <v>46</v>
      </c>
      <c r="C115252" s="1" t="s">
        <v>223106</v>
      </c>
      <c r="D115252" s="1" t="s">
        <v>12938</v>
      </c>
      <c r="E115252" s="1" t="s">
        <v>30</v>
      </c>
      <c r="F115252" s="1" t="s">
        <v>12884</v>
      </c>
      <c r="G115252" s="1" t="s">
        <v>12884</v>
      </c>
      <c r="H115252" s="1" t="s">
        <v>14478</v>
      </c>
      <c r="I115252" s="1" t="s">
        <v>223107</v>
      </c>
    </row>
    <row r="115253" spans="1:9" x14ac:dyDescent="0.2">
      <c r="A115253">
        <v>949274</v>
      </c>
      <c r="B115253" s="1" t="s">
        <v>9</v>
      </c>
      <c r="C115253" s="1" t="s">
        <v>223108</v>
      </c>
      <c r="D115253" s="1" t="s">
        <v>22</v>
      </c>
      <c r="E115253" s="1" t="s">
        <v>23</v>
      </c>
      <c r="F115253" s="1" t="s">
        <v>22</v>
      </c>
      <c r="G115253" s="1" t="s">
        <v>25</v>
      </c>
      <c r="H115253" s="1" t="s">
        <v>64198</v>
      </c>
      <c r="I115253" s="1" t="s">
        <v>223109</v>
      </c>
    </row>
    <row r="115254" spans="1:9" x14ac:dyDescent="0.2">
      <c r="A115254">
        <v>949275</v>
      </c>
      <c r="B115254" s="1" t="s">
        <v>9</v>
      </c>
      <c r="C115254" s="1" t="s">
        <v>223110</v>
      </c>
      <c r="D115254" s="1" t="s">
        <v>22</v>
      </c>
      <c r="E115254" s="1" t="s">
        <v>23</v>
      </c>
      <c r="F115254" s="1" t="s">
        <v>22</v>
      </c>
      <c r="G115254" s="1" t="s">
        <v>25</v>
      </c>
      <c r="H115254" s="1" t="s">
        <v>64198</v>
      </c>
      <c r="I115254" s="1" t="s">
        <v>223111</v>
      </c>
    </row>
    <row r="115255" spans="1:9" x14ac:dyDescent="0.2">
      <c r="A115255">
        <v>949276</v>
      </c>
      <c r="B115255" s="1" t="s">
        <v>46</v>
      </c>
      <c r="C115255" s="1" t="s">
        <v>223112</v>
      </c>
      <c r="D115255" s="1" t="s">
        <v>22</v>
      </c>
      <c r="E115255" s="1" t="s">
        <v>23</v>
      </c>
      <c r="F115255" s="1" t="s">
        <v>24</v>
      </c>
      <c r="G115255" s="1" t="s">
        <v>25</v>
      </c>
      <c r="H115255" s="1" t="s">
        <v>46154</v>
      </c>
      <c r="I115255" s="1" t="s">
        <v>223113</v>
      </c>
    </row>
    <row r="115256" spans="1:9" x14ac:dyDescent="0.2">
      <c r="A115256">
        <v>949277</v>
      </c>
      <c r="B115256" s="1" t="s">
        <v>9</v>
      </c>
      <c r="C115256" s="1" t="s">
        <v>223114</v>
      </c>
      <c r="D115256" s="1" t="s">
        <v>39053</v>
      </c>
      <c r="E115256" s="1" t="s">
        <v>23</v>
      </c>
      <c r="F115256" s="1" t="s">
        <v>43184</v>
      </c>
      <c r="G115256" s="1" t="s">
        <v>37771</v>
      </c>
      <c r="H115256" s="1" t="s">
        <v>39066</v>
      </c>
      <c r="I115256" s="1" t="s">
        <v>223115</v>
      </c>
    </row>
    <row r="115257" spans="1:9" x14ac:dyDescent="0.2">
      <c r="A115257">
        <v>949278</v>
      </c>
      <c r="B115257" s="1" t="s">
        <v>9</v>
      </c>
      <c r="C115257" s="1" t="s">
        <v>223116</v>
      </c>
      <c r="D115257" s="1" t="s">
        <v>39053</v>
      </c>
      <c r="E115257" s="1" t="s">
        <v>23</v>
      </c>
      <c r="F115257" s="1" t="s">
        <v>43184</v>
      </c>
      <c r="G115257" s="1" t="s">
        <v>37771</v>
      </c>
      <c r="H115257" s="1" t="s">
        <v>39066</v>
      </c>
      <c r="I115257" s="1" t="s">
        <v>223117</v>
      </c>
    </row>
    <row r="115258" spans="1:9" x14ac:dyDescent="0.2">
      <c r="A115258">
        <v>949279</v>
      </c>
      <c r="B115258" s="1" t="s">
        <v>9</v>
      </c>
      <c r="C115258" s="1" t="s">
        <v>58582</v>
      </c>
      <c r="D115258" s="1" t="s">
        <v>39053</v>
      </c>
      <c r="E115258" s="1" t="s">
        <v>23</v>
      </c>
      <c r="F115258" s="1" t="s">
        <v>43184</v>
      </c>
      <c r="G115258" s="1" t="s">
        <v>37771</v>
      </c>
      <c r="H115258" s="1" t="s">
        <v>39066</v>
      </c>
      <c r="I115258" s="1" t="s">
        <v>223118</v>
      </c>
    </row>
    <row r="115259" spans="1:9" x14ac:dyDescent="0.2">
      <c r="A115259">
        <v>949280</v>
      </c>
      <c r="B115259" s="1" t="s">
        <v>9</v>
      </c>
      <c r="C115259" s="1" t="s">
        <v>57523</v>
      </c>
      <c r="D115259" s="1" t="s">
        <v>39053</v>
      </c>
      <c r="E115259" s="1" t="s">
        <v>23</v>
      </c>
      <c r="F115259" s="1" t="s">
        <v>43184</v>
      </c>
      <c r="G115259" s="1" t="s">
        <v>37771</v>
      </c>
      <c r="H115259" s="1" t="s">
        <v>39066</v>
      </c>
      <c r="I115259" s="1" t="s">
        <v>223119</v>
      </c>
    </row>
    <row r="115260" spans="1:9" x14ac:dyDescent="0.2">
      <c r="A115260">
        <v>949281</v>
      </c>
      <c r="B115260" s="1" t="s">
        <v>9</v>
      </c>
      <c r="C115260" s="1" t="s">
        <v>223120</v>
      </c>
      <c r="D115260" s="1" t="s">
        <v>39053</v>
      </c>
      <c r="E115260" s="1" t="s">
        <v>23</v>
      </c>
      <c r="F115260" s="1" t="s">
        <v>43184</v>
      </c>
      <c r="G115260" s="1" t="s">
        <v>37771</v>
      </c>
      <c r="H115260" s="1" t="s">
        <v>39066</v>
      </c>
      <c r="I115260" s="1" t="s">
        <v>223121</v>
      </c>
    </row>
    <row r="115261" spans="1:9" x14ac:dyDescent="0.2">
      <c r="A115261">
        <v>949282</v>
      </c>
      <c r="B115261" s="1" t="s">
        <v>46</v>
      </c>
      <c r="C115261" s="1" t="s">
        <v>223122</v>
      </c>
      <c r="D115261" s="1" t="s">
        <v>39053</v>
      </c>
      <c r="E115261" s="1" t="s">
        <v>23</v>
      </c>
      <c r="F115261" s="1" t="s">
        <v>43184</v>
      </c>
      <c r="G115261" s="1" t="s">
        <v>37771</v>
      </c>
      <c r="H115261" s="1" t="s">
        <v>39066</v>
      </c>
      <c r="I115261" s="1" t="s">
        <v>223123</v>
      </c>
    </row>
    <row r="115262" spans="1:9" x14ac:dyDescent="0.2">
      <c r="A115262">
        <v>949283</v>
      </c>
      <c r="B115262" s="1" t="s">
        <v>46</v>
      </c>
      <c r="C115262" s="1" t="s">
        <v>223124</v>
      </c>
      <c r="D115262" s="1" t="s">
        <v>11</v>
      </c>
      <c r="E115262" s="1" t="s">
        <v>12</v>
      </c>
      <c r="F115262" s="1" t="s">
        <v>11</v>
      </c>
      <c r="G115262" s="1" t="s">
        <v>13</v>
      </c>
      <c r="H115262" s="1" t="s">
        <v>28088</v>
      </c>
      <c r="I115262" s="1" t="s">
        <v>223125</v>
      </c>
    </row>
    <row r="115263" spans="1:9" x14ac:dyDescent="0.2">
      <c r="A115263">
        <v>949284</v>
      </c>
      <c r="B115263" s="1" t="s">
        <v>46</v>
      </c>
      <c r="C115263" s="1" t="s">
        <v>223126</v>
      </c>
      <c r="D115263" s="1" t="s">
        <v>11</v>
      </c>
      <c r="E115263" s="1" t="s">
        <v>12</v>
      </c>
      <c r="F115263" s="1" t="s">
        <v>11</v>
      </c>
      <c r="G115263" s="1" t="s">
        <v>13</v>
      </c>
      <c r="H115263" s="1" t="s">
        <v>28083</v>
      </c>
      <c r="I115263" s="1" t="s">
        <v>223127</v>
      </c>
    </row>
    <row r="115264" spans="1:9" x14ac:dyDescent="0.2">
      <c r="A115264">
        <v>949285</v>
      </c>
      <c r="B115264" s="1" t="s">
        <v>46</v>
      </c>
      <c r="C115264" s="1" t="s">
        <v>77393</v>
      </c>
      <c r="D115264" s="1" t="s">
        <v>11</v>
      </c>
      <c r="E115264" s="1" t="s">
        <v>12</v>
      </c>
      <c r="F115264" s="1" t="s">
        <v>11</v>
      </c>
      <c r="G115264" s="1" t="s">
        <v>13</v>
      </c>
      <c r="H115264" s="1" t="s">
        <v>14</v>
      </c>
      <c r="I115264" s="1" t="s">
        <v>223128</v>
      </c>
    </row>
    <row r="115265" spans="1:9" x14ac:dyDescent="0.2">
      <c r="A115265">
        <v>949286</v>
      </c>
      <c r="B115265" s="1" t="s">
        <v>9</v>
      </c>
      <c r="C115265" s="1" t="s">
        <v>223129</v>
      </c>
      <c r="D115265" s="1" t="s">
        <v>11</v>
      </c>
      <c r="E115265" s="1" t="s">
        <v>12</v>
      </c>
      <c r="F115265" s="1" t="s">
        <v>11</v>
      </c>
      <c r="G115265" s="1" t="s">
        <v>13</v>
      </c>
      <c r="H115265" s="1" t="s">
        <v>28083</v>
      </c>
      <c r="I115265" s="1" t="s">
        <v>223130</v>
      </c>
    </row>
    <row r="115266" spans="1:9" x14ac:dyDescent="0.2">
      <c r="A115266">
        <v>949287</v>
      </c>
      <c r="B115266" s="1" t="s">
        <v>9</v>
      </c>
      <c r="C115266" s="1" t="s">
        <v>223131</v>
      </c>
      <c r="D115266" s="1" t="s">
        <v>11</v>
      </c>
      <c r="E115266" s="1" t="s">
        <v>12</v>
      </c>
      <c r="F115266" s="1" t="s">
        <v>11</v>
      </c>
      <c r="G115266" s="1" t="s">
        <v>13</v>
      </c>
      <c r="H115266" s="1" t="s">
        <v>28083</v>
      </c>
      <c r="I115266" s="1" t="s">
        <v>223132</v>
      </c>
    </row>
    <row r="115267" spans="1:9" x14ac:dyDescent="0.2">
      <c r="A115267">
        <v>949288</v>
      </c>
      <c r="B115267" s="1" t="s">
        <v>46</v>
      </c>
      <c r="C115267" s="1" t="s">
        <v>223133</v>
      </c>
      <c r="D115267" s="1" t="s">
        <v>11</v>
      </c>
      <c r="E115267" s="1" t="s">
        <v>12</v>
      </c>
      <c r="F115267" s="1" t="s">
        <v>11</v>
      </c>
      <c r="G115267" s="1" t="s">
        <v>13</v>
      </c>
      <c r="H115267" s="1" t="s">
        <v>27218</v>
      </c>
      <c r="I115267" s="1" t="s">
        <v>223134</v>
      </c>
    </row>
    <row r="115268" spans="1:9" x14ac:dyDescent="0.2">
      <c r="A115268">
        <v>949289</v>
      </c>
      <c r="B115268" s="1" t="s">
        <v>9</v>
      </c>
      <c r="C115268" s="1" t="s">
        <v>223135</v>
      </c>
      <c r="D115268" s="1" t="s">
        <v>11</v>
      </c>
      <c r="E115268" s="1" t="s">
        <v>12</v>
      </c>
      <c r="F115268" s="1" t="s">
        <v>11</v>
      </c>
      <c r="G115268" s="1" t="s">
        <v>13</v>
      </c>
      <c r="H115268" s="1" t="s">
        <v>27218</v>
      </c>
      <c r="I115268" s="1" t="s">
        <v>223136</v>
      </c>
    </row>
    <row r="115269" spans="1:9" x14ac:dyDescent="0.2">
      <c r="A115269">
        <v>949290</v>
      </c>
      <c r="B115269" s="1" t="s">
        <v>46</v>
      </c>
      <c r="C115269" s="1" t="s">
        <v>223137</v>
      </c>
      <c r="D115269" s="1" t="s">
        <v>11</v>
      </c>
      <c r="E115269" s="1" t="s">
        <v>12</v>
      </c>
      <c r="F115269" s="1" t="s">
        <v>11</v>
      </c>
      <c r="G115269" s="1" t="s">
        <v>13</v>
      </c>
      <c r="H115269" s="1" t="s">
        <v>28083</v>
      </c>
      <c r="I115269" s="1" t="s">
        <v>223138</v>
      </c>
    </row>
    <row r="115270" spans="1:9" x14ac:dyDescent="0.2">
      <c r="A115270">
        <v>949291</v>
      </c>
      <c r="B115270" s="1" t="s">
        <v>46</v>
      </c>
      <c r="C115270" s="1" t="s">
        <v>223139</v>
      </c>
      <c r="D115270" s="1" t="s">
        <v>11</v>
      </c>
      <c r="E115270" s="1" t="s">
        <v>12</v>
      </c>
      <c r="F115270" s="1" t="s">
        <v>11</v>
      </c>
      <c r="G115270" s="1" t="s">
        <v>13</v>
      </c>
      <c r="H115270" s="1" t="s">
        <v>28083</v>
      </c>
      <c r="I115270" s="1" t="s">
        <v>223140</v>
      </c>
    </row>
    <row r="115271" spans="1:9" x14ac:dyDescent="0.2">
      <c r="A115271">
        <v>949292</v>
      </c>
      <c r="B115271" s="1" t="s">
        <v>46</v>
      </c>
      <c r="C115271" s="1" t="s">
        <v>223141</v>
      </c>
      <c r="D115271" s="1" t="s">
        <v>11</v>
      </c>
      <c r="E115271" s="1" t="s">
        <v>12</v>
      </c>
      <c r="F115271" s="1" t="s">
        <v>11</v>
      </c>
      <c r="G115271" s="1" t="s">
        <v>13</v>
      </c>
      <c r="H115271" s="1" t="s">
        <v>28083</v>
      </c>
      <c r="I115271" s="1" t="s">
        <v>223142</v>
      </c>
    </row>
    <row r="115272" spans="1:9" x14ac:dyDescent="0.2">
      <c r="A115272">
        <v>949293</v>
      </c>
      <c r="B115272" s="1" t="s">
        <v>46</v>
      </c>
      <c r="C115272" s="1" t="s">
        <v>223143</v>
      </c>
      <c r="D115272" s="1" t="s">
        <v>11</v>
      </c>
      <c r="E115272" s="1" t="s">
        <v>12</v>
      </c>
      <c r="F115272" s="1" t="s">
        <v>11</v>
      </c>
      <c r="G115272" s="1" t="s">
        <v>13</v>
      </c>
      <c r="H115272" s="1" t="s">
        <v>14</v>
      </c>
      <c r="I115272" s="1" t="s">
        <v>223144</v>
      </c>
    </row>
    <row r="115273" spans="1:9" x14ac:dyDescent="0.2">
      <c r="A115273">
        <v>949294</v>
      </c>
      <c r="B115273" s="1" t="s">
        <v>9</v>
      </c>
      <c r="C115273" s="1" t="s">
        <v>223145</v>
      </c>
      <c r="D115273" s="1" t="s">
        <v>11</v>
      </c>
      <c r="E115273" s="1" t="s">
        <v>12</v>
      </c>
      <c r="F115273" s="1" t="s">
        <v>11</v>
      </c>
      <c r="G115273" s="1" t="s">
        <v>13</v>
      </c>
      <c r="H115273" s="1" t="s">
        <v>27218</v>
      </c>
      <c r="I115273" s="1" t="s">
        <v>223146</v>
      </c>
    </row>
    <row r="115274" spans="1:9" x14ac:dyDescent="0.2">
      <c r="A115274">
        <v>949295</v>
      </c>
      <c r="B115274" s="1" t="s">
        <v>46</v>
      </c>
      <c r="C115274" s="1" t="s">
        <v>223147</v>
      </c>
      <c r="D115274" s="1" t="s">
        <v>11</v>
      </c>
      <c r="E115274" s="1" t="s">
        <v>12</v>
      </c>
      <c r="F115274" s="1" t="s">
        <v>27396</v>
      </c>
      <c r="G115274" s="1" t="s">
        <v>13</v>
      </c>
      <c r="H115274" s="1" t="s">
        <v>27218</v>
      </c>
      <c r="I115274" s="1" t="s">
        <v>223148</v>
      </c>
    </row>
    <row r="115275" spans="1:9" x14ac:dyDescent="0.2">
      <c r="A115275">
        <v>949296</v>
      </c>
      <c r="B115275" s="1" t="s">
        <v>9</v>
      </c>
      <c r="C115275" s="1" t="s">
        <v>223149</v>
      </c>
      <c r="D115275" s="1" t="s">
        <v>11</v>
      </c>
      <c r="E115275" s="1" t="s">
        <v>12</v>
      </c>
      <c r="F115275" s="1" t="s">
        <v>17</v>
      </c>
      <c r="G115275" s="1" t="s">
        <v>18</v>
      </c>
      <c r="H115275" s="1" t="s">
        <v>19</v>
      </c>
      <c r="I115275" s="1" t="s">
        <v>223150</v>
      </c>
    </row>
    <row r="115276" spans="1:9" x14ac:dyDescent="0.2">
      <c r="A115276">
        <v>949297</v>
      </c>
      <c r="B115276" s="1" t="s">
        <v>46</v>
      </c>
      <c r="C115276" s="1" t="s">
        <v>223151</v>
      </c>
      <c r="D115276" s="1" t="s">
        <v>27780</v>
      </c>
      <c r="E115276" s="1" t="s">
        <v>12</v>
      </c>
      <c r="F115276" s="1" t="s">
        <v>27781</v>
      </c>
      <c r="G115276" s="1" t="s">
        <v>13</v>
      </c>
      <c r="H115276" s="1" t="s">
        <v>27841</v>
      </c>
      <c r="I115276" s="1" t="s">
        <v>223152</v>
      </c>
    </row>
    <row r="115277" spans="1:9" x14ac:dyDescent="0.2">
      <c r="A115277">
        <v>949298</v>
      </c>
      <c r="B115277" s="1" t="s">
        <v>46</v>
      </c>
      <c r="C115277" s="1" t="s">
        <v>223153</v>
      </c>
      <c r="D115277" s="1" t="s">
        <v>27780</v>
      </c>
      <c r="E115277" s="1" t="s">
        <v>12</v>
      </c>
      <c r="F115277" s="1" t="s">
        <v>27781</v>
      </c>
      <c r="G115277" s="1" t="s">
        <v>13</v>
      </c>
      <c r="H115277" s="1" t="s">
        <v>27789</v>
      </c>
      <c r="I115277" s="1" t="s">
        <v>223154</v>
      </c>
    </row>
    <row r="115278" spans="1:9" x14ac:dyDescent="0.2">
      <c r="A115278">
        <v>949299</v>
      </c>
      <c r="B115278" s="1" t="s">
        <v>9</v>
      </c>
      <c r="C115278" s="1" t="s">
        <v>223155</v>
      </c>
      <c r="D115278" s="1" t="s">
        <v>36</v>
      </c>
      <c r="E115278" s="1" t="s">
        <v>12</v>
      </c>
      <c r="F115278" s="1" t="s">
        <v>36</v>
      </c>
      <c r="G115278" s="1" t="s">
        <v>13</v>
      </c>
      <c r="H115278" s="1" t="s">
        <v>27412</v>
      </c>
      <c r="I115278" s="1" t="s">
        <v>223156</v>
      </c>
    </row>
    <row r="115279" spans="1:9" x14ac:dyDescent="0.2">
      <c r="A115279">
        <v>949300</v>
      </c>
      <c r="B115279" s="1" t="s">
        <v>9</v>
      </c>
      <c r="C115279" s="1" t="s">
        <v>223157</v>
      </c>
      <c r="D115279" s="1" t="s">
        <v>36</v>
      </c>
      <c r="E115279" s="1" t="s">
        <v>12</v>
      </c>
      <c r="F115279" s="1" t="s">
        <v>27360</v>
      </c>
      <c r="G115279" s="1" t="s">
        <v>13</v>
      </c>
      <c r="H115279" s="1" t="s">
        <v>27406</v>
      </c>
      <c r="I115279" s="1" t="s">
        <v>223158</v>
      </c>
    </row>
    <row r="115280" spans="1:9" x14ac:dyDescent="0.2">
      <c r="A115280">
        <v>949301</v>
      </c>
      <c r="B115280" s="1" t="s">
        <v>46</v>
      </c>
      <c r="C115280" s="1" t="s">
        <v>223159</v>
      </c>
      <c r="D115280" s="1" t="s">
        <v>36</v>
      </c>
      <c r="E115280" s="1" t="s">
        <v>12</v>
      </c>
      <c r="F115280" s="1" t="s">
        <v>36</v>
      </c>
      <c r="G115280" s="1" t="s">
        <v>13</v>
      </c>
      <c r="H115280" s="1" t="s">
        <v>27412</v>
      </c>
      <c r="I115280" s="1" t="s">
        <v>223160</v>
      </c>
    </row>
    <row r="115281" spans="1:9" x14ac:dyDescent="0.2">
      <c r="A115281">
        <v>949302</v>
      </c>
      <c r="B115281" s="1" t="s">
        <v>46</v>
      </c>
      <c r="C115281" s="1" t="s">
        <v>223161</v>
      </c>
      <c r="D115281" s="1" t="s">
        <v>36</v>
      </c>
      <c r="E115281" s="1" t="s">
        <v>12</v>
      </c>
      <c r="F115281" s="1" t="s">
        <v>36</v>
      </c>
      <c r="G115281" s="1" t="s">
        <v>13</v>
      </c>
      <c r="H115281" s="1" t="s">
        <v>27412</v>
      </c>
      <c r="I115281" s="1" t="s">
        <v>223162</v>
      </c>
    </row>
    <row r="115282" spans="1:9" x14ac:dyDescent="0.2">
      <c r="A115282">
        <v>949303</v>
      </c>
      <c r="B115282" s="1" t="s">
        <v>9</v>
      </c>
      <c r="C115282" s="1" t="s">
        <v>223163</v>
      </c>
      <c r="D115282" s="1" t="s">
        <v>36</v>
      </c>
      <c r="E115282" s="1" t="s">
        <v>12</v>
      </c>
      <c r="F115282" s="1" t="s">
        <v>36</v>
      </c>
      <c r="G115282" s="1" t="s">
        <v>13</v>
      </c>
      <c r="H115282" s="1" t="s">
        <v>27412</v>
      </c>
      <c r="I115282" s="1" t="s">
        <v>223164</v>
      </c>
    </row>
    <row r="115283" spans="1:9" x14ac:dyDescent="0.2">
      <c r="A115283">
        <v>949304</v>
      </c>
      <c r="B115283" s="1" t="s">
        <v>46</v>
      </c>
      <c r="C115283" s="1" t="s">
        <v>223165</v>
      </c>
      <c r="D115283" s="1" t="s">
        <v>36</v>
      </c>
      <c r="E115283" s="1" t="s">
        <v>12</v>
      </c>
      <c r="F115283" s="1" t="s">
        <v>27360</v>
      </c>
      <c r="G115283" s="1" t="s">
        <v>13</v>
      </c>
      <c r="H115283" s="1" t="s">
        <v>27406</v>
      </c>
      <c r="I115283" s="1" t="s">
        <v>223166</v>
      </c>
    </row>
    <row r="115284" spans="1:9" x14ac:dyDescent="0.2">
      <c r="A115284">
        <v>949305</v>
      </c>
      <c r="B115284" s="1" t="s">
        <v>46</v>
      </c>
      <c r="C115284" s="1" t="s">
        <v>223167</v>
      </c>
      <c r="D115284" s="1" t="s">
        <v>36</v>
      </c>
      <c r="E115284" s="1" t="s">
        <v>12</v>
      </c>
      <c r="F115284" s="1" t="s">
        <v>18</v>
      </c>
      <c r="G115284" s="1" t="s">
        <v>18</v>
      </c>
      <c r="H115284" s="1" t="s">
        <v>27585</v>
      </c>
      <c r="I115284" s="1" t="s">
        <v>223168</v>
      </c>
    </row>
    <row r="115285" spans="1:9" x14ac:dyDescent="0.2">
      <c r="A115285">
        <v>949306</v>
      </c>
      <c r="B115285" s="1" t="s">
        <v>9</v>
      </c>
      <c r="C115285" s="1" t="s">
        <v>223169</v>
      </c>
      <c r="D115285" s="1" t="s">
        <v>36</v>
      </c>
      <c r="E115285" s="1" t="s">
        <v>12</v>
      </c>
      <c r="F115285" s="1" t="s">
        <v>18</v>
      </c>
      <c r="G115285" s="1" t="s">
        <v>18</v>
      </c>
      <c r="H115285" s="1" t="s">
        <v>27585</v>
      </c>
      <c r="I115285" s="1" t="s">
        <v>223170</v>
      </c>
    </row>
    <row r="115286" spans="1:9" x14ac:dyDescent="0.2">
      <c r="A115286">
        <v>949307</v>
      </c>
      <c r="B115286" s="1" t="s">
        <v>46</v>
      </c>
      <c r="C115286" s="1" t="s">
        <v>223171</v>
      </c>
      <c r="D115286" s="1" t="s">
        <v>36</v>
      </c>
      <c r="E115286" s="1" t="s">
        <v>12</v>
      </c>
      <c r="F115286" s="1" t="s">
        <v>18</v>
      </c>
      <c r="G115286" s="1" t="s">
        <v>18</v>
      </c>
      <c r="H115286" s="1" t="s">
        <v>27585</v>
      </c>
      <c r="I115286" s="1" t="s">
        <v>223172</v>
      </c>
    </row>
    <row r="115287" spans="1:9" x14ac:dyDescent="0.2">
      <c r="A115287">
        <v>949308</v>
      </c>
      <c r="B115287" s="1" t="s">
        <v>46</v>
      </c>
      <c r="C115287" s="1" t="s">
        <v>223173</v>
      </c>
      <c r="D115287" s="1" t="s">
        <v>36</v>
      </c>
      <c r="E115287" s="1" t="s">
        <v>12</v>
      </c>
      <c r="F115287" s="1" t="s">
        <v>18</v>
      </c>
      <c r="G115287" s="1" t="s">
        <v>18</v>
      </c>
      <c r="H115287" s="1" t="s">
        <v>27585</v>
      </c>
      <c r="I115287" s="1" t="s">
        <v>223174</v>
      </c>
    </row>
    <row r="115288" spans="1:9" x14ac:dyDescent="0.2">
      <c r="A115288">
        <v>949309</v>
      </c>
      <c r="B115288" s="1" t="s">
        <v>46</v>
      </c>
      <c r="C115288" s="1" t="s">
        <v>223175</v>
      </c>
      <c r="D115288" s="1" t="s">
        <v>36</v>
      </c>
      <c r="E115288" s="1" t="s">
        <v>12</v>
      </c>
      <c r="F115288" s="1" t="s">
        <v>18</v>
      </c>
      <c r="G115288" s="1" t="s">
        <v>18</v>
      </c>
      <c r="H115288" s="1" t="s">
        <v>27585</v>
      </c>
      <c r="I115288" s="1" t="s">
        <v>223176</v>
      </c>
    </row>
    <row r="115289" spans="1:9" x14ac:dyDescent="0.2">
      <c r="A115289">
        <v>949310</v>
      </c>
      <c r="B115289" s="1" t="s">
        <v>46</v>
      </c>
      <c r="C115289" s="1" t="s">
        <v>223177</v>
      </c>
      <c r="D115289" s="1" t="s">
        <v>36</v>
      </c>
      <c r="E115289" s="1" t="s">
        <v>12</v>
      </c>
      <c r="F115289" s="1" t="s">
        <v>18</v>
      </c>
      <c r="G115289" s="1" t="s">
        <v>18</v>
      </c>
      <c r="H115289" s="1" t="s">
        <v>28631</v>
      </c>
      <c r="I115289" s="1" t="s">
        <v>223178</v>
      </c>
    </row>
    <row r="115290" spans="1:9" x14ac:dyDescent="0.2">
      <c r="A115290">
        <v>949311</v>
      </c>
      <c r="B115290" s="1" t="s">
        <v>46</v>
      </c>
      <c r="C115290" s="1" t="s">
        <v>223179</v>
      </c>
      <c r="D115290" s="1" t="s">
        <v>36</v>
      </c>
      <c r="E115290" s="1" t="s">
        <v>12</v>
      </c>
      <c r="F115290" s="1" t="s">
        <v>18</v>
      </c>
      <c r="G115290" s="1" t="s">
        <v>18</v>
      </c>
      <c r="H115290" s="1" t="s">
        <v>27585</v>
      </c>
      <c r="I115290" s="1" t="s">
        <v>223180</v>
      </c>
    </row>
    <row r="115291" spans="1:9" x14ac:dyDescent="0.2">
      <c r="A115291">
        <v>949312</v>
      </c>
      <c r="B115291" s="1" t="s">
        <v>46</v>
      </c>
      <c r="C115291" s="1" t="s">
        <v>223181</v>
      </c>
      <c r="D115291" s="1" t="s">
        <v>36</v>
      </c>
      <c r="E115291" s="1" t="s">
        <v>12</v>
      </c>
      <c r="F115291" s="1" t="s">
        <v>18</v>
      </c>
      <c r="G115291" s="1" t="s">
        <v>18</v>
      </c>
      <c r="H115291" s="1" t="s">
        <v>27585</v>
      </c>
      <c r="I115291" s="1" t="s">
        <v>223182</v>
      </c>
    </row>
    <row r="115292" spans="1:9" x14ac:dyDescent="0.2">
      <c r="A115292">
        <v>949313</v>
      </c>
      <c r="B115292" s="1" t="s">
        <v>46</v>
      </c>
      <c r="C115292" s="1" t="s">
        <v>223183</v>
      </c>
      <c r="D115292" s="1" t="s">
        <v>36</v>
      </c>
      <c r="E115292" s="1" t="s">
        <v>12</v>
      </c>
      <c r="F115292" s="1" t="s">
        <v>18</v>
      </c>
      <c r="G115292" s="1" t="s">
        <v>18</v>
      </c>
      <c r="H115292" s="1" t="s">
        <v>27585</v>
      </c>
      <c r="I115292" s="1" t="s">
        <v>223184</v>
      </c>
    </row>
    <row r="115293" spans="1:9" x14ac:dyDescent="0.2">
      <c r="A115293">
        <v>949314</v>
      </c>
      <c r="B115293" s="1" t="s">
        <v>46</v>
      </c>
      <c r="C115293" s="1" t="s">
        <v>223185</v>
      </c>
      <c r="D115293" s="1" t="s">
        <v>65567</v>
      </c>
      <c r="E115293" s="1" t="s">
        <v>52362</v>
      </c>
      <c r="F115293" s="1" t="s">
        <v>60046</v>
      </c>
      <c r="G115293" s="1" t="s">
        <v>52364</v>
      </c>
      <c r="H115293" s="1" t="s">
        <v>52466</v>
      </c>
      <c r="I115293" s="1" t="s">
        <v>223186</v>
      </c>
    </row>
    <row r="115294" spans="1:9" x14ac:dyDescent="0.2">
      <c r="A115294">
        <v>949315</v>
      </c>
      <c r="B115294" s="1" t="s">
        <v>9</v>
      </c>
      <c r="C115294" s="1" t="s">
        <v>223187</v>
      </c>
      <c r="D115294" s="1" t="s">
        <v>2351</v>
      </c>
      <c r="E115294" s="1" t="s">
        <v>2350</v>
      </c>
      <c r="F115294" s="1" t="s">
        <v>2351</v>
      </c>
      <c r="G115294" s="1" t="s">
        <v>2352</v>
      </c>
      <c r="H115294" s="1" t="s">
        <v>7729</v>
      </c>
      <c r="I115294" s="1" t="s">
        <v>223188</v>
      </c>
    </row>
    <row r="115295" spans="1:9" x14ac:dyDescent="0.2">
      <c r="A115295">
        <v>949316</v>
      </c>
      <c r="B115295" s="1" t="s">
        <v>9</v>
      </c>
      <c r="C115295" s="1" t="s">
        <v>223189</v>
      </c>
      <c r="D115295" s="1" t="s">
        <v>17</v>
      </c>
      <c r="E115295" s="1" t="s">
        <v>12</v>
      </c>
      <c r="F115295" s="1" t="s">
        <v>17</v>
      </c>
      <c r="G115295" s="1" t="s">
        <v>18</v>
      </c>
      <c r="H115295" s="1" t="s">
        <v>19</v>
      </c>
      <c r="I115295" s="1" t="s">
        <v>223190</v>
      </c>
    </row>
    <row r="115296" spans="1:9" x14ac:dyDescent="0.2">
      <c r="A115296">
        <v>949317</v>
      </c>
      <c r="B115296" s="1" t="s">
        <v>46</v>
      </c>
      <c r="C115296" s="1" t="s">
        <v>223191</v>
      </c>
      <c r="D115296" s="1" t="s">
        <v>17</v>
      </c>
      <c r="E115296" s="1" t="s">
        <v>12</v>
      </c>
      <c r="F115296" s="1" t="s">
        <v>17</v>
      </c>
      <c r="G115296" s="1" t="s">
        <v>18</v>
      </c>
      <c r="H115296" s="1" t="s">
        <v>19</v>
      </c>
      <c r="I115296" s="1" t="s">
        <v>223192</v>
      </c>
    </row>
    <row r="115297" spans="1:9" x14ac:dyDescent="0.2">
      <c r="A115297">
        <v>949318</v>
      </c>
      <c r="B115297" s="1" t="s">
        <v>46</v>
      </c>
      <c r="C115297" s="1" t="s">
        <v>88705</v>
      </c>
      <c r="D115297" s="1" t="s">
        <v>17</v>
      </c>
      <c r="E115297" s="1" t="s">
        <v>12</v>
      </c>
      <c r="F115297" s="1" t="s">
        <v>17</v>
      </c>
      <c r="G115297" s="1" t="s">
        <v>18</v>
      </c>
      <c r="H115297" s="1" t="s">
        <v>19</v>
      </c>
      <c r="I115297" s="1" t="s">
        <v>223193</v>
      </c>
    </row>
    <row r="115298" spans="1:9" x14ac:dyDescent="0.2">
      <c r="A115298">
        <v>949319</v>
      </c>
      <c r="B115298" s="1" t="s">
        <v>9</v>
      </c>
      <c r="C115298" s="1" t="s">
        <v>223194</v>
      </c>
      <c r="D115298" s="1" t="s">
        <v>17</v>
      </c>
      <c r="E115298" s="1" t="s">
        <v>12</v>
      </c>
      <c r="F115298" s="1" t="s">
        <v>17</v>
      </c>
      <c r="G115298" s="1" t="s">
        <v>18</v>
      </c>
      <c r="H115298" s="1" t="s">
        <v>19</v>
      </c>
      <c r="I115298" s="1" t="s">
        <v>223195</v>
      </c>
    </row>
    <row r="115299" spans="1:9" x14ac:dyDescent="0.2">
      <c r="A115299">
        <v>949320</v>
      </c>
      <c r="B115299" s="1" t="s">
        <v>9</v>
      </c>
      <c r="C115299" s="1" t="s">
        <v>223196</v>
      </c>
      <c r="D115299" s="1" t="s">
        <v>17</v>
      </c>
      <c r="E115299" s="1" t="s">
        <v>12</v>
      </c>
      <c r="F115299" s="1" t="s">
        <v>17</v>
      </c>
      <c r="G115299" s="1" t="s">
        <v>18</v>
      </c>
      <c r="H115299" s="1" t="s">
        <v>19</v>
      </c>
      <c r="I115299" s="1" t="s">
        <v>223197</v>
      </c>
    </row>
    <row r="115300" spans="1:9" x14ac:dyDescent="0.2">
      <c r="A115300">
        <v>949321</v>
      </c>
      <c r="B115300" s="1" t="s">
        <v>46</v>
      </c>
      <c r="C115300" s="1" t="s">
        <v>223198</v>
      </c>
      <c r="D115300" s="1" t="s">
        <v>17</v>
      </c>
      <c r="E115300" s="1" t="s">
        <v>12</v>
      </c>
      <c r="F115300" s="1" t="s">
        <v>17</v>
      </c>
      <c r="G115300" s="1" t="s">
        <v>18</v>
      </c>
      <c r="H115300" s="1" t="s">
        <v>19</v>
      </c>
      <c r="I115300" s="1" t="s">
        <v>223199</v>
      </c>
    </row>
    <row r="115301" spans="1:9" x14ac:dyDescent="0.2">
      <c r="A115301">
        <v>949322</v>
      </c>
      <c r="B115301" s="1" t="s">
        <v>46</v>
      </c>
      <c r="C115301" s="1" t="s">
        <v>223200</v>
      </c>
      <c r="D115301" s="1" t="s">
        <v>5993</v>
      </c>
      <c r="E115301" s="1" t="s">
        <v>5894</v>
      </c>
      <c r="F115301" s="1" t="s">
        <v>5993</v>
      </c>
      <c r="G115301" s="1" t="s">
        <v>5993</v>
      </c>
      <c r="H115301" s="1" t="s">
        <v>6254</v>
      </c>
      <c r="I115301" s="1" t="s">
        <v>223201</v>
      </c>
    </row>
    <row r="115302" spans="1:9" x14ac:dyDescent="0.2">
      <c r="A115302">
        <v>949323</v>
      </c>
      <c r="B115302" s="1" t="s">
        <v>9</v>
      </c>
      <c r="C115302" s="1" t="s">
        <v>223202</v>
      </c>
      <c r="D115302" s="1" t="s">
        <v>17</v>
      </c>
      <c r="E115302" s="1" t="s">
        <v>12</v>
      </c>
      <c r="F115302" s="1" t="s">
        <v>17</v>
      </c>
      <c r="G115302" s="1" t="s">
        <v>18</v>
      </c>
      <c r="H115302" s="1" t="s">
        <v>19</v>
      </c>
      <c r="I115302" s="1" t="s">
        <v>223203</v>
      </c>
    </row>
    <row r="115303" spans="1:9" x14ac:dyDescent="0.2">
      <c r="A115303">
        <v>949324</v>
      </c>
      <c r="B115303" s="1" t="s">
        <v>9</v>
      </c>
      <c r="C115303" s="1" t="s">
        <v>223204</v>
      </c>
      <c r="D115303" s="1" t="s">
        <v>17</v>
      </c>
      <c r="E115303" s="1" t="s">
        <v>12</v>
      </c>
      <c r="F115303" s="1" t="s">
        <v>17</v>
      </c>
      <c r="G115303" s="1" t="s">
        <v>18</v>
      </c>
      <c r="H115303" s="1" t="s">
        <v>19</v>
      </c>
      <c r="I115303" s="1" t="s">
        <v>223205</v>
      </c>
    </row>
    <row r="115304" spans="1:9" x14ac:dyDescent="0.2">
      <c r="A115304">
        <v>949325</v>
      </c>
      <c r="B115304" s="1" t="s">
        <v>46</v>
      </c>
      <c r="C115304" s="1" t="s">
        <v>223206</v>
      </c>
      <c r="D115304" s="1" t="s">
        <v>17</v>
      </c>
      <c r="E115304" s="1" t="s">
        <v>12</v>
      </c>
      <c r="F115304" s="1" t="s">
        <v>17</v>
      </c>
      <c r="G115304" s="1" t="s">
        <v>18</v>
      </c>
      <c r="H115304" s="1" t="s">
        <v>19</v>
      </c>
      <c r="I115304" s="1" t="s">
        <v>223207</v>
      </c>
    </row>
    <row r="115305" spans="1:9" x14ac:dyDescent="0.2">
      <c r="A115305">
        <v>949326</v>
      </c>
      <c r="B115305" s="1" t="s">
        <v>46</v>
      </c>
      <c r="C115305" s="1" t="s">
        <v>223208</v>
      </c>
      <c r="D115305" s="1" t="s">
        <v>17</v>
      </c>
      <c r="E115305" s="1" t="s">
        <v>12</v>
      </c>
      <c r="F115305" s="1" t="s">
        <v>17</v>
      </c>
      <c r="G115305" s="1" t="s">
        <v>18</v>
      </c>
      <c r="H115305" s="1" t="s">
        <v>19</v>
      </c>
      <c r="I115305" s="1" t="s">
        <v>223209</v>
      </c>
    </row>
    <row r="115306" spans="1:9" x14ac:dyDescent="0.2">
      <c r="A115306">
        <v>949327</v>
      </c>
      <c r="B115306" s="1" t="s">
        <v>46</v>
      </c>
      <c r="C115306" s="1" t="s">
        <v>223210</v>
      </c>
      <c r="D115306" s="1" t="s">
        <v>17</v>
      </c>
      <c r="E115306" s="1" t="s">
        <v>12</v>
      </c>
      <c r="F115306" s="1" t="s">
        <v>17</v>
      </c>
      <c r="G115306" s="1" t="s">
        <v>18</v>
      </c>
      <c r="H115306" s="1" t="s">
        <v>19</v>
      </c>
      <c r="I115306" s="1" t="s">
        <v>223211</v>
      </c>
    </row>
    <row r="115307" spans="1:9" x14ac:dyDescent="0.2">
      <c r="A115307">
        <v>949328</v>
      </c>
      <c r="B115307" s="1" t="s">
        <v>9</v>
      </c>
      <c r="C115307" s="1" t="s">
        <v>223212</v>
      </c>
      <c r="D115307" s="1" t="s">
        <v>17</v>
      </c>
      <c r="E115307" s="1" t="s">
        <v>12</v>
      </c>
      <c r="F115307" s="1" t="s">
        <v>17</v>
      </c>
      <c r="G115307" s="1" t="s">
        <v>18</v>
      </c>
      <c r="H115307" s="1" t="s">
        <v>19</v>
      </c>
      <c r="I115307" s="1" t="s">
        <v>223213</v>
      </c>
    </row>
    <row r="115308" spans="1:9" x14ac:dyDescent="0.2">
      <c r="A115308">
        <v>949329</v>
      </c>
      <c r="B115308" s="1" t="s">
        <v>46</v>
      </c>
      <c r="C115308" s="1" t="s">
        <v>223214</v>
      </c>
      <c r="D115308" s="1" t="s">
        <v>5993</v>
      </c>
      <c r="E115308" s="1" t="s">
        <v>5894</v>
      </c>
      <c r="F115308" s="1" t="s">
        <v>6221</v>
      </c>
      <c r="G115308" s="1" t="s">
        <v>5993</v>
      </c>
      <c r="H115308" s="1" t="s">
        <v>6205</v>
      </c>
      <c r="I115308" s="1" t="s">
        <v>223215</v>
      </c>
    </row>
    <row r="115309" spans="1:9" x14ac:dyDescent="0.2">
      <c r="A115309">
        <v>949330</v>
      </c>
      <c r="B115309" s="1" t="s">
        <v>46</v>
      </c>
      <c r="C115309" s="1" t="s">
        <v>223216</v>
      </c>
      <c r="D115309" s="1" t="s">
        <v>5993</v>
      </c>
      <c r="E115309" s="1" t="s">
        <v>5894</v>
      </c>
      <c r="F115309" s="1" t="s">
        <v>6221</v>
      </c>
      <c r="G115309" s="1" t="s">
        <v>5993</v>
      </c>
      <c r="H115309" s="1" t="s">
        <v>6205</v>
      </c>
      <c r="I115309" s="1" t="s">
        <v>223217</v>
      </c>
    </row>
    <row r="115310" spans="1:9" x14ac:dyDescent="0.2">
      <c r="A115310">
        <v>949331</v>
      </c>
      <c r="B115310" s="1" t="s">
        <v>46</v>
      </c>
      <c r="C115310" s="1" t="s">
        <v>223218</v>
      </c>
      <c r="D115310" s="1" t="s">
        <v>67137</v>
      </c>
      <c r="E115310" s="1" t="s">
        <v>61296</v>
      </c>
      <c r="F115310" s="1" t="s">
        <v>67138</v>
      </c>
      <c r="G115310" s="1" t="s">
        <v>67139</v>
      </c>
      <c r="H115310" s="1" t="s">
        <v>67143</v>
      </c>
      <c r="I115310" s="1" t="s">
        <v>223219</v>
      </c>
    </row>
    <row r="115311" spans="1:9" x14ac:dyDescent="0.2">
      <c r="A115311">
        <v>949332</v>
      </c>
      <c r="B115311" s="1" t="s">
        <v>46</v>
      </c>
      <c r="C115311" s="1" t="s">
        <v>223220</v>
      </c>
      <c r="D115311" s="1" t="s">
        <v>2351</v>
      </c>
      <c r="E115311" s="1" t="s">
        <v>2350</v>
      </c>
      <c r="F115311" s="1" t="s">
        <v>2351</v>
      </c>
      <c r="G115311" s="1" t="s">
        <v>2352</v>
      </c>
      <c r="H115311" s="1" t="s">
        <v>7729</v>
      </c>
      <c r="I115311" s="1" t="s">
        <v>223221</v>
      </c>
    </row>
    <row r="115312" spans="1:9" x14ac:dyDescent="0.2">
      <c r="A115312">
        <v>949333</v>
      </c>
      <c r="B115312" s="1" t="s">
        <v>46</v>
      </c>
      <c r="C115312" s="1" t="s">
        <v>223222</v>
      </c>
      <c r="D115312" s="1" t="s">
        <v>61295</v>
      </c>
      <c r="E115312" s="1" t="s">
        <v>61296</v>
      </c>
      <c r="F115312" s="1" t="s">
        <v>61295</v>
      </c>
      <c r="G115312" s="1" t="s">
        <v>61297</v>
      </c>
      <c r="H115312" s="1" t="s">
        <v>61298</v>
      </c>
      <c r="I115312" s="1" t="s">
        <v>223223</v>
      </c>
    </row>
    <row r="115313" spans="1:9" x14ac:dyDescent="0.2">
      <c r="A115313">
        <v>949334</v>
      </c>
      <c r="B115313" s="1" t="s">
        <v>46</v>
      </c>
      <c r="C115313" s="1" t="s">
        <v>223224</v>
      </c>
      <c r="D115313" s="1" t="s">
        <v>12938</v>
      </c>
      <c r="E115313" s="1" t="s">
        <v>30</v>
      </c>
      <c r="F115313" s="1" t="s">
        <v>12884</v>
      </c>
      <c r="G115313" s="1" t="s">
        <v>12884</v>
      </c>
      <c r="H115313" s="1" t="s">
        <v>14478</v>
      </c>
      <c r="I115313" s="1" t="s">
        <v>223225</v>
      </c>
    </row>
    <row r="115314" spans="1:9" x14ac:dyDescent="0.2">
      <c r="A115314">
        <v>949335</v>
      </c>
      <c r="B115314" s="1" t="s">
        <v>46</v>
      </c>
      <c r="C115314" s="1" t="s">
        <v>223226</v>
      </c>
      <c r="D115314" s="1" t="s">
        <v>61295</v>
      </c>
      <c r="E115314" s="1" t="s">
        <v>61296</v>
      </c>
      <c r="F115314" s="1" t="s">
        <v>61295</v>
      </c>
      <c r="G115314" s="1" t="s">
        <v>61297</v>
      </c>
      <c r="H115314" s="1" t="s">
        <v>61298</v>
      </c>
      <c r="I115314" s="1" t="s">
        <v>223227</v>
      </c>
    </row>
    <row r="115315" spans="1:9" x14ac:dyDescent="0.2">
      <c r="A115315">
        <v>949336</v>
      </c>
      <c r="B115315" s="1" t="s">
        <v>9</v>
      </c>
      <c r="C115315" s="1" t="s">
        <v>223228</v>
      </c>
      <c r="D115315" s="1" t="s">
        <v>39053</v>
      </c>
      <c r="E115315" s="1" t="s">
        <v>23</v>
      </c>
      <c r="F115315" s="1" t="s">
        <v>43184</v>
      </c>
      <c r="G115315" s="1" t="s">
        <v>37771</v>
      </c>
      <c r="H115315" s="1" t="s">
        <v>38457</v>
      </c>
      <c r="I115315" s="1" t="s">
        <v>223229</v>
      </c>
    </row>
    <row r="115316" spans="1:9" x14ac:dyDescent="0.2">
      <c r="A115316">
        <v>949337</v>
      </c>
      <c r="B115316" s="1" t="s">
        <v>46</v>
      </c>
      <c r="C115316" s="1" t="s">
        <v>58574</v>
      </c>
      <c r="D115316" s="1" t="s">
        <v>39053</v>
      </c>
      <c r="E115316" s="1" t="s">
        <v>23</v>
      </c>
      <c r="F115316" s="1" t="s">
        <v>43184</v>
      </c>
      <c r="G115316" s="1" t="s">
        <v>37771</v>
      </c>
      <c r="H115316" s="1" t="s">
        <v>38457</v>
      </c>
      <c r="I115316" s="1" t="s">
        <v>223230</v>
      </c>
    </row>
    <row r="115317" spans="1:9" x14ac:dyDescent="0.2">
      <c r="A115317">
        <v>949338</v>
      </c>
      <c r="B115317" s="1" t="s">
        <v>9</v>
      </c>
      <c r="C115317" s="1" t="s">
        <v>223231</v>
      </c>
      <c r="D115317" s="1" t="s">
        <v>39053</v>
      </c>
      <c r="E115317" s="1" t="s">
        <v>23</v>
      </c>
      <c r="F115317" s="1" t="s">
        <v>43184</v>
      </c>
      <c r="G115317" s="1" t="s">
        <v>37771</v>
      </c>
      <c r="H115317" s="1" t="s">
        <v>38457</v>
      </c>
      <c r="I115317" s="1" t="s">
        <v>223232</v>
      </c>
    </row>
    <row r="115318" spans="1:9" x14ac:dyDescent="0.2">
      <c r="A115318">
        <v>949339</v>
      </c>
      <c r="B115318" s="1" t="s">
        <v>9</v>
      </c>
      <c r="C115318" s="1" t="s">
        <v>223233</v>
      </c>
      <c r="D115318" s="1" t="s">
        <v>39053</v>
      </c>
      <c r="E115318" s="1" t="s">
        <v>23</v>
      </c>
      <c r="F115318" s="1" t="s">
        <v>43184</v>
      </c>
      <c r="G115318" s="1" t="s">
        <v>37771</v>
      </c>
      <c r="H115318" s="1" t="s">
        <v>38457</v>
      </c>
      <c r="I115318" s="1" t="s">
        <v>223234</v>
      </c>
    </row>
    <row r="115319" spans="1:9" x14ac:dyDescent="0.2">
      <c r="A115319">
        <v>949340</v>
      </c>
      <c r="B115319" s="1" t="s">
        <v>9</v>
      </c>
      <c r="C115319" s="1" t="s">
        <v>223235</v>
      </c>
      <c r="D115319" s="1" t="s">
        <v>39053</v>
      </c>
      <c r="E115319" s="1" t="s">
        <v>23</v>
      </c>
      <c r="F115319" s="1" t="s">
        <v>43184</v>
      </c>
      <c r="G115319" s="1" t="s">
        <v>37771</v>
      </c>
      <c r="H115319" s="1" t="s">
        <v>38457</v>
      </c>
      <c r="I115319" s="1" t="s">
        <v>223236</v>
      </c>
    </row>
    <row r="115320" spans="1:9" x14ac:dyDescent="0.2">
      <c r="A115320">
        <v>949341</v>
      </c>
      <c r="B115320" s="1" t="s">
        <v>9</v>
      </c>
      <c r="C115320" s="1" t="s">
        <v>223237</v>
      </c>
      <c r="D115320" s="1" t="s">
        <v>39053</v>
      </c>
      <c r="E115320" s="1" t="s">
        <v>23</v>
      </c>
      <c r="F115320" s="1" t="s">
        <v>43184</v>
      </c>
      <c r="G115320" s="1" t="s">
        <v>37771</v>
      </c>
      <c r="H115320" s="1" t="s">
        <v>38457</v>
      </c>
      <c r="I115320" s="1" t="s">
        <v>223238</v>
      </c>
    </row>
    <row r="115321" spans="1:9" x14ac:dyDescent="0.2">
      <c r="A115321">
        <v>949342</v>
      </c>
      <c r="B115321" s="1" t="s">
        <v>9</v>
      </c>
      <c r="C115321" s="1" t="s">
        <v>223239</v>
      </c>
      <c r="D115321" s="1" t="s">
        <v>39053</v>
      </c>
      <c r="E115321" s="1" t="s">
        <v>23</v>
      </c>
      <c r="F115321" s="1" t="s">
        <v>43184</v>
      </c>
      <c r="G115321" s="1" t="s">
        <v>37771</v>
      </c>
      <c r="H115321" s="1" t="s">
        <v>38457</v>
      </c>
      <c r="I115321" s="1" t="s">
        <v>223240</v>
      </c>
    </row>
    <row r="115322" spans="1:9" x14ac:dyDescent="0.2">
      <c r="A115322">
        <v>949343</v>
      </c>
      <c r="B115322" s="1" t="s">
        <v>9</v>
      </c>
      <c r="C115322" s="1" t="s">
        <v>223241</v>
      </c>
      <c r="D115322" s="1" t="s">
        <v>39053</v>
      </c>
      <c r="E115322" s="1" t="s">
        <v>23</v>
      </c>
      <c r="F115322" s="1" t="s">
        <v>43184</v>
      </c>
      <c r="G115322" s="1" t="s">
        <v>37771</v>
      </c>
      <c r="H115322" s="1" t="s">
        <v>38457</v>
      </c>
      <c r="I115322" s="1" t="s">
        <v>223242</v>
      </c>
    </row>
    <row r="115323" spans="1:9" x14ac:dyDescent="0.2">
      <c r="A115323">
        <v>949344</v>
      </c>
      <c r="B115323" s="1" t="s">
        <v>46</v>
      </c>
      <c r="C115323" s="1" t="s">
        <v>223243</v>
      </c>
      <c r="D115323" s="1" t="s">
        <v>17</v>
      </c>
      <c r="E115323" s="1" t="s">
        <v>12</v>
      </c>
      <c r="F115323" s="1" t="s">
        <v>17</v>
      </c>
      <c r="G115323" s="1" t="s">
        <v>18</v>
      </c>
      <c r="H115323" s="1" t="s">
        <v>19</v>
      </c>
      <c r="I115323" s="1" t="s">
        <v>223244</v>
      </c>
    </row>
    <row r="115324" spans="1:9" x14ac:dyDescent="0.2">
      <c r="A115324">
        <v>949345</v>
      </c>
      <c r="B115324" s="1" t="s">
        <v>9</v>
      </c>
      <c r="C115324" s="1" t="s">
        <v>223245</v>
      </c>
      <c r="D115324" s="1" t="s">
        <v>17</v>
      </c>
      <c r="E115324" s="1" t="s">
        <v>12</v>
      </c>
      <c r="F115324" s="1" t="s">
        <v>17</v>
      </c>
      <c r="G115324" s="1" t="s">
        <v>18</v>
      </c>
      <c r="H115324" s="1" t="s">
        <v>19</v>
      </c>
      <c r="I115324" s="1" t="s">
        <v>223246</v>
      </c>
    </row>
    <row r="115325" spans="1:9" x14ac:dyDescent="0.2">
      <c r="A115325">
        <v>949346</v>
      </c>
      <c r="B115325" s="1" t="s">
        <v>9</v>
      </c>
      <c r="C115325" s="1" t="s">
        <v>223247</v>
      </c>
      <c r="D115325" s="1" t="s">
        <v>17</v>
      </c>
      <c r="E115325" s="1" t="s">
        <v>12</v>
      </c>
      <c r="F115325" s="1" t="s">
        <v>17</v>
      </c>
      <c r="G115325" s="1" t="s">
        <v>18</v>
      </c>
      <c r="H115325" s="1" t="s">
        <v>19</v>
      </c>
      <c r="I115325" s="1" t="s">
        <v>223248</v>
      </c>
    </row>
    <row r="115326" spans="1:9" x14ac:dyDescent="0.2">
      <c r="A115326">
        <v>949347</v>
      </c>
      <c r="B115326" s="1" t="s">
        <v>9</v>
      </c>
      <c r="C115326" s="1" t="s">
        <v>223249</v>
      </c>
      <c r="D115326" s="1" t="s">
        <v>17</v>
      </c>
      <c r="E115326" s="1" t="s">
        <v>12</v>
      </c>
      <c r="F115326" s="1" t="s">
        <v>17</v>
      </c>
      <c r="G115326" s="1" t="s">
        <v>18</v>
      </c>
      <c r="H115326" s="1" t="s">
        <v>19</v>
      </c>
      <c r="I115326" s="1" t="s">
        <v>223250</v>
      </c>
    </row>
    <row r="115327" spans="1:9" x14ac:dyDescent="0.2">
      <c r="A115327">
        <v>949348</v>
      </c>
      <c r="B115327" s="1" t="s">
        <v>46</v>
      </c>
      <c r="C115327" s="1" t="s">
        <v>223251</v>
      </c>
      <c r="D115327" s="1" t="s">
        <v>17</v>
      </c>
      <c r="E115327" s="1" t="s">
        <v>12</v>
      </c>
      <c r="F115327" s="1" t="s">
        <v>17</v>
      </c>
      <c r="G115327" s="1" t="s">
        <v>18</v>
      </c>
      <c r="H115327" s="1" t="s">
        <v>19</v>
      </c>
      <c r="I115327" s="1" t="s">
        <v>223252</v>
      </c>
    </row>
    <row r="115328" spans="1:9" x14ac:dyDescent="0.2">
      <c r="A115328">
        <v>949349</v>
      </c>
      <c r="B115328" s="1" t="s">
        <v>9</v>
      </c>
      <c r="C115328" s="1" t="s">
        <v>223253</v>
      </c>
      <c r="D115328" s="1" t="s">
        <v>17</v>
      </c>
      <c r="E115328" s="1" t="s">
        <v>12</v>
      </c>
      <c r="F115328" s="1" t="s">
        <v>17</v>
      </c>
      <c r="G115328" s="1" t="s">
        <v>18</v>
      </c>
      <c r="H115328" s="1" t="s">
        <v>19</v>
      </c>
      <c r="I115328" s="1" t="s">
        <v>223254</v>
      </c>
    </row>
    <row r="115329" spans="1:9" x14ac:dyDescent="0.2">
      <c r="A115329">
        <v>949350</v>
      </c>
      <c r="B115329" s="1" t="s">
        <v>46</v>
      </c>
      <c r="C115329" s="1" t="s">
        <v>223255</v>
      </c>
      <c r="D115329" s="1" t="s">
        <v>17</v>
      </c>
      <c r="E115329" s="1" t="s">
        <v>12</v>
      </c>
      <c r="F115329" s="1" t="s">
        <v>17</v>
      </c>
      <c r="G115329" s="1" t="s">
        <v>18</v>
      </c>
      <c r="H115329" s="1" t="s">
        <v>19</v>
      </c>
      <c r="I115329" s="1" t="s">
        <v>223256</v>
      </c>
    </row>
    <row r="115330" spans="1:9" x14ac:dyDescent="0.2">
      <c r="A115330">
        <v>949351</v>
      </c>
      <c r="B115330" s="1" t="s">
        <v>46</v>
      </c>
      <c r="C115330" s="1" t="s">
        <v>223257</v>
      </c>
      <c r="D115330" s="1" t="s">
        <v>17</v>
      </c>
      <c r="E115330" s="1" t="s">
        <v>12</v>
      </c>
      <c r="F115330" s="1" t="s">
        <v>17</v>
      </c>
      <c r="G115330" s="1" t="s">
        <v>18</v>
      </c>
      <c r="H115330" s="1" t="s">
        <v>19</v>
      </c>
      <c r="I115330" s="1" t="s">
        <v>223258</v>
      </c>
    </row>
    <row r="115331" spans="1:9" x14ac:dyDescent="0.2">
      <c r="A115331">
        <v>949352</v>
      </c>
      <c r="B115331" s="1" t="s">
        <v>9</v>
      </c>
      <c r="C115331" s="1" t="s">
        <v>223259</v>
      </c>
      <c r="D115331" s="1" t="s">
        <v>17</v>
      </c>
      <c r="E115331" s="1" t="s">
        <v>12</v>
      </c>
      <c r="F115331" s="1" t="s">
        <v>17</v>
      </c>
      <c r="G115331" s="1" t="s">
        <v>18</v>
      </c>
      <c r="H115331" s="1" t="s">
        <v>19</v>
      </c>
      <c r="I115331" s="1" t="s">
        <v>223260</v>
      </c>
    </row>
    <row r="115332" spans="1:9" x14ac:dyDescent="0.2">
      <c r="A115332">
        <v>949353</v>
      </c>
      <c r="B115332" s="1" t="s">
        <v>9</v>
      </c>
      <c r="C115332" s="1" t="s">
        <v>223261</v>
      </c>
      <c r="D115332" s="1" t="s">
        <v>17</v>
      </c>
      <c r="E115332" s="1" t="s">
        <v>12</v>
      </c>
      <c r="F115332" s="1" t="s">
        <v>17</v>
      </c>
      <c r="G115332" s="1" t="s">
        <v>18</v>
      </c>
      <c r="H115332" s="1" t="s">
        <v>19</v>
      </c>
      <c r="I115332" s="1" t="s">
        <v>223262</v>
      </c>
    </row>
    <row r="115333" spans="1:9" x14ac:dyDescent="0.2">
      <c r="A115333">
        <v>949354</v>
      </c>
      <c r="B115333" s="1" t="s">
        <v>46</v>
      </c>
      <c r="C115333" s="1" t="s">
        <v>223263</v>
      </c>
      <c r="D115333" s="1" t="s">
        <v>17</v>
      </c>
      <c r="E115333" s="1" t="s">
        <v>12</v>
      </c>
      <c r="F115333" s="1" t="s">
        <v>17</v>
      </c>
      <c r="G115333" s="1" t="s">
        <v>18</v>
      </c>
      <c r="H115333" s="1" t="s">
        <v>19</v>
      </c>
      <c r="I115333" s="1" t="s">
        <v>223264</v>
      </c>
    </row>
    <row r="115334" spans="1:9" x14ac:dyDescent="0.2">
      <c r="A115334">
        <v>949355</v>
      </c>
      <c r="B115334" s="1" t="s">
        <v>9</v>
      </c>
      <c r="C115334" s="1" t="s">
        <v>223265</v>
      </c>
      <c r="D115334" s="1" t="s">
        <v>17</v>
      </c>
      <c r="E115334" s="1" t="s">
        <v>12</v>
      </c>
      <c r="F115334" s="1" t="s">
        <v>17</v>
      </c>
      <c r="G115334" s="1" t="s">
        <v>18</v>
      </c>
      <c r="H115334" s="1" t="s">
        <v>19</v>
      </c>
      <c r="I115334" s="1" t="s">
        <v>223266</v>
      </c>
    </row>
    <row r="115335" spans="1:9" x14ac:dyDescent="0.2">
      <c r="A115335">
        <v>949356</v>
      </c>
      <c r="B115335" s="1" t="s">
        <v>9</v>
      </c>
      <c r="C115335" s="1" t="s">
        <v>223267</v>
      </c>
      <c r="D115335" s="1" t="s">
        <v>17</v>
      </c>
      <c r="E115335" s="1" t="s">
        <v>12</v>
      </c>
      <c r="F115335" s="1" t="s">
        <v>17</v>
      </c>
      <c r="G115335" s="1" t="s">
        <v>18</v>
      </c>
      <c r="H115335" s="1" t="s">
        <v>19</v>
      </c>
      <c r="I115335" s="1" t="s">
        <v>223268</v>
      </c>
    </row>
    <row r="115336" spans="1:9" x14ac:dyDescent="0.2">
      <c r="A115336">
        <v>949357</v>
      </c>
      <c r="B115336" s="1" t="s">
        <v>46</v>
      </c>
      <c r="C115336" s="1" t="s">
        <v>223269</v>
      </c>
      <c r="D115336" s="1" t="s">
        <v>17</v>
      </c>
      <c r="E115336" s="1" t="s">
        <v>12</v>
      </c>
      <c r="F115336" s="1" t="s">
        <v>17</v>
      </c>
      <c r="G115336" s="1" t="s">
        <v>18</v>
      </c>
      <c r="H115336" s="1" t="s">
        <v>19</v>
      </c>
      <c r="I115336" s="1" t="s">
        <v>223270</v>
      </c>
    </row>
    <row r="115337" spans="1:9" x14ac:dyDescent="0.2">
      <c r="A115337">
        <v>949358</v>
      </c>
      <c r="B115337" s="1" t="s">
        <v>9</v>
      </c>
      <c r="C115337" s="1" t="s">
        <v>223271</v>
      </c>
      <c r="D115337" s="1" t="s">
        <v>17</v>
      </c>
      <c r="E115337" s="1" t="s">
        <v>12</v>
      </c>
      <c r="F115337" s="1" t="s">
        <v>17</v>
      </c>
      <c r="G115337" s="1" t="s">
        <v>18</v>
      </c>
      <c r="H115337" s="1" t="s">
        <v>19</v>
      </c>
      <c r="I115337" s="1" t="s">
        <v>223272</v>
      </c>
    </row>
    <row r="115338" spans="1:9" x14ac:dyDescent="0.2">
      <c r="A115338">
        <v>949359</v>
      </c>
      <c r="B115338" s="1" t="s">
        <v>9</v>
      </c>
      <c r="C115338" s="1" t="s">
        <v>223273</v>
      </c>
      <c r="D115338" s="1" t="s">
        <v>17</v>
      </c>
      <c r="E115338" s="1" t="s">
        <v>12</v>
      </c>
      <c r="F115338" s="1" t="s">
        <v>17</v>
      </c>
      <c r="G115338" s="1" t="s">
        <v>18</v>
      </c>
      <c r="H115338" s="1" t="s">
        <v>19</v>
      </c>
      <c r="I115338" s="1" t="s">
        <v>223274</v>
      </c>
    </row>
    <row r="115339" spans="1:9" x14ac:dyDescent="0.2">
      <c r="A115339">
        <v>949360</v>
      </c>
      <c r="B115339" s="1" t="s">
        <v>9</v>
      </c>
      <c r="C115339" s="1" t="s">
        <v>223275</v>
      </c>
      <c r="D115339" s="1" t="s">
        <v>17</v>
      </c>
      <c r="E115339" s="1" t="s">
        <v>12</v>
      </c>
      <c r="F115339" s="1" t="s">
        <v>17</v>
      </c>
      <c r="G115339" s="1" t="s">
        <v>18</v>
      </c>
      <c r="H115339" s="1" t="s">
        <v>19</v>
      </c>
      <c r="I115339" s="1" t="s">
        <v>223276</v>
      </c>
    </row>
    <row r="115340" spans="1:9" x14ac:dyDescent="0.2">
      <c r="A115340">
        <v>949361</v>
      </c>
      <c r="B115340" s="1" t="s">
        <v>9</v>
      </c>
      <c r="C115340" s="1" t="s">
        <v>223277</v>
      </c>
      <c r="D115340" s="1" t="s">
        <v>17</v>
      </c>
      <c r="E115340" s="1" t="s">
        <v>12</v>
      </c>
      <c r="F115340" s="1" t="s">
        <v>17</v>
      </c>
      <c r="G115340" s="1" t="s">
        <v>18</v>
      </c>
      <c r="H115340" s="1" t="s">
        <v>19</v>
      </c>
      <c r="I115340" s="1" t="s">
        <v>223278</v>
      </c>
    </row>
    <row r="115341" spans="1:9" x14ac:dyDescent="0.2">
      <c r="A115341">
        <v>949362</v>
      </c>
      <c r="B115341" s="1" t="s">
        <v>46</v>
      </c>
      <c r="C115341" s="1" t="s">
        <v>223279</v>
      </c>
      <c r="D115341" s="1" t="s">
        <v>22</v>
      </c>
      <c r="E115341" s="1" t="s">
        <v>23</v>
      </c>
      <c r="F115341" s="1" t="s">
        <v>24</v>
      </c>
      <c r="G115341" s="1" t="s">
        <v>25</v>
      </c>
      <c r="H115341" s="1" t="s">
        <v>34261</v>
      </c>
      <c r="I115341" s="1" t="s">
        <v>223280</v>
      </c>
    </row>
    <row r="115342" spans="1:9" x14ac:dyDescent="0.2">
      <c r="A115342">
        <v>949363</v>
      </c>
      <c r="B115342" s="1" t="s">
        <v>9</v>
      </c>
      <c r="C115342" s="1" t="s">
        <v>223281</v>
      </c>
      <c r="D115342" s="1" t="s">
        <v>22</v>
      </c>
      <c r="E115342" s="1" t="s">
        <v>23</v>
      </c>
      <c r="F115342" s="1" t="s">
        <v>37458</v>
      </c>
      <c r="G115342" s="1" t="s">
        <v>37459</v>
      </c>
      <c r="H115342" s="1" t="s">
        <v>131191</v>
      </c>
      <c r="I115342" s="1" t="s">
        <v>223282</v>
      </c>
    </row>
    <row r="115343" spans="1:9" x14ac:dyDescent="0.2">
      <c r="A115343">
        <v>949364</v>
      </c>
      <c r="B115343" s="1" t="s">
        <v>46</v>
      </c>
      <c r="C115343" s="1" t="s">
        <v>223283</v>
      </c>
      <c r="D115343" s="1" t="s">
        <v>22</v>
      </c>
      <c r="E115343" s="1" t="s">
        <v>23</v>
      </c>
      <c r="F115343" s="1" t="s">
        <v>37458</v>
      </c>
      <c r="G115343" s="1" t="s">
        <v>37459</v>
      </c>
      <c r="H115343" s="1" t="s">
        <v>131191</v>
      </c>
      <c r="I115343" s="1" t="s">
        <v>223284</v>
      </c>
    </row>
    <row r="115344" spans="1:9" x14ac:dyDescent="0.2">
      <c r="A115344">
        <v>949365</v>
      </c>
      <c r="B115344" s="1" t="s">
        <v>46</v>
      </c>
      <c r="C115344" s="1" t="s">
        <v>223285</v>
      </c>
      <c r="D115344" s="1" t="s">
        <v>22</v>
      </c>
      <c r="E115344" s="1" t="s">
        <v>23</v>
      </c>
      <c r="F115344" s="1" t="s">
        <v>37458</v>
      </c>
      <c r="G115344" s="1" t="s">
        <v>37459</v>
      </c>
      <c r="H115344" s="1" t="s">
        <v>131191</v>
      </c>
      <c r="I115344" s="1" t="s">
        <v>223286</v>
      </c>
    </row>
    <row r="115345" spans="1:9" x14ac:dyDescent="0.2">
      <c r="A115345">
        <v>949366</v>
      </c>
      <c r="B115345" s="1" t="s">
        <v>46</v>
      </c>
      <c r="C115345" s="1" t="s">
        <v>223287</v>
      </c>
      <c r="D115345" s="1" t="s">
        <v>22</v>
      </c>
      <c r="E115345" s="1" t="s">
        <v>23</v>
      </c>
      <c r="F115345" s="1" t="s">
        <v>37458</v>
      </c>
      <c r="G115345" s="1" t="s">
        <v>37459</v>
      </c>
      <c r="H115345" s="1" t="s">
        <v>131191</v>
      </c>
      <c r="I115345" s="1" t="s">
        <v>223288</v>
      </c>
    </row>
    <row r="115346" spans="1:9" x14ac:dyDescent="0.2">
      <c r="A115346">
        <v>949367</v>
      </c>
      <c r="B115346" s="1" t="s">
        <v>9</v>
      </c>
      <c r="C115346" s="1" t="s">
        <v>223289</v>
      </c>
      <c r="D115346" s="1" t="s">
        <v>22</v>
      </c>
      <c r="E115346" s="1" t="s">
        <v>23</v>
      </c>
      <c r="F115346" s="1" t="s">
        <v>37458</v>
      </c>
      <c r="G115346" s="1" t="s">
        <v>37459</v>
      </c>
      <c r="H115346" s="1" t="s">
        <v>131191</v>
      </c>
      <c r="I115346" s="1" t="s">
        <v>223290</v>
      </c>
    </row>
    <row r="115347" spans="1:9" x14ac:dyDescent="0.2">
      <c r="A115347">
        <v>949368</v>
      </c>
      <c r="B115347" s="1" t="s">
        <v>46</v>
      </c>
      <c r="C115347" s="1" t="s">
        <v>223291</v>
      </c>
      <c r="D115347" s="1" t="s">
        <v>22</v>
      </c>
      <c r="E115347" s="1" t="s">
        <v>23</v>
      </c>
      <c r="F115347" s="1" t="s">
        <v>37458</v>
      </c>
      <c r="G115347" s="1" t="s">
        <v>37459</v>
      </c>
      <c r="H115347" s="1" t="s">
        <v>131191</v>
      </c>
      <c r="I115347" s="1" t="s">
        <v>223292</v>
      </c>
    </row>
    <row r="115348" spans="1:9" x14ac:dyDescent="0.2">
      <c r="A115348">
        <v>949369</v>
      </c>
      <c r="B115348" s="1" t="s">
        <v>46</v>
      </c>
      <c r="C115348" s="1" t="s">
        <v>223293</v>
      </c>
      <c r="D115348" s="1" t="s">
        <v>22</v>
      </c>
      <c r="E115348" s="1" t="s">
        <v>23</v>
      </c>
      <c r="F115348" s="1" t="s">
        <v>37458</v>
      </c>
      <c r="G115348" s="1" t="s">
        <v>37459</v>
      </c>
      <c r="H115348" s="1" t="s">
        <v>131191</v>
      </c>
      <c r="I115348" s="1" t="s">
        <v>223294</v>
      </c>
    </row>
    <row r="115349" spans="1:9" x14ac:dyDescent="0.2">
      <c r="A115349">
        <v>949370</v>
      </c>
      <c r="B115349" s="1" t="s">
        <v>46</v>
      </c>
      <c r="C115349" s="1" t="s">
        <v>223295</v>
      </c>
      <c r="D115349" s="1" t="s">
        <v>22</v>
      </c>
      <c r="E115349" s="1" t="s">
        <v>23</v>
      </c>
      <c r="F115349" s="1" t="s">
        <v>37458</v>
      </c>
      <c r="G115349" s="1" t="s">
        <v>37459</v>
      </c>
      <c r="H115349" s="1" t="s">
        <v>131191</v>
      </c>
      <c r="I115349" s="1" t="s">
        <v>223296</v>
      </c>
    </row>
    <row r="115350" spans="1:9" x14ac:dyDescent="0.2">
      <c r="A115350">
        <v>949371</v>
      </c>
      <c r="B115350" s="1" t="s">
        <v>46</v>
      </c>
      <c r="C115350" s="1" t="s">
        <v>223297</v>
      </c>
      <c r="D115350" s="1" t="s">
        <v>22</v>
      </c>
      <c r="E115350" s="1" t="s">
        <v>23</v>
      </c>
      <c r="F115350" s="1" t="s">
        <v>37458</v>
      </c>
      <c r="G115350" s="1" t="s">
        <v>37459</v>
      </c>
      <c r="H115350" s="1" t="s">
        <v>131191</v>
      </c>
      <c r="I115350" s="1" t="s">
        <v>223298</v>
      </c>
    </row>
    <row r="115351" spans="1:9" x14ac:dyDescent="0.2">
      <c r="A115351">
        <v>949372</v>
      </c>
      <c r="B115351" s="1" t="s">
        <v>9</v>
      </c>
      <c r="C115351" s="1" t="s">
        <v>223299</v>
      </c>
      <c r="D115351" s="1" t="s">
        <v>22</v>
      </c>
      <c r="E115351" s="1" t="s">
        <v>23</v>
      </c>
      <c r="F115351" s="1" t="s">
        <v>37458</v>
      </c>
      <c r="G115351" s="1" t="s">
        <v>37459</v>
      </c>
      <c r="H115351" s="1" t="s">
        <v>131191</v>
      </c>
      <c r="I115351" s="1" t="s">
        <v>223300</v>
      </c>
    </row>
    <row r="115352" spans="1:9" x14ac:dyDescent="0.2">
      <c r="A115352">
        <v>949373</v>
      </c>
      <c r="B115352" s="1" t="s">
        <v>9</v>
      </c>
      <c r="C115352" s="1" t="s">
        <v>223301</v>
      </c>
      <c r="D115352" s="1" t="s">
        <v>22</v>
      </c>
      <c r="E115352" s="1" t="s">
        <v>23</v>
      </c>
      <c r="F115352" s="1" t="s">
        <v>37458</v>
      </c>
      <c r="G115352" s="1" t="s">
        <v>37459</v>
      </c>
      <c r="H115352" s="1" t="s">
        <v>131191</v>
      </c>
      <c r="I115352" s="1" t="s">
        <v>223302</v>
      </c>
    </row>
    <row r="115353" spans="1:9" x14ac:dyDescent="0.2">
      <c r="A115353">
        <v>949374</v>
      </c>
      <c r="B115353" s="1" t="s">
        <v>9</v>
      </c>
      <c r="C115353" s="1" t="s">
        <v>223303</v>
      </c>
      <c r="D115353" s="1" t="s">
        <v>22</v>
      </c>
      <c r="E115353" s="1" t="s">
        <v>23</v>
      </c>
      <c r="F115353" s="1" t="s">
        <v>37458</v>
      </c>
      <c r="G115353" s="1" t="s">
        <v>37459</v>
      </c>
      <c r="H115353" s="1" t="s">
        <v>131191</v>
      </c>
      <c r="I115353" s="1" t="s">
        <v>223304</v>
      </c>
    </row>
    <row r="115354" spans="1:9" x14ac:dyDescent="0.2">
      <c r="A115354">
        <v>949375</v>
      </c>
      <c r="B115354" s="1" t="s">
        <v>9</v>
      </c>
      <c r="C115354" s="1" t="s">
        <v>223305</v>
      </c>
      <c r="D115354" s="1" t="s">
        <v>22</v>
      </c>
      <c r="E115354" s="1" t="s">
        <v>23</v>
      </c>
      <c r="F115354" s="1" t="s">
        <v>37458</v>
      </c>
      <c r="G115354" s="1" t="s">
        <v>37459</v>
      </c>
      <c r="H115354" s="1" t="s">
        <v>131191</v>
      </c>
      <c r="I115354" s="1" t="s">
        <v>223306</v>
      </c>
    </row>
    <row r="115355" spans="1:9" x14ac:dyDescent="0.2">
      <c r="A115355">
        <v>949376</v>
      </c>
      <c r="B115355" s="1" t="s">
        <v>46</v>
      </c>
      <c r="C115355" s="1" t="s">
        <v>223307</v>
      </c>
      <c r="D115355" s="1" t="s">
        <v>22</v>
      </c>
      <c r="E115355" s="1" t="s">
        <v>23</v>
      </c>
      <c r="F115355" s="1" t="s">
        <v>37458</v>
      </c>
      <c r="G115355" s="1" t="s">
        <v>37459</v>
      </c>
      <c r="H115355" s="1" t="s">
        <v>131191</v>
      </c>
      <c r="I115355" s="1" t="s">
        <v>223308</v>
      </c>
    </row>
    <row r="115356" spans="1:9" x14ac:dyDescent="0.2">
      <c r="A115356">
        <v>949377</v>
      </c>
      <c r="B115356" s="1" t="s">
        <v>46</v>
      </c>
      <c r="C115356" s="1" t="s">
        <v>223309</v>
      </c>
      <c r="D115356" s="1" t="s">
        <v>2496</v>
      </c>
      <c r="E115356" s="1" t="s">
        <v>30</v>
      </c>
      <c r="F115356" s="1" t="s">
        <v>2496</v>
      </c>
      <c r="G115356" s="1" t="s">
        <v>2496</v>
      </c>
      <c r="H115356" s="1" t="s">
        <v>2497</v>
      </c>
      <c r="I115356" s="1" t="s">
        <v>223310</v>
      </c>
    </row>
    <row r="115357" spans="1:9" x14ac:dyDescent="0.2">
      <c r="A115357">
        <v>949378</v>
      </c>
      <c r="B115357" s="1" t="s">
        <v>46</v>
      </c>
      <c r="C115357" s="1" t="s">
        <v>223311</v>
      </c>
      <c r="D115357" s="1" t="s">
        <v>12938</v>
      </c>
      <c r="E115357" s="1" t="s">
        <v>30</v>
      </c>
      <c r="F115357" s="1" t="s">
        <v>12884</v>
      </c>
      <c r="G115357" s="1" t="s">
        <v>12884</v>
      </c>
      <c r="H115357" s="1" t="s">
        <v>14478</v>
      </c>
      <c r="I115357" s="1" t="s">
        <v>223312</v>
      </c>
    </row>
    <row r="115358" spans="1:9" x14ac:dyDescent="0.2">
      <c r="A115358">
        <v>949379</v>
      </c>
      <c r="B115358" s="1" t="s">
        <v>46</v>
      </c>
      <c r="C115358" s="1" t="s">
        <v>223313</v>
      </c>
      <c r="D115358" s="1" t="s">
        <v>23273</v>
      </c>
      <c r="E115358" s="1" t="s">
        <v>41</v>
      </c>
      <c r="F115358" s="1" t="s">
        <v>54</v>
      </c>
      <c r="G115358" s="1" t="s">
        <v>55</v>
      </c>
      <c r="H115358" s="1" t="s">
        <v>56</v>
      </c>
      <c r="I115358" s="1" t="s">
        <v>223314</v>
      </c>
    </row>
    <row r="115359" spans="1:9" x14ac:dyDescent="0.2">
      <c r="A115359">
        <v>949380</v>
      </c>
      <c r="B115359" s="1" t="s">
        <v>46</v>
      </c>
      <c r="C115359" s="1" t="s">
        <v>223315</v>
      </c>
      <c r="D115359" s="1" t="s">
        <v>23273</v>
      </c>
      <c r="E115359" s="1" t="s">
        <v>41</v>
      </c>
      <c r="F115359" s="1" t="s">
        <v>54</v>
      </c>
      <c r="G115359" s="1" t="s">
        <v>55</v>
      </c>
      <c r="H115359" s="1" t="s">
        <v>56</v>
      </c>
      <c r="I115359" s="1" t="s">
        <v>223316</v>
      </c>
    </row>
    <row r="115360" spans="1:9" x14ac:dyDescent="0.2">
      <c r="A115360">
        <v>949381</v>
      </c>
      <c r="B115360" s="1" t="s">
        <v>46</v>
      </c>
      <c r="C115360" s="1" t="s">
        <v>223317</v>
      </c>
      <c r="D115360" s="1" t="s">
        <v>23273</v>
      </c>
      <c r="E115360" s="1" t="s">
        <v>41</v>
      </c>
      <c r="F115360" s="1" t="s">
        <v>169</v>
      </c>
      <c r="G115360" s="1" t="s">
        <v>55</v>
      </c>
      <c r="H115360" s="1" t="s">
        <v>56</v>
      </c>
      <c r="I115360" s="1" t="s">
        <v>223318</v>
      </c>
    </row>
    <row r="115361" spans="1:9" x14ac:dyDescent="0.2">
      <c r="A115361">
        <v>949382</v>
      </c>
      <c r="B115361" s="1" t="s">
        <v>9</v>
      </c>
      <c r="C115361" s="1" t="s">
        <v>223319</v>
      </c>
      <c r="D115361" s="1" t="s">
        <v>23273</v>
      </c>
      <c r="E115361" s="1" t="s">
        <v>41</v>
      </c>
      <c r="F115361" s="1" t="s">
        <v>169</v>
      </c>
      <c r="G115361" s="1" t="s">
        <v>55</v>
      </c>
      <c r="H115361" s="1" t="s">
        <v>23336</v>
      </c>
      <c r="I115361" s="1" t="s">
        <v>223320</v>
      </c>
    </row>
    <row r="115362" spans="1:9" x14ac:dyDescent="0.2">
      <c r="A115362">
        <v>949383</v>
      </c>
      <c r="B115362" s="1" t="s">
        <v>46</v>
      </c>
      <c r="C115362" s="1" t="s">
        <v>23441</v>
      </c>
      <c r="D115362" s="1" t="s">
        <v>23273</v>
      </c>
      <c r="E115362" s="1" t="s">
        <v>41</v>
      </c>
      <c r="F115362" s="1" t="s">
        <v>169</v>
      </c>
      <c r="G115362" s="1" t="s">
        <v>55</v>
      </c>
      <c r="H115362" s="1" t="s">
        <v>23336</v>
      </c>
      <c r="I115362" s="1" t="s">
        <v>223321</v>
      </c>
    </row>
    <row r="115363" spans="1:9" x14ac:dyDescent="0.2">
      <c r="A115363">
        <v>949384</v>
      </c>
      <c r="B115363" s="1" t="s">
        <v>9</v>
      </c>
      <c r="C115363" s="1" t="s">
        <v>223322</v>
      </c>
      <c r="D115363" s="1" t="s">
        <v>23273</v>
      </c>
      <c r="E115363" s="1" t="s">
        <v>41</v>
      </c>
      <c r="F115363" s="1" t="s">
        <v>169</v>
      </c>
      <c r="G115363" s="1" t="s">
        <v>55</v>
      </c>
      <c r="H115363" s="1" t="s">
        <v>23336</v>
      </c>
      <c r="I115363" s="1" t="s">
        <v>223323</v>
      </c>
    </row>
    <row r="115364" spans="1:9" x14ac:dyDescent="0.2">
      <c r="A115364">
        <v>949385</v>
      </c>
      <c r="B115364" s="1" t="s">
        <v>46</v>
      </c>
      <c r="C115364" s="1" t="s">
        <v>223324</v>
      </c>
      <c r="D115364" s="1" t="s">
        <v>17</v>
      </c>
      <c r="E115364" s="1" t="s">
        <v>12</v>
      </c>
      <c r="F115364" s="1" t="s">
        <v>17</v>
      </c>
      <c r="G115364" s="1" t="s">
        <v>18</v>
      </c>
      <c r="H115364" s="1" t="s">
        <v>19</v>
      </c>
      <c r="I115364" s="1" t="s">
        <v>223325</v>
      </c>
    </row>
    <row r="115365" spans="1:9" x14ac:dyDescent="0.2">
      <c r="A115365">
        <v>949386</v>
      </c>
      <c r="B115365" s="1" t="s">
        <v>9</v>
      </c>
      <c r="C115365" s="1" t="s">
        <v>223326</v>
      </c>
      <c r="D115365" s="1" t="s">
        <v>17</v>
      </c>
      <c r="E115365" s="1" t="s">
        <v>12</v>
      </c>
      <c r="F115365" s="1" t="s">
        <v>17</v>
      </c>
      <c r="G115365" s="1" t="s">
        <v>18</v>
      </c>
      <c r="H115365" s="1" t="s">
        <v>19</v>
      </c>
      <c r="I115365" s="1" t="s">
        <v>223327</v>
      </c>
    </row>
    <row r="115366" spans="1:9" x14ac:dyDescent="0.2">
      <c r="A115366">
        <v>949387</v>
      </c>
      <c r="B115366" s="1" t="s">
        <v>9</v>
      </c>
      <c r="C115366" s="1" t="s">
        <v>223328</v>
      </c>
      <c r="D115366" s="1" t="s">
        <v>17</v>
      </c>
      <c r="E115366" s="1" t="s">
        <v>12</v>
      </c>
      <c r="F115366" s="1" t="s">
        <v>17</v>
      </c>
      <c r="G115366" s="1" t="s">
        <v>18</v>
      </c>
      <c r="H115366" s="1" t="s">
        <v>19</v>
      </c>
      <c r="I115366" s="1" t="s">
        <v>223329</v>
      </c>
    </row>
    <row r="115367" spans="1:9" x14ac:dyDescent="0.2">
      <c r="A115367">
        <v>949388</v>
      </c>
      <c r="B115367" s="1" t="s">
        <v>9</v>
      </c>
      <c r="C115367" s="1" t="s">
        <v>223330</v>
      </c>
      <c r="D115367" s="1" t="s">
        <v>17</v>
      </c>
      <c r="E115367" s="1" t="s">
        <v>12</v>
      </c>
      <c r="F115367" s="1" t="s">
        <v>17</v>
      </c>
      <c r="G115367" s="1" t="s">
        <v>18</v>
      </c>
      <c r="H115367" s="1" t="s">
        <v>19</v>
      </c>
      <c r="I115367" s="1" t="s">
        <v>223331</v>
      </c>
    </row>
    <row r="115368" spans="1:9" x14ac:dyDescent="0.2">
      <c r="A115368">
        <v>949389</v>
      </c>
      <c r="B115368" s="1" t="s">
        <v>9</v>
      </c>
      <c r="C115368" s="1" t="s">
        <v>223332</v>
      </c>
      <c r="D115368" s="1" t="s">
        <v>17</v>
      </c>
      <c r="E115368" s="1" t="s">
        <v>12</v>
      </c>
      <c r="F115368" s="1" t="s">
        <v>17</v>
      </c>
      <c r="G115368" s="1" t="s">
        <v>18</v>
      </c>
      <c r="H115368" s="1" t="s">
        <v>19</v>
      </c>
      <c r="I115368" s="1" t="s">
        <v>223333</v>
      </c>
    </row>
    <row r="115369" spans="1:9" x14ac:dyDescent="0.2">
      <c r="A115369">
        <v>949390</v>
      </c>
      <c r="B115369" s="1" t="s">
        <v>9</v>
      </c>
      <c r="C115369" s="1" t="s">
        <v>223334</v>
      </c>
      <c r="D115369" s="1" t="s">
        <v>17</v>
      </c>
      <c r="E115369" s="1" t="s">
        <v>12</v>
      </c>
      <c r="F115369" s="1" t="s">
        <v>17</v>
      </c>
      <c r="G115369" s="1" t="s">
        <v>18</v>
      </c>
      <c r="H115369" s="1" t="s">
        <v>19</v>
      </c>
      <c r="I115369" s="1" t="s">
        <v>223335</v>
      </c>
    </row>
    <row r="115370" spans="1:9" x14ac:dyDescent="0.2">
      <c r="A115370">
        <v>949391</v>
      </c>
      <c r="B115370" s="1" t="s">
        <v>9</v>
      </c>
      <c r="C115370" s="1" t="s">
        <v>223336</v>
      </c>
      <c r="D115370" s="1" t="s">
        <v>17</v>
      </c>
      <c r="E115370" s="1" t="s">
        <v>12</v>
      </c>
      <c r="F115370" s="1" t="s">
        <v>17</v>
      </c>
      <c r="G115370" s="1" t="s">
        <v>18</v>
      </c>
      <c r="H115370" s="1" t="s">
        <v>19</v>
      </c>
      <c r="I115370" s="1" t="s">
        <v>223337</v>
      </c>
    </row>
    <row r="115371" spans="1:9" x14ac:dyDescent="0.2">
      <c r="A115371">
        <v>949392</v>
      </c>
      <c r="B115371" s="1" t="s">
        <v>9</v>
      </c>
      <c r="C115371" s="1" t="s">
        <v>223338</v>
      </c>
      <c r="D115371" s="1" t="s">
        <v>17</v>
      </c>
      <c r="E115371" s="1" t="s">
        <v>12</v>
      </c>
      <c r="F115371" s="1" t="s">
        <v>17</v>
      </c>
      <c r="G115371" s="1" t="s">
        <v>18</v>
      </c>
      <c r="H115371" s="1" t="s">
        <v>19</v>
      </c>
      <c r="I115371" s="1" t="s">
        <v>223339</v>
      </c>
    </row>
    <row r="115372" spans="1:9" x14ac:dyDescent="0.2">
      <c r="A115372">
        <v>949393</v>
      </c>
      <c r="B115372" s="1" t="s">
        <v>46</v>
      </c>
      <c r="C115372" s="1" t="s">
        <v>223340</v>
      </c>
      <c r="D115372" s="1" t="s">
        <v>17</v>
      </c>
      <c r="E115372" s="1" t="s">
        <v>12</v>
      </c>
      <c r="F115372" s="1" t="s">
        <v>17</v>
      </c>
      <c r="G115372" s="1" t="s">
        <v>18</v>
      </c>
      <c r="H115372" s="1" t="s">
        <v>19</v>
      </c>
      <c r="I115372" s="1" t="s">
        <v>223341</v>
      </c>
    </row>
    <row r="115373" spans="1:9" x14ac:dyDescent="0.2">
      <c r="A115373">
        <v>949394</v>
      </c>
      <c r="B115373" s="1" t="s">
        <v>46</v>
      </c>
      <c r="C115373" s="1" t="s">
        <v>223342</v>
      </c>
      <c r="D115373" s="1" t="s">
        <v>17</v>
      </c>
      <c r="E115373" s="1" t="s">
        <v>12</v>
      </c>
      <c r="F115373" s="1" t="s">
        <v>17</v>
      </c>
      <c r="G115373" s="1" t="s">
        <v>18</v>
      </c>
      <c r="H115373" s="1" t="s">
        <v>19</v>
      </c>
      <c r="I115373" s="1" t="s">
        <v>223343</v>
      </c>
    </row>
    <row r="115374" spans="1:9" x14ac:dyDescent="0.2">
      <c r="A115374">
        <v>949395</v>
      </c>
      <c r="B115374" s="1" t="s">
        <v>46</v>
      </c>
      <c r="C115374" s="1" t="s">
        <v>223344</v>
      </c>
      <c r="D115374" s="1" t="s">
        <v>17</v>
      </c>
      <c r="E115374" s="1" t="s">
        <v>12</v>
      </c>
      <c r="F115374" s="1" t="s">
        <v>17</v>
      </c>
      <c r="G115374" s="1" t="s">
        <v>18</v>
      </c>
      <c r="H115374" s="1" t="s">
        <v>19</v>
      </c>
      <c r="I115374" s="1" t="s">
        <v>223345</v>
      </c>
    </row>
    <row r="115375" spans="1:9" x14ac:dyDescent="0.2">
      <c r="A115375">
        <v>949396</v>
      </c>
      <c r="B115375" s="1" t="s">
        <v>46</v>
      </c>
      <c r="C115375" s="1" t="s">
        <v>223346</v>
      </c>
      <c r="D115375" s="1" t="s">
        <v>17</v>
      </c>
      <c r="E115375" s="1" t="s">
        <v>12</v>
      </c>
      <c r="F115375" s="1" t="s">
        <v>17</v>
      </c>
      <c r="G115375" s="1" t="s">
        <v>18</v>
      </c>
      <c r="H115375" s="1" t="s">
        <v>19</v>
      </c>
      <c r="I115375" s="1" t="s">
        <v>223347</v>
      </c>
    </row>
    <row r="115376" spans="1:9" x14ac:dyDescent="0.2">
      <c r="A115376">
        <v>949397</v>
      </c>
      <c r="B115376" s="1" t="s">
        <v>9</v>
      </c>
      <c r="C115376" s="1" t="s">
        <v>223348</v>
      </c>
      <c r="D115376" s="1" t="s">
        <v>17</v>
      </c>
      <c r="E115376" s="1" t="s">
        <v>12</v>
      </c>
      <c r="F115376" s="1" t="s">
        <v>17</v>
      </c>
      <c r="G115376" s="1" t="s">
        <v>18</v>
      </c>
      <c r="H115376" s="1" t="s">
        <v>19</v>
      </c>
      <c r="I115376" s="1" t="s">
        <v>223349</v>
      </c>
    </row>
    <row r="115377" spans="1:9" x14ac:dyDescent="0.2">
      <c r="A115377">
        <v>949398</v>
      </c>
      <c r="B115377" s="1" t="s">
        <v>46</v>
      </c>
      <c r="C115377" s="1" t="s">
        <v>223350</v>
      </c>
      <c r="D115377" s="1" t="s">
        <v>36</v>
      </c>
      <c r="E115377" s="1" t="s">
        <v>12</v>
      </c>
      <c r="F115377" s="1" t="s">
        <v>18</v>
      </c>
      <c r="G115377" s="1" t="s">
        <v>18</v>
      </c>
      <c r="H115377" s="1" t="s">
        <v>27585</v>
      </c>
      <c r="I115377" s="1" t="s">
        <v>223351</v>
      </c>
    </row>
    <row r="115378" spans="1:9" x14ac:dyDescent="0.2">
      <c r="A115378">
        <v>949399</v>
      </c>
      <c r="B115378" s="1" t="s">
        <v>46</v>
      </c>
      <c r="C115378" s="1" t="s">
        <v>223352</v>
      </c>
      <c r="D115378" s="1" t="s">
        <v>36</v>
      </c>
      <c r="E115378" s="1" t="s">
        <v>12</v>
      </c>
      <c r="F115378" s="1" t="s">
        <v>18</v>
      </c>
      <c r="G115378" s="1" t="s">
        <v>18</v>
      </c>
      <c r="H115378" s="1" t="s">
        <v>27585</v>
      </c>
      <c r="I115378" s="1" t="s">
        <v>223353</v>
      </c>
    </row>
    <row r="115379" spans="1:9" x14ac:dyDescent="0.2">
      <c r="A115379">
        <v>949400</v>
      </c>
      <c r="B115379" s="1" t="s">
        <v>46</v>
      </c>
      <c r="C115379" s="1" t="s">
        <v>223354</v>
      </c>
      <c r="D115379" s="1" t="s">
        <v>36</v>
      </c>
      <c r="E115379" s="1" t="s">
        <v>12</v>
      </c>
      <c r="F115379" s="1" t="s">
        <v>18</v>
      </c>
      <c r="G115379" s="1" t="s">
        <v>18</v>
      </c>
      <c r="H115379" s="1" t="s">
        <v>27585</v>
      </c>
      <c r="I115379" s="1" t="s">
        <v>223355</v>
      </c>
    </row>
    <row r="115380" spans="1:9" x14ac:dyDescent="0.2">
      <c r="A115380">
        <v>949401</v>
      </c>
      <c r="B115380" s="1" t="s">
        <v>46</v>
      </c>
      <c r="C115380" s="1" t="s">
        <v>223356</v>
      </c>
      <c r="D115380" s="1" t="s">
        <v>36</v>
      </c>
      <c r="E115380" s="1" t="s">
        <v>12</v>
      </c>
      <c r="F115380" s="1" t="s">
        <v>18</v>
      </c>
      <c r="G115380" s="1" t="s">
        <v>18</v>
      </c>
      <c r="H115380" s="1" t="s">
        <v>27585</v>
      </c>
      <c r="I115380" s="1" t="s">
        <v>223357</v>
      </c>
    </row>
    <row r="115381" spans="1:9" x14ac:dyDescent="0.2">
      <c r="A115381">
        <v>949402</v>
      </c>
      <c r="B115381" s="1" t="s">
        <v>9</v>
      </c>
      <c r="C115381" s="1" t="s">
        <v>223358</v>
      </c>
      <c r="D115381" s="1" t="s">
        <v>36</v>
      </c>
      <c r="E115381" s="1" t="s">
        <v>12</v>
      </c>
      <c r="F115381" s="1" t="s">
        <v>18</v>
      </c>
      <c r="G115381" s="1" t="s">
        <v>18</v>
      </c>
      <c r="H115381" s="1" t="s">
        <v>27585</v>
      </c>
      <c r="I115381" s="1" t="s">
        <v>223359</v>
      </c>
    </row>
    <row r="115382" spans="1:9" x14ac:dyDescent="0.2">
      <c r="A115382">
        <v>949403</v>
      </c>
      <c r="B115382" s="1" t="s">
        <v>46</v>
      </c>
      <c r="C115382" s="1" t="s">
        <v>223360</v>
      </c>
      <c r="D115382" s="1" t="s">
        <v>36</v>
      </c>
      <c r="E115382" s="1" t="s">
        <v>12</v>
      </c>
      <c r="F115382" s="1" t="s">
        <v>18</v>
      </c>
      <c r="G115382" s="1" t="s">
        <v>18</v>
      </c>
      <c r="H115382" s="1" t="s">
        <v>27585</v>
      </c>
      <c r="I115382" s="1" t="s">
        <v>223361</v>
      </c>
    </row>
    <row r="115383" spans="1:9" x14ac:dyDescent="0.2">
      <c r="A115383">
        <v>949404</v>
      </c>
      <c r="B115383" s="1" t="s">
        <v>46</v>
      </c>
      <c r="C115383" s="1" t="s">
        <v>223362</v>
      </c>
      <c r="D115383" s="1" t="s">
        <v>36</v>
      </c>
      <c r="E115383" s="1" t="s">
        <v>12</v>
      </c>
      <c r="F115383" s="1" t="s">
        <v>18</v>
      </c>
      <c r="G115383" s="1" t="s">
        <v>18</v>
      </c>
      <c r="H115383" s="1" t="s">
        <v>27585</v>
      </c>
      <c r="I115383" s="1" t="s">
        <v>223363</v>
      </c>
    </row>
    <row r="115384" spans="1:9" x14ac:dyDescent="0.2">
      <c r="A115384">
        <v>949405</v>
      </c>
      <c r="B115384" s="1" t="s">
        <v>46</v>
      </c>
      <c r="C115384" s="1" t="s">
        <v>223364</v>
      </c>
      <c r="D115384" s="1" t="s">
        <v>36</v>
      </c>
      <c r="E115384" s="1" t="s">
        <v>12</v>
      </c>
      <c r="F115384" s="1" t="s">
        <v>18</v>
      </c>
      <c r="G115384" s="1" t="s">
        <v>18</v>
      </c>
      <c r="H115384" s="1" t="s">
        <v>27585</v>
      </c>
      <c r="I115384" s="1" t="s">
        <v>223365</v>
      </c>
    </row>
    <row r="115385" spans="1:9" x14ac:dyDescent="0.2">
      <c r="A115385">
        <v>949406</v>
      </c>
      <c r="B115385" s="1" t="s">
        <v>46</v>
      </c>
      <c r="C115385" s="1" t="s">
        <v>223366</v>
      </c>
      <c r="D115385" s="1" t="s">
        <v>36</v>
      </c>
      <c r="E115385" s="1" t="s">
        <v>12</v>
      </c>
      <c r="F115385" s="1" t="s">
        <v>18</v>
      </c>
      <c r="G115385" s="1" t="s">
        <v>18</v>
      </c>
      <c r="H115385" s="1" t="s">
        <v>27585</v>
      </c>
      <c r="I115385" s="1" t="s">
        <v>223367</v>
      </c>
    </row>
    <row r="115386" spans="1:9" x14ac:dyDescent="0.2">
      <c r="A115386">
        <v>949407</v>
      </c>
      <c r="B115386" s="1" t="s">
        <v>9</v>
      </c>
      <c r="C115386" s="1" t="s">
        <v>223368</v>
      </c>
      <c r="D115386" s="1" t="s">
        <v>36</v>
      </c>
      <c r="E115386" s="1" t="s">
        <v>12</v>
      </c>
      <c r="F115386" s="1" t="s">
        <v>18</v>
      </c>
      <c r="G115386" s="1" t="s">
        <v>18</v>
      </c>
      <c r="H115386" s="1" t="s">
        <v>27585</v>
      </c>
      <c r="I115386" s="1" t="s">
        <v>223369</v>
      </c>
    </row>
    <row r="115387" spans="1:9" x14ac:dyDescent="0.2">
      <c r="A115387">
        <v>949408</v>
      </c>
      <c r="B115387" s="1" t="s">
        <v>46</v>
      </c>
      <c r="C115387" s="1" t="s">
        <v>223370</v>
      </c>
      <c r="D115387" s="1" t="s">
        <v>36</v>
      </c>
      <c r="E115387" s="1" t="s">
        <v>12</v>
      </c>
      <c r="F115387" s="1" t="s">
        <v>18</v>
      </c>
      <c r="G115387" s="1" t="s">
        <v>18</v>
      </c>
      <c r="H115387" s="1" t="s">
        <v>27585</v>
      </c>
      <c r="I115387" s="1" t="s">
        <v>223371</v>
      </c>
    </row>
    <row r="115388" spans="1:9" x14ac:dyDescent="0.2">
      <c r="A115388">
        <v>949409</v>
      </c>
      <c r="B115388" s="1" t="s">
        <v>9</v>
      </c>
      <c r="C115388" s="1" t="s">
        <v>223372</v>
      </c>
      <c r="D115388" s="1" t="s">
        <v>36</v>
      </c>
      <c r="E115388" s="1" t="s">
        <v>12</v>
      </c>
      <c r="F115388" s="1" t="s">
        <v>18</v>
      </c>
      <c r="G115388" s="1" t="s">
        <v>18</v>
      </c>
      <c r="H115388" s="1" t="s">
        <v>27585</v>
      </c>
      <c r="I115388" s="1" t="s">
        <v>223373</v>
      </c>
    </row>
    <row r="115389" spans="1:9" x14ac:dyDescent="0.2">
      <c r="A115389">
        <v>949410</v>
      </c>
      <c r="B115389" s="1" t="s">
        <v>46</v>
      </c>
      <c r="C115389" s="1" t="s">
        <v>223374</v>
      </c>
      <c r="D115389" s="1" t="s">
        <v>36</v>
      </c>
      <c r="E115389" s="1" t="s">
        <v>12</v>
      </c>
      <c r="F115389" s="1" t="s">
        <v>18</v>
      </c>
      <c r="G115389" s="1" t="s">
        <v>18</v>
      </c>
      <c r="H115389" s="1" t="s">
        <v>27585</v>
      </c>
      <c r="I115389" s="1" t="s">
        <v>223375</v>
      </c>
    </row>
    <row r="115390" spans="1:9" x14ac:dyDescent="0.2">
      <c r="A115390">
        <v>949411</v>
      </c>
      <c r="B115390" s="1" t="s">
        <v>46</v>
      </c>
      <c r="C115390" s="1" t="s">
        <v>223376</v>
      </c>
      <c r="D115390" s="1" t="s">
        <v>36</v>
      </c>
      <c r="E115390" s="1" t="s">
        <v>12</v>
      </c>
      <c r="F115390" s="1" t="s">
        <v>18</v>
      </c>
      <c r="G115390" s="1" t="s">
        <v>18</v>
      </c>
      <c r="H115390" s="1" t="s">
        <v>27585</v>
      </c>
      <c r="I115390" s="1" t="s">
        <v>223377</v>
      </c>
    </row>
    <row r="115391" spans="1:9" x14ac:dyDescent="0.2">
      <c r="A115391">
        <v>949412</v>
      </c>
      <c r="B115391" s="1" t="s">
        <v>46</v>
      </c>
      <c r="C115391" s="1" t="s">
        <v>223378</v>
      </c>
      <c r="D115391" s="1" t="s">
        <v>36</v>
      </c>
      <c r="E115391" s="1" t="s">
        <v>12</v>
      </c>
      <c r="F115391" s="1" t="s">
        <v>18</v>
      </c>
      <c r="G115391" s="1" t="s">
        <v>18</v>
      </c>
      <c r="H115391" s="1" t="s">
        <v>27585</v>
      </c>
      <c r="I115391" s="1" t="s">
        <v>223379</v>
      </c>
    </row>
    <row r="115392" spans="1:9" x14ac:dyDescent="0.2">
      <c r="A115392">
        <v>949413</v>
      </c>
      <c r="B115392" s="1" t="s">
        <v>46</v>
      </c>
      <c r="C115392" s="1" t="s">
        <v>223380</v>
      </c>
      <c r="D115392" s="1" t="s">
        <v>36</v>
      </c>
      <c r="E115392" s="1" t="s">
        <v>12</v>
      </c>
      <c r="F115392" s="1" t="s">
        <v>18</v>
      </c>
      <c r="G115392" s="1" t="s">
        <v>18</v>
      </c>
      <c r="H115392" s="1" t="s">
        <v>27585</v>
      </c>
      <c r="I115392" s="1" t="s">
        <v>223381</v>
      </c>
    </row>
    <row r="115393" spans="1:9" x14ac:dyDescent="0.2">
      <c r="A115393">
        <v>949414</v>
      </c>
      <c r="B115393" s="1" t="s">
        <v>46</v>
      </c>
      <c r="C115393" s="1" t="s">
        <v>223382</v>
      </c>
      <c r="D115393" s="1" t="s">
        <v>36</v>
      </c>
      <c r="E115393" s="1" t="s">
        <v>12</v>
      </c>
      <c r="F115393" s="1" t="s">
        <v>18</v>
      </c>
      <c r="G115393" s="1" t="s">
        <v>18</v>
      </c>
      <c r="H115393" s="1" t="s">
        <v>27585</v>
      </c>
      <c r="I115393" s="1" t="s">
        <v>223383</v>
      </c>
    </row>
    <row r="115394" spans="1:9" x14ac:dyDescent="0.2">
      <c r="A115394">
        <v>949415</v>
      </c>
      <c r="B115394" s="1" t="s">
        <v>46</v>
      </c>
      <c r="C115394" s="1" t="s">
        <v>223384</v>
      </c>
      <c r="D115394" s="1" t="s">
        <v>36</v>
      </c>
      <c r="E115394" s="1" t="s">
        <v>12</v>
      </c>
      <c r="F115394" s="1" t="s">
        <v>18</v>
      </c>
      <c r="G115394" s="1" t="s">
        <v>18</v>
      </c>
      <c r="H115394" s="1" t="s">
        <v>27585</v>
      </c>
      <c r="I115394" s="1" t="s">
        <v>223385</v>
      </c>
    </row>
    <row r="115395" spans="1:9" x14ac:dyDescent="0.2">
      <c r="A115395">
        <v>949416</v>
      </c>
      <c r="B115395" s="1" t="s">
        <v>46</v>
      </c>
      <c r="C115395" s="1" t="s">
        <v>223386</v>
      </c>
      <c r="D115395" s="1" t="s">
        <v>36</v>
      </c>
      <c r="E115395" s="1" t="s">
        <v>12</v>
      </c>
      <c r="F115395" s="1" t="s">
        <v>18</v>
      </c>
      <c r="G115395" s="1" t="s">
        <v>18</v>
      </c>
      <c r="H115395" s="1" t="s">
        <v>27585</v>
      </c>
      <c r="I115395" s="1" t="s">
        <v>223387</v>
      </c>
    </row>
    <row r="115396" spans="1:9" x14ac:dyDescent="0.2">
      <c r="A115396">
        <v>949417</v>
      </c>
      <c r="B115396" s="1" t="s">
        <v>9</v>
      </c>
      <c r="C115396" s="1" t="s">
        <v>223388</v>
      </c>
      <c r="D115396" s="1" t="s">
        <v>17</v>
      </c>
      <c r="E115396" s="1" t="s">
        <v>12</v>
      </c>
      <c r="F115396" s="1" t="s">
        <v>17</v>
      </c>
      <c r="G115396" s="1" t="s">
        <v>18</v>
      </c>
      <c r="H115396" s="1" t="s">
        <v>19</v>
      </c>
      <c r="I115396" s="1" t="s">
        <v>223389</v>
      </c>
    </row>
    <row r="115397" spans="1:9" x14ac:dyDescent="0.2">
      <c r="A115397">
        <v>949418</v>
      </c>
      <c r="B115397" s="1" t="s">
        <v>46</v>
      </c>
      <c r="C115397" s="1" t="s">
        <v>223390</v>
      </c>
      <c r="D115397" s="1" t="s">
        <v>27780</v>
      </c>
      <c r="E115397" s="1" t="s">
        <v>12</v>
      </c>
      <c r="F115397" s="1" t="s">
        <v>27781</v>
      </c>
      <c r="G115397" s="1" t="s">
        <v>13</v>
      </c>
      <c r="H115397" s="1" t="s">
        <v>27841</v>
      </c>
      <c r="I115397" s="1" t="s">
        <v>223391</v>
      </c>
    </row>
    <row r="115398" spans="1:9" x14ac:dyDescent="0.2">
      <c r="A115398">
        <v>949419</v>
      </c>
      <c r="B115398" s="1" t="s">
        <v>9</v>
      </c>
      <c r="C115398" s="1" t="s">
        <v>223392</v>
      </c>
      <c r="D115398" s="1" t="s">
        <v>23273</v>
      </c>
      <c r="E115398" s="1" t="s">
        <v>41</v>
      </c>
      <c r="F115398" s="1" t="s">
        <v>169</v>
      </c>
      <c r="G115398" s="1" t="s">
        <v>55</v>
      </c>
      <c r="H115398" s="1" t="s">
        <v>23336</v>
      </c>
      <c r="I115398" s="1" t="s">
        <v>223393</v>
      </c>
    </row>
    <row r="115399" spans="1:9" x14ac:dyDescent="0.2">
      <c r="A115399">
        <v>949420</v>
      </c>
      <c r="B115399" s="1" t="s">
        <v>46</v>
      </c>
      <c r="C115399" s="1" t="s">
        <v>223394</v>
      </c>
      <c r="D115399" s="1" t="s">
        <v>22</v>
      </c>
      <c r="E115399" s="1" t="s">
        <v>23</v>
      </c>
      <c r="F115399" s="1" t="s">
        <v>24</v>
      </c>
      <c r="G115399" s="1" t="s">
        <v>25</v>
      </c>
      <c r="H115399" s="1" t="s">
        <v>39588</v>
      </c>
      <c r="I115399" s="1" t="s">
        <v>223395</v>
      </c>
    </row>
    <row r="115400" spans="1:9" x14ac:dyDescent="0.2">
      <c r="A115400">
        <v>949421</v>
      </c>
      <c r="B115400" s="1" t="s">
        <v>46</v>
      </c>
      <c r="C115400" s="1" t="s">
        <v>223396</v>
      </c>
      <c r="D115400" s="1" t="s">
        <v>22</v>
      </c>
      <c r="E115400" s="1" t="s">
        <v>23</v>
      </c>
      <c r="F115400" s="1" t="s">
        <v>17783</v>
      </c>
      <c r="G115400" s="1" t="s">
        <v>25</v>
      </c>
      <c r="H115400" s="1" t="s">
        <v>26</v>
      </c>
      <c r="I115400" s="1" t="s">
        <v>223397</v>
      </c>
    </row>
    <row r="115401" spans="1:9" x14ac:dyDescent="0.2">
      <c r="A115401">
        <v>949422</v>
      </c>
      <c r="B115401" s="1" t="s">
        <v>46</v>
      </c>
      <c r="C115401" s="1" t="s">
        <v>53061</v>
      </c>
      <c r="D115401" s="1" t="s">
        <v>39053</v>
      </c>
      <c r="E115401" s="1" t="s">
        <v>23</v>
      </c>
      <c r="F115401" s="1" t="s">
        <v>39053</v>
      </c>
      <c r="G115401" s="1" t="s">
        <v>37771</v>
      </c>
      <c r="H115401" s="1" t="s">
        <v>38457</v>
      </c>
      <c r="I115401" s="1" t="s">
        <v>223398</v>
      </c>
    </row>
    <row r="115402" spans="1:9" x14ac:dyDescent="0.2">
      <c r="A115402">
        <v>949423</v>
      </c>
      <c r="B115402" s="1" t="s">
        <v>46</v>
      </c>
      <c r="C115402" s="1" t="s">
        <v>223399</v>
      </c>
      <c r="D115402" s="1" t="s">
        <v>37448</v>
      </c>
      <c r="E115402" s="1" t="s">
        <v>23</v>
      </c>
      <c r="F115402" s="1" t="s">
        <v>37448</v>
      </c>
      <c r="G115402" s="1" t="s">
        <v>25</v>
      </c>
      <c r="H115402" s="1" t="s">
        <v>37449</v>
      </c>
      <c r="I115402" s="1" t="s">
        <v>223400</v>
      </c>
    </row>
    <row r="115403" spans="1:9" x14ac:dyDescent="0.2">
      <c r="A115403">
        <v>949424</v>
      </c>
      <c r="B115403" s="1" t="s">
        <v>46</v>
      </c>
      <c r="C115403" s="1" t="s">
        <v>223401</v>
      </c>
      <c r="D115403" s="1" t="s">
        <v>37448</v>
      </c>
      <c r="E115403" s="1" t="s">
        <v>23</v>
      </c>
      <c r="F115403" s="1" t="s">
        <v>37448</v>
      </c>
      <c r="G115403" s="1" t="s">
        <v>25</v>
      </c>
      <c r="H115403" s="1" t="s">
        <v>37449</v>
      </c>
      <c r="I115403" s="1" t="s">
        <v>223402</v>
      </c>
    </row>
    <row r="115404" spans="1:9" x14ac:dyDescent="0.2">
      <c r="A115404">
        <v>949425</v>
      </c>
      <c r="B115404" s="1" t="s">
        <v>9</v>
      </c>
      <c r="C115404" s="1" t="s">
        <v>223403</v>
      </c>
      <c r="D115404" s="1" t="s">
        <v>25755</v>
      </c>
      <c r="E115404" s="1" t="s">
        <v>25756</v>
      </c>
      <c r="F115404" s="1" t="s">
        <v>218482</v>
      </c>
      <c r="G115404" s="1" t="s">
        <v>25758</v>
      </c>
      <c r="H115404" s="1" t="s">
        <v>25772</v>
      </c>
      <c r="I115404" s="1" t="s">
        <v>223404</v>
      </c>
    </row>
    <row r="115405" spans="1:9" x14ac:dyDescent="0.2">
      <c r="A115405">
        <v>949426</v>
      </c>
      <c r="B115405" s="1" t="s">
        <v>9</v>
      </c>
      <c r="C115405" s="1" t="s">
        <v>223405</v>
      </c>
      <c r="D115405" s="1" t="s">
        <v>25755</v>
      </c>
      <c r="E115405" s="1" t="s">
        <v>25756</v>
      </c>
      <c r="F115405" s="1" t="s">
        <v>218482</v>
      </c>
      <c r="G115405" s="1" t="s">
        <v>25758</v>
      </c>
      <c r="H115405" s="1" t="s">
        <v>25772</v>
      </c>
      <c r="I115405" s="1" t="s">
        <v>223406</v>
      </c>
    </row>
    <row r="115406" spans="1:9" x14ac:dyDescent="0.2">
      <c r="A115406">
        <v>949427</v>
      </c>
      <c r="B115406" s="1" t="s">
        <v>9</v>
      </c>
      <c r="C115406" s="1" t="s">
        <v>223407</v>
      </c>
      <c r="D115406" s="1" t="s">
        <v>25755</v>
      </c>
      <c r="E115406" s="1" t="s">
        <v>25756</v>
      </c>
      <c r="F115406" s="1" t="s">
        <v>218482</v>
      </c>
      <c r="G115406" s="1" t="s">
        <v>25758</v>
      </c>
      <c r="H115406" s="1" t="s">
        <v>25772</v>
      </c>
      <c r="I115406" s="1" t="s">
        <v>223408</v>
      </c>
    </row>
    <row r="115407" spans="1:9" x14ac:dyDescent="0.2">
      <c r="A115407">
        <v>949428</v>
      </c>
      <c r="B115407" s="1" t="s">
        <v>9</v>
      </c>
      <c r="C115407" s="1" t="s">
        <v>223409</v>
      </c>
      <c r="D115407" s="1" t="s">
        <v>25755</v>
      </c>
      <c r="E115407" s="1" t="s">
        <v>25756</v>
      </c>
      <c r="F115407" s="1" t="s">
        <v>218482</v>
      </c>
      <c r="G115407" s="1" t="s">
        <v>25758</v>
      </c>
      <c r="H115407" s="1" t="s">
        <v>25772</v>
      </c>
      <c r="I115407" s="1" t="s">
        <v>223410</v>
      </c>
    </row>
    <row r="115408" spans="1:9" x14ac:dyDescent="0.2">
      <c r="A115408">
        <v>949429</v>
      </c>
      <c r="B115408" s="1" t="s">
        <v>9</v>
      </c>
      <c r="C115408" s="1" t="s">
        <v>223411</v>
      </c>
      <c r="D115408" s="1" t="s">
        <v>25755</v>
      </c>
      <c r="E115408" s="1" t="s">
        <v>25756</v>
      </c>
      <c r="F115408" s="1" t="s">
        <v>218482</v>
      </c>
      <c r="G115408" s="1" t="s">
        <v>25758</v>
      </c>
      <c r="H115408" s="1" t="s">
        <v>25772</v>
      </c>
      <c r="I115408" s="1" t="s">
        <v>223412</v>
      </c>
    </row>
    <row r="115409" spans="1:9" x14ac:dyDescent="0.2">
      <c r="A115409">
        <v>949430</v>
      </c>
      <c r="B115409" s="1" t="s">
        <v>9</v>
      </c>
      <c r="C115409" s="1" t="s">
        <v>223413</v>
      </c>
      <c r="D115409" s="1" t="s">
        <v>25755</v>
      </c>
      <c r="E115409" s="1" t="s">
        <v>25756</v>
      </c>
      <c r="F115409" s="1" t="s">
        <v>218482</v>
      </c>
      <c r="G115409" s="1" t="s">
        <v>25758</v>
      </c>
      <c r="H115409" s="1" t="s">
        <v>25772</v>
      </c>
      <c r="I115409" s="1" t="s">
        <v>223414</v>
      </c>
    </row>
    <row r="115410" spans="1:9" x14ac:dyDescent="0.2">
      <c r="A115410">
        <v>949431</v>
      </c>
      <c r="B115410" s="1" t="s">
        <v>9</v>
      </c>
      <c r="C115410" s="1" t="s">
        <v>223415</v>
      </c>
      <c r="D115410" s="1" t="s">
        <v>25755</v>
      </c>
      <c r="E115410" s="1" t="s">
        <v>25756</v>
      </c>
      <c r="F115410" s="1" t="s">
        <v>218482</v>
      </c>
      <c r="G115410" s="1" t="s">
        <v>25758</v>
      </c>
      <c r="H115410" s="1" t="s">
        <v>25772</v>
      </c>
      <c r="I115410" s="1" t="s">
        <v>223416</v>
      </c>
    </row>
    <row r="115411" spans="1:9" x14ac:dyDescent="0.2">
      <c r="A115411">
        <v>949432</v>
      </c>
      <c r="B115411" s="1" t="s">
        <v>9</v>
      </c>
      <c r="C115411" s="1" t="s">
        <v>223417</v>
      </c>
      <c r="D115411" s="1" t="s">
        <v>25755</v>
      </c>
      <c r="E115411" s="1" t="s">
        <v>25756</v>
      </c>
      <c r="F115411" s="1" t="s">
        <v>218482</v>
      </c>
      <c r="G115411" s="1" t="s">
        <v>25758</v>
      </c>
      <c r="H115411" s="1" t="s">
        <v>25772</v>
      </c>
      <c r="I115411" s="1" t="s">
        <v>223418</v>
      </c>
    </row>
    <row r="115412" spans="1:9" x14ac:dyDescent="0.2">
      <c r="A115412">
        <v>949433</v>
      </c>
      <c r="B115412" s="1" t="s">
        <v>9</v>
      </c>
      <c r="C115412" s="1" t="s">
        <v>223419</v>
      </c>
      <c r="D115412" s="1" t="s">
        <v>25755</v>
      </c>
      <c r="E115412" s="1" t="s">
        <v>25756</v>
      </c>
      <c r="F115412" s="1" t="s">
        <v>218482</v>
      </c>
      <c r="G115412" s="1" t="s">
        <v>25758</v>
      </c>
      <c r="H115412" s="1" t="s">
        <v>25772</v>
      </c>
      <c r="I115412" s="1" t="s">
        <v>223420</v>
      </c>
    </row>
    <row r="115413" spans="1:9" x14ac:dyDescent="0.2">
      <c r="A115413">
        <v>949434</v>
      </c>
      <c r="B115413" s="1" t="s">
        <v>9</v>
      </c>
      <c r="C115413" s="1" t="s">
        <v>223421</v>
      </c>
      <c r="D115413" s="1" t="s">
        <v>25755</v>
      </c>
      <c r="E115413" s="1" t="s">
        <v>25756</v>
      </c>
      <c r="F115413" s="1" t="s">
        <v>218482</v>
      </c>
      <c r="G115413" s="1" t="s">
        <v>25758</v>
      </c>
      <c r="H115413" s="1" t="s">
        <v>25772</v>
      </c>
      <c r="I115413" s="1" t="s">
        <v>223422</v>
      </c>
    </row>
    <row r="115414" spans="1:9" x14ac:dyDescent="0.2">
      <c r="A115414">
        <v>949435</v>
      </c>
      <c r="B115414" s="1" t="s">
        <v>9</v>
      </c>
      <c r="C115414" s="1" t="s">
        <v>223423</v>
      </c>
      <c r="D115414" s="1" t="s">
        <v>25755</v>
      </c>
      <c r="E115414" s="1" t="s">
        <v>25756</v>
      </c>
      <c r="F115414" s="1" t="s">
        <v>218482</v>
      </c>
      <c r="G115414" s="1" t="s">
        <v>25758</v>
      </c>
      <c r="H115414" s="1" t="s">
        <v>25772</v>
      </c>
      <c r="I115414" s="1" t="s">
        <v>223424</v>
      </c>
    </row>
    <row r="115415" spans="1:9" x14ac:dyDescent="0.2">
      <c r="A115415">
        <v>949436</v>
      </c>
      <c r="B115415" s="1" t="s">
        <v>46</v>
      </c>
      <c r="C115415" s="1" t="s">
        <v>223425</v>
      </c>
      <c r="D115415" s="1" t="s">
        <v>25755</v>
      </c>
      <c r="E115415" s="1" t="s">
        <v>25756</v>
      </c>
      <c r="F115415" s="1" t="s">
        <v>25757</v>
      </c>
      <c r="G115415" s="1" t="s">
        <v>25758</v>
      </c>
      <c r="H115415" s="1" t="s">
        <v>25759</v>
      </c>
      <c r="I115415" s="1" t="s">
        <v>223426</v>
      </c>
    </row>
    <row r="115416" spans="1:9" x14ac:dyDescent="0.2">
      <c r="A115416">
        <v>949437</v>
      </c>
      <c r="B115416" s="1" t="s">
        <v>46</v>
      </c>
      <c r="C115416" s="1" t="s">
        <v>223427</v>
      </c>
      <c r="D115416" s="1" t="s">
        <v>25819</v>
      </c>
      <c r="E115416" s="1" t="s">
        <v>25756</v>
      </c>
      <c r="F115416" s="1" t="s">
        <v>25757</v>
      </c>
      <c r="G115416" s="1" t="s">
        <v>25758</v>
      </c>
      <c r="H115416" s="1" t="s">
        <v>25759</v>
      </c>
      <c r="I115416" s="1" t="s">
        <v>223428</v>
      </c>
    </row>
    <row r="115417" spans="1:9" x14ac:dyDescent="0.2">
      <c r="A115417">
        <v>949438</v>
      </c>
      <c r="B115417" s="1" t="s">
        <v>9</v>
      </c>
      <c r="C115417" s="1" t="s">
        <v>223429</v>
      </c>
      <c r="D115417" s="1" t="s">
        <v>47547</v>
      </c>
      <c r="E115417" s="1" t="s">
        <v>34718</v>
      </c>
      <c r="F115417" s="1" t="s">
        <v>47547</v>
      </c>
      <c r="G115417" s="1" t="s">
        <v>34717</v>
      </c>
      <c r="H115417" s="1" t="s">
        <v>47589</v>
      </c>
      <c r="I115417" s="1" t="s">
        <v>223430</v>
      </c>
    </row>
    <row r="115418" spans="1:9" x14ac:dyDescent="0.2">
      <c r="A115418">
        <v>949439</v>
      </c>
      <c r="B115418" s="1" t="s">
        <v>46</v>
      </c>
      <c r="C115418" s="1" t="s">
        <v>223431</v>
      </c>
      <c r="D115418" s="1" t="s">
        <v>47547</v>
      </c>
      <c r="E115418" s="1" t="s">
        <v>34718</v>
      </c>
      <c r="F115418" s="1" t="s">
        <v>47547</v>
      </c>
      <c r="G115418" s="1" t="s">
        <v>34717</v>
      </c>
      <c r="H115418" s="1" t="s">
        <v>47589</v>
      </c>
      <c r="I115418" s="1" t="s">
        <v>223432</v>
      </c>
    </row>
    <row r="115419" spans="1:9" x14ac:dyDescent="0.2">
      <c r="A115419">
        <v>949440</v>
      </c>
      <c r="B115419" s="1" t="s">
        <v>46</v>
      </c>
      <c r="C115419" s="1" t="s">
        <v>223433</v>
      </c>
      <c r="D115419" s="1" t="s">
        <v>47547</v>
      </c>
      <c r="E115419" s="1" t="s">
        <v>34718</v>
      </c>
      <c r="F115419" s="1" t="s">
        <v>47547</v>
      </c>
      <c r="G115419" s="1" t="s">
        <v>34717</v>
      </c>
      <c r="H115419" s="1" t="s">
        <v>47589</v>
      </c>
      <c r="I115419" s="1" t="s">
        <v>223434</v>
      </c>
    </row>
    <row r="115420" spans="1:9" x14ac:dyDescent="0.2">
      <c r="A115420">
        <v>949441</v>
      </c>
      <c r="B115420" s="1" t="s">
        <v>9</v>
      </c>
      <c r="C115420" s="1" t="s">
        <v>223435</v>
      </c>
      <c r="D115420" s="1" t="s">
        <v>47547</v>
      </c>
      <c r="E115420" s="1" t="s">
        <v>34718</v>
      </c>
      <c r="F115420" s="1" t="s">
        <v>47547</v>
      </c>
      <c r="G115420" s="1" t="s">
        <v>34717</v>
      </c>
      <c r="H115420" s="1" t="s">
        <v>47589</v>
      </c>
      <c r="I115420" s="1" t="s">
        <v>223436</v>
      </c>
    </row>
    <row r="115421" spans="1:9" x14ac:dyDescent="0.2">
      <c r="A115421">
        <v>949442</v>
      </c>
      <c r="B115421" s="1" t="s">
        <v>46</v>
      </c>
      <c r="C115421" s="1" t="s">
        <v>223437</v>
      </c>
      <c r="D115421" s="1" t="s">
        <v>47547</v>
      </c>
      <c r="E115421" s="1" t="s">
        <v>34718</v>
      </c>
      <c r="F115421" s="1" t="s">
        <v>47547</v>
      </c>
      <c r="G115421" s="1" t="s">
        <v>34717</v>
      </c>
      <c r="H115421" s="1" t="s">
        <v>47589</v>
      </c>
      <c r="I115421" s="1" t="s">
        <v>223438</v>
      </c>
    </row>
    <row r="115422" spans="1:9" x14ac:dyDescent="0.2">
      <c r="A115422">
        <v>949443</v>
      </c>
      <c r="B115422" s="1" t="s">
        <v>9</v>
      </c>
      <c r="C115422" s="1" t="s">
        <v>223439</v>
      </c>
      <c r="D115422" s="1" t="s">
        <v>17</v>
      </c>
      <c r="E115422" s="1" t="s">
        <v>12</v>
      </c>
      <c r="F115422" s="1" t="s">
        <v>17</v>
      </c>
      <c r="G115422" s="1" t="s">
        <v>18</v>
      </c>
      <c r="H115422" s="1" t="s">
        <v>19</v>
      </c>
      <c r="I115422" s="1" t="s">
        <v>223440</v>
      </c>
    </row>
    <row r="115423" spans="1:9" x14ac:dyDescent="0.2">
      <c r="A115423">
        <v>949444</v>
      </c>
      <c r="B115423" s="1" t="s">
        <v>9</v>
      </c>
      <c r="C115423" s="1" t="s">
        <v>223441</v>
      </c>
      <c r="D115423" s="1" t="s">
        <v>40</v>
      </c>
      <c r="E115423" s="1" t="s">
        <v>41</v>
      </c>
      <c r="F115423" s="1" t="s">
        <v>42</v>
      </c>
      <c r="G115423" s="1" t="s">
        <v>43</v>
      </c>
      <c r="H115423" s="1" t="s">
        <v>25151</v>
      </c>
      <c r="I115423" s="1" t="s">
        <v>223442</v>
      </c>
    </row>
    <row r="115424" spans="1:9" x14ac:dyDescent="0.2">
      <c r="A115424">
        <v>949445</v>
      </c>
      <c r="B115424" s="1" t="s">
        <v>9</v>
      </c>
      <c r="C115424" s="1" t="s">
        <v>223443</v>
      </c>
      <c r="D115424" s="1" t="s">
        <v>12938</v>
      </c>
      <c r="E115424" s="1" t="s">
        <v>30</v>
      </c>
      <c r="F115424" s="1" t="s">
        <v>12884</v>
      </c>
      <c r="G115424" s="1" t="s">
        <v>12884</v>
      </c>
      <c r="H115424" s="1" t="s">
        <v>14478</v>
      </c>
      <c r="I115424" s="1" t="s">
        <v>223444</v>
      </c>
    </row>
    <row r="115425" spans="1:9" x14ac:dyDescent="0.2">
      <c r="A115425">
        <v>949446</v>
      </c>
      <c r="B115425" s="1" t="s">
        <v>46</v>
      </c>
      <c r="C115425" s="1" t="s">
        <v>223445</v>
      </c>
      <c r="D115425" s="1" t="s">
        <v>14279</v>
      </c>
      <c r="E115425" s="1" t="s">
        <v>30</v>
      </c>
      <c r="F115425" s="1" t="s">
        <v>14280</v>
      </c>
      <c r="G115425" s="1" t="s">
        <v>12884</v>
      </c>
      <c r="H115425" s="1" t="s">
        <v>14281</v>
      </c>
      <c r="I115425" s="1" t="s">
        <v>223446</v>
      </c>
    </row>
    <row r="115426" spans="1:9" x14ac:dyDescent="0.2">
      <c r="A115426">
        <v>949447</v>
      </c>
      <c r="B115426" s="1" t="s">
        <v>46</v>
      </c>
      <c r="C115426" s="1" t="s">
        <v>223447</v>
      </c>
      <c r="D115426" s="1" t="s">
        <v>28967</v>
      </c>
      <c r="E115426" s="1" t="s">
        <v>28968</v>
      </c>
      <c r="F115426" s="1" t="s">
        <v>84544</v>
      </c>
      <c r="G115426" s="1" t="s">
        <v>28970</v>
      </c>
      <c r="H115426" s="1" t="s">
        <v>84495</v>
      </c>
      <c r="I115426" s="1" t="s">
        <v>223448</v>
      </c>
    </row>
    <row r="115427" spans="1:9" x14ac:dyDescent="0.2">
      <c r="A115427">
        <v>949448</v>
      </c>
      <c r="B115427" s="1" t="s">
        <v>46</v>
      </c>
      <c r="C115427" s="1" t="s">
        <v>223449</v>
      </c>
      <c r="D115427" s="1" t="s">
        <v>28967</v>
      </c>
      <c r="E115427" s="1" t="s">
        <v>28968</v>
      </c>
      <c r="F115427" s="1" t="s">
        <v>84544</v>
      </c>
      <c r="G115427" s="1" t="s">
        <v>28970</v>
      </c>
      <c r="H115427" s="1" t="s">
        <v>84495</v>
      </c>
      <c r="I115427" s="1" t="s">
        <v>223450</v>
      </c>
    </row>
    <row r="115428" spans="1:9" x14ac:dyDescent="0.2">
      <c r="A115428">
        <v>949449</v>
      </c>
      <c r="B115428" s="1" t="s">
        <v>46</v>
      </c>
      <c r="C115428" s="1" t="s">
        <v>223451</v>
      </c>
      <c r="D115428" s="1" t="s">
        <v>28967</v>
      </c>
      <c r="E115428" s="1" t="s">
        <v>28968</v>
      </c>
      <c r="F115428" s="1" t="s">
        <v>84544</v>
      </c>
      <c r="G115428" s="1" t="s">
        <v>28970</v>
      </c>
      <c r="H115428" s="1" t="s">
        <v>84495</v>
      </c>
      <c r="I115428" s="1" t="s">
        <v>223452</v>
      </c>
    </row>
    <row r="115429" spans="1:9" x14ac:dyDescent="0.2">
      <c r="A115429">
        <v>949450</v>
      </c>
      <c r="B115429" s="1" t="s">
        <v>9</v>
      </c>
      <c r="C115429" s="1" t="s">
        <v>223453</v>
      </c>
      <c r="D115429" s="1" t="s">
        <v>36</v>
      </c>
      <c r="E115429" s="1" t="s">
        <v>12</v>
      </c>
      <c r="F115429" s="1" t="s">
        <v>36</v>
      </c>
      <c r="G115429" s="1" t="s">
        <v>13</v>
      </c>
      <c r="H115429" s="1" t="s">
        <v>27412</v>
      </c>
      <c r="I115429" s="1" t="s">
        <v>223454</v>
      </c>
    </row>
    <row r="115430" spans="1:9" x14ac:dyDescent="0.2">
      <c r="A115430">
        <v>949451</v>
      </c>
      <c r="B115430" s="1" t="s">
        <v>46</v>
      </c>
      <c r="C115430" s="1" t="s">
        <v>223455</v>
      </c>
      <c r="D115430" s="1" t="s">
        <v>11</v>
      </c>
      <c r="E115430" s="1" t="s">
        <v>12</v>
      </c>
      <c r="F115430" s="1" t="s">
        <v>11</v>
      </c>
      <c r="G115430" s="1" t="s">
        <v>13</v>
      </c>
      <c r="H115430" s="1" t="s">
        <v>28088</v>
      </c>
      <c r="I115430" s="1" t="s">
        <v>223456</v>
      </c>
    </row>
    <row r="115431" spans="1:9" x14ac:dyDescent="0.2">
      <c r="A115431">
        <v>949452</v>
      </c>
      <c r="B115431" s="1" t="s">
        <v>46</v>
      </c>
      <c r="C115431" s="1" t="s">
        <v>223457</v>
      </c>
      <c r="D115431" s="1" t="s">
        <v>11</v>
      </c>
      <c r="E115431" s="1" t="s">
        <v>12</v>
      </c>
      <c r="F115431" s="1" t="s">
        <v>11</v>
      </c>
      <c r="G115431" s="1" t="s">
        <v>13</v>
      </c>
      <c r="H115431" s="1" t="s">
        <v>28083</v>
      </c>
      <c r="I115431" s="1" t="s">
        <v>223458</v>
      </c>
    </row>
    <row r="115432" spans="1:9" x14ac:dyDescent="0.2">
      <c r="A115432">
        <v>949453</v>
      </c>
      <c r="B115432" s="1" t="s">
        <v>9</v>
      </c>
      <c r="C115432" s="1" t="s">
        <v>223459</v>
      </c>
      <c r="D115432" s="1" t="s">
        <v>34717</v>
      </c>
      <c r="E115432" s="1" t="s">
        <v>34718</v>
      </c>
      <c r="F115432" s="1" t="s">
        <v>34717</v>
      </c>
      <c r="G115432" s="1" t="s">
        <v>34717</v>
      </c>
      <c r="H115432" s="1" t="s">
        <v>47548</v>
      </c>
      <c r="I115432" s="1" t="s">
        <v>223460</v>
      </c>
    </row>
    <row r="115433" spans="1:9" x14ac:dyDescent="0.2">
      <c r="A115433">
        <v>949454</v>
      </c>
      <c r="B115433" s="1" t="s">
        <v>9</v>
      </c>
      <c r="C115433" s="1" t="s">
        <v>223461</v>
      </c>
      <c r="D115433" s="1" t="s">
        <v>34717</v>
      </c>
      <c r="E115433" s="1" t="s">
        <v>34718</v>
      </c>
      <c r="F115433" s="1" t="s">
        <v>34717</v>
      </c>
      <c r="G115433" s="1" t="s">
        <v>34717</v>
      </c>
      <c r="H115433" s="1" t="s">
        <v>34719</v>
      </c>
      <c r="I115433" s="1" t="s">
        <v>223462</v>
      </c>
    </row>
    <row r="115434" spans="1:9" x14ac:dyDescent="0.2">
      <c r="A115434">
        <v>949455</v>
      </c>
      <c r="B115434" s="1" t="s">
        <v>46</v>
      </c>
      <c r="C115434" s="1" t="s">
        <v>223463</v>
      </c>
      <c r="D115434" s="1" t="s">
        <v>61295</v>
      </c>
      <c r="E115434" s="1" t="s">
        <v>61296</v>
      </c>
      <c r="F115434" s="1" t="s">
        <v>61295</v>
      </c>
      <c r="G115434" s="1" t="s">
        <v>61297</v>
      </c>
      <c r="H115434" s="1" t="s">
        <v>61298</v>
      </c>
      <c r="I115434" s="1" t="s">
        <v>223464</v>
      </c>
    </row>
    <row r="115435" spans="1:9" x14ac:dyDescent="0.2">
      <c r="A115435">
        <v>949456</v>
      </c>
      <c r="B115435" s="1" t="s">
        <v>46</v>
      </c>
      <c r="C115435" s="1" t="s">
        <v>223465</v>
      </c>
      <c r="D115435" s="1" t="s">
        <v>61295</v>
      </c>
      <c r="E115435" s="1" t="s">
        <v>61296</v>
      </c>
      <c r="F115435" s="1" t="s">
        <v>61295</v>
      </c>
      <c r="G115435" s="1" t="s">
        <v>61297</v>
      </c>
      <c r="H115435" s="1" t="s">
        <v>61298</v>
      </c>
      <c r="I115435" s="1" t="s">
        <v>223466</v>
      </c>
    </row>
    <row r="115436" spans="1:9" x14ac:dyDescent="0.2">
      <c r="A115436">
        <v>949457</v>
      </c>
      <c r="B115436" s="1" t="s">
        <v>46</v>
      </c>
      <c r="C115436" s="1" t="s">
        <v>223467</v>
      </c>
      <c r="D115436" s="1" t="s">
        <v>61295</v>
      </c>
      <c r="E115436" s="1" t="s">
        <v>61296</v>
      </c>
      <c r="F115436" s="1" t="s">
        <v>61295</v>
      </c>
      <c r="G115436" s="1" t="s">
        <v>61297</v>
      </c>
      <c r="H115436" s="1" t="s">
        <v>61298</v>
      </c>
      <c r="I115436" s="1" t="s">
        <v>223468</v>
      </c>
    </row>
    <row r="115437" spans="1:9" x14ac:dyDescent="0.2">
      <c r="A115437">
        <v>949458</v>
      </c>
      <c r="B115437" s="1" t="s">
        <v>9</v>
      </c>
      <c r="C115437" s="1" t="s">
        <v>223469</v>
      </c>
      <c r="D115437" s="1" t="s">
        <v>11</v>
      </c>
      <c r="E115437" s="1" t="s">
        <v>12</v>
      </c>
      <c r="F115437" s="1" t="s">
        <v>11</v>
      </c>
      <c r="G115437" s="1" t="s">
        <v>13</v>
      </c>
      <c r="H115437" s="1" t="s">
        <v>28083</v>
      </c>
      <c r="I115437" s="1" t="s">
        <v>223470</v>
      </c>
    </row>
    <row r="115438" spans="1:9" x14ac:dyDescent="0.2">
      <c r="A115438">
        <v>949459</v>
      </c>
      <c r="B115438" s="1" t="s">
        <v>46</v>
      </c>
      <c r="C115438" s="1" t="s">
        <v>223471</v>
      </c>
      <c r="D115438" s="1" t="s">
        <v>11</v>
      </c>
      <c r="E115438" s="1" t="s">
        <v>12</v>
      </c>
      <c r="F115438" s="1" t="s">
        <v>11</v>
      </c>
      <c r="G115438" s="1" t="s">
        <v>13</v>
      </c>
      <c r="H115438" s="1" t="s">
        <v>27319</v>
      </c>
      <c r="I115438" s="1" t="s">
        <v>223472</v>
      </c>
    </row>
    <row r="115439" spans="1:9" x14ac:dyDescent="0.2">
      <c r="A115439">
        <v>949460</v>
      </c>
      <c r="B115439" s="1" t="s">
        <v>46</v>
      </c>
      <c r="C115439" s="1" t="s">
        <v>223473</v>
      </c>
      <c r="D115439" s="1" t="s">
        <v>11</v>
      </c>
      <c r="E115439" s="1" t="s">
        <v>12</v>
      </c>
      <c r="F115439" s="1" t="s">
        <v>11</v>
      </c>
      <c r="G115439" s="1" t="s">
        <v>13</v>
      </c>
      <c r="H115439" s="1" t="s">
        <v>27262</v>
      </c>
      <c r="I115439" s="1" t="s">
        <v>223474</v>
      </c>
    </row>
    <row r="115440" spans="1:9" x14ac:dyDescent="0.2">
      <c r="A115440">
        <v>949461</v>
      </c>
      <c r="B115440" s="1" t="s">
        <v>9</v>
      </c>
      <c r="C115440" s="1" t="s">
        <v>223475</v>
      </c>
      <c r="D115440" s="1" t="s">
        <v>25755</v>
      </c>
      <c r="E115440" s="1" t="s">
        <v>25756</v>
      </c>
      <c r="F115440" s="1" t="s">
        <v>218482</v>
      </c>
      <c r="G115440" s="1" t="s">
        <v>25758</v>
      </c>
      <c r="H115440" s="1" t="s">
        <v>25772</v>
      </c>
      <c r="I115440" s="1" t="s">
        <v>223476</v>
      </c>
    </row>
    <row r="115441" spans="1:9" x14ac:dyDescent="0.2">
      <c r="A115441">
        <v>949462</v>
      </c>
      <c r="B115441" s="1" t="s">
        <v>9</v>
      </c>
      <c r="C115441" s="1" t="s">
        <v>223477</v>
      </c>
      <c r="D115441" s="1" t="s">
        <v>25755</v>
      </c>
      <c r="E115441" s="1" t="s">
        <v>25756</v>
      </c>
      <c r="F115441" s="1" t="s">
        <v>218482</v>
      </c>
      <c r="G115441" s="1" t="s">
        <v>25758</v>
      </c>
      <c r="H115441" s="1" t="s">
        <v>25772</v>
      </c>
      <c r="I115441" s="1" t="s">
        <v>223478</v>
      </c>
    </row>
    <row r="115442" spans="1:9" x14ac:dyDescent="0.2">
      <c r="A115442">
        <v>949463</v>
      </c>
      <c r="B115442" s="1" t="s">
        <v>9</v>
      </c>
      <c r="C115442" s="1" t="s">
        <v>223479</v>
      </c>
      <c r="D115442" s="1" t="s">
        <v>25755</v>
      </c>
      <c r="E115442" s="1" t="s">
        <v>25756</v>
      </c>
      <c r="F115442" s="1" t="s">
        <v>218482</v>
      </c>
      <c r="G115442" s="1" t="s">
        <v>25758</v>
      </c>
      <c r="H115442" s="1" t="s">
        <v>25772</v>
      </c>
      <c r="I115442" s="1" t="s">
        <v>223480</v>
      </c>
    </row>
    <row r="115443" spans="1:9" x14ac:dyDescent="0.2">
      <c r="A115443">
        <v>949464</v>
      </c>
      <c r="B115443" s="1" t="s">
        <v>9</v>
      </c>
      <c r="C115443" s="1" t="s">
        <v>223481</v>
      </c>
      <c r="D115443" s="1" t="s">
        <v>25755</v>
      </c>
      <c r="E115443" s="1" t="s">
        <v>25756</v>
      </c>
      <c r="F115443" s="1" t="s">
        <v>218482</v>
      </c>
      <c r="G115443" s="1" t="s">
        <v>25758</v>
      </c>
      <c r="H115443" s="1" t="s">
        <v>25772</v>
      </c>
      <c r="I115443" s="1" t="s">
        <v>223482</v>
      </c>
    </row>
    <row r="115444" spans="1:9" x14ac:dyDescent="0.2">
      <c r="A115444">
        <v>949465</v>
      </c>
      <c r="B115444" s="1" t="s">
        <v>9</v>
      </c>
      <c r="C115444" s="1" t="s">
        <v>223483</v>
      </c>
      <c r="D115444" s="1" t="s">
        <v>25755</v>
      </c>
      <c r="E115444" s="1" t="s">
        <v>25756</v>
      </c>
      <c r="F115444" s="1" t="s">
        <v>218482</v>
      </c>
      <c r="G115444" s="1" t="s">
        <v>25758</v>
      </c>
      <c r="H115444" s="1" t="s">
        <v>25772</v>
      </c>
      <c r="I115444" s="1" t="s">
        <v>223484</v>
      </c>
    </row>
    <row r="115445" spans="1:9" x14ac:dyDescent="0.2">
      <c r="A115445">
        <v>949466</v>
      </c>
      <c r="B115445" s="1" t="s">
        <v>9</v>
      </c>
      <c r="C115445" s="1" t="s">
        <v>223485</v>
      </c>
      <c r="D115445" s="1" t="s">
        <v>25755</v>
      </c>
      <c r="E115445" s="1" t="s">
        <v>25756</v>
      </c>
      <c r="F115445" s="1" t="s">
        <v>218482</v>
      </c>
      <c r="G115445" s="1" t="s">
        <v>25758</v>
      </c>
      <c r="H115445" s="1" t="s">
        <v>25772</v>
      </c>
      <c r="I115445" s="1" t="s">
        <v>223486</v>
      </c>
    </row>
    <row r="115446" spans="1:9" x14ac:dyDescent="0.2">
      <c r="A115446">
        <v>949467</v>
      </c>
      <c r="B115446" s="1" t="s">
        <v>9</v>
      </c>
      <c r="C115446" s="1" t="s">
        <v>223487</v>
      </c>
      <c r="D115446" s="1" t="s">
        <v>25755</v>
      </c>
      <c r="E115446" s="1" t="s">
        <v>25756</v>
      </c>
      <c r="F115446" s="1" t="s">
        <v>218482</v>
      </c>
      <c r="G115446" s="1" t="s">
        <v>25758</v>
      </c>
      <c r="H115446" s="1" t="s">
        <v>25772</v>
      </c>
      <c r="I115446" s="1" t="s">
        <v>223488</v>
      </c>
    </row>
    <row r="115447" spans="1:9" x14ac:dyDescent="0.2">
      <c r="A115447">
        <v>949468</v>
      </c>
      <c r="B115447" s="1" t="s">
        <v>46</v>
      </c>
      <c r="C115447" s="1" t="s">
        <v>223489</v>
      </c>
      <c r="D115447" s="1" t="s">
        <v>34717</v>
      </c>
      <c r="E115447" s="1" t="s">
        <v>34718</v>
      </c>
      <c r="F115447" s="1" t="s">
        <v>47619</v>
      </c>
      <c r="G115447" s="1" t="s">
        <v>34717</v>
      </c>
      <c r="H115447" s="1" t="s">
        <v>47620</v>
      </c>
      <c r="I115447" s="1" t="s">
        <v>223490</v>
      </c>
    </row>
    <row r="115448" spans="1:9" x14ac:dyDescent="0.2">
      <c r="A115448">
        <v>949469</v>
      </c>
      <c r="B115448" s="1" t="s">
        <v>46</v>
      </c>
      <c r="C115448" s="1" t="s">
        <v>223491</v>
      </c>
      <c r="D115448" s="1" t="s">
        <v>5893</v>
      </c>
      <c r="E115448" s="1" t="s">
        <v>5894</v>
      </c>
      <c r="F115448" s="1" t="s">
        <v>5893</v>
      </c>
      <c r="G115448" s="1" t="s">
        <v>5895</v>
      </c>
      <c r="H115448" s="1" t="s">
        <v>5896</v>
      </c>
      <c r="I115448" s="1" t="s">
        <v>223492</v>
      </c>
    </row>
    <row r="115449" spans="1:9" x14ac:dyDescent="0.2">
      <c r="A115449">
        <v>949470</v>
      </c>
      <c r="B115449" s="1" t="s">
        <v>46</v>
      </c>
      <c r="C115449" s="1" t="s">
        <v>223493</v>
      </c>
      <c r="D115449" s="1" t="s">
        <v>5993</v>
      </c>
      <c r="E115449" s="1" t="s">
        <v>5894</v>
      </c>
      <c r="F115449" s="1" t="s">
        <v>5993</v>
      </c>
      <c r="G115449" s="1" t="s">
        <v>5993</v>
      </c>
      <c r="H115449" s="1" t="s">
        <v>6218</v>
      </c>
      <c r="I115449" s="1" t="s">
        <v>223494</v>
      </c>
    </row>
    <row r="115450" spans="1:9" x14ac:dyDescent="0.2">
      <c r="A115450">
        <v>949471</v>
      </c>
      <c r="B115450" s="1" t="s">
        <v>9</v>
      </c>
      <c r="C115450" s="1" t="s">
        <v>223495</v>
      </c>
      <c r="D115450" s="1" t="s">
        <v>5993</v>
      </c>
      <c r="E115450" s="1" t="s">
        <v>5894</v>
      </c>
      <c r="F115450" s="1" t="s">
        <v>5993</v>
      </c>
      <c r="G115450" s="1" t="s">
        <v>5993</v>
      </c>
      <c r="H115450" s="1" t="s">
        <v>6218</v>
      </c>
      <c r="I115450" s="1" t="s">
        <v>223496</v>
      </c>
    </row>
    <row r="115451" spans="1:9" x14ac:dyDescent="0.2">
      <c r="A115451">
        <v>949472</v>
      </c>
      <c r="B115451" s="1" t="s">
        <v>9</v>
      </c>
      <c r="C115451" s="1" t="s">
        <v>223497</v>
      </c>
      <c r="D115451" s="1" t="s">
        <v>5993</v>
      </c>
      <c r="E115451" s="1" t="s">
        <v>5894</v>
      </c>
      <c r="F115451" s="1" t="s">
        <v>5993</v>
      </c>
      <c r="G115451" s="1" t="s">
        <v>5993</v>
      </c>
      <c r="H115451" s="1" t="s">
        <v>6218</v>
      </c>
      <c r="I115451" s="1" t="s">
        <v>223498</v>
      </c>
    </row>
    <row r="115452" spans="1:9" x14ac:dyDescent="0.2">
      <c r="A115452">
        <v>949473</v>
      </c>
      <c r="B115452" s="1" t="s">
        <v>9</v>
      </c>
      <c r="C115452" s="1" t="s">
        <v>223499</v>
      </c>
      <c r="D115452" s="1" t="s">
        <v>5993</v>
      </c>
      <c r="E115452" s="1" t="s">
        <v>5894</v>
      </c>
      <c r="F115452" s="1" t="s">
        <v>5993</v>
      </c>
      <c r="G115452" s="1" t="s">
        <v>5993</v>
      </c>
      <c r="H115452" s="1" t="s">
        <v>6218</v>
      </c>
      <c r="I115452" s="1" t="s">
        <v>223500</v>
      </c>
    </row>
    <row r="115453" spans="1:9" x14ac:dyDescent="0.2">
      <c r="A115453">
        <v>949474</v>
      </c>
      <c r="B115453" s="1" t="s">
        <v>9</v>
      </c>
      <c r="C115453" s="1" t="s">
        <v>223501</v>
      </c>
      <c r="D115453" s="1" t="s">
        <v>5993</v>
      </c>
      <c r="E115453" s="1" t="s">
        <v>5894</v>
      </c>
      <c r="F115453" s="1" t="s">
        <v>5993</v>
      </c>
      <c r="G115453" s="1" t="s">
        <v>5993</v>
      </c>
      <c r="H115453" s="1" t="s">
        <v>6218</v>
      </c>
      <c r="I115453" s="1" t="s">
        <v>223502</v>
      </c>
    </row>
    <row r="115454" spans="1:9" x14ac:dyDescent="0.2">
      <c r="A115454">
        <v>949475</v>
      </c>
      <c r="B115454" s="1" t="s">
        <v>46</v>
      </c>
      <c r="C115454" s="1" t="s">
        <v>223503</v>
      </c>
      <c r="D115454" s="1" t="s">
        <v>5993</v>
      </c>
      <c r="E115454" s="1" t="s">
        <v>5894</v>
      </c>
      <c r="F115454" s="1" t="s">
        <v>5993</v>
      </c>
      <c r="G115454" s="1" t="s">
        <v>5993</v>
      </c>
      <c r="H115454" s="1" t="s">
        <v>6218</v>
      </c>
      <c r="I115454" s="1" t="s">
        <v>223504</v>
      </c>
    </row>
    <row r="115455" spans="1:9" x14ac:dyDescent="0.2">
      <c r="A115455">
        <v>949476</v>
      </c>
      <c r="B115455" s="1" t="s">
        <v>9</v>
      </c>
      <c r="C115455" s="1" t="s">
        <v>223505</v>
      </c>
      <c r="D115455" s="1" t="s">
        <v>5993</v>
      </c>
      <c r="E115455" s="1" t="s">
        <v>5894</v>
      </c>
      <c r="F115455" s="1" t="s">
        <v>5993</v>
      </c>
      <c r="G115455" s="1" t="s">
        <v>5993</v>
      </c>
      <c r="H115455" s="1" t="s">
        <v>6218</v>
      </c>
      <c r="I115455" s="1" t="s">
        <v>223506</v>
      </c>
    </row>
    <row r="115456" spans="1:9" x14ac:dyDescent="0.2">
      <c r="A115456">
        <v>949477</v>
      </c>
      <c r="B115456" s="1" t="s">
        <v>9</v>
      </c>
      <c r="C115456" s="1" t="s">
        <v>223507</v>
      </c>
      <c r="D115456" s="1" t="s">
        <v>11</v>
      </c>
      <c r="E115456" s="1" t="s">
        <v>12</v>
      </c>
      <c r="F115456" s="1" t="s">
        <v>11</v>
      </c>
      <c r="G115456" s="1" t="s">
        <v>13</v>
      </c>
      <c r="H115456" s="1" t="s">
        <v>14</v>
      </c>
      <c r="I115456" s="1" t="s">
        <v>223508</v>
      </c>
    </row>
    <row r="115457" spans="1:9" x14ac:dyDescent="0.2">
      <c r="A115457">
        <v>949478</v>
      </c>
      <c r="B115457" s="1" t="s">
        <v>46</v>
      </c>
      <c r="C115457" s="1" t="s">
        <v>223509</v>
      </c>
      <c r="D115457" s="1" t="s">
        <v>11</v>
      </c>
      <c r="E115457" s="1" t="s">
        <v>12</v>
      </c>
      <c r="F115457" s="1" t="s">
        <v>11</v>
      </c>
      <c r="G115457" s="1" t="s">
        <v>13</v>
      </c>
      <c r="H115457" s="1" t="s">
        <v>14</v>
      </c>
      <c r="I115457" s="1" t="s">
        <v>223510</v>
      </c>
    </row>
    <row r="115458" spans="1:9" x14ac:dyDescent="0.2">
      <c r="A115458">
        <v>949479</v>
      </c>
      <c r="B115458" s="1" t="s">
        <v>46</v>
      </c>
      <c r="C115458" s="1" t="s">
        <v>223511</v>
      </c>
      <c r="D115458" s="1" t="s">
        <v>11</v>
      </c>
      <c r="E115458" s="1" t="s">
        <v>12</v>
      </c>
      <c r="F115458" s="1" t="s">
        <v>11</v>
      </c>
      <c r="G115458" s="1" t="s">
        <v>13</v>
      </c>
      <c r="H115458" s="1" t="s">
        <v>28083</v>
      </c>
      <c r="I115458" s="1" t="s">
        <v>223512</v>
      </c>
    </row>
    <row r="115459" spans="1:9" x14ac:dyDescent="0.2">
      <c r="A115459">
        <v>949480</v>
      </c>
      <c r="B115459" s="1" t="s">
        <v>9</v>
      </c>
      <c r="C115459" s="1" t="s">
        <v>223513</v>
      </c>
      <c r="D115459" s="1" t="s">
        <v>11</v>
      </c>
      <c r="E115459" s="1" t="s">
        <v>12</v>
      </c>
      <c r="F115459" s="1" t="s">
        <v>11</v>
      </c>
      <c r="G115459" s="1" t="s">
        <v>13</v>
      </c>
      <c r="H115459" s="1" t="s">
        <v>14</v>
      </c>
      <c r="I115459" s="1" t="s">
        <v>223514</v>
      </c>
    </row>
    <row r="115460" spans="1:9" x14ac:dyDescent="0.2">
      <c r="A115460">
        <v>949481</v>
      </c>
      <c r="B115460" s="1" t="s">
        <v>46</v>
      </c>
      <c r="C115460" s="1" t="s">
        <v>223515</v>
      </c>
      <c r="D115460" s="1" t="s">
        <v>11</v>
      </c>
      <c r="E115460" s="1" t="s">
        <v>12</v>
      </c>
      <c r="F115460" s="1" t="s">
        <v>11</v>
      </c>
      <c r="G115460" s="1" t="s">
        <v>13</v>
      </c>
      <c r="H115460" s="1" t="s">
        <v>14</v>
      </c>
      <c r="I115460" s="1" t="s">
        <v>223516</v>
      </c>
    </row>
    <row r="115461" spans="1:9" x14ac:dyDescent="0.2">
      <c r="A115461">
        <v>949482</v>
      </c>
      <c r="B115461" s="1" t="s">
        <v>9</v>
      </c>
      <c r="C115461" s="1" t="s">
        <v>78173</v>
      </c>
      <c r="D115461" s="1" t="s">
        <v>11</v>
      </c>
      <c r="E115461" s="1" t="s">
        <v>12</v>
      </c>
      <c r="F115461" s="1" t="s">
        <v>11</v>
      </c>
      <c r="G115461" s="1" t="s">
        <v>13</v>
      </c>
      <c r="H115461" s="1" t="s">
        <v>27218</v>
      </c>
      <c r="I115461" s="1" t="s">
        <v>223517</v>
      </c>
    </row>
    <row r="115462" spans="1:9" x14ac:dyDescent="0.2">
      <c r="A115462">
        <v>949483</v>
      </c>
      <c r="B115462" s="1" t="s">
        <v>9</v>
      </c>
      <c r="C115462" s="1" t="s">
        <v>223518</v>
      </c>
      <c r="D115462" s="1" t="s">
        <v>36</v>
      </c>
      <c r="E115462" s="1" t="s">
        <v>12</v>
      </c>
      <c r="F115462" s="1" t="s">
        <v>18</v>
      </c>
      <c r="G115462" s="1" t="s">
        <v>18</v>
      </c>
      <c r="H115462" s="1" t="s">
        <v>27531</v>
      </c>
      <c r="I115462" s="1" t="s">
        <v>223519</v>
      </c>
    </row>
    <row r="115463" spans="1:9" x14ac:dyDescent="0.2">
      <c r="A115463">
        <v>949484</v>
      </c>
      <c r="B115463" s="1" t="s">
        <v>9</v>
      </c>
      <c r="C115463" s="1" t="s">
        <v>223520</v>
      </c>
      <c r="D115463" s="1" t="s">
        <v>36</v>
      </c>
      <c r="E115463" s="1" t="s">
        <v>12</v>
      </c>
      <c r="F115463" s="1" t="s">
        <v>18</v>
      </c>
      <c r="G115463" s="1" t="s">
        <v>18</v>
      </c>
      <c r="H115463" s="1" t="s">
        <v>27531</v>
      </c>
      <c r="I115463" s="1" t="s">
        <v>223521</v>
      </c>
    </row>
    <row r="115464" spans="1:9" x14ac:dyDescent="0.2">
      <c r="A115464">
        <v>949485</v>
      </c>
      <c r="B115464" s="1" t="s">
        <v>46</v>
      </c>
      <c r="C115464" s="1" t="s">
        <v>90303</v>
      </c>
      <c r="D115464" s="1" t="s">
        <v>5993</v>
      </c>
      <c r="E115464" s="1" t="s">
        <v>5894</v>
      </c>
      <c r="F115464" s="1" t="s">
        <v>6221</v>
      </c>
      <c r="G115464" s="1" t="s">
        <v>5993</v>
      </c>
      <c r="H115464" s="1" t="s">
        <v>6205</v>
      </c>
      <c r="I115464" s="1" t="s">
        <v>223522</v>
      </c>
    </row>
    <row r="115465" spans="1:9" x14ac:dyDescent="0.2">
      <c r="A115465">
        <v>949486</v>
      </c>
      <c r="B115465" s="1" t="s">
        <v>9</v>
      </c>
      <c r="C115465" s="1" t="s">
        <v>223523</v>
      </c>
      <c r="D115465" s="1" t="s">
        <v>5993</v>
      </c>
      <c r="E115465" s="1" t="s">
        <v>5894</v>
      </c>
      <c r="F115465" s="1" t="s">
        <v>6221</v>
      </c>
      <c r="G115465" s="1" t="s">
        <v>5993</v>
      </c>
      <c r="H115465" s="1" t="s">
        <v>6254</v>
      </c>
      <c r="I115465" s="1" t="s">
        <v>223524</v>
      </c>
    </row>
    <row r="115466" spans="1:9" x14ac:dyDescent="0.2">
      <c r="A115466">
        <v>949487</v>
      </c>
      <c r="B115466" s="1" t="s">
        <v>46</v>
      </c>
      <c r="C115466" s="1" t="s">
        <v>223525</v>
      </c>
      <c r="D115466" s="1" t="s">
        <v>12938</v>
      </c>
      <c r="E115466" s="1" t="s">
        <v>30</v>
      </c>
      <c r="F115466" s="1" t="s">
        <v>12884</v>
      </c>
      <c r="G115466" s="1" t="s">
        <v>12884</v>
      </c>
      <c r="H115466" s="1" t="s">
        <v>14478</v>
      </c>
      <c r="I115466" s="1" t="s">
        <v>223526</v>
      </c>
    </row>
    <row r="115467" spans="1:9" x14ac:dyDescent="0.2">
      <c r="A115467">
        <v>949488</v>
      </c>
      <c r="B115467" s="1" t="s">
        <v>46</v>
      </c>
      <c r="C115467" s="1" t="s">
        <v>223527</v>
      </c>
      <c r="D115467" s="1" t="s">
        <v>12938</v>
      </c>
      <c r="E115467" s="1" t="s">
        <v>30</v>
      </c>
      <c r="F115467" s="1" t="s">
        <v>17165</v>
      </c>
      <c r="G115467" s="1" t="s">
        <v>17166</v>
      </c>
      <c r="H115467" s="1" t="s">
        <v>14478</v>
      </c>
      <c r="I115467" s="1" t="s">
        <v>223528</v>
      </c>
    </row>
    <row r="115468" spans="1:9" x14ac:dyDescent="0.2">
      <c r="A115468">
        <v>949489</v>
      </c>
      <c r="B115468" s="1" t="s">
        <v>46</v>
      </c>
      <c r="C115468" s="1" t="s">
        <v>223529</v>
      </c>
      <c r="D115468" s="1" t="s">
        <v>2496</v>
      </c>
      <c r="E115468" s="1" t="s">
        <v>30</v>
      </c>
      <c r="F115468" s="1" t="s">
        <v>2496</v>
      </c>
      <c r="G115468" s="1" t="s">
        <v>2496</v>
      </c>
      <c r="H115468" s="1" t="s">
        <v>2497</v>
      </c>
      <c r="I115468" s="1" t="s">
        <v>223530</v>
      </c>
    </row>
    <row r="115469" spans="1:9" x14ac:dyDescent="0.2">
      <c r="A115469">
        <v>949490</v>
      </c>
      <c r="B115469" s="1" t="s">
        <v>46</v>
      </c>
      <c r="C115469" s="1" t="s">
        <v>13218</v>
      </c>
      <c r="D115469" s="1" t="s">
        <v>2496</v>
      </c>
      <c r="E115469" s="1" t="s">
        <v>30</v>
      </c>
      <c r="F115469" s="1" t="s">
        <v>2496</v>
      </c>
      <c r="G115469" s="1" t="s">
        <v>2496</v>
      </c>
      <c r="H115469" s="1" t="s">
        <v>2497</v>
      </c>
      <c r="I115469" s="1" t="s">
        <v>223531</v>
      </c>
    </row>
    <row r="115470" spans="1:9" x14ac:dyDescent="0.2">
      <c r="A115470">
        <v>949491</v>
      </c>
      <c r="B115470" s="1" t="s">
        <v>9</v>
      </c>
      <c r="C115470" s="1" t="s">
        <v>223532</v>
      </c>
      <c r="D115470" s="1" t="s">
        <v>22097</v>
      </c>
      <c r="E115470" s="1" t="s">
        <v>22098</v>
      </c>
      <c r="F115470" s="1" t="s">
        <v>22097</v>
      </c>
      <c r="G115470" s="1" t="s">
        <v>22099</v>
      </c>
      <c r="H115470" s="1" t="s">
        <v>22100</v>
      </c>
      <c r="I115470" s="1" t="s">
        <v>223533</v>
      </c>
    </row>
    <row r="115471" spans="1:9" x14ac:dyDescent="0.2">
      <c r="A115471">
        <v>949492</v>
      </c>
      <c r="B115471" s="1" t="s">
        <v>46</v>
      </c>
      <c r="C115471" s="1" t="s">
        <v>34775</v>
      </c>
      <c r="D115471" s="1" t="s">
        <v>11</v>
      </c>
      <c r="E115471" s="1" t="s">
        <v>12</v>
      </c>
      <c r="F115471" s="1" t="s">
        <v>11</v>
      </c>
      <c r="G115471" s="1" t="s">
        <v>13</v>
      </c>
      <c r="H115471" s="1" t="s">
        <v>14</v>
      </c>
      <c r="I115471" s="1" t="s">
        <v>223534</v>
      </c>
    </row>
    <row r="115472" spans="1:9" x14ac:dyDescent="0.2">
      <c r="A115472">
        <v>949493</v>
      </c>
      <c r="B115472" s="1" t="s">
        <v>9</v>
      </c>
      <c r="C115472" s="1" t="s">
        <v>223535</v>
      </c>
      <c r="D115472" s="1" t="s">
        <v>36</v>
      </c>
      <c r="E115472" s="1" t="s">
        <v>12</v>
      </c>
      <c r="F115472" s="1" t="s">
        <v>27360</v>
      </c>
      <c r="G115472" s="1" t="s">
        <v>13</v>
      </c>
      <c r="H115472" s="1" t="s">
        <v>27406</v>
      </c>
      <c r="I115472" s="1" t="s">
        <v>223536</v>
      </c>
    </row>
    <row r="115473" spans="1:9" x14ac:dyDescent="0.2">
      <c r="A115473">
        <v>949494</v>
      </c>
      <c r="B115473" s="1" t="s">
        <v>9</v>
      </c>
      <c r="C115473" s="1" t="s">
        <v>223537</v>
      </c>
      <c r="D115473" s="1" t="s">
        <v>36</v>
      </c>
      <c r="E115473" s="1" t="s">
        <v>12</v>
      </c>
      <c r="F115473" s="1" t="s">
        <v>36</v>
      </c>
      <c r="G115473" s="1" t="s">
        <v>13</v>
      </c>
      <c r="H115473" s="1" t="s">
        <v>27412</v>
      </c>
      <c r="I115473" s="1" t="s">
        <v>223538</v>
      </c>
    </row>
    <row r="115474" spans="1:9" x14ac:dyDescent="0.2">
      <c r="A115474">
        <v>949495</v>
      </c>
      <c r="B115474" s="1" t="s">
        <v>9</v>
      </c>
      <c r="C115474" s="1" t="s">
        <v>223539</v>
      </c>
      <c r="D115474" s="1" t="s">
        <v>36</v>
      </c>
      <c r="E115474" s="1" t="s">
        <v>12</v>
      </c>
      <c r="F115474" s="1" t="s">
        <v>27360</v>
      </c>
      <c r="G115474" s="1" t="s">
        <v>13</v>
      </c>
      <c r="H115474" s="1" t="s">
        <v>27406</v>
      </c>
      <c r="I115474" s="1" t="s">
        <v>223540</v>
      </c>
    </row>
    <row r="115475" spans="1:9" x14ac:dyDescent="0.2">
      <c r="A115475">
        <v>949496</v>
      </c>
      <c r="B115475" s="1" t="s">
        <v>46</v>
      </c>
      <c r="C115475" s="1" t="s">
        <v>223541</v>
      </c>
      <c r="D115475" s="1" t="s">
        <v>36</v>
      </c>
      <c r="E115475" s="1" t="s">
        <v>12</v>
      </c>
      <c r="F115475" s="1" t="s">
        <v>27360</v>
      </c>
      <c r="G115475" s="1" t="s">
        <v>13</v>
      </c>
      <c r="H115475" s="1" t="s">
        <v>27406</v>
      </c>
      <c r="I115475" s="1" t="s">
        <v>223542</v>
      </c>
    </row>
    <row r="115476" spans="1:9" x14ac:dyDescent="0.2">
      <c r="A115476">
        <v>949497</v>
      </c>
      <c r="B115476" s="1" t="s">
        <v>46</v>
      </c>
      <c r="C115476" s="1" t="s">
        <v>223543</v>
      </c>
      <c r="D115476" s="1" t="s">
        <v>22</v>
      </c>
      <c r="E115476" s="1" t="s">
        <v>23</v>
      </c>
      <c r="F115476" s="1" t="s">
        <v>24</v>
      </c>
      <c r="G115476" s="1" t="s">
        <v>25</v>
      </c>
      <c r="H115476" s="1" t="s">
        <v>39588</v>
      </c>
      <c r="I115476" s="1" t="s">
        <v>223544</v>
      </c>
    </row>
    <row r="115477" spans="1:9" x14ac:dyDescent="0.2">
      <c r="A115477">
        <v>949498</v>
      </c>
      <c r="B115477" s="1" t="s">
        <v>9</v>
      </c>
      <c r="C115477" s="1" t="s">
        <v>223545</v>
      </c>
      <c r="D115477" s="1" t="s">
        <v>22</v>
      </c>
      <c r="E115477" s="1" t="s">
        <v>23</v>
      </c>
      <c r="F115477" s="1" t="s">
        <v>24</v>
      </c>
      <c r="G115477" s="1" t="s">
        <v>25</v>
      </c>
      <c r="H115477" s="1" t="s">
        <v>39588</v>
      </c>
      <c r="I115477" s="1" t="s">
        <v>223546</v>
      </c>
    </row>
    <row r="115478" spans="1:9" x14ac:dyDescent="0.2">
      <c r="A115478">
        <v>949499</v>
      </c>
      <c r="B115478" s="1" t="s">
        <v>46</v>
      </c>
      <c r="C115478" s="1" t="s">
        <v>223547</v>
      </c>
      <c r="D115478" s="1" t="s">
        <v>22</v>
      </c>
      <c r="E115478" s="1" t="s">
        <v>23</v>
      </c>
      <c r="F115478" s="1" t="s">
        <v>37458</v>
      </c>
      <c r="G115478" s="1" t="s">
        <v>37459</v>
      </c>
      <c r="H115478" s="1" t="s">
        <v>60307</v>
      </c>
      <c r="I115478" s="1" t="s">
        <v>223548</v>
      </c>
    </row>
    <row r="115479" spans="1:9" x14ac:dyDescent="0.2">
      <c r="A115479">
        <v>949500</v>
      </c>
      <c r="B115479" s="1" t="s">
        <v>46</v>
      </c>
      <c r="C115479" s="1" t="s">
        <v>223549</v>
      </c>
      <c r="D115479" s="1" t="s">
        <v>36</v>
      </c>
      <c r="E115479" s="1" t="s">
        <v>12</v>
      </c>
      <c r="F115479" s="1" t="s">
        <v>18</v>
      </c>
      <c r="G115479" s="1" t="s">
        <v>18</v>
      </c>
      <c r="H115479" s="1" t="s">
        <v>27531</v>
      </c>
      <c r="I115479" s="1" t="s">
        <v>223550</v>
      </c>
    </row>
    <row r="115480" spans="1:9" x14ac:dyDescent="0.2">
      <c r="A115480">
        <v>949501</v>
      </c>
      <c r="B115480" s="1" t="s">
        <v>46</v>
      </c>
      <c r="C115480" s="1" t="s">
        <v>223551</v>
      </c>
      <c r="D115480" s="1" t="s">
        <v>22</v>
      </c>
      <c r="E115480" s="1" t="s">
        <v>23</v>
      </c>
      <c r="F115480" s="1" t="s">
        <v>24</v>
      </c>
      <c r="G115480" s="1" t="s">
        <v>25</v>
      </c>
      <c r="H115480" s="1" t="s">
        <v>39588</v>
      </c>
      <c r="I115480" s="1" t="s">
        <v>223552</v>
      </c>
    </row>
    <row r="115481" spans="1:9" x14ac:dyDescent="0.2">
      <c r="A115481">
        <v>949502</v>
      </c>
      <c r="B115481" s="1" t="s">
        <v>9</v>
      </c>
      <c r="C115481" s="1" t="s">
        <v>144187</v>
      </c>
      <c r="D115481" s="1" t="s">
        <v>22</v>
      </c>
      <c r="E115481" s="1" t="s">
        <v>23</v>
      </c>
      <c r="F115481" s="1" t="s">
        <v>37458</v>
      </c>
      <c r="G115481" s="1" t="s">
        <v>37459</v>
      </c>
      <c r="H115481" s="1" t="s">
        <v>45984</v>
      </c>
      <c r="I115481" s="1" t="s">
        <v>223553</v>
      </c>
    </row>
    <row r="115482" spans="1:9" x14ac:dyDescent="0.2">
      <c r="A115482">
        <v>949503</v>
      </c>
      <c r="B115482" s="1" t="s">
        <v>46</v>
      </c>
      <c r="C115482" s="1" t="s">
        <v>223554</v>
      </c>
      <c r="D115482" s="1" t="s">
        <v>22</v>
      </c>
      <c r="E115482" s="1" t="s">
        <v>23</v>
      </c>
      <c r="F115482" s="1" t="s">
        <v>24</v>
      </c>
      <c r="G115482" s="1" t="s">
        <v>25</v>
      </c>
      <c r="H115482" s="1" t="s">
        <v>34261</v>
      </c>
      <c r="I115482" s="1" t="s">
        <v>223555</v>
      </c>
    </row>
    <row r="115483" spans="1:9" x14ac:dyDescent="0.2">
      <c r="A115483">
        <v>949504</v>
      </c>
      <c r="B115483" s="1" t="s">
        <v>46</v>
      </c>
      <c r="C115483" s="1" t="s">
        <v>223556</v>
      </c>
      <c r="D115483" s="1" t="s">
        <v>39626</v>
      </c>
      <c r="E115483" s="1" t="s">
        <v>23</v>
      </c>
      <c r="F115483" s="1" t="s">
        <v>24</v>
      </c>
      <c r="G115483" s="1" t="s">
        <v>25</v>
      </c>
      <c r="H115483" s="1" t="s">
        <v>34261</v>
      </c>
      <c r="I115483" s="1" t="s">
        <v>223557</v>
      </c>
    </row>
    <row r="115484" spans="1:9" x14ac:dyDescent="0.2">
      <c r="A115484">
        <v>949505</v>
      </c>
      <c r="B115484" s="1" t="s">
        <v>46</v>
      </c>
      <c r="C115484" s="1" t="s">
        <v>223558</v>
      </c>
      <c r="D115484" s="1" t="s">
        <v>61295</v>
      </c>
      <c r="E115484" s="1" t="s">
        <v>61296</v>
      </c>
      <c r="F115484" s="1" t="s">
        <v>61295</v>
      </c>
      <c r="G115484" s="1" t="s">
        <v>61297</v>
      </c>
      <c r="H115484" s="1" t="s">
        <v>61298</v>
      </c>
      <c r="I115484" s="1" t="s">
        <v>223559</v>
      </c>
    </row>
    <row r="115485" spans="1:9" x14ac:dyDescent="0.2">
      <c r="A115485">
        <v>949506</v>
      </c>
      <c r="B115485" s="1" t="s">
        <v>46</v>
      </c>
      <c r="C115485" s="1" t="s">
        <v>223560</v>
      </c>
      <c r="D115485" s="1" t="s">
        <v>61295</v>
      </c>
      <c r="E115485" s="1" t="s">
        <v>61296</v>
      </c>
      <c r="F115485" s="1" t="s">
        <v>61295</v>
      </c>
      <c r="G115485" s="1" t="s">
        <v>61297</v>
      </c>
      <c r="H115485" s="1" t="s">
        <v>61298</v>
      </c>
      <c r="I115485" s="1" t="s">
        <v>223561</v>
      </c>
    </row>
    <row r="115486" spans="1:9" x14ac:dyDescent="0.2">
      <c r="A115486">
        <v>949507</v>
      </c>
      <c r="B115486" s="1" t="s">
        <v>46</v>
      </c>
      <c r="C115486" s="1" t="s">
        <v>223562</v>
      </c>
      <c r="D115486" s="1" t="s">
        <v>61295</v>
      </c>
      <c r="E115486" s="1" t="s">
        <v>61296</v>
      </c>
      <c r="F115486" s="1" t="s">
        <v>61295</v>
      </c>
      <c r="G115486" s="1" t="s">
        <v>61297</v>
      </c>
      <c r="H115486" s="1" t="s">
        <v>61298</v>
      </c>
      <c r="I115486" s="1" t="s">
        <v>223563</v>
      </c>
    </row>
    <row r="115487" spans="1:9" x14ac:dyDescent="0.2">
      <c r="A115487">
        <v>949508</v>
      </c>
      <c r="B115487" s="1" t="s">
        <v>46</v>
      </c>
      <c r="C115487" s="1" t="s">
        <v>223564</v>
      </c>
      <c r="D115487" s="1" t="s">
        <v>677</v>
      </c>
      <c r="E115487" s="1" t="s">
        <v>678</v>
      </c>
      <c r="F115487" s="1" t="s">
        <v>677</v>
      </c>
      <c r="G115487" s="1" t="s">
        <v>677</v>
      </c>
      <c r="H115487" s="1" t="s">
        <v>679</v>
      </c>
      <c r="I115487" s="1" t="s">
        <v>223565</v>
      </c>
    </row>
    <row r="115488" spans="1:9" x14ac:dyDescent="0.2">
      <c r="A115488">
        <v>949509</v>
      </c>
      <c r="B115488" s="1" t="s">
        <v>46</v>
      </c>
      <c r="C115488" s="1" t="s">
        <v>223566</v>
      </c>
      <c r="D115488" s="1" t="s">
        <v>677</v>
      </c>
      <c r="E115488" s="1" t="s">
        <v>678</v>
      </c>
      <c r="F115488" s="1" t="s">
        <v>677</v>
      </c>
      <c r="G115488" s="1" t="s">
        <v>677</v>
      </c>
      <c r="H115488" s="1" t="s">
        <v>679</v>
      </c>
      <c r="I115488" s="1" t="s">
        <v>223567</v>
      </c>
    </row>
    <row r="115489" spans="1:9" x14ac:dyDescent="0.2">
      <c r="A115489">
        <v>949510</v>
      </c>
      <c r="B115489" s="1" t="s">
        <v>9</v>
      </c>
      <c r="C115489" s="1" t="s">
        <v>223568</v>
      </c>
      <c r="D115489" s="1" t="s">
        <v>2351</v>
      </c>
      <c r="E115489" s="1" t="s">
        <v>2350</v>
      </c>
      <c r="F115489" s="1" t="s">
        <v>7547</v>
      </c>
      <c r="G115489" s="1" t="s">
        <v>7548</v>
      </c>
      <c r="H115489" s="1" t="s">
        <v>7598</v>
      </c>
      <c r="I115489" s="1" t="s">
        <v>223569</v>
      </c>
    </row>
    <row r="115490" spans="1:9" x14ac:dyDescent="0.2">
      <c r="A115490">
        <v>949511</v>
      </c>
      <c r="B115490" s="1" t="s">
        <v>46</v>
      </c>
      <c r="C115490" s="1" t="s">
        <v>223570</v>
      </c>
      <c r="D115490" s="1" t="s">
        <v>2351</v>
      </c>
      <c r="E115490" s="1" t="s">
        <v>2350</v>
      </c>
      <c r="F115490" s="1" t="s">
        <v>7547</v>
      </c>
      <c r="G115490" s="1" t="s">
        <v>7548</v>
      </c>
      <c r="H115490" s="1" t="s">
        <v>7598</v>
      </c>
      <c r="I115490" s="1" t="s">
        <v>223571</v>
      </c>
    </row>
    <row r="115491" spans="1:9" x14ac:dyDescent="0.2">
      <c r="A115491">
        <v>949512</v>
      </c>
      <c r="B115491" s="1" t="s">
        <v>46</v>
      </c>
      <c r="C115491" s="1" t="s">
        <v>223572</v>
      </c>
      <c r="D115491" s="1" t="s">
        <v>2351</v>
      </c>
      <c r="E115491" s="1" t="s">
        <v>2350</v>
      </c>
      <c r="F115491" s="1" t="s">
        <v>7547</v>
      </c>
      <c r="G115491" s="1" t="s">
        <v>7548</v>
      </c>
      <c r="H115491" s="1" t="s">
        <v>7598</v>
      </c>
      <c r="I115491" s="1" t="s">
        <v>223573</v>
      </c>
    </row>
    <row r="115492" spans="1:9" x14ac:dyDescent="0.2">
      <c r="A115492">
        <v>949513</v>
      </c>
      <c r="B115492" s="1" t="s">
        <v>46</v>
      </c>
      <c r="C115492" s="1" t="s">
        <v>223574</v>
      </c>
      <c r="D115492" s="1" t="s">
        <v>2351</v>
      </c>
      <c r="E115492" s="1" t="s">
        <v>2350</v>
      </c>
      <c r="F115492" s="1" t="s">
        <v>7547</v>
      </c>
      <c r="G115492" s="1" t="s">
        <v>7548</v>
      </c>
      <c r="H115492" s="1" t="s">
        <v>7598</v>
      </c>
      <c r="I115492" s="1" t="s">
        <v>223575</v>
      </c>
    </row>
    <row r="115493" spans="1:9" x14ac:dyDescent="0.2">
      <c r="A115493">
        <v>949514</v>
      </c>
      <c r="B115493" s="1" t="s">
        <v>46</v>
      </c>
      <c r="C115493" s="1" t="s">
        <v>223576</v>
      </c>
      <c r="D115493" s="1" t="s">
        <v>2351</v>
      </c>
      <c r="E115493" s="1" t="s">
        <v>2350</v>
      </c>
      <c r="F115493" s="1" t="s">
        <v>7547</v>
      </c>
      <c r="G115493" s="1" t="s">
        <v>7548</v>
      </c>
      <c r="H115493" s="1" t="s">
        <v>7598</v>
      </c>
      <c r="I115493" s="1" t="s">
        <v>223577</v>
      </c>
    </row>
    <row r="115494" spans="1:9" x14ac:dyDescent="0.2">
      <c r="A115494">
        <v>949515</v>
      </c>
      <c r="B115494" s="1" t="s">
        <v>9</v>
      </c>
      <c r="C115494" s="1" t="s">
        <v>223578</v>
      </c>
      <c r="D115494" s="1" t="s">
        <v>2351</v>
      </c>
      <c r="E115494" s="1" t="s">
        <v>2350</v>
      </c>
      <c r="F115494" s="1" t="s">
        <v>7547</v>
      </c>
      <c r="G115494" s="1" t="s">
        <v>7548</v>
      </c>
      <c r="H115494" s="1" t="s">
        <v>7598</v>
      </c>
      <c r="I115494" s="1" t="s">
        <v>223579</v>
      </c>
    </row>
    <row r="115495" spans="1:9" x14ac:dyDescent="0.2">
      <c r="A115495">
        <v>949516</v>
      </c>
      <c r="B115495" s="1" t="s">
        <v>46</v>
      </c>
      <c r="C115495" s="1" t="s">
        <v>223580</v>
      </c>
      <c r="D115495" s="1" t="s">
        <v>12938</v>
      </c>
      <c r="E115495" s="1" t="s">
        <v>30</v>
      </c>
      <c r="F115495" s="1" t="s">
        <v>12884</v>
      </c>
      <c r="G115495" s="1" t="s">
        <v>12884</v>
      </c>
      <c r="H115495" s="1" t="s">
        <v>17269</v>
      </c>
      <c r="I115495" s="1" t="s">
        <v>223581</v>
      </c>
    </row>
    <row r="115496" spans="1:9" x14ac:dyDescent="0.2">
      <c r="A115496">
        <v>949517</v>
      </c>
      <c r="B115496" s="1" t="s">
        <v>46</v>
      </c>
      <c r="C115496" s="1" t="s">
        <v>76496</v>
      </c>
      <c r="D115496" s="1" t="s">
        <v>12938</v>
      </c>
      <c r="E115496" s="1" t="s">
        <v>30</v>
      </c>
      <c r="F115496" s="1" t="s">
        <v>12884</v>
      </c>
      <c r="G115496" s="1" t="s">
        <v>12884</v>
      </c>
      <c r="H115496" s="1" t="s">
        <v>17269</v>
      </c>
      <c r="I115496" s="1" t="s">
        <v>223582</v>
      </c>
    </row>
    <row r="115497" spans="1:9" x14ac:dyDescent="0.2">
      <c r="A115497">
        <v>949518</v>
      </c>
      <c r="B115497" s="1" t="s">
        <v>9</v>
      </c>
      <c r="C115497" s="1" t="s">
        <v>223583</v>
      </c>
      <c r="D115497" s="1" t="s">
        <v>17</v>
      </c>
      <c r="E115497" s="1" t="s">
        <v>12</v>
      </c>
      <c r="F115497" s="1" t="s">
        <v>17</v>
      </c>
      <c r="G115497" s="1" t="s">
        <v>18</v>
      </c>
      <c r="H115497" s="1" t="s">
        <v>19</v>
      </c>
      <c r="I115497" s="1" t="s">
        <v>223584</v>
      </c>
    </row>
    <row r="115498" spans="1:9" x14ac:dyDescent="0.2">
      <c r="A115498">
        <v>949519</v>
      </c>
      <c r="B115498" s="1" t="s">
        <v>46</v>
      </c>
      <c r="C115498" s="1" t="s">
        <v>223585</v>
      </c>
      <c r="D115498" s="1" t="s">
        <v>17</v>
      </c>
      <c r="E115498" s="1" t="s">
        <v>12</v>
      </c>
      <c r="F115498" s="1" t="s">
        <v>17</v>
      </c>
      <c r="G115498" s="1" t="s">
        <v>18</v>
      </c>
      <c r="H115498" s="1" t="s">
        <v>19</v>
      </c>
      <c r="I115498" s="1" t="s">
        <v>223586</v>
      </c>
    </row>
    <row r="115499" spans="1:9" x14ac:dyDescent="0.2">
      <c r="A115499">
        <v>949520</v>
      </c>
      <c r="B115499" s="1" t="s">
        <v>46</v>
      </c>
      <c r="C115499" s="1" t="s">
        <v>223587</v>
      </c>
      <c r="D115499" s="1" t="s">
        <v>17</v>
      </c>
      <c r="E115499" s="1" t="s">
        <v>12</v>
      </c>
      <c r="F115499" s="1" t="s">
        <v>17</v>
      </c>
      <c r="G115499" s="1" t="s">
        <v>18</v>
      </c>
      <c r="H115499" s="1" t="s">
        <v>19</v>
      </c>
      <c r="I115499" s="1" t="s">
        <v>223588</v>
      </c>
    </row>
    <row r="115500" spans="1:9" x14ac:dyDescent="0.2">
      <c r="A115500">
        <v>949521</v>
      </c>
      <c r="B115500" s="1" t="s">
        <v>46</v>
      </c>
      <c r="C115500" s="1" t="s">
        <v>223589</v>
      </c>
      <c r="D115500" s="1" t="s">
        <v>22097</v>
      </c>
      <c r="E115500" s="1" t="s">
        <v>22098</v>
      </c>
      <c r="F115500" s="1" t="s">
        <v>22097</v>
      </c>
      <c r="G115500" s="1" t="s">
        <v>22099</v>
      </c>
      <c r="H115500" s="1" t="s">
        <v>22100</v>
      </c>
      <c r="I115500" s="1" t="s">
        <v>223590</v>
      </c>
    </row>
    <row r="115501" spans="1:9" x14ac:dyDescent="0.2">
      <c r="A115501">
        <v>949522</v>
      </c>
      <c r="B115501" s="1" t="s">
        <v>46</v>
      </c>
      <c r="C115501" s="1" t="s">
        <v>223591</v>
      </c>
      <c r="D115501" s="1" t="s">
        <v>17</v>
      </c>
      <c r="E115501" s="1" t="s">
        <v>12</v>
      </c>
      <c r="F115501" s="1" t="s">
        <v>17</v>
      </c>
      <c r="G115501" s="1" t="s">
        <v>18</v>
      </c>
      <c r="H115501" s="1" t="s">
        <v>19</v>
      </c>
      <c r="I115501" s="1" t="s">
        <v>223592</v>
      </c>
    </row>
    <row r="115502" spans="1:9" x14ac:dyDescent="0.2">
      <c r="A115502">
        <v>949523</v>
      </c>
      <c r="B115502" s="1" t="s">
        <v>46</v>
      </c>
      <c r="C115502" s="1" t="s">
        <v>223593</v>
      </c>
      <c r="D115502" s="1" t="s">
        <v>17</v>
      </c>
      <c r="E115502" s="1" t="s">
        <v>12</v>
      </c>
      <c r="F115502" s="1" t="s">
        <v>17</v>
      </c>
      <c r="G115502" s="1" t="s">
        <v>18</v>
      </c>
      <c r="H115502" s="1" t="s">
        <v>19</v>
      </c>
      <c r="I115502" s="1" t="s">
        <v>223594</v>
      </c>
    </row>
    <row r="115503" spans="1:9" x14ac:dyDescent="0.2">
      <c r="A115503">
        <v>949524</v>
      </c>
      <c r="B115503" s="1" t="s">
        <v>9</v>
      </c>
      <c r="C115503" s="1" t="s">
        <v>22177</v>
      </c>
      <c r="D115503" s="1" t="s">
        <v>22097</v>
      </c>
      <c r="E115503" s="1" t="s">
        <v>22098</v>
      </c>
      <c r="F115503" s="1" t="s">
        <v>22097</v>
      </c>
      <c r="G115503" s="1" t="s">
        <v>22099</v>
      </c>
      <c r="H115503" s="1" t="s">
        <v>22100</v>
      </c>
      <c r="I115503" s="1" t="s">
        <v>223595</v>
      </c>
    </row>
    <row r="115504" spans="1:9" x14ac:dyDescent="0.2">
      <c r="A115504">
        <v>949525</v>
      </c>
      <c r="B115504" s="1" t="s">
        <v>46</v>
      </c>
      <c r="C115504" s="1" t="s">
        <v>223596</v>
      </c>
      <c r="D115504" s="1" t="s">
        <v>37448</v>
      </c>
      <c r="E115504" s="1" t="s">
        <v>23</v>
      </c>
      <c r="F115504" s="1" t="s">
        <v>37448</v>
      </c>
      <c r="G115504" s="1" t="s">
        <v>25</v>
      </c>
      <c r="H115504" s="1" t="s">
        <v>37449</v>
      </c>
      <c r="I115504" s="1" t="s">
        <v>223597</v>
      </c>
    </row>
    <row r="115505" spans="1:9" x14ac:dyDescent="0.2">
      <c r="A115505">
        <v>949526</v>
      </c>
      <c r="B115505" s="1" t="s">
        <v>9</v>
      </c>
      <c r="C115505" s="1" t="s">
        <v>223598</v>
      </c>
      <c r="D115505" s="1" t="s">
        <v>17</v>
      </c>
      <c r="E115505" s="1" t="s">
        <v>12</v>
      </c>
      <c r="F115505" s="1" t="s">
        <v>17</v>
      </c>
      <c r="G115505" s="1" t="s">
        <v>18</v>
      </c>
      <c r="H115505" s="1" t="s">
        <v>19</v>
      </c>
      <c r="I115505" s="1" t="s">
        <v>223599</v>
      </c>
    </row>
    <row r="115506" spans="1:9" x14ac:dyDescent="0.2">
      <c r="A115506">
        <v>949527</v>
      </c>
      <c r="B115506" s="1" t="s">
        <v>46</v>
      </c>
      <c r="C115506" s="1" t="s">
        <v>223600</v>
      </c>
      <c r="D115506" s="1" t="s">
        <v>34717</v>
      </c>
      <c r="E115506" s="1" t="s">
        <v>34718</v>
      </c>
      <c r="F115506" s="1" t="s">
        <v>47619</v>
      </c>
      <c r="G115506" s="1" t="s">
        <v>34717</v>
      </c>
      <c r="H115506" s="1" t="s">
        <v>47620</v>
      </c>
      <c r="I115506" s="1" t="s">
        <v>223601</v>
      </c>
    </row>
    <row r="115507" spans="1:9" x14ac:dyDescent="0.2">
      <c r="A115507">
        <v>949528</v>
      </c>
      <c r="B115507" s="1" t="s">
        <v>46</v>
      </c>
      <c r="C115507" s="1" t="s">
        <v>223602</v>
      </c>
      <c r="D115507" s="1" t="s">
        <v>34717</v>
      </c>
      <c r="E115507" s="1" t="s">
        <v>34718</v>
      </c>
      <c r="F115507" s="1" t="s">
        <v>47619</v>
      </c>
      <c r="G115507" s="1" t="s">
        <v>34717</v>
      </c>
      <c r="H115507" s="1" t="s">
        <v>49795</v>
      </c>
      <c r="I115507" s="1" t="s">
        <v>223603</v>
      </c>
    </row>
    <row r="115508" spans="1:9" x14ac:dyDescent="0.2">
      <c r="A115508">
        <v>949529</v>
      </c>
      <c r="B115508" s="1" t="s">
        <v>46</v>
      </c>
      <c r="C115508" s="1" t="s">
        <v>223604</v>
      </c>
      <c r="D115508" s="1" t="s">
        <v>34717</v>
      </c>
      <c r="E115508" s="1" t="s">
        <v>34718</v>
      </c>
      <c r="F115508" s="1" t="s">
        <v>47619</v>
      </c>
      <c r="G115508" s="1" t="s">
        <v>34717</v>
      </c>
      <c r="H115508" s="1" t="s">
        <v>49795</v>
      </c>
      <c r="I115508" s="1" t="s">
        <v>223605</v>
      </c>
    </row>
    <row r="115509" spans="1:9" x14ac:dyDescent="0.2">
      <c r="A115509">
        <v>949530</v>
      </c>
      <c r="B115509" s="1" t="s">
        <v>46</v>
      </c>
      <c r="C115509" s="1" t="s">
        <v>223606</v>
      </c>
      <c r="D115509" s="1" t="s">
        <v>37770</v>
      </c>
      <c r="E115509" s="1" t="s">
        <v>23</v>
      </c>
      <c r="F115509" s="1" t="s">
        <v>37770</v>
      </c>
      <c r="G115509" s="1" t="s">
        <v>37771</v>
      </c>
      <c r="H115509" s="1" t="s">
        <v>40896</v>
      </c>
      <c r="I115509" s="1" t="s">
        <v>223607</v>
      </c>
    </row>
    <row r="115510" spans="1:9" x14ac:dyDescent="0.2">
      <c r="A115510">
        <v>949531</v>
      </c>
      <c r="B115510" s="1" t="s">
        <v>46</v>
      </c>
      <c r="C115510" s="1" t="s">
        <v>45555</v>
      </c>
      <c r="D115510" s="1" t="s">
        <v>37770</v>
      </c>
      <c r="E115510" s="1" t="s">
        <v>23</v>
      </c>
      <c r="F115510" s="1" t="s">
        <v>37770</v>
      </c>
      <c r="G115510" s="1" t="s">
        <v>37771</v>
      </c>
      <c r="H115510" s="1" t="s">
        <v>40896</v>
      </c>
      <c r="I115510" s="1" t="s">
        <v>223608</v>
      </c>
    </row>
    <row r="115511" spans="1:9" x14ac:dyDescent="0.2">
      <c r="A115511">
        <v>949532</v>
      </c>
      <c r="B115511" s="1" t="s">
        <v>46</v>
      </c>
      <c r="C115511" s="1" t="s">
        <v>223609</v>
      </c>
      <c r="D115511" s="1" t="s">
        <v>37770</v>
      </c>
      <c r="E115511" s="1" t="s">
        <v>23</v>
      </c>
      <c r="F115511" s="1" t="s">
        <v>37770</v>
      </c>
      <c r="G115511" s="1" t="s">
        <v>37771</v>
      </c>
      <c r="H115511" s="1" t="s">
        <v>40896</v>
      </c>
      <c r="I115511" s="1" t="s">
        <v>223610</v>
      </c>
    </row>
    <row r="115512" spans="1:9" x14ac:dyDescent="0.2">
      <c r="A115512">
        <v>949533</v>
      </c>
      <c r="B115512" s="1" t="s">
        <v>46</v>
      </c>
      <c r="C115512" s="1" t="s">
        <v>223611</v>
      </c>
      <c r="D115512" s="1" t="s">
        <v>37770</v>
      </c>
      <c r="E115512" s="1" t="s">
        <v>23</v>
      </c>
      <c r="F115512" s="1" t="s">
        <v>37770</v>
      </c>
      <c r="G115512" s="1" t="s">
        <v>37771</v>
      </c>
      <c r="H115512" s="1" t="s">
        <v>41051</v>
      </c>
      <c r="I115512" s="1" t="s">
        <v>223612</v>
      </c>
    </row>
    <row r="115513" spans="1:9" x14ac:dyDescent="0.2">
      <c r="A115513">
        <v>949534</v>
      </c>
      <c r="B115513" s="1" t="s">
        <v>46</v>
      </c>
      <c r="C115513" s="1" t="s">
        <v>101252</v>
      </c>
      <c r="D115513" s="1" t="s">
        <v>37770</v>
      </c>
      <c r="E115513" s="1" t="s">
        <v>23</v>
      </c>
      <c r="F115513" s="1" t="s">
        <v>37770</v>
      </c>
      <c r="G115513" s="1" t="s">
        <v>37771</v>
      </c>
      <c r="H115513" s="1" t="s">
        <v>39623</v>
      </c>
      <c r="I115513" s="1" t="s">
        <v>223613</v>
      </c>
    </row>
    <row r="115514" spans="1:9" x14ac:dyDescent="0.2">
      <c r="A115514">
        <v>949535</v>
      </c>
      <c r="B115514" s="1" t="s">
        <v>46</v>
      </c>
      <c r="C115514" s="1" t="s">
        <v>223614</v>
      </c>
      <c r="D115514" s="1" t="s">
        <v>37770</v>
      </c>
      <c r="E115514" s="1" t="s">
        <v>23</v>
      </c>
      <c r="F115514" s="1" t="s">
        <v>37770</v>
      </c>
      <c r="G115514" s="1" t="s">
        <v>37771</v>
      </c>
      <c r="H115514" s="1" t="s">
        <v>41522</v>
      </c>
      <c r="I115514" s="1" t="s">
        <v>223615</v>
      </c>
    </row>
    <row r="115515" spans="1:9" x14ac:dyDescent="0.2">
      <c r="A115515">
        <v>949536</v>
      </c>
      <c r="B115515" s="1" t="s">
        <v>46</v>
      </c>
      <c r="C115515" s="1" t="s">
        <v>223616</v>
      </c>
      <c r="D115515" s="1" t="s">
        <v>37770</v>
      </c>
      <c r="E115515" s="1" t="s">
        <v>23</v>
      </c>
      <c r="F115515" s="1" t="s">
        <v>37770</v>
      </c>
      <c r="G115515" s="1" t="s">
        <v>37771</v>
      </c>
      <c r="H115515" s="1" t="s">
        <v>40896</v>
      </c>
      <c r="I115515" s="1" t="s">
        <v>223617</v>
      </c>
    </row>
    <row r="115516" spans="1:9" x14ac:dyDescent="0.2">
      <c r="A115516">
        <v>949537</v>
      </c>
      <c r="B115516" s="1" t="s">
        <v>46</v>
      </c>
      <c r="C115516" s="1" t="s">
        <v>223618</v>
      </c>
      <c r="D115516" s="1" t="s">
        <v>37770</v>
      </c>
      <c r="E115516" s="1" t="s">
        <v>23</v>
      </c>
      <c r="F115516" s="1" t="s">
        <v>37770</v>
      </c>
      <c r="G115516" s="1" t="s">
        <v>37771</v>
      </c>
      <c r="H115516" s="1" t="s">
        <v>40896</v>
      </c>
      <c r="I115516" s="1" t="s">
        <v>223619</v>
      </c>
    </row>
    <row r="115517" spans="1:9" x14ac:dyDescent="0.2">
      <c r="A115517">
        <v>949538</v>
      </c>
      <c r="B115517" s="1" t="s">
        <v>46</v>
      </c>
      <c r="C115517" s="1" t="s">
        <v>223620</v>
      </c>
      <c r="D115517" s="1" t="s">
        <v>37770</v>
      </c>
      <c r="E115517" s="1" t="s">
        <v>23</v>
      </c>
      <c r="F115517" s="1" t="s">
        <v>37770</v>
      </c>
      <c r="G115517" s="1" t="s">
        <v>37771</v>
      </c>
      <c r="H115517" s="1" t="s">
        <v>39623</v>
      </c>
      <c r="I115517" s="1" t="s">
        <v>223621</v>
      </c>
    </row>
    <row r="115518" spans="1:9" x14ac:dyDescent="0.2">
      <c r="A115518">
        <v>949539</v>
      </c>
      <c r="B115518" s="1" t="s">
        <v>46</v>
      </c>
      <c r="C115518" s="1" t="s">
        <v>223622</v>
      </c>
      <c r="D115518" s="1" t="s">
        <v>37770</v>
      </c>
      <c r="E115518" s="1" t="s">
        <v>23</v>
      </c>
      <c r="F115518" s="1" t="s">
        <v>37770</v>
      </c>
      <c r="G115518" s="1" t="s">
        <v>37771</v>
      </c>
      <c r="H115518" s="1" t="s">
        <v>39623</v>
      </c>
      <c r="I115518" s="1" t="s">
        <v>223623</v>
      </c>
    </row>
    <row r="115519" spans="1:9" x14ac:dyDescent="0.2">
      <c r="A115519">
        <v>949540</v>
      </c>
      <c r="B115519" s="1" t="s">
        <v>46</v>
      </c>
      <c r="C115519" s="1" t="s">
        <v>223624</v>
      </c>
      <c r="D115519" s="1" t="s">
        <v>37770</v>
      </c>
      <c r="E115519" s="1" t="s">
        <v>23</v>
      </c>
      <c r="F115519" s="1" t="s">
        <v>37770</v>
      </c>
      <c r="G115519" s="1" t="s">
        <v>37771</v>
      </c>
      <c r="H115519" s="1" t="s">
        <v>41051</v>
      </c>
      <c r="I115519" s="1" t="s">
        <v>223625</v>
      </c>
    </row>
    <row r="115520" spans="1:9" x14ac:dyDescent="0.2">
      <c r="A115520">
        <v>949541</v>
      </c>
      <c r="B115520" s="1" t="s">
        <v>46</v>
      </c>
      <c r="C115520" s="1" t="s">
        <v>223626</v>
      </c>
      <c r="D115520" s="1" t="s">
        <v>37770</v>
      </c>
      <c r="E115520" s="1" t="s">
        <v>23</v>
      </c>
      <c r="F115520" s="1" t="s">
        <v>37770</v>
      </c>
      <c r="G115520" s="1" t="s">
        <v>37771</v>
      </c>
      <c r="H115520" s="1" t="s">
        <v>40896</v>
      </c>
      <c r="I115520" s="1" t="s">
        <v>223627</v>
      </c>
    </row>
    <row r="115521" spans="1:9" x14ac:dyDescent="0.2">
      <c r="A115521">
        <v>949542</v>
      </c>
      <c r="B115521" s="1" t="s">
        <v>46</v>
      </c>
      <c r="C115521" s="1" t="s">
        <v>223628</v>
      </c>
      <c r="D115521" s="1" t="s">
        <v>36</v>
      </c>
      <c r="E115521" s="1" t="s">
        <v>12</v>
      </c>
      <c r="F115521" s="1" t="s">
        <v>18</v>
      </c>
      <c r="G115521" s="1" t="s">
        <v>18</v>
      </c>
      <c r="H115521" s="1" t="s">
        <v>27585</v>
      </c>
      <c r="I115521" s="1" t="s">
        <v>223629</v>
      </c>
    </row>
    <row r="115522" spans="1:9" x14ac:dyDescent="0.2">
      <c r="A115522">
        <v>949543</v>
      </c>
      <c r="B115522" s="1" t="s">
        <v>46</v>
      </c>
      <c r="C115522" s="1" t="s">
        <v>223630</v>
      </c>
      <c r="D115522" s="1" t="s">
        <v>36</v>
      </c>
      <c r="E115522" s="1" t="s">
        <v>12</v>
      </c>
      <c r="F115522" s="1" t="s">
        <v>27360</v>
      </c>
      <c r="G115522" s="1" t="s">
        <v>13</v>
      </c>
      <c r="H115522" s="1" t="s">
        <v>27406</v>
      </c>
      <c r="I115522" s="1" t="s">
        <v>223631</v>
      </c>
    </row>
    <row r="115523" spans="1:9" x14ac:dyDescent="0.2">
      <c r="A115523">
        <v>949544</v>
      </c>
      <c r="B115523" s="1" t="s">
        <v>9</v>
      </c>
      <c r="C115523" s="1" t="s">
        <v>223632</v>
      </c>
      <c r="D115523" s="1" t="s">
        <v>36</v>
      </c>
      <c r="E115523" s="1" t="s">
        <v>12</v>
      </c>
      <c r="F115523" s="1" t="s">
        <v>36</v>
      </c>
      <c r="G115523" s="1" t="s">
        <v>13</v>
      </c>
      <c r="H115523" s="1" t="s">
        <v>27412</v>
      </c>
      <c r="I115523" s="1" t="s">
        <v>223633</v>
      </c>
    </row>
    <row r="115524" spans="1:9" x14ac:dyDescent="0.2">
      <c r="A115524">
        <v>949545</v>
      </c>
      <c r="B115524" s="1" t="s">
        <v>9</v>
      </c>
      <c r="C115524" s="1" t="s">
        <v>149746</v>
      </c>
      <c r="D115524" s="1" t="s">
        <v>36</v>
      </c>
      <c r="E115524" s="1" t="s">
        <v>12</v>
      </c>
      <c r="F115524" s="1" t="s">
        <v>27360</v>
      </c>
      <c r="G115524" s="1" t="s">
        <v>13</v>
      </c>
      <c r="H115524" s="1" t="s">
        <v>27406</v>
      </c>
      <c r="I115524" s="1" t="s">
        <v>223634</v>
      </c>
    </row>
    <row r="115525" spans="1:9" x14ac:dyDescent="0.2">
      <c r="A115525">
        <v>949546</v>
      </c>
      <c r="B115525" s="1" t="s">
        <v>46</v>
      </c>
      <c r="C115525" s="1" t="s">
        <v>223635</v>
      </c>
      <c r="D115525" s="1" t="s">
        <v>36</v>
      </c>
      <c r="E115525" s="1" t="s">
        <v>12</v>
      </c>
      <c r="F115525" s="1" t="s">
        <v>27360</v>
      </c>
      <c r="G115525" s="1" t="s">
        <v>13</v>
      </c>
      <c r="H115525" s="1" t="s">
        <v>27406</v>
      </c>
      <c r="I115525" s="1" t="s">
        <v>223636</v>
      </c>
    </row>
    <row r="115526" spans="1:9" x14ac:dyDescent="0.2">
      <c r="A115526">
        <v>949547</v>
      </c>
      <c r="B115526" s="1" t="s">
        <v>46</v>
      </c>
      <c r="C115526" s="1" t="s">
        <v>223637</v>
      </c>
      <c r="D115526" s="1" t="s">
        <v>36</v>
      </c>
      <c r="E115526" s="1" t="s">
        <v>12</v>
      </c>
      <c r="F115526" s="1" t="s">
        <v>18</v>
      </c>
      <c r="G115526" s="1" t="s">
        <v>18</v>
      </c>
      <c r="H115526" s="1" t="s">
        <v>27531</v>
      </c>
      <c r="I115526" s="1" t="s">
        <v>223638</v>
      </c>
    </row>
    <row r="115527" spans="1:9" x14ac:dyDescent="0.2">
      <c r="A115527">
        <v>949548</v>
      </c>
      <c r="B115527" s="1" t="s">
        <v>46</v>
      </c>
      <c r="C115527" s="1" t="s">
        <v>223639</v>
      </c>
      <c r="D115527" s="1" t="s">
        <v>36</v>
      </c>
      <c r="E115527" s="1" t="s">
        <v>12</v>
      </c>
      <c r="F115527" s="1" t="s">
        <v>18</v>
      </c>
      <c r="G115527" s="1" t="s">
        <v>18</v>
      </c>
      <c r="H115527" s="1" t="s">
        <v>27531</v>
      </c>
      <c r="I115527" s="1" t="s">
        <v>223640</v>
      </c>
    </row>
    <row r="115528" spans="1:9" x14ac:dyDescent="0.2">
      <c r="A115528">
        <v>949549</v>
      </c>
      <c r="B115528" s="1" t="s">
        <v>46</v>
      </c>
      <c r="C115528" s="1" t="s">
        <v>223641</v>
      </c>
      <c r="D115528" s="1" t="s">
        <v>36</v>
      </c>
      <c r="E115528" s="1" t="s">
        <v>12</v>
      </c>
      <c r="F115528" s="1" t="s">
        <v>18</v>
      </c>
      <c r="G115528" s="1" t="s">
        <v>18</v>
      </c>
      <c r="H115528" s="1" t="s">
        <v>27531</v>
      </c>
      <c r="I115528" s="1" t="s">
        <v>223642</v>
      </c>
    </row>
    <row r="115529" spans="1:9" x14ac:dyDescent="0.2">
      <c r="A115529">
        <v>949550</v>
      </c>
      <c r="B115529" s="1" t="s">
        <v>46</v>
      </c>
      <c r="C115529" s="1" t="s">
        <v>223643</v>
      </c>
      <c r="D115529" s="1" t="s">
        <v>17</v>
      </c>
      <c r="E115529" s="1" t="s">
        <v>12</v>
      </c>
      <c r="F115529" s="1" t="s">
        <v>29070</v>
      </c>
      <c r="G115529" s="1" t="s">
        <v>18</v>
      </c>
      <c r="H115529" s="1" t="s">
        <v>29172</v>
      </c>
      <c r="I115529" s="1" t="s">
        <v>223644</v>
      </c>
    </row>
    <row r="115530" spans="1:9" x14ac:dyDescent="0.2">
      <c r="A115530">
        <v>949551</v>
      </c>
      <c r="B115530" s="1" t="s">
        <v>9</v>
      </c>
      <c r="C115530" s="1" t="s">
        <v>223645</v>
      </c>
      <c r="D115530" s="1" t="s">
        <v>17</v>
      </c>
      <c r="E115530" s="1" t="s">
        <v>12</v>
      </c>
      <c r="F115530" s="1" t="s">
        <v>17</v>
      </c>
      <c r="G115530" s="1" t="s">
        <v>18</v>
      </c>
      <c r="H115530" s="1" t="s">
        <v>19</v>
      </c>
      <c r="I115530" s="1" t="s">
        <v>223646</v>
      </c>
    </row>
    <row r="115531" spans="1:9" x14ac:dyDescent="0.2">
      <c r="A115531">
        <v>949552</v>
      </c>
      <c r="B115531" s="1" t="s">
        <v>46</v>
      </c>
      <c r="C115531" s="1" t="s">
        <v>223647</v>
      </c>
      <c r="D115531" s="1" t="s">
        <v>17</v>
      </c>
      <c r="E115531" s="1" t="s">
        <v>12</v>
      </c>
      <c r="F115531" s="1" t="s">
        <v>17</v>
      </c>
      <c r="G115531" s="1" t="s">
        <v>18</v>
      </c>
      <c r="H115531" s="1" t="s">
        <v>19</v>
      </c>
      <c r="I115531" s="1" t="s">
        <v>223648</v>
      </c>
    </row>
    <row r="115532" spans="1:9" x14ac:dyDescent="0.2">
      <c r="A115532">
        <v>949553</v>
      </c>
      <c r="B115532" s="1" t="s">
        <v>9</v>
      </c>
      <c r="C115532" s="1" t="s">
        <v>223649</v>
      </c>
      <c r="D115532" s="1" t="s">
        <v>17</v>
      </c>
      <c r="E115532" s="1" t="s">
        <v>12</v>
      </c>
      <c r="F115532" s="1" t="s">
        <v>17</v>
      </c>
      <c r="G115532" s="1" t="s">
        <v>18</v>
      </c>
      <c r="H115532" s="1" t="s">
        <v>19</v>
      </c>
      <c r="I115532" s="1" t="s">
        <v>223650</v>
      </c>
    </row>
    <row r="115533" spans="1:9" x14ac:dyDescent="0.2">
      <c r="A115533">
        <v>949554</v>
      </c>
      <c r="B115533" s="1" t="s">
        <v>46</v>
      </c>
      <c r="C115533" s="1" t="s">
        <v>223651</v>
      </c>
      <c r="D115533" s="1" t="s">
        <v>17</v>
      </c>
      <c r="E115533" s="1" t="s">
        <v>12</v>
      </c>
      <c r="F115533" s="1" t="s">
        <v>17</v>
      </c>
      <c r="G115533" s="1" t="s">
        <v>18</v>
      </c>
      <c r="H115533" s="1" t="s">
        <v>29275</v>
      </c>
      <c r="I115533" s="1" t="s">
        <v>223652</v>
      </c>
    </row>
    <row r="115534" spans="1:9" x14ac:dyDescent="0.2">
      <c r="A115534">
        <v>949555</v>
      </c>
      <c r="B115534" s="1" t="s">
        <v>46</v>
      </c>
      <c r="C115534" s="1" t="s">
        <v>223653</v>
      </c>
      <c r="D115534" s="1" t="s">
        <v>17</v>
      </c>
      <c r="E115534" s="1" t="s">
        <v>12</v>
      </c>
      <c r="F115534" s="1" t="s">
        <v>17</v>
      </c>
      <c r="G115534" s="1" t="s">
        <v>18</v>
      </c>
      <c r="H115534" s="1" t="s">
        <v>19</v>
      </c>
      <c r="I115534" s="1" t="s">
        <v>223654</v>
      </c>
    </row>
    <row r="115535" spans="1:9" x14ac:dyDescent="0.2">
      <c r="A115535">
        <v>949556</v>
      </c>
      <c r="B115535" s="1" t="s">
        <v>46</v>
      </c>
      <c r="C115535" s="1" t="s">
        <v>223655</v>
      </c>
      <c r="D115535" s="1" t="s">
        <v>17</v>
      </c>
      <c r="E115535" s="1" t="s">
        <v>12</v>
      </c>
      <c r="F115535" s="1" t="s">
        <v>17</v>
      </c>
      <c r="G115535" s="1" t="s">
        <v>18</v>
      </c>
      <c r="H115535" s="1" t="s">
        <v>19</v>
      </c>
      <c r="I115535" s="1" t="s">
        <v>223656</v>
      </c>
    </row>
    <row r="115536" spans="1:9" x14ac:dyDescent="0.2">
      <c r="A115536">
        <v>949557</v>
      </c>
      <c r="B115536" s="1" t="s">
        <v>46</v>
      </c>
      <c r="C115536" s="1" t="s">
        <v>223657</v>
      </c>
      <c r="D115536" s="1" t="s">
        <v>17</v>
      </c>
      <c r="E115536" s="1" t="s">
        <v>12</v>
      </c>
      <c r="F115536" s="1" t="s">
        <v>17</v>
      </c>
      <c r="G115536" s="1" t="s">
        <v>18</v>
      </c>
      <c r="H115536" s="1" t="s">
        <v>19</v>
      </c>
      <c r="I115536" s="1" t="s">
        <v>223658</v>
      </c>
    </row>
    <row r="115537" spans="1:9" x14ac:dyDescent="0.2">
      <c r="A115537">
        <v>949558</v>
      </c>
      <c r="B115537" s="1" t="s">
        <v>46</v>
      </c>
      <c r="C115537" s="1" t="s">
        <v>101170</v>
      </c>
      <c r="D115537" s="1" t="s">
        <v>37770</v>
      </c>
      <c r="E115537" s="1" t="s">
        <v>23</v>
      </c>
      <c r="F115537" s="1" t="s">
        <v>37770</v>
      </c>
      <c r="G115537" s="1" t="s">
        <v>37771</v>
      </c>
      <c r="H115537" s="1" t="s">
        <v>41522</v>
      </c>
      <c r="I115537" s="1" t="s">
        <v>223659</v>
      </c>
    </row>
    <row r="115538" spans="1:9" x14ac:dyDescent="0.2">
      <c r="A115538">
        <v>949559</v>
      </c>
      <c r="B115538" s="1" t="s">
        <v>46</v>
      </c>
      <c r="C115538" s="1" t="s">
        <v>223660</v>
      </c>
      <c r="D115538" s="1" t="s">
        <v>37770</v>
      </c>
      <c r="E115538" s="1" t="s">
        <v>23</v>
      </c>
      <c r="F115538" s="1" t="s">
        <v>37770</v>
      </c>
      <c r="G115538" s="1" t="s">
        <v>37771</v>
      </c>
      <c r="H115538" s="1" t="s">
        <v>40896</v>
      </c>
      <c r="I115538" s="1" t="s">
        <v>223661</v>
      </c>
    </row>
    <row r="115539" spans="1:9" x14ac:dyDescent="0.2">
      <c r="A115539">
        <v>949560</v>
      </c>
      <c r="B115539" s="1" t="s">
        <v>46</v>
      </c>
      <c r="C115539" s="1" t="s">
        <v>223662</v>
      </c>
      <c r="D115539" s="1" t="s">
        <v>37770</v>
      </c>
      <c r="E115539" s="1" t="s">
        <v>23</v>
      </c>
      <c r="F115539" s="1" t="s">
        <v>37770</v>
      </c>
      <c r="G115539" s="1" t="s">
        <v>37771</v>
      </c>
      <c r="H115539" s="1" t="s">
        <v>40896</v>
      </c>
      <c r="I115539" s="1" t="s">
        <v>223663</v>
      </c>
    </row>
    <row r="115540" spans="1:9" x14ac:dyDescent="0.2">
      <c r="A115540">
        <v>949561</v>
      </c>
      <c r="B115540" s="1" t="s">
        <v>46</v>
      </c>
      <c r="C115540" s="1" t="s">
        <v>223664</v>
      </c>
      <c r="D115540" s="1" t="s">
        <v>37770</v>
      </c>
      <c r="E115540" s="1" t="s">
        <v>23</v>
      </c>
      <c r="F115540" s="1" t="s">
        <v>37770</v>
      </c>
      <c r="G115540" s="1" t="s">
        <v>37771</v>
      </c>
      <c r="H115540" s="1" t="s">
        <v>40896</v>
      </c>
      <c r="I115540" s="1" t="s">
        <v>223665</v>
      </c>
    </row>
    <row r="115541" spans="1:9" x14ac:dyDescent="0.2">
      <c r="A115541">
        <v>949562</v>
      </c>
      <c r="B115541" s="1" t="s">
        <v>46</v>
      </c>
      <c r="C115541" s="1" t="s">
        <v>223666</v>
      </c>
      <c r="D115541" s="1" t="s">
        <v>37770</v>
      </c>
      <c r="E115541" s="1" t="s">
        <v>23</v>
      </c>
      <c r="F115541" s="1" t="s">
        <v>37770</v>
      </c>
      <c r="G115541" s="1" t="s">
        <v>37771</v>
      </c>
      <c r="H115541" s="1" t="s">
        <v>40896</v>
      </c>
      <c r="I115541" s="1" t="s">
        <v>223667</v>
      </c>
    </row>
    <row r="115542" spans="1:9" x14ac:dyDescent="0.2">
      <c r="A115542">
        <v>949563</v>
      </c>
      <c r="B115542" s="1" t="s">
        <v>46</v>
      </c>
      <c r="C115542" s="1" t="s">
        <v>223668</v>
      </c>
      <c r="D115542" s="1" t="s">
        <v>37770</v>
      </c>
      <c r="E115542" s="1" t="s">
        <v>23</v>
      </c>
      <c r="F115542" s="1" t="s">
        <v>37770</v>
      </c>
      <c r="G115542" s="1" t="s">
        <v>37771</v>
      </c>
      <c r="H115542" s="1" t="s">
        <v>40896</v>
      </c>
      <c r="I115542" s="1" t="s">
        <v>223669</v>
      </c>
    </row>
    <row r="115543" spans="1:9" x14ac:dyDescent="0.2">
      <c r="A115543">
        <v>949564</v>
      </c>
      <c r="B115543" s="1" t="s">
        <v>46</v>
      </c>
      <c r="C115543" s="1" t="s">
        <v>223670</v>
      </c>
      <c r="D115543" s="1" t="s">
        <v>37770</v>
      </c>
      <c r="E115543" s="1" t="s">
        <v>23</v>
      </c>
      <c r="F115543" s="1" t="s">
        <v>37770</v>
      </c>
      <c r="G115543" s="1" t="s">
        <v>37771</v>
      </c>
      <c r="H115543" s="1" t="s">
        <v>40896</v>
      </c>
      <c r="I115543" s="1" t="s">
        <v>223671</v>
      </c>
    </row>
    <row r="115544" spans="1:9" x14ac:dyDescent="0.2">
      <c r="A115544">
        <v>949565</v>
      </c>
      <c r="B115544" s="1" t="s">
        <v>46</v>
      </c>
      <c r="C115544" s="1" t="s">
        <v>223672</v>
      </c>
      <c r="D115544" s="1" t="s">
        <v>37770</v>
      </c>
      <c r="E115544" s="1" t="s">
        <v>23</v>
      </c>
      <c r="F115544" s="1" t="s">
        <v>37770</v>
      </c>
      <c r="G115544" s="1" t="s">
        <v>37771</v>
      </c>
      <c r="H115544" s="1" t="s">
        <v>40896</v>
      </c>
      <c r="I115544" s="1" t="s">
        <v>223673</v>
      </c>
    </row>
    <row r="115545" spans="1:9" x14ac:dyDescent="0.2">
      <c r="A115545">
        <v>949566</v>
      </c>
      <c r="B115545" s="1" t="s">
        <v>46</v>
      </c>
      <c r="C115545" s="1" t="s">
        <v>223674</v>
      </c>
      <c r="D115545" s="1" t="s">
        <v>37770</v>
      </c>
      <c r="E115545" s="1" t="s">
        <v>23</v>
      </c>
      <c r="F115545" s="1" t="s">
        <v>37770</v>
      </c>
      <c r="G115545" s="1" t="s">
        <v>37771</v>
      </c>
      <c r="H115545" s="1" t="s">
        <v>40896</v>
      </c>
      <c r="I115545" s="1" t="s">
        <v>223675</v>
      </c>
    </row>
    <row r="115546" spans="1:9" x14ac:dyDescent="0.2">
      <c r="A115546">
        <v>949567</v>
      </c>
      <c r="B115546" s="1" t="s">
        <v>46</v>
      </c>
      <c r="C115546" s="1" t="s">
        <v>223676</v>
      </c>
      <c r="D115546" s="1" t="s">
        <v>37770</v>
      </c>
      <c r="E115546" s="1" t="s">
        <v>23</v>
      </c>
      <c r="F115546" s="1" t="s">
        <v>37770</v>
      </c>
      <c r="G115546" s="1" t="s">
        <v>37771</v>
      </c>
      <c r="H115546" s="1" t="s">
        <v>40896</v>
      </c>
      <c r="I115546" s="1" t="s">
        <v>223677</v>
      </c>
    </row>
    <row r="115547" spans="1:9" x14ac:dyDescent="0.2">
      <c r="A115547">
        <v>949568</v>
      </c>
      <c r="B115547" s="1" t="s">
        <v>46</v>
      </c>
      <c r="C115547" s="1" t="s">
        <v>223678</v>
      </c>
      <c r="D115547" s="1" t="s">
        <v>37770</v>
      </c>
      <c r="E115547" s="1" t="s">
        <v>23</v>
      </c>
      <c r="F115547" s="1" t="s">
        <v>37770</v>
      </c>
      <c r="G115547" s="1" t="s">
        <v>37771</v>
      </c>
      <c r="H115547" s="1" t="s">
        <v>40896</v>
      </c>
      <c r="I115547" s="1" t="s">
        <v>223679</v>
      </c>
    </row>
    <row r="115548" spans="1:9" x14ac:dyDescent="0.2">
      <c r="A115548">
        <v>949569</v>
      </c>
      <c r="B115548" s="1" t="s">
        <v>46</v>
      </c>
      <c r="C115548" s="1" t="s">
        <v>223680</v>
      </c>
      <c r="D115548" s="1" t="s">
        <v>37770</v>
      </c>
      <c r="E115548" s="1" t="s">
        <v>23</v>
      </c>
      <c r="F115548" s="1" t="s">
        <v>37770</v>
      </c>
      <c r="G115548" s="1" t="s">
        <v>37771</v>
      </c>
      <c r="H115548" s="1" t="s">
        <v>40896</v>
      </c>
      <c r="I115548" s="1" t="s">
        <v>223681</v>
      </c>
    </row>
    <row r="115549" spans="1:9" x14ac:dyDescent="0.2">
      <c r="A115549">
        <v>949570</v>
      </c>
      <c r="B115549" s="1" t="s">
        <v>46</v>
      </c>
      <c r="C115549" s="1" t="s">
        <v>223682</v>
      </c>
      <c r="D115549" s="1" t="s">
        <v>17</v>
      </c>
      <c r="E115549" s="1" t="s">
        <v>12</v>
      </c>
      <c r="F115549" s="1" t="s">
        <v>17</v>
      </c>
      <c r="G115549" s="1" t="s">
        <v>18</v>
      </c>
      <c r="H115549" s="1" t="s">
        <v>19</v>
      </c>
      <c r="I115549" s="1" t="s">
        <v>223683</v>
      </c>
    </row>
    <row r="115550" spans="1:9" x14ac:dyDescent="0.2">
      <c r="A115550">
        <v>949571</v>
      </c>
      <c r="B115550" s="1" t="s">
        <v>46</v>
      </c>
      <c r="C115550" s="1" t="s">
        <v>223684</v>
      </c>
      <c r="D115550" s="1" t="s">
        <v>17</v>
      </c>
      <c r="E115550" s="1" t="s">
        <v>12</v>
      </c>
      <c r="F115550" s="1" t="s">
        <v>29070</v>
      </c>
      <c r="G115550" s="1" t="s">
        <v>18</v>
      </c>
      <c r="H115550" s="1" t="s">
        <v>29071</v>
      </c>
      <c r="I115550" s="1" t="s">
        <v>223685</v>
      </c>
    </row>
    <row r="115551" spans="1:9" x14ac:dyDescent="0.2">
      <c r="A115551">
        <v>949572</v>
      </c>
      <c r="B115551" s="1" t="s">
        <v>46</v>
      </c>
      <c r="C115551" s="1" t="s">
        <v>223686</v>
      </c>
      <c r="D115551" s="1" t="s">
        <v>17</v>
      </c>
      <c r="E115551" s="1" t="s">
        <v>12</v>
      </c>
      <c r="F115551" s="1" t="s">
        <v>29070</v>
      </c>
      <c r="G115551" s="1" t="s">
        <v>18</v>
      </c>
      <c r="H115551" s="1" t="s">
        <v>29071</v>
      </c>
      <c r="I115551" s="1" t="s">
        <v>223687</v>
      </c>
    </row>
    <row r="115552" spans="1:9" x14ac:dyDescent="0.2">
      <c r="A115552">
        <v>949573</v>
      </c>
      <c r="B115552" s="1" t="s">
        <v>46</v>
      </c>
      <c r="C115552" s="1" t="s">
        <v>223688</v>
      </c>
      <c r="D115552" s="1" t="s">
        <v>17</v>
      </c>
      <c r="E115552" s="1" t="s">
        <v>12</v>
      </c>
      <c r="F115552" s="1" t="s">
        <v>17</v>
      </c>
      <c r="G115552" s="1" t="s">
        <v>18</v>
      </c>
      <c r="H115552" s="1" t="s">
        <v>19</v>
      </c>
      <c r="I115552" s="1" t="s">
        <v>223689</v>
      </c>
    </row>
    <row r="115553" spans="1:9" x14ac:dyDescent="0.2">
      <c r="A115553">
        <v>949574</v>
      </c>
      <c r="B115553" s="1" t="s">
        <v>46</v>
      </c>
      <c r="C115553" s="1" t="s">
        <v>223690</v>
      </c>
      <c r="D115553" s="1" t="s">
        <v>36</v>
      </c>
      <c r="E115553" s="1" t="s">
        <v>12</v>
      </c>
      <c r="F115553" s="1" t="s">
        <v>27360</v>
      </c>
      <c r="G115553" s="1" t="s">
        <v>13</v>
      </c>
      <c r="H115553" s="1" t="s">
        <v>27406</v>
      </c>
      <c r="I115553" s="1" t="s">
        <v>223691</v>
      </c>
    </row>
    <row r="115554" spans="1:9" x14ac:dyDescent="0.2">
      <c r="A115554">
        <v>949575</v>
      </c>
      <c r="B115554" s="1" t="s">
        <v>46</v>
      </c>
      <c r="C115554" s="1" t="s">
        <v>223692</v>
      </c>
      <c r="D115554" s="1" t="s">
        <v>36</v>
      </c>
      <c r="E115554" s="1" t="s">
        <v>12</v>
      </c>
      <c r="F115554" s="1" t="s">
        <v>36</v>
      </c>
      <c r="G115554" s="1" t="s">
        <v>13</v>
      </c>
      <c r="H115554" s="1" t="s">
        <v>27412</v>
      </c>
      <c r="I115554" s="1" t="s">
        <v>223693</v>
      </c>
    </row>
    <row r="115555" spans="1:9" x14ac:dyDescent="0.2">
      <c r="A115555">
        <v>949576</v>
      </c>
      <c r="B115555" s="1" t="s">
        <v>46</v>
      </c>
      <c r="C115555" s="1" t="s">
        <v>223694</v>
      </c>
      <c r="D115555" s="1" t="s">
        <v>36</v>
      </c>
      <c r="E115555" s="1" t="s">
        <v>12</v>
      </c>
      <c r="F115555" s="1" t="s">
        <v>36</v>
      </c>
      <c r="G115555" s="1" t="s">
        <v>13</v>
      </c>
      <c r="H115555" s="1" t="s">
        <v>27412</v>
      </c>
      <c r="I115555" s="1" t="s">
        <v>223695</v>
      </c>
    </row>
    <row r="115556" spans="1:9" x14ac:dyDescent="0.2">
      <c r="A115556">
        <v>949577</v>
      </c>
      <c r="B115556" s="1" t="s">
        <v>46</v>
      </c>
      <c r="C115556" s="1" t="s">
        <v>223696</v>
      </c>
      <c r="D115556" s="1" t="s">
        <v>36</v>
      </c>
      <c r="E115556" s="1" t="s">
        <v>12</v>
      </c>
      <c r="F115556" s="1" t="s">
        <v>36</v>
      </c>
      <c r="G115556" s="1" t="s">
        <v>13</v>
      </c>
      <c r="H115556" s="1" t="s">
        <v>27412</v>
      </c>
      <c r="I115556" s="1" t="s">
        <v>223697</v>
      </c>
    </row>
    <row r="115557" spans="1:9" x14ac:dyDescent="0.2">
      <c r="A115557">
        <v>949578</v>
      </c>
      <c r="B115557" s="1" t="s">
        <v>46</v>
      </c>
      <c r="C115557" s="1" t="s">
        <v>223698</v>
      </c>
      <c r="D115557" s="1" t="s">
        <v>34717</v>
      </c>
      <c r="E115557" s="1" t="s">
        <v>34718</v>
      </c>
      <c r="F115557" s="1" t="s">
        <v>47619</v>
      </c>
      <c r="G115557" s="1" t="s">
        <v>34717</v>
      </c>
      <c r="H115557" s="1" t="s">
        <v>47620</v>
      </c>
      <c r="I115557" s="1" t="s">
        <v>223699</v>
      </c>
    </row>
    <row r="115558" spans="1:9" x14ac:dyDescent="0.2">
      <c r="A115558">
        <v>949579</v>
      </c>
      <c r="B115558" s="1" t="s">
        <v>46</v>
      </c>
      <c r="C115558" s="1" t="s">
        <v>223700</v>
      </c>
      <c r="D115558" s="1" t="s">
        <v>36</v>
      </c>
      <c r="E115558" s="1" t="s">
        <v>12</v>
      </c>
      <c r="F115558" s="1" t="s">
        <v>18</v>
      </c>
      <c r="G115558" s="1" t="s">
        <v>18</v>
      </c>
      <c r="H115558" s="1" t="s">
        <v>27585</v>
      </c>
      <c r="I115558" s="1" t="s">
        <v>223701</v>
      </c>
    </row>
    <row r="115559" spans="1:9" x14ac:dyDescent="0.2">
      <c r="A115559">
        <v>949580</v>
      </c>
      <c r="B115559" s="1" t="s">
        <v>46</v>
      </c>
      <c r="C115559" s="1" t="s">
        <v>223702</v>
      </c>
      <c r="D115559" s="1" t="s">
        <v>36</v>
      </c>
      <c r="E115559" s="1" t="s">
        <v>12</v>
      </c>
      <c r="F115559" s="1" t="s">
        <v>18</v>
      </c>
      <c r="G115559" s="1" t="s">
        <v>18</v>
      </c>
      <c r="H115559" s="1" t="s">
        <v>27585</v>
      </c>
      <c r="I115559" s="1" t="s">
        <v>223703</v>
      </c>
    </row>
    <row r="115560" spans="1:9" x14ac:dyDescent="0.2">
      <c r="A115560">
        <v>949581</v>
      </c>
      <c r="B115560" s="1" t="s">
        <v>46</v>
      </c>
      <c r="C115560" s="1" t="s">
        <v>223704</v>
      </c>
      <c r="D115560" s="1" t="s">
        <v>36</v>
      </c>
      <c r="E115560" s="1" t="s">
        <v>12</v>
      </c>
      <c r="F115560" s="1" t="s">
        <v>18</v>
      </c>
      <c r="G115560" s="1" t="s">
        <v>18</v>
      </c>
      <c r="H115560" s="1" t="s">
        <v>27585</v>
      </c>
      <c r="I115560" s="1" t="s">
        <v>223705</v>
      </c>
    </row>
    <row r="115561" spans="1:9" x14ac:dyDescent="0.2">
      <c r="A115561">
        <v>949582</v>
      </c>
      <c r="B115561" s="1" t="s">
        <v>46</v>
      </c>
      <c r="C115561" s="1" t="s">
        <v>223706</v>
      </c>
      <c r="D115561" s="1" t="s">
        <v>36</v>
      </c>
      <c r="E115561" s="1" t="s">
        <v>12</v>
      </c>
      <c r="F115561" s="1" t="s">
        <v>18</v>
      </c>
      <c r="G115561" s="1" t="s">
        <v>18</v>
      </c>
      <c r="H115561" s="1" t="s">
        <v>27585</v>
      </c>
      <c r="I115561" s="1" t="s">
        <v>223707</v>
      </c>
    </row>
    <row r="115562" spans="1:9" x14ac:dyDescent="0.2">
      <c r="A115562">
        <v>949583</v>
      </c>
      <c r="B115562" s="1" t="s">
        <v>46</v>
      </c>
      <c r="C115562" s="1" t="s">
        <v>223708</v>
      </c>
      <c r="D115562" s="1" t="s">
        <v>36</v>
      </c>
      <c r="E115562" s="1" t="s">
        <v>12</v>
      </c>
      <c r="F115562" s="1" t="s">
        <v>18</v>
      </c>
      <c r="G115562" s="1" t="s">
        <v>18</v>
      </c>
      <c r="H115562" s="1" t="s">
        <v>27585</v>
      </c>
      <c r="I115562" s="1" t="s">
        <v>223709</v>
      </c>
    </row>
    <row r="115563" spans="1:9" x14ac:dyDescent="0.2">
      <c r="A115563">
        <v>949584</v>
      </c>
      <c r="B115563" s="1" t="s">
        <v>46</v>
      </c>
      <c r="C115563" s="1" t="s">
        <v>223710</v>
      </c>
      <c r="D115563" s="1" t="s">
        <v>36</v>
      </c>
      <c r="E115563" s="1" t="s">
        <v>12</v>
      </c>
      <c r="F115563" s="1" t="s">
        <v>36</v>
      </c>
      <c r="G115563" s="1" t="s">
        <v>13</v>
      </c>
      <c r="H115563" s="1" t="s">
        <v>27406</v>
      </c>
      <c r="I115563" s="1" t="s">
        <v>223711</v>
      </c>
    </row>
    <row r="115564" spans="1:9" x14ac:dyDescent="0.2">
      <c r="A115564">
        <v>949585</v>
      </c>
      <c r="B115564" s="1" t="s">
        <v>46</v>
      </c>
      <c r="C115564" s="1" t="s">
        <v>223712</v>
      </c>
      <c r="D115564" s="1" t="s">
        <v>36</v>
      </c>
      <c r="E115564" s="1" t="s">
        <v>12</v>
      </c>
      <c r="F115564" s="1" t="s">
        <v>18</v>
      </c>
      <c r="G115564" s="1" t="s">
        <v>18</v>
      </c>
      <c r="H115564" s="1" t="s">
        <v>27585</v>
      </c>
      <c r="I115564" s="1" t="s">
        <v>223713</v>
      </c>
    </row>
    <row r="115565" spans="1:9" x14ac:dyDescent="0.2">
      <c r="A115565">
        <v>949586</v>
      </c>
      <c r="B115565" s="1" t="s">
        <v>9</v>
      </c>
      <c r="C115565" s="1" t="s">
        <v>223714</v>
      </c>
      <c r="D115565" s="1" t="s">
        <v>36</v>
      </c>
      <c r="E115565" s="1" t="s">
        <v>12</v>
      </c>
      <c r="F115565" s="1" t="s">
        <v>18</v>
      </c>
      <c r="G115565" s="1" t="s">
        <v>18</v>
      </c>
      <c r="H115565" s="1" t="s">
        <v>27585</v>
      </c>
      <c r="I115565" s="1" t="s">
        <v>223715</v>
      </c>
    </row>
    <row r="115566" spans="1:9" x14ac:dyDescent="0.2">
      <c r="A115566">
        <v>949587</v>
      </c>
      <c r="B115566" s="1" t="s">
        <v>46</v>
      </c>
      <c r="C115566" s="1" t="s">
        <v>57860</v>
      </c>
      <c r="D115566" s="1" t="s">
        <v>37823</v>
      </c>
      <c r="E115566" s="1" t="s">
        <v>23</v>
      </c>
      <c r="F115566" s="1" t="s">
        <v>37877</v>
      </c>
      <c r="G115566" s="1" t="s">
        <v>37771</v>
      </c>
      <c r="H115566" s="1" t="s">
        <v>37570</v>
      </c>
      <c r="I115566" s="1" t="s">
        <v>223716</v>
      </c>
    </row>
    <row r="115567" spans="1:9" x14ac:dyDescent="0.2">
      <c r="A115567">
        <v>949588</v>
      </c>
      <c r="B115567" s="1" t="s">
        <v>46</v>
      </c>
      <c r="C115567" s="1" t="s">
        <v>223717</v>
      </c>
      <c r="D115567" s="1" t="s">
        <v>37823</v>
      </c>
      <c r="E115567" s="1" t="s">
        <v>23</v>
      </c>
      <c r="F115567" s="1" t="s">
        <v>37877</v>
      </c>
      <c r="G115567" s="1" t="s">
        <v>37771</v>
      </c>
      <c r="H115567" s="1" t="s">
        <v>37570</v>
      </c>
      <c r="I115567" s="1" t="s">
        <v>223718</v>
      </c>
    </row>
    <row r="115568" spans="1:9" x14ac:dyDescent="0.2">
      <c r="A115568">
        <v>949589</v>
      </c>
      <c r="B115568" s="1" t="s">
        <v>46</v>
      </c>
      <c r="C115568" s="1" t="s">
        <v>223719</v>
      </c>
      <c r="D115568" s="1" t="s">
        <v>37823</v>
      </c>
      <c r="E115568" s="1" t="s">
        <v>23</v>
      </c>
      <c r="F115568" s="1" t="s">
        <v>37877</v>
      </c>
      <c r="G115568" s="1" t="s">
        <v>37771</v>
      </c>
      <c r="H115568" s="1" t="s">
        <v>37570</v>
      </c>
      <c r="I115568" s="1" t="s">
        <v>223720</v>
      </c>
    </row>
    <row r="115569" spans="1:9" x14ac:dyDescent="0.2">
      <c r="A115569">
        <v>949590</v>
      </c>
      <c r="B115569" s="1" t="s">
        <v>46</v>
      </c>
      <c r="C115569" s="1" t="s">
        <v>223721</v>
      </c>
      <c r="D115569" s="1" t="s">
        <v>37823</v>
      </c>
      <c r="E115569" s="1" t="s">
        <v>23</v>
      </c>
      <c r="F115569" s="1" t="s">
        <v>37877</v>
      </c>
      <c r="G115569" s="1" t="s">
        <v>37771</v>
      </c>
      <c r="H115569" s="1" t="s">
        <v>37570</v>
      </c>
      <c r="I115569" s="1" t="s">
        <v>223722</v>
      </c>
    </row>
    <row r="115570" spans="1:9" x14ac:dyDescent="0.2">
      <c r="A115570">
        <v>949591</v>
      </c>
      <c r="B115570" s="1" t="s">
        <v>46</v>
      </c>
      <c r="C115570" s="1" t="s">
        <v>223723</v>
      </c>
      <c r="D115570" s="1" t="s">
        <v>37823</v>
      </c>
      <c r="E115570" s="1" t="s">
        <v>23</v>
      </c>
      <c r="F115570" s="1" t="s">
        <v>37877</v>
      </c>
      <c r="G115570" s="1" t="s">
        <v>37771</v>
      </c>
      <c r="H115570" s="1" t="s">
        <v>37570</v>
      </c>
      <c r="I115570" s="1" t="s">
        <v>223724</v>
      </c>
    </row>
    <row r="115571" spans="1:9" x14ac:dyDescent="0.2">
      <c r="A115571">
        <v>949592</v>
      </c>
      <c r="B115571" s="1" t="s">
        <v>46</v>
      </c>
      <c r="C115571" s="1" t="s">
        <v>223725</v>
      </c>
      <c r="D115571" s="1" t="s">
        <v>37823</v>
      </c>
      <c r="E115571" s="1" t="s">
        <v>23</v>
      </c>
      <c r="F115571" s="1" t="s">
        <v>37877</v>
      </c>
      <c r="G115571" s="1" t="s">
        <v>37771</v>
      </c>
      <c r="H115571" s="1" t="s">
        <v>37570</v>
      </c>
      <c r="I115571" s="1" t="s">
        <v>223726</v>
      </c>
    </row>
    <row r="115572" spans="1:9" x14ac:dyDescent="0.2">
      <c r="A115572">
        <v>949593</v>
      </c>
      <c r="B115572" s="1" t="s">
        <v>46</v>
      </c>
      <c r="C115572" s="1" t="s">
        <v>223727</v>
      </c>
      <c r="D115572" s="1" t="s">
        <v>37823</v>
      </c>
      <c r="E115572" s="1" t="s">
        <v>23</v>
      </c>
      <c r="F115572" s="1" t="s">
        <v>37877</v>
      </c>
      <c r="G115572" s="1" t="s">
        <v>37771</v>
      </c>
      <c r="H115572" s="1" t="s">
        <v>37570</v>
      </c>
      <c r="I115572" s="1" t="s">
        <v>223728</v>
      </c>
    </row>
    <row r="115573" spans="1:9" x14ac:dyDescent="0.2">
      <c r="A115573">
        <v>949594</v>
      </c>
      <c r="B115573" s="1" t="s">
        <v>9</v>
      </c>
      <c r="C115573" s="1" t="s">
        <v>223729</v>
      </c>
      <c r="D115573" s="1" t="s">
        <v>34717</v>
      </c>
      <c r="E115573" s="1" t="s">
        <v>34718</v>
      </c>
      <c r="F115573" s="1" t="s">
        <v>47619</v>
      </c>
      <c r="G115573" s="1" t="s">
        <v>34717</v>
      </c>
      <c r="H115573" s="1" t="s">
        <v>49795</v>
      </c>
      <c r="I115573" s="1" t="s">
        <v>223730</v>
      </c>
    </row>
    <row r="115574" spans="1:9" x14ac:dyDescent="0.2">
      <c r="A115574">
        <v>949595</v>
      </c>
      <c r="B115574" s="1" t="s">
        <v>46</v>
      </c>
      <c r="C115574" s="1" t="s">
        <v>223731</v>
      </c>
      <c r="D115574" s="1" t="s">
        <v>27780</v>
      </c>
      <c r="E115574" s="1" t="s">
        <v>12</v>
      </c>
      <c r="F115574" s="1" t="s">
        <v>27781</v>
      </c>
      <c r="G115574" s="1" t="s">
        <v>13</v>
      </c>
      <c r="H115574" s="1" t="s">
        <v>27963</v>
      </c>
      <c r="I115574" s="1" t="s">
        <v>223732</v>
      </c>
    </row>
    <row r="115575" spans="1:9" x14ac:dyDescent="0.2">
      <c r="A115575">
        <v>949596</v>
      </c>
      <c r="B115575" s="1" t="s">
        <v>46</v>
      </c>
      <c r="C115575" s="1" t="s">
        <v>223733</v>
      </c>
      <c r="D115575" s="1" t="s">
        <v>27780</v>
      </c>
      <c r="E115575" s="1" t="s">
        <v>12</v>
      </c>
      <c r="F115575" s="1" t="s">
        <v>27781</v>
      </c>
      <c r="G115575" s="1" t="s">
        <v>13</v>
      </c>
      <c r="H115575" s="1" t="s">
        <v>27397</v>
      </c>
      <c r="I115575" s="1" t="s">
        <v>223734</v>
      </c>
    </row>
    <row r="115576" spans="1:9" x14ac:dyDescent="0.2">
      <c r="A115576">
        <v>949597</v>
      </c>
      <c r="B115576" s="1" t="s">
        <v>9</v>
      </c>
      <c r="C115576" s="1" t="s">
        <v>223735</v>
      </c>
      <c r="D115576" s="1" t="s">
        <v>27780</v>
      </c>
      <c r="E115576" s="1" t="s">
        <v>12</v>
      </c>
      <c r="F115576" s="1" t="s">
        <v>27781</v>
      </c>
      <c r="G115576" s="1" t="s">
        <v>13</v>
      </c>
      <c r="H115576" s="1" t="s">
        <v>27789</v>
      </c>
      <c r="I115576" s="1" t="s">
        <v>223736</v>
      </c>
    </row>
    <row r="115577" spans="1:9" x14ac:dyDescent="0.2">
      <c r="A115577">
        <v>949598</v>
      </c>
      <c r="B115577" s="1" t="s">
        <v>9</v>
      </c>
      <c r="C115577" s="1" t="s">
        <v>223737</v>
      </c>
      <c r="D115577" s="1" t="s">
        <v>27780</v>
      </c>
      <c r="E115577" s="1" t="s">
        <v>12</v>
      </c>
      <c r="F115577" s="1" t="s">
        <v>27781</v>
      </c>
      <c r="G115577" s="1" t="s">
        <v>13</v>
      </c>
      <c r="H115577" s="1" t="s">
        <v>27963</v>
      </c>
      <c r="I115577" s="1" t="s">
        <v>223738</v>
      </c>
    </row>
    <row r="115578" spans="1:9" x14ac:dyDescent="0.2">
      <c r="A115578">
        <v>949599</v>
      </c>
      <c r="B115578" s="1" t="s">
        <v>9</v>
      </c>
      <c r="C115578" s="1" t="s">
        <v>223739</v>
      </c>
      <c r="D115578" s="1" t="s">
        <v>36</v>
      </c>
      <c r="E115578" s="1" t="s">
        <v>12</v>
      </c>
      <c r="F115578" s="1" t="s">
        <v>27360</v>
      </c>
      <c r="G115578" s="1" t="s">
        <v>13</v>
      </c>
      <c r="H115578" s="1" t="s">
        <v>27406</v>
      </c>
      <c r="I115578" s="1" t="s">
        <v>223740</v>
      </c>
    </row>
    <row r="115579" spans="1:9" x14ac:dyDescent="0.2">
      <c r="A115579">
        <v>949600</v>
      </c>
      <c r="B115579" s="1" t="s">
        <v>46</v>
      </c>
      <c r="C115579" s="1" t="s">
        <v>103774</v>
      </c>
      <c r="D115579" s="1" t="s">
        <v>36</v>
      </c>
      <c r="E115579" s="1" t="s">
        <v>12</v>
      </c>
      <c r="F115579" s="1" t="s">
        <v>18</v>
      </c>
      <c r="G115579" s="1" t="s">
        <v>18</v>
      </c>
      <c r="H115579" s="1" t="s">
        <v>27531</v>
      </c>
      <c r="I115579" s="1" t="s">
        <v>223741</v>
      </c>
    </row>
    <row r="115580" spans="1:9" x14ac:dyDescent="0.2">
      <c r="A115580">
        <v>949601</v>
      </c>
      <c r="B115580" s="1" t="s">
        <v>46</v>
      </c>
      <c r="C115580" s="1" t="s">
        <v>223742</v>
      </c>
      <c r="D115580" s="1" t="s">
        <v>37770</v>
      </c>
      <c r="E115580" s="1" t="s">
        <v>23</v>
      </c>
      <c r="F115580" s="1" t="s">
        <v>37770</v>
      </c>
      <c r="G115580" s="1" t="s">
        <v>37771</v>
      </c>
      <c r="H115580" s="1" t="s">
        <v>40924</v>
      </c>
      <c r="I115580" s="1" t="s">
        <v>223743</v>
      </c>
    </row>
    <row r="115581" spans="1:9" x14ac:dyDescent="0.2">
      <c r="A115581">
        <v>949602</v>
      </c>
      <c r="B115581" s="1" t="s">
        <v>46</v>
      </c>
      <c r="C115581" s="1" t="s">
        <v>61410</v>
      </c>
      <c r="D115581" s="1" t="s">
        <v>22</v>
      </c>
      <c r="E115581" s="1" t="s">
        <v>23</v>
      </c>
      <c r="F115581" s="1" t="s">
        <v>37458</v>
      </c>
      <c r="G115581" s="1" t="s">
        <v>37459</v>
      </c>
      <c r="H115581" s="1" t="s">
        <v>60307</v>
      </c>
      <c r="I115581" s="1" t="s">
        <v>223744</v>
      </c>
    </row>
    <row r="115582" spans="1:9" x14ac:dyDescent="0.2">
      <c r="A115582">
        <v>949603</v>
      </c>
      <c r="B115582" s="1" t="s">
        <v>46</v>
      </c>
      <c r="C115582" s="1" t="s">
        <v>223745</v>
      </c>
      <c r="D115582" s="1" t="s">
        <v>22</v>
      </c>
      <c r="E115582" s="1" t="s">
        <v>23</v>
      </c>
      <c r="F115582" s="1" t="s">
        <v>24</v>
      </c>
      <c r="G115582" s="1" t="s">
        <v>25</v>
      </c>
      <c r="H115582" s="1" t="s">
        <v>26</v>
      </c>
      <c r="I115582" s="1" t="s">
        <v>223746</v>
      </c>
    </row>
    <row r="115583" spans="1:9" x14ac:dyDescent="0.2">
      <c r="A115583">
        <v>949604</v>
      </c>
      <c r="B115583" s="1" t="s">
        <v>46</v>
      </c>
      <c r="C115583" s="1" t="s">
        <v>223747</v>
      </c>
      <c r="D115583" s="1" t="s">
        <v>22</v>
      </c>
      <c r="E115583" s="1" t="s">
        <v>23</v>
      </c>
      <c r="F115583" s="1" t="s">
        <v>24</v>
      </c>
      <c r="G115583" s="1" t="s">
        <v>25</v>
      </c>
      <c r="H115583" s="1" t="s">
        <v>26</v>
      </c>
      <c r="I115583" s="1" t="s">
        <v>223748</v>
      </c>
    </row>
    <row r="115584" spans="1:9" x14ac:dyDescent="0.2">
      <c r="A115584">
        <v>949605</v>
      </c>
      <c r="B115584" s="1" t="s">
        <v>46</v>
      </c>
      <c r="C115584" s="1" t="s">
        <v>223749</v>
      </c>
      <c r="D115584" s="1" t="s">
        <v>22</v>
      </c>
      <c r="E115584" s="1" t="s">
        <v>23</v>
      </c>
      <c r="F115584" s="1" t="s">
        <v>24</v>
      </c>
      <c r="G115584" s="1" t="s">
        <v>25</v>
      </c>
      <c r="H115584" s="1" t="s">
        <v>34261</v>
      </c>
      <c r="I115584" s="1" t="s">
        <v>223750</v>
      </c>
    </row>
    <row r="115585" spans="1:9" x14ac:dyDescent="0.2">
      <c r="A115585">
        <v>949606</v>
      </c>
      <c r="B115585" s="1" t="s">
        <v>46</v>
      </c>
      <c r="C115585" s="1" t="s">
        <v>223751</v>
      </c>
      <c r="D115585" s="1" t="s">
        <v>22</v>
      </c>
      <c r="E115585" s="1" t="s">
        <v>23</v>
      </c>
      <c r="F115585" s="1" t="s">
        <v>24</v>
      </c>
      <c r="G115585" s="1" t="s">
        <v>25</v>
      </c>
      <c r="H115585" s="1" t="s">
        <v>26</v>
      </c>
      <c r="I115585" s="1" t="s">
        <v>223752</v>
      </c>
    </row>
    <row r="115586" spans="1:9" x14ac:dyDescent="0.2">
      <c r="A115586">
        <v>949607</v>
      </c>
      <c r="B115586" s="1" t="s">
        <v>46</v>
      </c>
      <c r="C115586" s="1" t="s">
        <v>223753</v>
      </c>
      <c r="D115586" s="1" t="s">
        <v>22</v>
      </c>
      <c r="E115586" s="1" t="s">
        <v>23</v>
      </c>
      <c r="F115586" s="1" t="s">
        <v>24</v>
      </c>
      <c r="G115586" s="1" t="s">
        <v>25</v>
      </c>
      <c r="H115586" s="1" t="s">
        <v>26</v>
      </c>
      <c r="I115586" s="1" t="s">
        <v>223754</v>
      </c>
    </row>
    <row r="115587" spans="1:9" x14ac:dyDescent="0.2">
      <c r="A115587">
        <v>949608</v>
      </c>
      <c r="B115587" s="1" t="s">
        <v>46</v>
      </c>
      <c r="C115587" s="1" t="s">
        <v>223755</v>
      </c>
      <c r="D115587" s="1" t="s">
        <v>22</v>
      </c>
      <c r="E115587" s="1" t="s">
        <v>23</v>
      </c>
      <c r="F115587" s="1" t="s">
        <v>24</v>
      </c>
      <c r="G115587" s="1" t="s">
        <v>25</v>
      </c>
      <c r="H115587" s="1" t="s">
        <v>26</v>
      </c>
      <c r="I115587" s="1" t="s">
        <v>223756</v>
      </c>
    </row>
    <row r="115588" spans="1:9" x14ac:dyDescent="0.2">
      <c r="A115588">
        <v>949609</v>
      </c>
      <c r="B115588" s="1" t="s">
        <v>46</v>
      </c>
      <c r="C115588" s="1" t="s">
        <v>223757</v>
      </c>
      <c r="D115588" s="1" t="s">
        <v>22</v>
      </c>
      <c r="E115588" s="1" t="s">
        <v>23</v>
      </c>
      <c r="F115588" s="1" t="s">
        <v>24</v>
      </c>
      <c r="G115588" s="1" t="s">
        <v>25</v>
      </c>
      <c r="H115588" s="1" t="s">
        <v>26</v>
      </c>
      <c r="I115588" s="1" t="s">
        <v>223758</v>
      </c>
    </row>
    <row r="115589" spans="1:9" x14ac:dyDescent="0.2">
      <c r="A115589">
        <v>949610</v>
      </c>
      <c r="B115589" s="1" t="s">
        <v>46</v>
      </c>
      <c r="C115589" s="1" t="s">
        <v>223759</v>
      </c>
      <c r="D115589" s="1" t="s">
        <v>22</v>
      </c>
      <c r="E115589" s="1" t="s">
        <v>23</v>
      </c>
      <c r="F115589" s="1" t="s">
        <v>24</v>
      </c>
      <c r="G115589" s="1" t="s">
        <v>25</v>
      </c>
      <c r="H115589" s="1" t="s">
        <v>34261</v>
      </c>
      <c r="I115589" s="1" t="s">
        <v>223760</v>
      </c>
    </row>
    <row r="115590" spans="1:9" x14ac:dyDescent="0.2">
      <c r="A115590">
        <v>949611</v>
      </c>
      <c r="B115590" s="1" t="s">
        <v>46</v>
      </c>
      <c r="C115590" s="1" t="s">
        <v>223761</v>
      </c>
      <c r="D115590" s="1" t="s">
        <v>22</v>
      </c>
      <c r="E115590" s="1" t="s">
        <v>23</v>
      </c>
      <c r="F115590" s="1" t="s">
        <v>37458</v>
      </c>
      <c r="G115590" s="1" t="s">
        <v>37459</v>
      </c>
      <c r="H115590" s="1" t="s">
        <v>97993</v>
      </c>
      <c r="I115590" s="1" t="s">
        <v>223762</v>
      </c>
    </row>
    <row r="115591" spans="1:9" x14ac:dyDescent="0.2">
      <c r="A115591">
        <v>949612</v>
      </c>
      <c r="B115591" s="1" t="s">
        <v>46</v>
      </c>
      <c r="C115591" s="1" t="s">
        <v>223763</v>
      </c>
      <c r="D115591" s="1" t="s">
        <v>22</v>
      </c>
      <c r="E115591" s="1" t="s">
        <v>23</v>
      </c>
      <c r="F115591" s="1" t="s">
        <v>24</v>
      </c>
      <c r="G115591" s="1" t="s">
        <v>25</v>
      </c>
      <c r="H115591" s="1" t="s">
        <v>39588</v>
      </c>
      <c r="I115591" s="1" t="s">
        <v>223764</v>
      </c>
    </row>
    <row r="115592" spans="1:9" x14ac:dyDescent="0.2">
      <c r="A115592">
        <v>949613</v>
      </c>
      <c r="B115592" s="1" t="s">
        <v>46</v>
      </c>
      <c r="C115592" s="1" t="s">
        <v>223765</v>
      </c>
      <c r="D115592" s="1" t="s">
        <v>22</v>
      </c>
      <c r="E115592" s="1" t="s">
        <v>23</v>
      </c>
      <c r="F115592" s="1" t="s">
        <v>24</v>
      </c>
      <c r="G115592" s="1" t="s">
        <v>25</v>
      </c>
      <c r="H115592" s="1" t="s">
        <v>26</v>
      </c>
      <c r="I115592" s="1" t="s">
        <v>223766</v>
      </c>
    </row>
    <row r="115593" spans="1:9" x14ac:dyDescent="0.2">
      <c r="A115593">
        <v>949614</v>
      </c>
      <c r="B115593" s="1" t="s">
        <v>46</v>
      </c>
      <c r="C115593" s="1" t="s">
        <v>223767</v>
      </c>
      <c r="D115593" s="1" t="s">
        <v>22</v>
      </c>
      <c r="E115593" s="1" t="s">
        <v>23</v>
      </c>
      <c r="F115593" s="1" t="s">
        <v>24</v>
      </c>
      <c r="G115593" s="1" t="s">
        <v>25</v>
      </c>
      <c r="H115593" s="1" t="s">
        <v>34261</v>
      </c>
      <c r="I115593" s="1" t="s">
        <v>223768</v>
      </c>
    </row>
    <row r="115594" spans="1:9" x14ac:dyDescent="0.2">
      <c r="A115594">
        <v>949615</v>
      </c>
      <c r="B115594" s="1" t="s">
        <v>46</v>
      </c>
      <c r="C115594" s="1" t="s">
        <v>223769</v>
      </c>
      <c r="D115594" s="1" t="s">
        <v>39626</v>
      </c>
      <c r="E115594" s="1" t="s">
        <v>23</v>
      </c>
      <c r="F115594" s="1" t="s">
        <v>24</v>
      </c>
      <c r="G115594" s="1" t="s">
        <v>25</v>
      </c>
      <c r="H115594" s="1" t="s">
        <v>26</v>
      </c>
      <c r="I115594" s="1" t="s">
        <v>223770</v>
      </c>
    </row>
    <row r="115595" spans="1:9" x14ac:dyDescent="0.2">
      <c r="A115595">
        <v>949616</v>
      </c>
      <c r="B115595" s="1" t="s">
        <v>9</v>
      </c>
      <c r="C115595" s="1" t="s">
        <v>223771</v>
      </c>
      <c r="D115595" s="1" t="s">
        <v>39626</v>
      </c>
      <c r="E115595" s="1" t="s">
        <v>23</v>
      </c>
      <c r="F115595" s="1" t="s">
        <v>24</v>
      </c>
      <c r="G115595" s="1" t="s">
        <v>25</v>
      </c>
      <c r="H115595" s="1" t="s">
        <v>34261</v>
      </c>
      <c r="I115595" s="1" t="s">
        <v>223772</v>
      </c>
    </row>
    <row r="115596" spans="1:9" x14ac:dyDescent="0.2">
      <c r="A115596">
        <v>949617</v>
      </c>
      <c r="B115596" s="1" t="s">
        <v>46</v>
      </c>
      <c r="C115596" s="1" t="s">
        <v>223773</v>
      </c>
      <c r="D115596" s="1" t="s">
        <v>2349</v>
      </c>
      <c r="E115596" s="1" t="s">
        <v>2350</v>
      </c>
      <c r="F115596" s="1" t="s">
        <v>2349</v>
      </c>
      <c r="G115596" s="1" t="s">
        <v>7477</v>
      </c>
      <c r="H115596" s="1" t="s">
        <v>7478</v>
      </c>
      <c r="I115596" s="1" t="s">
        <v>223774</v>
      </c>
    </row>
    <row r="115597" spans="1:9" x14ac:dyDescent="0.2">
      <c r="A115597">
        <v>949618</v>
      </c>
      <c r="B115597" s="1" t="s">
        <v>46</v>
      </c>
      <c r="C115597" s="1" t="s">
        <v>223775</v>
      </c>
      <c r="D115597" s="1" t="s">
        <v>39626</v>
      </c>
      <c r="E115597" s="1" t="s">
        <v>23</v>
      </c>
      <c r="F115597" s="1" t="s">
        <v>24</v>
      </c>
      <c r="G115597" s="1" t="s">
        <v>25</v>
      </c>
      <c r="H115597" s="1" t="s">
        <v>26</v>
      </c>
      <c r="I115597" s="1" t="s">
        <v>223776</v>
      </c>
    </row>
    <row r="115598" spans="1:9" x14ac:dyDescent="0.2">
      <c r="A115598">
        <v>949619</v>
      </c>
      <c r="B115598" s="1" t="s">
        <v>46</v>
      </c>
      <c r="C115598" s="1" t="s">
        <v>223777</v>
      </c>
      <c r="D115598" s="1" t="s">
        <v>39626</v>
      </c>
      <c r="E115598" s="1" t="s">
        <v>23</v>
      </c>
      <c r="F115598" s="1" t="s">
        <v>24</v>
      </c>
      <c r="G115598" s="1" t="s">
        <v>25</v>
      </c>
      <c r="H115598" s="1" t="s">
        <v>46154</v>
      </c>
      <c r="I115598" s="1" t="s">
        <v>223778</v>
      </c>
    </row>
    <row r="115599" spans="1:9" x14ac:dyDescent="0.2">
      <c r="A115599">
        <v>949620</v>
      </c>
      <c r="B115599" s="1" t="s">
        <v>46</v>
      </c>
      <c r="C115599" s="1" t="s">
        <v>223779</v>
      </c>
      <c r="D115599" s="1" t="s">
        <v>39626</v>
      </c>
      <c r="E115599" s="1" t="s">
        <v>23</v>
      </c>
      <c r="F115599" s="1" t="s">
        <v>24</v>
      </c>
      <c r="G115599" s="1" t="s">
        <v>25</v>
      </c>
      <c r="H115599" s="1" t="s">
        <v>46154</v>
      </c>
      <c r="I115599" s="1" t="s">
        <v>223780</v>
      </c>
    </row>
    <row r="115600" spans="1:9" x14ac:dyDescent="0.2">
      <c r="A115600">
        <v>949621</v>
      </c>
      <c r="B115600" s="1" t="s">
        <v>46</v>
      </c>
      <c r="C115600" s="1" t="s">
        <v>223781</v>
      </c>
      <c r="D115600" s="1" t="s">
        <v>39626</v>
      </c>
      <c r="E115600" s="1" t="s">
        <v>23</v>
      </c>
      <c r="F115600" s="1" t="s">
        <v>24</v>
      </c>
      <c r="G115600" s="1" t="s">
        <v>25</v>
      </c>
      <c r="H115600" s="1" t="s">
        <v>34261</v>
      </c>
      <c r="I115600" s="1" t="s">
        <v>223782</v>
      </c>
    </row>
    <row r="115601" spans="1:9" x14ac:dyDescent="0.2">
      <c r="A115601">
        <v>949622</v>
      </c>
      <c r="B115601" s="1" t="s">
        <v>9</v>
      </c>
      <c r="C115601" s="1" t="s">
        <v>150964</v>
      </c>
      <c r="D115601" s="1" t="s">
        <v>39626</v>
      </c>
      <c r="E115601" s="1" t="s">
        <v>23</v>
      </c>
      <c r="F115601" s="1" t="s">
        <v>24</v>
      </c>
      <c r="G115601" s="1" t="s">
        <v>25</v>
      </c>
      <c r="H115601" s="1" t="s">
        <v>34261</v>
      </c>
      <c r="I115601" s="1" t="s">
        <v>223783</v>
      </c>
    </row>
    <row r="115602" spans="1:9" x14ac:dyDescent="0.2">
      <c r="A115602">
        <v>949623</v>
      </c>
      <c r="B115602" s="1" t="s">
        <v>46</v>
      </c>
      <c r="C115602" s="1" t="s">
        <v>223784</v>
      </c>
      <c r="D115602" s="1" t="s">
        <v>39626</v>
      </c>
      <c r="E115602" s="1" t="s">
        <v>23</v>
      </c>
      <c r="F115602" s="1" t="s">
        <v>24</v>
      </c>
      <c r="G115602" s="1" t="s">
        <v>25</v>
      </c>
      <c r="H115602" s="1" t="s">
        <v>46154</v>
      </c>
      <c r="I115602" s="1" t="s">
        <v>223785</v>
      </c>
    </row>
    <row r="115603" spans="1:9" x14ac:dyDescent="0.2">
      <c r="A115603">
        <v>949624</v>
      </c>
      <c r="B115603" s="1" t="s">
        <v>46</v>
      </c>
      <c r="C115603" s="1" t="s">
        <v>223786</v>
      </c>
      <c r="D115603" s="1" t="s">
        <v>39626</v>
      </c>
      <c r="E115603" s="1" t="s">
        <v>23</v>
      </c>
      <c r="F115603" s="1" t="s">
        <v>24</v>
      </c>
      <c r="G115603" s="1" t="s">
        <v>25</v>
      </c>
      <c r="H115603" s="1" t="s">
        <v>34261</v>
      </c>
      <c r="I115603" s="1" t="s">
        <v>223787</v>
      </c>
    </row>
    <row r="115604" spans="1:9" x14ac:dyDescent="0.2">
      <c r="A115604">
        <v>949625</v>
      </c>
      <c r="B115604" s="1" t="s">
        <v>46</v>
      </c>
      <c r="C115604" s="1" t="s">
        <v>223788</v>
      </c>
      <c r="D115604" s="1" t="s">
        <v>39626</v>
      </c>
      <c r="E115604" s="1" t="s">
        <v>23</v>
      </c>
      <c r="F115604" s="1" t="s">
        <v>24</v>
      </c>
      <c r="G115604" s="1" t="s">
        <v>25</v>
      </c>
      <c r="H115604" s="1" t="s">
        <v>46154</v>
      </c>
      <c r="I115604" s="1" t="s">
        <v>223789</v>
      </c>
    </row>
    <row r="115605" spans="1:9" x14ac:dyDescent="0.2">
      <c r="A115605">
        <v>949626</v>
      </c>
      <c r="B115605" s="1" t="s">
        <v>46</v>
      </c>
      <c r="C115605" s="1" t="s">
        <v>223790</v>
      </c>
      <c r="D115605" s="1" t="s">
        <v>39626</v>
      </c>
      <c r="E115605" s="1" t="s">
        <v>23</v>
      </c>
      <c r="F115605" s="1" t="s">
        <v>24</v>
      </c>
      <c r="G115605" s="1" t="s">
        <v>25</v>
      </c>
      <c r="H115605" s="1" t="s">
        <v>26</v>
      </c>
      <c r="I115605" s="1" t="s">
        <v>223791</v>
      </c>
    </row>
    <row r="115606" spans="1:9" x14ac:dyDescent="0.2">
      <c r="A115606">
        <v>949627</v>
      </c>
      <c r="B115606" s="1" t="s">
        <v>46</v>
      </c>
      <c r="C115606" s="1" t="s">
        <v>223792</v>
      </c>
      <c r="D115606" s="1" t="s">
        <v>39626</v>
      </c>
      <c r="E115606" s="1" t="s">
        <v>23</v>
      </c>
      <c r="F115606" s="1" t="s">
        <v>24</v>
      </c>
      <c r="G115606" s="1" t="s">
        <v>25</v>
      </c>
      <c r="H115606" s="1" t="s">
        <v>34261</v>
      </c>
      <c r="I115606" s="1" t="s">
        <v>223793</v>
      </c>
    </row>
    <row r="115607" spans="1:9" x14ac:dyDescent="0.2">
      <c r="A115607">
        <v>949628</v>
      </c>
      <c r="B115607" s="1" t="s">
        <v>46</v>
      </c>
      <c r="C115607" s="1" t="s">
        <v>223794</v>
      </c>
      <c r="D115607" s="1" t="s">
        <v>39626</v>
      </c>
      <c r="E115607" s="1" t="s">
        <v>23</v>
      </c>
      <c r="F115607" s="1" t="s">
        <v>24</v>
      </c>
      <c r="G115607" s="1" t="s">
        <v>25</v>
      </c>
      <c r="H115607" s="1" t="s">
        <v>46169</v>
      </c>
      <c r="I115607" s="1" t="s">
        <v>223795</v>
      </c>
    </row>
    <row r="115608" spans="1:9" x14ac:dyDescent="0.2">
      <c r="A115608">
        <v>949629</v>
      </c>
      <c r="B115608" s="1" t="s">
        <v>46</v>
      </c>
      <c r="C115608" s="1" t="s">
        <v>223796</v>
      </c>
      <c r="D115608" s="1" t="s">
        <v>39626</v>
      </c>
      <c r="E115608" s="1" t="s">
        <v>23</v>
      </c>
      <c r="F115608" s="1" t="s">
        <v>24</v>
      </c>
      <c r="G115608" s="1" t="s">
        <v>25</v>
      </c>
      <c r="H115608" s="1" t="s">
        <v>46169</v>
      </c>
      <c r="I115608" s="1" t="s">
        <v>223797</v>
      </c>
    </row>
    <row r="115609" spans="1:9" x14ac:dyDescent="0.2">
      <c r="A115609">
        <v>949630</v>
      </c>
      <c r="B115609" s="1" t="s">
        <v>9</v>
      </c>
      <c r="C115609" s="1" t="s">
        <v>223798</v>
      </c>
      <c r="D115609" s="1" t="s">
        <v>2349</v>
      </c>
      <c r="E115609" s="1" t="s">
        <v>2350</v>
      </c>
      <c r="F115609" s="1" t="s">
        <v>7624</v>
      </c>
      <c r="G115609" s="1" t="s">
        <v>7477</v>
      </c>
      <c r="H115609" s="1" t="s">
        <v>7625</v>
      </c>
      <c r="I115609" s="1" t="s">
        <v>223799</v>
      </c>
    </row>
    <row r="115610" spans="1:9" x14ac:dyDescent="0.2">
      <c r="A115610">
        <v>949631</v>
      </c>
      <c r="B115610" s="1" t="s">
        <v>46</v>
      </c>
      <c r="C115610" s="1" t="s">
        <v>223800</v>
      </c>
      <c r="D115610" s="1" t="s">
        <v>39053</v>
      </c>
      <c r="E115610" s="1" t="s">
        <v>23</v>
      </c>
      <c r="F115610" s="1" t="s">
        <v>40916</v>
      </c>
      <c r="G115610" s="1" t="s">
        <v>37771</v>
      </c>
      <c r="H115610" s="1" t="s">
        <v>46741</v>
      </c>
      <c r="I115610" s="1" t="s">
        <v>223801</v>
      </c>
    </row>
    <row r="115611" spans="1:9" x14ac:dyDescent="0.2">
      <c r="A115611">
        <v>949632</v>
      </c>
      <c r="B115611" s="1" t="s">
        <v>46</v>
      </c>
      <c r="C115611" s="1" t="s">
        <v>223802</v>
      </c>
      <c r="D115611" s="1" t="s">
        <v>39053</v>
      </c>
      <c r="E115611" s="1" t="s">
        <v>23</v>
      </c>
      <c r="F115611" s="1" t="s">
        <v>40916</v>
      </c>
      <c r="G115611" s="1" t="s">
        <v>37771</v>
      </c>
      <c r="H115611" s="1" t="s">
        <v>46741</v>
      </c>
      <c r="I115611" s="1" t="s">
        <v>223803</v>
      </c>
    </row>
    <row r="115612" spans="1:9" x14ac:dyDescent="0.2">
      <c r="A115612">
        <v>949633</v>
      </c>
      <c r="B115612" s="1" t="s">
        <v>46</v>
      </c>
      <c r="C115612" s="1" t="s">
        <v>223804</v>
      </c>
      <c r="D115612" s="1" t="s">
        <v>39053</v>
      </c>
      <c r="E115612" s="1" t="s">
        <v>23</v>
      </c>
      <c r="F115612" s="1" t="s">
        <v>43184</v>
      </c>
      <c r="G115612" s="1" t="s">
        <v>37771</v>
      </c>
      <c r="H115612" s="1" t="s">
        <v>39066</v>
      </c>
      <c r="I115612" s="1" t="s">
        <v>223805</v>
      </c>
    </row>
    <row r="115613" spans="1:9" x14ac:dyDescent="0.2">
      <c r="A115613">
        <v>949634</v>
      </c>
      <c r="B115613" s="1" t="s">
        <v>9</v>
      </c>
      <c r="C115613" s="1" t="s">
        <v>58576</v>
      </c>
      <c r="D115613" s="1" t="s">
        <v>39053</v>
      </c>
      <c r="E115613" s="1" t="s">
        <v>23</v>
      </c>
      <c r="F115613" s="1" t="s">
        <v>43184</v>
      </c>
      <c r="G115613" s="1" t="s">
        <v>37771</v>
      </c>
      <c r="H115613" s="1" t="s">
        <v>39066</v>
      </c>
      <c r="I115613" s="1" t="s">
        <v>223806</v>
      </c>
    </row>
    <row r="115614" spans="1:9" x14ac:dyDescent="0.2">
      <c r="A115614">
        <v>949635</v>
      </c>
      <c r="B115614" s="1" t="s">
        <v>9</v>
      </c>
      <c r="C115614" s="1" t="s">
        <v>223807</v>
      </c>
      <c r="D115614" s="1" t="s">
        <v>39053</v>
      </c>
      <c r="E115614" s="1" t="s">
        <v>23</v>
      </c>
      <c r="F115614" s="1" t="s">
        <v>43184</v>
      </c>
      <c r="G115614" s="1" t="s">
        <v>37771</v>
      </c>
      <c r="H115614" s="1" t="s">
        <v>39066</v>
      </c>
      <c r="I115614" s="1" t="s">
        <v>223808</v>
      </c>
    </row>
    <row r="115615" spans="1:9" x14ac:dyDescent="0.2">
      <c r="A115615">
        <v>949636</v>
      </c>
      <c r="B115615" s="1" t="s">
        <v>9</v>
      </c>
      <c r="C115615" s="1" t="s">
        <v>58588</v>
      </c>
      <c r="D115615" s="1" t="s">
        <v>39053</v>
      </c>
      <c r="E115615" s="1" t="s">
        <v>23</v>
      </c>
      <c r="F115615" s="1" t="s">
        <v>43184</v>
      </c>
      <c r="G115615" s="1" t="s">
        <v>37771</v>
      </c>
      <c r="H115615" s="1" t="s">
        <v>39066</v>
      </c>
      <c r="I115615" s="1" t="s">
        <v>223809</v>
      </c>
    </row>
    <row r="115616" spans="1:9" x14ac:dyDescent="0.2">
      <c r="A115616">
        <v>949637</v>
      </c>
      <c r="B115616" s="1" t="s">
        <v>46</v>
      </c>
      <c r="C115616" s="1" t="s">
        <v>223810</v>
      </c>
      <c r="D115616" s="1" t="s">
        <v>39053</v>
      </c>
      <c r="E115616" s="1" t="s">
        <v>23</v>
      </c>
      <c r="F115616" s="1" t="s">
        <v>43184</v>
      </c>
      <c r="G115616" s="1" t="s">
        <v>37771</v>
      </c>
      <c r="H115616" s="1" t="s">
        <v>39066</v>
      </c>
      <c r="I115616" s="1" t="s">
        <v>223811</v>
      </c>
    </row>
    <row r="115617" spans="1:9" x14ac:dyDescent="0.2">
      <c r="A115617">
        <v>949638</v>
      </c>
      <c r="B115617" s="1" t="s">
        <v>9</v>
      </c>
      <c r="C115617" s="1" t="s">
        <v>223812</v>
      </c>
      <c r="D115617" s="1" t="s">
        <v>39053</v>
      </c>
      <c r="E115617" s="1" t="s">
        <v>23</v>
      </c>
      <c r="F115617" s="1" t="s">
        <v>43184</v>
      </c>
      <c r="G115617" s="1" t="s">
        <v>37771</v>
      </c>
      <c r="H115617" s="1" t="s">
        <v>39066</v>
      </c>
      <c r="I115617" s="1" t="s">
        <v>223813</v>
      </c>
    </row>
    <row r="115618" spans="1:9" x14ac:dyDescent="0.2">
      <c r="A115618">
        <v>949639</v>
      </c>
      <c r="B115618" s="1" t="s">
        <v>46</v>
      </c>
      <c r="C115618" s="1" t="s">
        <v>223814</v>
      </c>
      <c r="D115618" s="1" t="s">
        <v>39053</v>
      </c>
      <c r="E115618" s="1" t="s">
        <v>23</v>
      </c>
      <c r="F115618" s="1" t="s">
        <v>37877</v>
      </c>
      <c r="G115618" s="1" t="s">
        <v>37771</v>
      </c>
      <c r="H115618" s="1" t="s">
        <v>39066</v>
      </c>
      <c r="I115618" s="1" t="s">
        <v>223815</v>
      </c>
    </row>
    <row r="115619" spans="1:9" x14ac:dyDescent="0.2">
      <c r="A115619">
        <v>949640</v>
      </c>
      <c r="B115619" s="1" t="s">
        <v>9</v>
      </c>
      <c r="C115619" s="1" t="s">
        <v>223816</v>
      </c>
      <c r="D115619" s="1" t="s">
        <v>2349</v>
      </c>
      <c r="E115619" s="1" t="s">
        <v>2350</v>
      </c>
      <c r="F115619" s="1" t="s">
        <v>7624</v>
      </c>
      <c r="G115619" s="1" t="s">
        <v>7477</v>
      </c>
      <c r="H115619" s="1" t="s">
        <v>7625</v>
      </c>
      <c r="I115619" s="1" t="s">
        <v>223817</v>
      </c>
    </row>
    <row r="115620" spans="1:9" x14ac:dyDescent="0.2">
      <c r="A115620">
        <v>949641</v>
      </c>
      <c r="B115620" s="1" t="s">
        <v>46</v>
      </c>
      <c r="C115620" s="1" t="s">
        <v>223818</v>
      </c>
      <c r="D115620" s="1" t="s">
        <v>61295</v>
      </c>
      <c r="E115620" s="1" t="s">
        <v>61296</v>
      </c>
      <c r="F115620" s="1" t="s">
        <v>67138</v>
      </c>
      <c r="G115620" s="1" t="s">
        <v>67139</v>
      </c>
      <c r="H115620" s="1" t="s">
        <v>67143</v>
      </c>
      <c r="I115620" s="1" t="s">
        <v>223819</v>
      </c>
    </row>
    <row r="115621" spans="1:9" x14ac:dyDescent="0.2">
      <c r="A115621">
        <v>949642</v>
      </c>
      <c r="B115621" s="1" t="s">
        <v>46</v>
      </c>
      <c r="C115621" s="1" t="s">
        <v>223820</v>
      </c>
      <c r="D115621" s="1" t="s">
        <v>39053</v>
      </c>
      <c r="E115621" s="1" t="s">
        <v>23</v>
      </c>
      <c r="F115621" s="1" t="s">
        <v>40916</v>
      </c>
      <c r="G115621" s="1" t="s">
        <v>37771</v>
      </c>
      <c r="H115621" s="1" t="s">
        <v>46741</v>
      </c>
      <c r="I115621" s="1" t="s">
        <v>223821</v>
      </c>
    </row>
    <row r="115622" spans="1:9" x14ac:dyDescent="0.2">
      <c r="A115622">
        <v>949643</v>
      </c>
      <c r="B115622" s="1" t="s">
        <v>46</v>
      </c>
      <c r="C115622" s="1" t="s">
        <v>223822</v>
      </c>
      <c r="D115622" s="1" t="s">
        <v>39053</v>
      </c>
      <c r="E115622" s="1" t="s">
        <v>23</v>
      </c>
      <c r="F115622" s="1" t="s">
        <v>43184</v>
      </c>
      <c r="G115622" s="1" t="s">
        <v>37771</v>
      </c>
      <c r="H115622" s="1" t="s">
        <v>39066</v>
      </c>
      <c r="I115622" s="1" t="s">
        <v>223823</v>
      </c>
    </row>
    <row r="115623" spans="1:9" x14ac:dyDescent="0.2">
      <c r="A115623">
        <v>949644</v>
      </c>
      <c r="B115623" s="1" t="s">
        <v>46</v>
      </c>
      <c r="C115623" s="1" t="s">
        <v>223824</v>
      </c>
      <c r="D115623" s="1" t="s">
        <v>39053</v>
      </c>
      <c r="E115623" s="1" t="s">
        <v>23</v>
      </c>
      <c r="F115623" s="1" t="s">
        <v>43184</v>
      </c>
      <c r="G115623" s="1" t="s">
        <v>37771</v>
      </c>
      <c r="H115623" s="1" t="s">
        <v>39066</v>
      </c>
      <c r="I115623" s="1" t="s">
        <v>223825</v>
      </c>
    </row>
    <row r="115624" spans="1:9" x14ac:dyDescent="0.2">
      <c r="A115624">
        <v>949645</v>
      </c>
      <c r="B115624" s="1" t="s">
        <v>9</v>
      </c>
      <c r="C115624" s="1" t="s">
        <v>68437</v>
      </c>
      <c r="D115624" s="1" t="s">
        <v>52361</v>
      </c>
      <c r="E115624" s="1" t="s">
        <v>52362</v>
      </c>
      <c r="F115624" s="1" t="s">
        <v>74488</v>
      </c>
      <c r="G115624" s="1" t="s">
        <v>74489</v>
      </c>
      <c r="H115624" s="1" t="s">
        <v>72777</v>
      </c>
      <c r="I115624" s="1" t="s">
        <v>223826</v>
      </c>
    </row>
    <row r="115625" spans="1:9" x14ac:dyDescent="0.2">
      <c r="A115625">
        <v>949646</v>
      </c>
      <c r="B115625" s="1" t="s">
        <v>46</v>
      </c>
      <c r="C115625" s="1" t="s">
        <v>223827</v>
      </c>
      <c r="D115625" s="1" t="s">
        <v>52361</v>
      </c>
      <c r="E115625" s="1" t="s">
        <v>52362</v>
      </c>
      <c r="F115625" s="1" t="s">
        <v>74488</v>
      </c>
      <c r="G115625" s="1" t="s">
        <v>74489</v>
      </c>
      <c r="H115625" s="1" t="s">
        <v>72777</v>
      </c>
      <c r="I115625" s="1" t="s">
        <v>223828</v>
      </c>
    </row>
    <row r="115626" spans="1:9" x14ac:dyDescent="0.2">
      <c r="A115626">
        <v>949647</v>
      </c>
      <c r="B115626" s="1" t="s">
        <v>46</v>
      </c>
      <c r="C115626" s="1" t="s">
        <v>223829</v>
      </c>
      <c r="D115626" s="1" t="s">
        <v>61295</v>
      </c>
      <c r="E115626" s="1" t="s">
        <v>61296</v>
      </c>
      <c r="F115626" s="1" t="s">
        <v>61295</v>
      </c>
      <c r="G115626" s="1" t="s">
        <v>61297</v>
      </c>
      <c r="H115626" s="1" t="s">
        <v>61298</v>
      </c>
      <c r="I115626" s="1" t="s">
        <v>223830</v>
      </c>
    </row>
    <row r="115627" spans="1:9" x14ac:dyDescent="0.2">
      <c r="A115627">
        <v>949648</v>
      </c>
      <c r="B115627" s="1" t="s">
        <v>46</v>
      </c>
      <c r="C115627" s="1" t="s">
        <v>223831</v>
      </c>
      <c r="D115627" s="1" t="s">
        <v>61295</v>
      </c>
      <c r="E115627" s="1" t="s">
        <v>61296</v>
      </c>
      <c r="F115627" s="1" t="s">
        <v>61295</v>
      </c>
      <c r="G115627" s="1" t="s">
        <v>61297</v>
      </c>
      <c r="H115627" s="1" t="s">
        <v>61298</v>
      </c>
      <c r="I115627" s="1" t="s">
        <v>223832</v>
      </c>
    </row>
    <row r="115628" spans="1:9" x14ac:dyDescent="0.2">
      <c r="A115628">
        <v>949649</v>
      </c>
      <c r="B115628" s="1" t="s">
        <v>9</v>
      </c>
      <c r="C115628" s="1" t="s">
        <v>223833</v>
      </c>
      <c r="D115628" s="1" t="s">
        <v>61295</v>
      </c>
      <c r="E115628" s="1" t="s">
        <v>61296</v>
      </c>
      <c r="F115628" s="1" t="s">
        <v>61295</v>
      </c>
      <c r="G115628" s="1" t="s">
        <v>61297</v>
      </c>
      <c r="H115628" s="1" t="s">
        <v>61298</v>
      </c>
      <c r="I115628" s="1" t="s">
        <v>223834</v>
      </c>
    </row>
    <row r="115629" spans="1:9" x14ac:dyDescent="0.2">
      <c r="A115629">
        <v>949650</v>
      </c>
      <c r="B115629" s="1" t="s">
        <v>9</v>
      </c>
      <c r="C115629" s="1" t="s">
        <v>138444</v>
      </c>
      <c r="D115629" s="1" t="s">
        <v>67455</v>
      </c>
      <c r="E115629" s="1" t="s">
        <v>61296</v>
      </c>
      <c r="F115629" s="1" t="s">
        <v>67456</v>
      </c>
      <c r="G115629" s="1" t="s">
        <v>67457</v>
      </c>
      <c r="H115629" s="1" t="s">
        <v>67455</v>
      </c>
      <c r="I115629" s="1" t="s">
        <v>223835</v>
      </c>
    </row>
    <row r="115630" spans="1:9" x14ac:dyDescent="0.2">
      <c r="A115630">
        <v>949651</v>
      </c>
      <c r="B115630" s="1" t="s">
        <v>46</v>
      </c>
      <c r="C115630" s="1" t="s">
        <v>223836</v>
      </c>
      <c r="D115630" s="1" t="s">
        <v>67137</v>
      </c>
      <c r="E115630" s="1" t="s">
        <v>61296</v>
      </c>
      <c r="F115630" s="1" t="s">
        <v>67138</v>
      </c>
      <c r="G115630" s="1" t="s">
        <v>67139</v>
      </c>
      <c r="H115630" s="1" t="s">
        <v>67143</v>
      </c>
      <c r="I115630" s="1" t="s">
        <v>223837</v>
      </c>
    </row>
    <row r="115631" spans="1:9" x14ac:dyDescent="0.2">
      <c r="A115631">
        <v>949652</v>
      </c>
      <c r="B115631" s="1" t="s">
        <v>9</v>
      </c>
      <c r="C115631" s="1" t="s">
        <v>223838</v>
      </c>
      <c r="D115631" s="1" t="s">
        <v>2598</v>
      </c>
      <c r="E115631" s="1" t="s">
        <v>2597</v>
      </c>
      <c r="F115631" s="1" t="s">
        <v>2598</v>
      </c>
      <c r="G115631" s="1" t="s">
        <v>2598</v>
      </c>
      <c r="H115631" s="1" t="s">
        <v>3038</v>
      </c>
      <c r="I115631" s="1" t="s">
        <v>223839</v>
      </c>
    </row>
    <row r="115632" spans="1:9" x14ac:dyDescent="0.2">
      <c r="A115632">
        <v>949653</v>
      </c>
      <c r="B115632" s="1" t="s">
        <v>46</v>
      </c>
      <c r="C115632" s="1" t="s">
        <v>223840</v>
      </c>
      <c r="D115632" s="1" t="s">
        <v>677</v>
      </c>
      <c r="E115632" s="1" t="s">
        <v>678</v>
      </c>
      <c r="F115632" s="1" t="s">
        <v>677</v>
      </c>
      <c r="G115632" s="1" t="s">
        <v>677</v>
      </c>
      <c r="H115632" s="1" t="s">
        <v>679</v>
      </c>
      <c r="I115632" s="1" t="s">
        <v>223841</v>
      </c>
    </row>
    <row r="115633" spans="1:9" x14ac:dyDescent="0.2">
      <c r="A115633">
        <v>949654</v>
      </c>
      <c r="B115633" s="1" t="s">
        <v>9</v>
      </c>
      <c r="C115633" s="1" t="s">
        <v>223842</v>
      </c>
      <c r="D115633" s="1" t="s">
        <v>677</v>
      </c>
      <c r="E115633" s="1" t="s">
        <v>678</v>
      </c>
      <c r="F115633" s="1" t="s">
        <v>677</v>
      </c>
      <c r="G115633" s="1" t="s">
        <v>677</v>
      </c>
      <c r="H115633" s="1" t="s">
        <v>679</v>
      </c>
      <c r="I115633" s="1" t="s">
        <v>223843</v>
      </c>
    </row>
    <row r="115634" spans="1:9" x14ac:dyDescent="0.2">
      <c r="A115634">
        <v>949655</v>
      </c>
      <c r="B115634" s="1" t="s">
        <v>9</v>
      </c>
      <c r="C115634" s="1" t="s">
        <v>223844</v>
      </c>
      <c r="D115634" s="1" t="s">
        <v>677</v>
      </c>
      <c r="E115634" s="1" t="s">
        <v>678</v>
      </c>
      <c r="F115634" s="1" t="s">
        <v>677</v>
      </c>
      <c r="G115634" s="1" t="s">
        <v>677</v>
      </c>
      <c r="H115634" s="1" t="s">
        <v>679</v>
      </c>
      <c r="I115634" s="1" t="s">
        <v>223845</v>
      </c>
    </row>
    <row r="115635" spans="1:9" x14ac:dyDescent="0.2">
      <c r="A115635">
        <v>949656</v>
      </c>
      <c r="B115635" s="1" t="s">
        <v>46</v>
      </c>
      <c r="C115635" s="1" t="s">
        <v>103014</v>
      </c>
      <c r="D115635" s="1" t="s">
        <v>677</v>
      </c>
      <c r="E115635" s="1" t="s">
        <v>678</v>
      </c>
      <c r="F115635" s="1" t="s">
        <v>677</v>
      </c>
      <c r="G115635" s="1" t="s">
        <v>677</v>
      </c>
      <c r="H115635" s="1" t="s">
        <v>679</v>
      </c>
      <c r="I115635" s="1" t="s">
        <v>223846</v>
      </c>
    </row>
    <row r="115636" spans="1:9" x14ac:dyDescent="0.2">
      <c r="A115636">
        <v>949657</v>
      </c>
      <c r="B115636" s="1" t="s">
        <v>9</v>
      </c>
      <c r="C115636" s="1" t="s">
        <v>223847</v>
      </c>
      <c r="D115636" s="1" t="s">
        <v>677</v>
      </c>
      <c r="E115636" s="1" t="s">
        <v>678</v>
      </c>
      <c r="F115636" s="1" t="s">
        <v>677</v>
      </c>
      <c r="G115636" s="1" t="s">
        <v>677</v>
      </c>
      <c r="H115636" s="1" t="s">
        <v>679</v>
      </c>
      <c r="I115636" s="1" t="s">
        <v>223848</v>
      </c>
    </row>
    <row r="115637" spans="1:9" x14ac:dyDescent="0.2">
      <c r="A115637">
        <v>949658</v>
      </c>
      <c r="B115637" s="1" t="s">
        <v>9</v>
      </c>
      <c r="C115637" s="1" t="s">
        <v>223849</v>
      </c>
      <c r="D115637" s="1" t="s">
        <v>677</v>
      </c>
      <c r="E115637" s="1" t="s">
        <v>678</v>
      </c>
      <c r="F115637" s="1" t="s">
        <v>677</v>
      </c>
      <c r="G115637" s="1" t="s">
        <v>677</v>
      </c>
      <c r="H115637" s="1" t="s">
        <v>679</v>
      </c>
      <c r="I115637" s="1" t="s">
        <v>223850</v>
      </c>
    </row>
    <row r="115638" spans="1:9" x14ac:dyDescent="0.2">
      <c r="A115638">
        <v>949659</v>
      </c>
      <c r="B115638" s="1" t="s">
        <v>9</v>
      </c>
      <c r="C115638" s="1" t="s">
        <v>223851</v>
      </c>
      <c r="D115638" s="1" t="s">
        <v>560</v>
      </c>
      <c r="E115638" s="1" t="s">
        <v>561</v>
      </c>
      <c r="F115638" s="1" t="s">
        <v>560</v>
      </c>
      <c r="G115638" s="1" t="s">
        <v>560</v>
      </c>
      <c r="H115638" s="1" t="s">
        <v>783</v>
      </c>
      <c r="I115638" s="1" t="s">
        <v>223852</v>
      </c>
    </row>
    <row r="115639" spans="1:9" x14ac:dyDescent="0.2">
      <c r="A115639">
        <v>949660</v>
      </c>
      <c r="B115639" s="1" t="s">
        <v>9</v>
      </c>
      <c r="C115639" s="1" t="s">
        <v>223853</v>
      </c>
      <c r="D115639" s="1" t="s">
        <v>560</v>
      </c>
      <c r="E115639" s="1" t="s">
        <v>561</v>
      </c>
      <c r="F115639" s="1" t="s">
        <v>560</v>
      </c>
      <c r="G115639" s="1" t="s">
        <v>560</v>
      </c>
      <c r="H115639" s="1" t="s">
        <v>783</v>
      </c>
      <c r="I115639" s="1" t="s">
        <v>223854</v>
      </c>
    </row>
    <row r="115640" spans="1:9" x14ac:dyDescent="0.2">
      <c r="A115640">
        <v>949661</v>
      </c>
      <c r="B115640" s="1" t="s">
        <v>46</v>
      </c>
      <c r="C115640" s="1" t="s">
        <v>223855</v>
      </c>
      <c r="D115640" s="1" t="s">
        <v>560</v>
      </c>
      <c r="E115640" s="1" t="s">
        <v>561</v>
      </c>
      <c r="F115640" s="1" t="s">
        <v>647</v>
      </c>
      <c r="G115640" s="1" t="s">
        <v>648</v>
      </c>
      <c r="H115640" s="1" t="s">
        <v>583</v>
      </c>
      <c r="I115640" s="1" t="s">
        <v>223856</v>
      </c>
    </row>
    <row r="115641" spans="1:9" x14ac:dyDescent="0.2">
      <c r="A115641">
        <v>949662</v>
      </c>
      <c r="B115641" s="1" t="s">
        <v>46</v>
      </c>
      <c r="C115641" s="1" t="s">
        <v>223857</v>
      </c>
      <c r="D115641" s="1" t="s">
        <v>560</v>
      </c>
      <c r="E115641" s="1" t="s">
        <v>561</v>
      </c>
      <c r="F115641" s="1" t="s">
        <v>560</v>
      </c>
      <c r="G115641" s="1" t="s">
        <v>560</v>
      </c>
      <c r="H115641" s="1" t="s">
        <v>783</v>
      </c>
      <c r="I115641" s="1" t="s">
        <v>223858</v>
      </c>
    </row>
    <row r="115642" spans="1:9" x14ac:dyDescent="0.2">
      <c r="A115642">
        <v>949663</v>
      </c>
      <c r="B115642" s="1" t="s">
        <v>46</v>
      </c>
      <c r="C115642" s="1" t="s">
        <v>223859</v>
      </c>
      <c r="D115642" s="1" t="s">
        <v>560</v>
      </c>
      <c r="E115642" s="1" t="s">
        <v>561</v>
      </c>
      <c r="F115642" s="1" t="s">
        <v>560</v>
      </c>
      <c r="G115642" s="1" t="s">
        <v>560</v>
      </c>
      <c r="H115642" s="1" t="s">
        <v>571</v>
      </c>
      <c r="I115642" s="1" t="s">
        <v>223860</v>
      </c>
    </row>
    <row r="115643" spans="1:9" x14ac:dyDescent="0.2">
      <c r="A115643">
        <v>949664</v>
      </c>
      <c r="B115643" s="1" t="s">
        <v>46</v>
      </c>
      <c r="C115643" s="1" t="s">
        <v>101856</v>
      </c>
      <c r="D115643" s="1" t="s">
        <v>560</v>
      </c>
      <c r="E115643" s="1" t="s">
        <v>561</v>
      </c>
      <c r="F115643" s="1" t="s">
        <v>560</v>
      </c>
      <c r="G115643" s="1" t="s">
        <v>560</v>
      </c>
      <c r="H115643" s="1" t="s">
        <v>2124</v>
      </c>
      <c r="I115643" s="1" t="s">
        <v>223861</v>
      </c>
    </row>
    <row r="115644" spans="1:9" x14ac:dyDescent="0.2">
      <c r="A115644">
        <v>949665</v>
      </c>
      <c r="B115644" s="1" t="s">
        <v>46</v>
      </c>
      <c r="C115644" s="1" t="s">
        <v>223862</v>
      </c>
      <c r="D115644" s="1" t="s">
        <v>560</v>
      </c>
      <c r="E115644" s="1" t="s">
        <v>561</v>
      </c>
      <c r="F115644" s="1" t="s">
        <v>560</v>
      </c>
      <c r="G115644" s="1" t="s">
        <v>560</v>
      </c>
      <c r="H115644" s="1" t="s">
        <v>571</v>
      </c>
      <c r="I115644" s="1" t="s">
        <v>223863</v>
      </c>
    </row>
    <row r="115645" spans="1:9" x14ac:dyDescent="0.2">
      <c r="A115645">
        <v>949666</v>
      </c>
      <c r="B115645" s="1" t="s">
        <v>9</v>
      </c>
      <c r="C115645" s="1" t="s">
        <v>223864</v>
      </c>
      <c r="D115645" s="1" t="s">
        <v>560</v>
      </c>
      <c r="E115645" s="1" t="s">
        <v>561</v>
      </c>
      <c r="F115645" s="1" t="s">
        <v>560</v>
      </c>
      <c r="G115645" s="1" t="s">
        <v>560</v>
      </c>
      <c r="H115645" s="1" t="s">
        <v>783</v>
      </c>
      <c r="I115645" s="1" t="s">
        <v>223865</v>
      </c>
    </row>
    <row r="115646" spans="1:9" x14ac:dyDescent="0.2">
      <c r="A115646">
        <v>949667</v>
      </c>
      <c r="B115646" s="1" t="s">
        <v>9</v>
      </c>
      <c r="C115646" s="1" t="s">
        <v>223866</v>
      </c>
      <c r="D115646" s="1" t="s">
        <v>560</v>
      </c>
      <c r="E115646" s="1" t="s">
        <v>561</v>
      </c>
      <c r="F115646" s="1" t="s">
        <v>560</v>
      </c>
      <c r="G115646" s="1" t="s">
        <v>560</v>
      </c>
      <c r="H115646" s="1" t="s">
        <v>783</v>
      </c>
      <c r="I115646" s="1" t="s">
        <v>223867</v>
      </c>
    </row>
    <row r="115647" spans="1:9" x14ac:dyDescent="0.2">
      <c r="A115647">
        <v>949668</v>
      </c>
      <c r="B115647" s="1" t="s">
        <v>46</v>
      </c>
      <c r="C115647" s="1" t="s">
        <v>223868</v>
      </c>
      <c r="D115647" s="1" t="s">
        <v>560</v>
      </c>
      <c r="E115647" s="1" t="s">
        <v>561</v>
      </c>
      <c r="F115647" s="1" t="s">
        <v>560</v>
      </c>
      <c r="G115647" s="1" t="s">
        <v>560</v>
      </c>
      <c r="H115647" s="1" t="s">
        <v>562</v>
      </c>
      <c r="I115647" s="1" t="s">
        <v>223869</v>
      </c>
    </row>
    <row r="115648" spans="1:9" x14ac:dyDescent="0.2">
      <c r="A115648">
        <v>949669</v>
      </c>
      <c r="B115648" s="1" t="s">
        <v>9</v>
      </c>
      <c r="C115648" s="1" t="s">
        <v>223870</v>
      </c>
      <c r="D115648" s="1" t="s">
        <v>560</v>
      </c>
      <c r="E115648" s="1" t="s">
        <v>561</v>
      </c>
      <c r="F115648" s="1" t="s">
        <v>560</v>
      </c>
      <c r="G115648" s="1" t="s">
        <v>560</v>
      </c>
      <c r="H115648" s="1" t="s">
        <v>562</v>
      </c>
      <c r="I115648" s="1" t="s">
        <v>223871</v>
      </c>
    </row>
    <row r="115649" spans="1:9" x14ac:dyDescent="0.2">
      <c r="A115649">
        <v>949670</v>
      </c>
      <c r="B115649" s="1" t="s">
        <v>9</v>
      </c>
      <c r="C115649" s="1" t="s">
        <v>223872</v>
      </c>
      <c r="D115649" s="1" t="s">
        <v>560</v>
      </c>
      <c r="E115649" s="1" t="s">
        <v>561</v>
      </c>
      <c r="F115649" s="1" t="s">
        <v>560</v>
      </c>
      <c r="G115649" s="1" t="s">
        <v>560</v>
      </c>
      <c r="H115649" s="1" t="s">
        <v>783</v>
      </c>
      <c r="I115649" s="1" t="s">
        <v>223873</v>
      </c>
    </row>
    <row r="115650" spans="1:9" x14ac:dyDescent="0.2">
      <c r="A115650">
        <v>949671</v>
      </c>
      <c r="B115650" s="1" t="s">
        <v>46</v>
      </c>
      <c r="C115650" s="1" t="s">
        <v>223874</v>
      </c>
      <c r="D115650" s="1" t="s">
        <v>560</v>
      </c>
      <c r="E115650" s="1" t="s">
        <v>561</v>
      </c>
      <c r="F115650" s="1" t="s">
        <v>560</v>
      </c>
      <c r="G115650" s="1" t="s">
        <v>560</v>
      </c>
      <c r="H115650" s="1" t="s">
        <v>2124</v>
      </c>
      <c r="I115650" s="1" t="s">
        <v>223875</v>
      </c>
    </row>
    <row r="115651" spans="1:9" x14ac:dyDescent="0.2">
      <c r="A115651">
        <v>949672</v>
      </c>
      <c r="B115651" s="1" t="s">
        <v>46</v>
      </c>
      <c r="C115651" s="1" t="s">
        <v>7219</v>
      </c>
      <c r="D115651" s="1" t="s">
        <v>5893</v>
      </c>
      <c r="E115651" s="1" t="s">
        <v>5894</v>
      </c>
      <c r="F115651" s="1" t="s">
        <v>5893</v>
      </c>
      <c r="G115651" s="1" t="s">
        <v>5895</v>
      </c>
      <c r="H115651" s="1" t="s">
        <v>5896</v>
      </c>
      <c r="I115651" s="1" t="s">
        <v>223876</v>
      </c>
    </row>
    <row r="115652" spans="1:9" x14ac:dyDescent="0.2">
      <c r="A115652">
        <v>949673</v>
      </c>
      <c r="B115652" s="1" t="s">
        <v>9</v>
      </c>
      <c r="C115652" s="1" t="s">
        <v>223877</v>
      </c>
      <c r="D115652" s="1" t="s">
        <v>5893</v>
      </c>
      <c r="E115652" s="1" t="s">
        <v>5894</v>
      </c>
      <c r="F115652" s="1" t="s">
        <v>5893</v>
      </c>
      <c r="G115652" s="1" t="s">
        <v>5895</v>
      </c>
      <c r="H115652" s="1" t="s">
        <v>5896</v>
      </c>
      <c r="I115652" s="1" t="s">
        <v>223878</v>
      </c>
    </row>
    <row r="115653" spans="1:9" x14ac:dyDescent="0.2">
      <c r="A115653">
        <v>949674</v>
      </c>
      <c r="B115653" s="1" t="s">
        <v>46</v>
      </c>
      <c r="C115653" s="1" t="s">
        <v>223879</v>
      </c>
      <c r="D115653" s="1" t="s">
        <v>5993</v>
      </c>
      <c r="E115653" s="1" t="s">
        <v>5894</v>
      </c>
      <c r="F115653" s="1" t="s">
        <v>5993</v>
      </c>
      <c r="G115653" s="1" t="s">
        <v>5993</v>
      </c>
      <c r="H115653" s="1" t="s">
        <v>6218</v>
      </c>
      <c r="I115653" s="1" t="s">
        <v>223880</v>
      </c>
    </row>
    <row r="115654" spans="1:9" x14ac:dyDescent="0.2">
      <c r="A115654">
        <v>949675</v>
      </c>
      <c r="B115654" s="1" t="s">
        <v>46</v>
      </c>
      <c r="C115654" s="1" t="s">
        <v>223881</v>
      </c>
      <c r="D115654" s="1" t="s">
        <v>5993</v>
      </c>
      <c r="E115654" s="1" t="s">
        <v>5894</v>
      </c>
      <c r="F115654" s="1" t="s">
        <v>5993</v>
      </c>
      <c r="G115654" s="1" t="s">
        <v>5993</v>
      </c>
      <c r="H115654" s="1" t="s">
        <v>6254</v>
      </c>
      <c r="I115654" s="1" t="s">
        <v>223882</v>
      </c>
    </row>
    <row r="115655" spans="1:9" x14ac:dyDescent="0.2">
      <c r="A115655">
        <v>949676</v>
      </c>
      <c r="B115655" s="1" t="s">
        <v>9</v>
      </c>
      <c r="C115655" s="1" t="s">
        <v>10606</v>
      </c>
      <c r="D115655" s="1" t="s">
        <v>6022</v>
      </c>
      <c r="E115655" s="1" t="s">
        <v>5894</v>
      </c>
      <c r="F115655" s="1" t="s">
        <v>6022</v>
      </c>
      <c r="G115655" s="1" t="s">
        <v>6022</v>
      </c>
      <c r="H115655" s="1" t="s">
        <v>6023</v>
      </c>
      <c r="I115655" s="1" t="s">
        <v>223883</v>
      </c>
    </row>
    <row r="115656" spans="1:9" x14ac:dyDescent="0.2">
      <c r="A115656">
        <v>949677</v>
      </c>
      <c r="B115656" s="1" t="s">
        <v>46</v>
      </c>
      <c r="C115656" s="1" t="s">
        <v>17864</v>
      </c>
      <c r="D115656" s="1" t="s">
        <v>29</v>
      </c>
      <c r="E115656" s="1" t="s">
        <v>30</v>
      </c>
      <c r="F115656" s="1" t="s">
        <v>12883</v>
      </c>
      <c r="G115656" s="1" t="s">
        <v>12884</v>
      </c>
      <c r="H115656" s="1" t="s">
        <v>15766</v>
      </c>
      <c r="I115656" s="1" t="s">
        <v>223884</v>
      </c>
    </row>
    <row r="115657" spans="1:9" x14ac:dyDescent="0.2">
      <c r="A115657">
        <v>949678</v>
      </c>
      <c r="B115657" s="1" t="s">
        <v>9</v>
      </c>
      <c r="C115657" s="1" t="s">
        <v>142810</v>
      </c>
      <c r="D115657" s="1" t="s">
        <v>2496</v>
      </c>
      <c r="E115657" s="1" t="s">
        <v>30</v>
      </c>
      <c r="F115657" s="1" t="s">
        <v>2496</v>
      </c>
      <c r="G115657" s="1" t="s">
        <v>2496</v>
      </c>
      <c r="H115657" s="1" t="s">
        <v>2497</v>
      </c>
      <c r="I115657" s="1" t="s">
        <v>223885</v>
      </c>
    </row>
    <row r="115658" spans="1:9" x14ac:dyDescent="0.2">
      <c r="A115658">
        <v>949679</v>
      </c>
      <c r="B115658" s="1" t="s">
        <v>46</v>
      </c>
      <c r="C115658" s="1" t="s">
        <v>16717</v>
      </c>
      <c r="D115658" s="1" t="s">
        <v>2496</v>
      </c>
      <c r="E115658" s="1" t="s">
        <v>30</v>
      </c>
      <c r="F115658" s="1" t="s">
        <v>2496</v>
      </c>
      <c r="G115658" s="1" t="s">
        <v>2496</v>
      </c>
      <c r="H115658" s="1" t="s">
        <v>12205</v>
      </c>
      <c r="I115658" s="1" t="s">
        <v>223886</v>
      </c>
    </row>
    <row r="115659" spans="1:9" x14ac:dyDescent="0.2">
      <c r="A115659">
        <v>949680</v>
      </c>
      <c r="B115659" s="1" t="s">
        <v>46</v>
      </c>
      <c r="C115659" s="1" t="s">
        <v>223887</v>
      </c>
      <c r="D115659" s="1" t="s">
        <v>2496</v>
      </c>
      <c r="E115659" s="1" t="s">
        <v>30</v>
      </c>
      <c r="F115659" s="1" t="s">
        <v>12437</v>
      </c>
      <c r="G115659" s="1" t="s">
        <v>2496</v>
      </c>
      <c r="H115659" s="1" t="s">
        <v>12438</v>
      </c>
      <c r="I115659" s="1" t="s">
        <v>223888</v>
      </c>
    </row>
    <row r="115660" spans="1:9" x14ac:dyDescent="0.2">
      <c r="A115660">
        <v>949681</v>
      </c>
      <c r="B115660" s="1" t="s">
        <v>9</v>
      </c>
      <c r="C115660" s="1" t="s">
        <v>223889</v>
      </c>
      <c r="D115660" s="1" t="s">
        <v>2496</v>
      </c>
      <c r="E115660" s="1" t="s">
        <v>30</v>
      </c>
      <c r="F115660" s="1" t="s">
        <v>12437</v>
      </c>
      <c r="G115660" s="1" t="s">
        <v>2496</v>
      </c>
      <c r="H115660" s="1" t="s">
        <v>12438</v>
      </c>
      <c r="I115660" s="1" t="s">
        <v>223890</v>
      </c>
    </row>
    <row r="115661" spans="1:9" x14ac:dyDescent="0.2">
      <c r="A115661">
        <v>949682</v>
      </c>
      <c r="B115661" s="1" t="s">
        <v>46</v>
      </c>
      <c r="C115661" s="1" t="s">
        <v>223891</v>
      </c>
      <c r="D115661" s="1" t="s">
        <v>12938</v>
      </c>
      <c r="E115661" s="1" t="s">
        <v>30</v>
      </c>
      <c r="F115661" s="1" t="s">
        <v>12884</v>
      </c>
      <c r="G115661" s="1" t="s">
        <v>12884</v>
      </c>
      <c r="H115661" s="1" t="s">
        <v>17269</v>
      </c>
      <c r="I115661" s="1" t="s">
        <v>223892</v>
      </c>
    </row>
    <row r="115662" spans="1:9" x14ac:dyDescent="0.2">
      <c r="A115662">
        <v>949683</v>
      </c>
      <c r="B115662" s="1" t="s">
        <v>9</v>
      </c>
      <c r="C115662" s="1" t="s">
        <v>76510</v>
      </c>
      <c r="D115662" s="1" t="s">
        <v>12938</v>
      </c>
      <c r="E115662" s="1" t="s">
        <v>30</v>
      </c>
      <c r="F115662" s="1" t="s">
        <v>12884</v>
      </c>
      <c r="G115662" s="1" t="s">
        <v>12884</v>
      </c>
      <c r="H115662" s="1" t="s">
        <v>17269</v>
      </c>
      <c r="I115662" s="1" t="s">
        <v>223893</v>
      </c>
    </row>
    <row r="115663" spans="1:9" x14ac:dyDescent="0.2">
      <c r="A115663">
        <v>949684</v>
      </c>
      <c r="B115663" s="1" t="s">
        <v>46</v>
      </c>
      <c r="C115663" s="1" t="s">
        <v>223894</v>
      </c>
      <c r="D115663" s="1" t="s">
        <v>12938</v>
      </c>
      <c r="E115663" s="1" t="s">
        <v>30</v>
      </c>
      <c r="F115663" s="1" t="s">
        <v>12884</v>
      </c>
      <c r="G115663" s="1" t="s">
        <v>12884</v>
      </c>
      <c r="H115663" s="1" t="s">
        <v>14478</v>
      </c>
      <c r="I115663" s="1" t="s">
        <v>223895</v>
      </c>
    </row>
    <row r="115664" spans="1:9" x14ac:dyDescent="0.2">
      <c r="A115664">
        <v>949685</v>
      </c>
      <c r="B115664" s="1" t="s">
        <v>9</v>
      </c>
      <c r="C115664" s="1" t="s">
        <v>223896</v>
      </c>
      <c r="D115664" s="1" t="s">
        <v>12938</v>
      </c>
      <c r="E115664" s="1" t="s">
        <v>30</v>
      </c>
      <c r="F115664" s="1" t="s">
        <v>12884</v>
      </c>
      <c r="G115664" s="1" t="s">
        <v>12884</v>
      </c>
      <c r="H115664" s="1" t="s">
        <v>14478</v>
      </c>
      <c r="I115664" s="1" t="s">
        <v>223897</v>
      </c>
    </row>
    <row r="115665" spans="1:9" x14ac:dyDescent="0.2">
      <c r="A115665">
        <v>949686</v>
      </c>
      <c r="B115665" s="1" t="s">
        <v>9</v>
      </c>
      <c r="C115665" s="1" t="s">
        <v>76584</v>
      </c>
      <c r="D115665" s="1" t="s">
        <v>12938</v>
      </c>
      <c r="E115665" s="1" t="s">
        <v>30</v>
      </c>
      <c r="F115665" s="1" t="s">
        <v>12884</v>
      </c>
      <c r="G115665" s="1" t="s">
        <v>12884</v>
      </c>
      <c r="H115665" s="1" t="s">
        <v>14478</v>
      </c>
      <c r="I115665" s="1" t="s">
        <v>223898</v>
      </c>
    </row>
    <row r="115666" spans="1:9" x14ac:dyDescent="0.2">
      <c r="A115666">
        <v>949687</v>
      </c>
      <c r="B115666" s="1" t="s">
        <v>46</v>
      </c>
      <c r="C115666" s="1" t="s">
        <v>223899</v>
      </c>
      <c r="D115666" s="1" t="s">
        <v>12938</v>
      </c>
      <c r="E115666" s="1" t="s">
        <v>30</v>
      </c>
      <c r="F115666" s="1" t="s">
        <v>12884</v>
      </c>
      <c r="G115666" s="1" t="s">
        <v>12884</v>
      </c>
      <c r="H115666" s="1" t="s">
        <v>14478</v>
      </c>
      <c r="I115666" s="1" t="s">
        <v>223900</v>
      </c>
    </row>
    <row r="115667" spans="1:9" x14ac:dyDescent="0.2">
      <c r="A115667">
        <v>949688</v>
      </c>
      <c r="B115667" s="1" t="s">
        <v>46</v>
      </c>
      <c r="C115667" s="1" t="s">
        <v>223901</v>
      </c>
      <c r="D115667" s="1" t="s">
        <v>14279</v>
      </c>
      <c r="E115667" s="1" t="s">
        <v>30</v>
      </c>
      <c r="F115667" s="1" t="s">
        <v>14280</v>
      </c>
      <c r="G115667" s="1" t="s">
        <v>12884</v>
      </c>
      <c r="H115667" s="1" t="s">
        <v>19629</v>
      </c>
      <c r="I115667" s="1" t="s">
        <v>223902</v>
      </c>
    </row>
    <row r="115668" spans="1:9" x14ac:dyDescent="0.2">
      <c r="A115668">
        <v>949689</v>
      </c>
      <c r="B115668" s="1" t="s">
        <v>46</v>
      </c>
      <c r="C115668" s="1" t="s">
        <v>223903</v>
      </c>
      <c r="D115668" s="1" t="s">
        <v>14279</v>
      </c>
      <c r="E115668" s="1" t="s">
        <v>30</v>
      </c>
      <c r="F115668" s="1" t="s">
        <v>14280</v>
      </c>
      <c r="G115668" s="1" t="s">
        <v>12884</v>
      </c>
      <c r="H115668" s="1" t="s">
        <v>19629</v>
      </c>
      <c r="I115668" s="1" t="s">
        <v>223904</v>
      </c>
    </row>
    <row r="115669" spans="1:9" x14ac:dyDescent="0.2">
      <c r="A115669">
        <v>949690</v>
      </c>
      <c r="B115669" s="1" t="s">
        <v>46</v>
      </c>
      <c r="C115669" s="1" t="s">
        <v>223905</v>
      </c>
      <c r="D115669" s="1" t="s">
        <v>14279</v>
      </c>
      <c r="E115669" s="1" t="s">
        <v>30</v>
      </c>
      <c r="F115669" s="1" t="s">
        <v>14280</v>
      </c>
      <c r="G115669" s="1" t="s">
        <v>12884</v>
      </c>
      <c r="H115669" s="1" t="s">
        <v>19629</v>
      </c>
      <c r="I115669" s="1" t="s">
        <v>223906</v>
      </c>
    </row>
    <row r="115670" spans="1:9" x14ac:dyDescent="0.2">
      <c r="A115670">
        <v>949691</v>
      </c>
      <c r="B115670" s="1" t="s">
        <v>9</v>
      </c>
      <c r="C115670" s="1" t="s">
        <v>223907</v>
      </c>
      <c r="D115670" s="1" t="s">
        <v>14279</v>
      </c>
      <c r="E115670" s="1" t="s">
        <v>30</v>
      </c>
      <c r="F115670" s="1" t="s">
        <v>14280</v>
      </c>
      <c r="G115670" s="1" t="s">
        <v>12884</v>
      </c>
      <c r="H115670" s="1" t="s">
        <v>14281</v>
      </c>
      <c r="I115670" s="1" t="s">
        <v>223908</v>
      </c>
    </row>
    <row r="115671" spans="1:9" x14ac:dyDescent="0.2">
      <c r="A115671">
        <v>949692</v>
      </c>
      <c r="B115671" s="1" t="s">
        <v>46</v>
      </c>
      <c r="C115671" s="1" t="s">
        <v>19631</v>
      </c>
      <c r="D115671" s="1" t="s">
        <v>14279</v>
      </c>
      <c r="E115671" s="1" t="s">
        <v>30</v>
      </c>
      <c r="F115671" s="1" t="s">
        <v>14280</v>
      </c>
      <c r="G115671" s="1" t="s">
        <v>12884</v>
      </c>
      <c r="H115671" s="1" t="s">
        <v>14281</v>
      </c>
      <c r="I115671" s="1" t="s">
        <v>223909</v>
      </c>
    </row>
    <row r="115672" spans="1:9" x14ac:dyDescent="0.2">
      <c r="A115672">
        <v>949693</v>
      </c>
      <c r="B115672" s="1" t="s">
        <v>46</v>
      </c>
      <c r="C115672" s="1" t="s">
        <v>223910</v>
      </c>
      <c r="D115672" s="1" t="s">
        <v>14279</v>
      </c>
      <c r="E115672" s="1" t="s">
        <v>30</v>
      </c>
      <c r="F115672" s="1" t="s">
        <v>14280</v>
      </c>
      <c r="G115672" s="1" t="s">
        <v>12884</v>
      </c>
      <c r="H115672" s="1" t="s">
        <v>14281</v>
      </c>
      <c r="I115672" s="1" t="s">
        <v>223911</v>
      </c>
    </row>
    <row r="115673" spans="1:9" x14ac:dyDescent="0.2">
      <c r="A115673">
        <v>949694</v>
      </c>
      <c r="B115673" s="1" t="s">
        <v>9</v>
      </c>
      <c r="C115673" s="1" t="s">
        <v>223912</v>
      </c>
      <c r="D115673" s="1" t="s">
        <v>14279</v>
      </c>
      <c r="E115673" s="1" t="s">
        <v>30</v>
      </c>
      <c r="F115673" s="1" t="s">
        <v>14280</v>
      </c>
      <c r="G115673" s="1" t="s">
        <v>12884</v>
      </c>
      <c r="H115673" s="1" t="s">
        <v>14281</v>
      </c>
      <c r="I115673" s="1" t="s">
        <v>223913</v>
      </c>
    </row>
    <row r="115674" spans="1:9" x14ac:dyDescent="0.2">
      <c r="A115674">
        <v>949695</v>
      </c>
      <c r="B115674" s="1" t="s">
        <v>46</v>
      </c>
      <c r="C115674" s="1" t="s">
        <v>223914</v>
      </c>
      <c r="D115674" s="1" t="s">
        <v>14279</v>
      </c>
      <c r="E115674" s="1" t="s">
        <v>30</v>
      </c>
      <c r="F115674" s="1" t="s">
        <v>14280</v>
      </c>
      <c r="G115674" s="1" t="s">
        <v>12884</v>
      </c>
      <c r="H115674" s="1" t="s">
        <v>14281</v>
      </c>
      <c r="I115674" s="1" t="s">
        <v>223915</v>
      </c>
    </row>
    <row r="115675" spans="1:9" x14ac:dyDescent="0.2">
      <c r="A115675">
        <v>949696</v>
      </c>
      <c r="B115675" s="1" t="s">
        <v>46</v>
      </c>
      <c r="C115675" s="1" t="s">
        <v>223916</v>
      </c>
      <c r="D115675" s="1" t="s">
        <v>14279</v>
      </c>
      <c r="E115675" s="1" t="s">
        <v>30</v>
      </c>
      <c r="F115675" s="1" t="s">
        <v>14280</v>
      </c>
      <c r="G115675" s="1" t="s">
        <v>12884</v>
      </c>
      <c r="H115675" s="1" t="s">
        <v>14281</v>
      </c>
      <c r="I115675" s="1" t="s">
        <v>223917</v>
      </c>
    </row>
    <row r="115676" spans="1:9" x14ac:dyDescent="0.2">
      <c r="A115676">
        <v>949697</v>
      </c>
      <c r="B115676" s="1" t="s">
        <v>9</v>
      </c>
      <c r="C115676" s="1" t="s">
        <v>157937</v>
      </c>
      <c r="D115676" s="1" t="s">
        <v>14279</v>
      </c>
      <c r="E115676" s="1" t="s">
        <v>30</v>
      </c>
      <c r="F115676" s="1" t="s">
        <v>12884</v>
      </c>
      <c r="G115676" s="1" t="s">
        <v>12884</v>
      </c>
      <c r="H115676" s="1" t="s">
        <v>14281</v>
      </c>
      <c r="I115676" s="1" t="s">
        <v>223918</v>
      </c>
    </row>
    <row r="115677" spans="1:9" x14ac:dyDescent="0.2">
      <c r="A115677">
        <v>949698</v>
      </c>
      <c r="B115677" s="1" t="s">
        <v>46</v>
      </c>
      <c r="C115677" s="1" t="s">
        <v>93041</v>
      </c>
      <c r="D115677" s="1" t="s">
        <v>14279</v>
      </c>
      <c r="E115677" s="1" t="s">
        <v>30</v>
      </c>
      <c r="F115677" s="1" t="s">
        <v>14280</v>
      </c>
      <c r="G115677" s="1" t="s">
        <v>12884</v>
      </c>
      <c r="H115677" s="1" t="s">
        <v>14281</v>
      </c>
      <c r="I115677" s="1" t="s">
        <v>223919</v>
      </c>
    </row>
    <row r="115678" spans="1:9" x14ac:dyDescent="0.2">
      <c r="A115678">
        <v>949699</v>
      </c>
      <c r="B115678" s="1" t="s">
        <v>46</v>
      </c>
      <c r="C115678" s="1" t="s">
        <v>223920</v>
      </c>
      <c r="D115678" s="1" t="s">
        <v>14279</v>
      </c>
      <c r="E115678" s="1" t="s">
        <v>30</v>
      </c>
      <c r="F115678" s="1" t="s">
        <v>14280</v>
      </c>
      <c r="G115678" s="1" t="s">
        <v>12884</v>
      </c>
      <c r="H115678" s="1" t="s">
        <v>14281</v>
      </c>
      <c r="I115678" s="1" t="s">
        <v>223921</v>
      </c>
    </row>
    <row r="115679" spans="1:9" x14ac:dyDescent="0.2">
      <c r="A115679">
        <v>949700</v>
      </c>
      <c r="B115679" s="1" t="s">
        <v>9</v>
      </c>
      <c r="C115679" s="1" t="s">
        <v>223922</v>
      </c>
      <c r="D115679" s="1" t="s">
        <v>22097</v>
      </c>
      <c r="E115679" s="1" t="s">
        <v>22098</v>
      </c>
      <c r="F115679" s="1" t="s">
        <v>22262</v>
      </c>
      <c r="G115679" s="1" t="s">
        <v>22099</v>
      </c>
      <c r="H115679" s="1" t="s">
        <v>22111</v>
      </c>
      <c r="I115679" s="1" t="s">
        <v>223923</v>
      </c>
    </row>
    <row r="115680" spans="1:9" x14ac:dyDescent="0.2">
      <c r="A115680">
        <v>949701</v>
      </c>
      <c r="B115680" s="1" t="s">
        <v>46</v>
      </c>
      <c r="C115680" s="1" t="s">
        <v>223924</v>
      </c>
      <c r="D115680" s="1" t="s">
        <v>22097</v>
      </c>
      <c r="E115680" s="1" t="s">
        <v>22098</v>
      </c>
      <c r="F115680" s="1" t="s">
        <v>22097</v>
      </c>
      <c r="G115680" s="1" t="s">
        <v>22099</v>
      </c>
      <c r="H115680" s="1" t="s">
        <v>22100</v>
      </c>
      <c r="I115680" s="1" t="s">
        <v>223925</v>
      </c>
    </row>
    <row r="115681" spans="1:9" x14ac:dyDescent="0.2">
      <c r="A115681">
        <v>949702</v>
      </c>
      <c r="B115681" s="1" t="s">
        <v>46</v>
      </c>
      <c r="C115681" s="1" t="s">
        <v>223926</v>
      </c>
      <c r="D115681" s="1" t="s">
        <v>22097</v>
      </c>
      <c r="E115681" s="1" t="s">
        <v>22098</v>
      </c>
      <c r="F115681" s="1" t="s">
        <v>22097</v>
      </c>
      <c r="G115681" s="1" t="s">
        <v>22099</v>
      </c>
      <c r="H115681" s="1" t="s">
        <v>22100</v>
      </c>
      <c r="I115681" s="1" t="s">
        <v>223927</v>
      </c>
    </row>
    <row r="115682" spans="1:9" x14ac:dyDescent="0.2">
      <c r="A115682">
        <v>949703</v>
      </c>
      <c r="B115682" s="1" t="s">
        <v>46</v>
      </c>
      <c r="C115682" s="1" t="s">
        <v>223928</v>
      </c>
      <c r="D115682" s="1" t="s">
        <v>22097</v>
      </c>
      <c r="E115682" s="1" t="s">
        <v>22098</v>
      </c>
      <c r="F115682" s="1" t="s">
        <v>22097</v>
      </c>
      <c r="G115682" s="1" t="s">
        <v>22099</v>
      </c>
      <c r="H115682" s="1" t="s">
        <v>22100</v>
      </c>
      <c r="I115682" s="1" t="s">
        <v>223929</v>
      </c>
    </row>
    <row r="115683" spans="1:9" x14ac:dyDescent="0.2">
      <c r="A115683">
        <v>949704</v>
      </c>
      <c r="B115683" s="1" t="s">
        <v>46</v>
      </c>
      <c r="C115683" s="1" t="s">
        <v>223930</v>
      </c>
      <c r="D115683" s="1" t="s">
        <v>11</v>
      </c>
      <c r="E115683" s="1" t="s">
        <v>12</v>
      </c>
      <c r="F115683" s="1" t="s">
        <v>11</v>
      </c>
      <c r="G115683" s="1" t="s">
        <v>13</v>
      </c>
      <c r="H115683" s="1" t="s">
        <v>27225</v>
      </c>
      <c r="I115683" s="1" t="s">
        <v>223931</v>
      </c>
    </row>
    <row r="115684" spans="1:9" x14ac:dyDescent="0.2">
      <c r="A115684">
        <v>949705</v>
      </c>
      <c r="B115684" s="1" t="s">
        <v>46</v>
      </c>
      <c r="C115684" s="1" t="s">
        <v>79434</v>
      </c>
      <c r="D115684" s="1" t="s">
        <v>11</v>
      </c>
      <c r="E115684" s="1" t="s">
        <v>12</v>
      </c>
      <c r="F115684" s="1" t="s">
        <v>13</v>
      </c>
      <c r="G115684" s="1" t="s">
        <v>13</v>
      </c>
      <c r="H115684" s="1" t="s">
        <v>27218</v>
      </c>
      <c r="I115684" s="1" t="s">
        <v>223932</v>
      </c>
    </row>
    <row r="115685" spans="1:9" x14ac:dyDescent="0.2">
      <c r="A115685">
        <v>949706</v>
      </c>
      <c r="B115685" s="1" t="s">
        <v>46</v>
      </c>
      <c r="C115685" s="1" t="s">
        <v>223933</v>
      </c>
      <c r="D115685" s="1" t="s">
        <v>11</v>
      </c>
      <c r="E115685" s="1" t="s">
        <v>12</v>
      </c>
      <c r="F115685" s="1" t="s">
        <v>11</v>
      </c>
      <c r="G115685" s="1" t="s">
        <v>13</v>
      </c>
      <c r="H115685" s="1" t="s">
        <v>27218</v>
      </c>
      <c r="I115685" s="1" t="s">
        <v>223934</v>
      </c>
    </row>
    <row r="115686" spans="1:9" x14ac:dyDescent="0.2">
      <c r="A115686">
        <v>949707</v>
      </c>
      <c r="B115686" s="1" t="s">
        <v>9</v>
      </c>
      <c r="C115686" s="1" t="s">
        <v>14725</v>
      </c>
      <c r="D115686" s="1" t="s">
        <v>11</v>
      </c>
      <c r="E115686" s="1" t="s">
        <v>12</v>
      </c>
      <c r="F115686" s="1" t="s">
        <v>11</v>
      </c>
      <c r="G115686" s="1" t="s">
        <v>13</v>
      </c>
      <c r="H115686" s="1" t="s">
        <v>27218</v>
      </c>
      <c r="I115686" s="1" t="s">
        <v>223935</v>
      </c>
    </row>
    <row r="115687" spans="1:9" x14ac:dyDescent="0.2">
      <c r="A115687">
        <v>949708</v>
      </c>
      <c r="B115687" s="1" t="s">
        <v>46</v>
      </c>
      <c r="C115687" s="1" t="s">
        <v>223936</v>
      </c>
      <c r="D115687" s="1" t="s">
        <v>11</v>
      </c>
      <c r="E115687" s="1" t="s">
        <v>12</v>
      </c>
      <c r="F115687" s="1" t="s">
        <v>11</v>
      </c>
      <c r="G115687" s="1" t="s">
        <v>13</v>
      </c>
      <c r="H115687" s="1" t="s">
        <v>27218</v>
      </c>
      <c r="I115687" s="1" t="s">
        <v>223937</v>
      </c>
    </row>
    <row r="115688" spans="1:9" x14ac:dyDescent="0.2">
      <c r="A115688">
        <v>949709</v>
      </c>
      <c r="B115688" s="1" t="s">
        <v>9</v>
      </c>
      <c r="C115688" s="1" t="s">
        <v>223938</v>
      </c>
      <c r="D115688" s="1" t="s">
        <v>11</v>
      </c>
      <c r="E115688" s="1" t="s">
        <v>12</v>
      </c>
      <c r="F115688" s="1" t="s">
        <v>11</v>
      </c>
      <c r="G115688" s="1" t="s">
        <v>13</v>
      </c>
      <c r="H115688" s="1" t="s">
        <v>14</v>
      </c>
      <c r="I115688" s="1" t="s">
        <v>223939</v>
      </c>
    </row>
    <row r="115689" spans="1:9" x14ac:dyDescent="0.2">
      <c r="A115689">
        <v>949710</v>
      </c>
      <c r="B115689" s="1" t="s">
        <v>9</v>
      </c>
      <c r="C115689" s="1" t="s">
        <v>223940</v>
      </c>
      <c r="D115689" s="1" t="s">
        <v>11</v>
      </c>
      <c r="E115689" s="1" t="s">
        <v>12</v>
      </c>
      <c r="F115689" s="1" t="s">
        <v>11</v>
      </c>
      <c r="G115689" s="1" t="s">
        <v>13</v>
      </c>
      <c r="H115689" s="1" t="s">
        <v>14</v>
      </c>
      <c r="I115689" s="1" t="s">
        <v>223941</v>
      </c>
    </row>
    <row r="115690" spans="1:9" x14ac:dyDescent="0.2">
      <c r="A115690">
        <v>949711</v>
      </c>
      <c r="B115690" s="1" t="s">
        <v>9</v>
      </c>
      <c r="C115690" s="1" t="s">
        <v>223942</v>
      </c>
      <c r="D115690" s="1" t="s">
        <v>11</v>
      </c>
      <c r="E115690" s="1" t="s">
        <v>12</v>
      </c>
      <c r="F115690" s="1" t="s">
        <v>11</v>
      </c>
      <c r="G115690" s="1" t="s">
        <v>13</v>
      </c>
      <c r="H115690" s="1" t="s">
        <v>27990</v>
      </c>
      <c r="I115690" s="1" t="s">
        <v>223943</v>
      </c>
    </row>
    <row r="115691" spans="1:9" x14ac:dyDescent="0.2">
      <c r="A115691">
        <v>949712</v>
      </c>
      <c r="B115691" s="1" t="s">
        <v>9</v>
      </c>
      <c r="C115691" s="1" t="s">
        <v>223944</v>
      </c>
      <c r="D115691" s="1" t="s">
        <v>11</v>
      </c>
      <c r="E115691" s="1" t="s">
        <v>12</v>
      </c>
      <c r="F115691" s="1" t="s">
        <v>11</v>
      </c>
      <c r="G115691" s="1" t="s">
        <v>13</v>
      </c>
      <c r="H115691" s="1" t="s">
        <v>27218</v>
      </c>
      <c r="I115691" s="1" t="s">
        <v>223945</v>
      </c>
    </row>
    <row r="115692" spans="1:9" x14ac:dyDescent="0.2">
      <c r="A115692">
        <v>949713</v>
      </c>
      <c r="B115692" s="1" t="s">
        <v>9</v>
      </c>
      <c r="C115692" s="1" t="s">
        <v>223946</v>
      </c>
      <c r="D115692" s="1" t="s">
        <v>11</v>
      </c>
      <c r="E115692" s="1" t="s">
        <v>12</v>
      </c>
      <c r="F115692" s="1" t="s">
        <v>11</v>
      </c>
      <c r="G115692" s="1" t="s">
        <v>13</v>
      </c>
      <c r="H115692" s="1" t="s">
        <v>14</v>
      </c>
      <c r="I115692" s="1" t="s">
        <v>223947</v>
      </c>
    </row>
    <row r="115693" spans="1:9" x14ac:dyDescent="0.2">
      <c r="A115693">
        <v>949714</v>
      </c>
      <c r="B115693" s="1" t="s">
        <v>46</v>
      </c>
      <c r="C115693" s="1" t="s">
        <v>223948</v>
      </c>
      <c r="D115693" s="1" t="s">
        <v>11</v>
      </c>
      <c r="E115693" s="1" t="s">
        <v>12</v>
      </c>
      <c r="F115693" s="1" t="s">
        <v>11</v>
      </c>
      <c r="G115693" s="1" t="s">
        <v>13</v>
      </c>
      <c r="H115693" s="1" t="s">
        <v>28088</v>
      </c>
      <c r="I115693" s="1" t="s">
        <v>223949</v>
      </c>
    </row>
    <row r="115694" spans="1:9" x14ac:dyDescent="0.2">
      <c r="A115694">
        <v>949715</v>
      </c>
      <c r="B115694" s="1" t="s">
        <v>9</v>
      </c>
      <c r="C115694" s="1" t="s">
        <v>223950</v>
      </c>
      <c r="D115694" s="1" t="s">
        <v>11</v>
      </c>
      <c r="E115694" s="1" t="s">
        <v>12</v>
      </c>
      <c r="F115694" s="1" t="s">
        <v>11</v>
      </c>
      <c r="G115694" s="1" t="s">
        <v>13</v>
      </c>
      <c r="H115694" s="1" t="s">
        <v>28088</v>
      </c>
      <c r="I115694" s="1" t="s">
        <v>223951</v>
      </c>
    </row>
    <row r="115695" spans="1:9" x14ac:dyDescent="0.2">
      <c r="A115695">
        <v>949716</v>
      </c>
      <c r="B115695" s="1" t="s">
        <v>46</v>
      </c>
      <c r="C115695" s="1" t="s">
        <v>223952</v>
      </c>
      <c r="D115695" s="1" t="s">
        <v>11</v>
      </c>
      <c r="E115695" s="1" t="s">
        <v>12</v>
      </c>
      <c r="F115695" s="1" t="s">
        <v>11</v>
      </c>
      <c r="G115695" s="1" t="s">
        <v>13</v>
      </c>
      <c r="H115695" s="1" t="s">
        <v>27218</v>
      </c>
      <c r="I115695" s="1" t="s">
        <v>223953</v>
      </c>
    </row>
    <row r="115696" spans="1:9" x14ac:dyDescent="0.2">
      <c r="A115696">
        <v>949717</v>
      </c>
      <c r="B115696" s="1" t="s">
        <v>9</v>
      </c>
      <c r="C115696" s="1" t="s">
        <v>152242</v>
      </c>
      <c r="D115696" s="1" t="s">
        <v>11</v>
      </c>
      <c r="E115696" s="1" t="s">
        <v>12</v>
      </c>
      <c r="F115696" s="1" t="s">
        <v>11</v>
      </c>
      <c r="G115696" s="1" t="s">
        <v>13</v>
      </c>
      <c r="H115696" s="1" t="s">
        <v>27218</v>
      </c>
      <c r="I115696" s="1" t="s">
        <v>223954</v>
      </c>
    </row>
    <row r="115697" spans="1:9" x14ac:dyDescent="0.2">
      <c r="A115697">
        <v>949718</v>
      </c>
      <c r="B115697" s="1" t="s">
        <v>9</v>
      </c>
      <c r="C115697" s="1" t="s">
        <v>223955</v>
      </c>
      <c r="D115697" s="1" t="s">
        <v>11</v>
      </c>
      <c r="E115697" s="1" t="s">
        <v>12</v>
      </c>
      <c r="F115697" s="1" t="s">
        <v>11</v>
      </c>
      <c r="G115697" s="1" t="s">
        <v>13</v>
      </c>
      <c r="H115697" s="1" t="s">
        <v>27218</v>
      </c>
      <c r="I115697" s="1" t="s">
        <v>223956</v>
      </c>
    </row>
    <row r="115698" spans="1:9" x14ac:dyDescent="0.2">
      <c r="A115698">
        <v>949719</v>
      </c>
      <c r="B115698" s="1" t="s">
        <v>9</v>
      </c>
      <c r="C115698" s="1" t="s">
        <v>223957</v>
      </c>
      <c r="D115698" s="1" t="s">
        <v>11</v>
      </c>
      <c r="E115698" s="1" t="s">
        <v>12</v>
      </c>
      <c r="F115698" s="1" t="s">
        <v>11</v>
      </c>
      <c r="G115698" s="1" t="s">
        <v>13</v>
      </c>
      <c r="H115698" s="1" t="s">
        <v>27218</v>
      </c>
      <c r="I115698" s="1" t="s">
        <v>223958</v>
      </c>
    </row>
    <row r="115699" spans="1:9" x14ac:dyDescent="0.2">
      <c r="A115699">
        <v>949720</v>
      </c>
      <c r="B115699" s="1" t="s">
        <v>9</v>
      </c>
      <c r="C115699" s="1" t="s">
        <v>223959</v>
      </c>
      <c r="D115699" s="1" t="s">
        <v>22</v>
      </c>
      <c r="E115699" s="1" t="s">
        <v>23</v>
      </c>
      <c r="F115699" s="1" t="s">
        <v>22</v>
      </c>
      <c r="G115699" s="1" t="s">
        <v>25</v>
      </c>
      <c r="H115699" s="1" t="s">
        <v>39900</v>
      </c>
      <c r="I115699" s="1" t="s">
        <v>223960</v>
      </c>
    </row>
    <row r="115700" spans="1:9" x14ac:dyDescent="0.2">
      <c r="A115700">
        <v>949721</v>
      </c>
      <c r="B115700" s="1" t="s">
        <v>46</v>
      </c>
      <c r="C115700" s="1" t="s">
        <v>223961</v>
      </c>
      <c r="D115700" s="1" t="s">
        <v>22</v>
      </c>
      <c r="E115700" s="1" t="s">
        <v>23</v>
      </c>
      <c r="F115700" s="1" t="s">
        <v>24</v>
      </c>
      <c r="G115700" s="1" t="s">
        <v>25</v>
      </c>
      <c r="H115700" s="1" t="s">
        <v>34261</v>
      </c>
      <c r="I115700" s="1" t="s">
        <v>223962</v>
      </c>
    </row>
    <row r="115701" spans="1:9" x14ac:dyDescent="0.2">
      <c r="A115701">
        <v>949722</v>
      </c>
      <c r="B115701" s="1" t="s">
        <v>46</v>
      </c>
      <c r="C115701" s="1" t="s">
        <v>223963</v>
      </c>
      <c r="D115701" s="1" t="s">
        <v>22</v>
      </c>
      <c r="E115701" s="1" t="s">
        <v>23</v>
      </c>
      <c r="F115701" s="1" t="s">
        <v>37458</v>
      </c>
      <c r="G115701" s="1" t="s">
        <v>37459</v>
      </c>
      <c r="H115701" s="1" t="s">
        <v>37463</v>
      </c>
      <c r="I115701" s="1" t="s">
        <v>223964</v>
      </c>
    </row>
    <row r="115702" spans="1:9" x14ac:dyDescent="0.2">
      <c r="A115702">
        <v>949723</v>
      </c>
      <c r="B115702" s="1" t="s">
        <v>46</v>
      </c>
      <c r="C115702" s="1" t="s">
        <v>223965</v>
      </c>
      <c r="D115702" s="1" t="s">
        <v>22</v>
      </c>
      <c r="E115702" s="1" t="s">
        <v>23</v>
      </c>
      <c r="F115702" s="1" t="s">
        <v>37458</v>
      </c>
      <c r="G115702" s="1" t="s">
        <v>37459</v>
      </c>
      <c r="H115702" s="1" t="s">
        <v>37460</v>
      </c>
      <c r="I115702" s="1" t="s">
        <v>223966</v>
      </c>
    </row>
    <row r="115703" spans="1:9" x14ac:dyDescent="0.2">
      <c r="A115703">
        <v>949724</v>
      </c>
      <c r="B115703" s="1" t="s">
        <v>9</v>
      </c>
      <c r="C115703" s="1" t="s">
        <v>223967</v>
      </c>
      <c r="D115703" s="1" t="s">
        <v>22</v>
      </c>
      <c r="E115703" s="1" t="s">
        <v>23</v>
      </c>
      <c r="F115703" s="1" t="s">
        <v>37458</v>
      </c>
      <c r="G115703" s="1" t="s">
        <v>37459</v>
      </c>
      <c r="H115703" s="1" t="s">
        <v>37460</v>
      </c>
      <c r="I115703" s="1" t="s">
        <v>223968</v>
      </c>
    </row>
    <row r="115704" spans="1:9" x14ac:dyDescent="0.2">
      <c r="A115704">
        <v>949725</v>
      </c>
      <c r="B115704" s="1" t="s">
        <v>9</v>
      </c>
      <c r="C115704" s="1" t="s">
        <v>120374</v>
      </c>
      <c r="D115704" s="1" t="s">
        <v>22</v>
      </c>
      <c r="E115704" s="1" t="s">
        <v>23</v>
      </c>
      <c r="F115704" s="1" t="s">
        <v>37458</v>
      </c>
      <c r="G115704" s="1" t="s">
        <v>37459</v>
      </c>
      <c r="H115704" s="1" t="s">
        <v>46044</v>
      </c>
      <c r="I115704" s="1" t="s">
        <v>223969</v>
      </c>
    </row>
    <row r="115705" spans="1:9" x14ac:dyDescent="0.2">
      <c r="A115705">
        <v>949726</v>
      </c>
      <c r="B115705" s="1" t="s">
        <v>46</v>
      </c>
      <c r="C115705" s="1" t="s">
        <v>223970</v>
      </c>
      <c r="D115705" s="1" t="s">
        <v>22</v>
      </c>
      <c r="E115705" s="1" t="s">
        <v>23</v>
      </c>
      <c r="F115705" s="1" t="s">
        <v>37458</v>
      </c>
      <c r="G115705" s="1" t="s">
        <v>37459</v>
      </c>
      <c r="H115705" s="1" t="s">
        <v>37460</v>
      </c>
      <c r="I115705" s="1" t="s">
        <v>223971</v>
      </c>
    </row>
    <row r="115706" spans="1:9" x14ac:dyDescent="0.2">
      <c r="A115706">
        <v>949727</v>
      </c>
      <c r="B115706" s="1" t="s">
        <v>9</v>
      </c>
      <c r="C115706" s="1" t="s">
        <v>223972</v>
      </c>
      <c r="D115706" s="1" t="s">
        <v>22</v>
      </c>
      <c r="E115706" s="1" t="s">
        <v>23</v>
      </c>
      <c r="F115706" s="1" t="s">
        <v>37458</v>
      </c>
      <c r="G115706" s="1" t="s">
        <v>37459</v>
      </c>
      <c r="H115706" s="1" t="s">
        <v>37460</v>
      </c>
      <c r="I115706" s="1" t="s">
        <v>223973</v>
      </c>
    </row>
    <row r="115707" spans="1:9" x14ac:dyDescent="0.2">
      <c r="A115707">
        <v>949728</v>
      </c>
      <c r="B115707" s="1" t="s">
        <v>9</v>
      </c>
      <c r="C115707" s="1" t="s">
        <v>223974</v>
      </c>
      <c r="D115707" s="1" t="s">
        <v>22</v>
      </c>
      <c r="E115707" s="1" t="s">
        <v>23</v>
      </c>
      <c r="F115707" s="1" t="s">
        <v>37458</v>
      </c>
      <c r="G115707" s="1" t="s">
        <v>37459</v>
      </c>
      <c r="H115707" s="1" t="s">
        <v>37460</v>
      </c>
      <c r="I115707" s="1" t="s">
        <v>223975</v>
      </c>
    </row>
    <row r="115708" spans="1:9" x14ac:dyDescent="0.2">
      <c r="A115708">
        <v>949729</v>
      </c>
      <c r="B115708" s="1" t="s">
        <v>9</v>
      </c>
      <c r="C115708" s="1" t="s">
        <v>223976</v>
      </c>
      <c r="D115708" s="1" t="s">
        <v>22</v>
      </c>
      <c r="E115708" s="1" t="s">
        <v>23</v>
      </c>
      <c r="F115708" s="1" t="s">
        <v>37458</v>
      </c>
      <c r="G115708" s="1" t="s">
        <v>37459</v>
      </c>
      <c r="H115708" s="1" t="s">
        <v>37460</v>
      </c>
      <c r="I115708" s="1" t="s">
        <v>223977</v>
      </c>
    </row>
    <row r="115709" spans="1:9" x14ac:dyDescent="0.2">
      <c r="A115709">
        <v>949730</v>
      </c>
      <c r="B115709" s="1" t="s">
        <v>9</v>
      </c>
      <c r="C115709" s="1" t="s">
        <v>223978</v>
      </c>
      <c r="D115709" s="1" t="s">
        <v>22</v>
      </c>
      <c r="E115709" s="1" t="s">
        <v>23</v>
      </c>
      <c r="F115709" s="1" t="s">
        <v>37458</v>
      </c>
      <c r="G115709" s="1" t="s">
        <v>37459</v>
      </c>
      <c r="H115709" s="1" t="s">
        <v>37460</v>
      </c>
      <c r="I115709" s="1" t="s">
        <v>223979</v>
      </c>
    </row>
    <row r="115710" spans="1:9" x14ac:dyDescent="0.2">
      <c r="A115710">
        <v>949731</v>
      </c>
      <c r="B115710" s="1" t="s">
        <v>9</v>
      </c>
      <c r="C115710" s="1" t="s">
        <v>223980</v>
      </c>
      <c r="D115710" s="1" t="s">
        <v>22</v>
      </c>
      <c r="E115710" s="1" t="s">
        <v>23</v>
      </c>
      <c r="F115710" s="1" t="s">
        <v>37458</v>
      </c>
      <c r="G115710" s="1" t="s">
        <v>37459</v>
      </c>
      <c r="H115710" s="1" t="s">
        <v>37460</v>
      </c>
      <c r="I115710" s="1" t="s">
        <v>223981</v>
      </c>
    </row>
    <row r="115711" spans="1:9" x14ac:dyDescent="0.2">
      <c r="A115711">
        <v>949732</v>
      </c>
      <c r="B115711" s="1" t="s">
        <v>9</v>
      </c>
      <c r="C115711" s="1" t="s">
        <v>223982</v>
      </c>
      <c r="D115711" s="1" t="s">
        <v>22</v>
      </c>
      <c r="E115711" s="1" t="s">
        <v>23</v>
      </c>
      <c r="F115711" s="1" t="s">
        <v>37458</v>
      </c>
      <c r="G115711" s="1" t="s">
        <v>37459</v>
      </c>
      <c r="H115711" s="1" t="s">
        <v>37460</v>
      </c>
      <c r="I115711" s="1" t="s">
        <v>223983</v>
      </c>
    </row>
    <row r="115712" spans="1:9" x14ac:dyDescent="0.2">
      <c r="A115712">
        <v>949733</v>
      </c>
      <c r="B115712" s="1" t="s">
        <v>46</v>
      </c>
      <c r="C115712" s="1" t="s">
        <v>223984</v>
      </c>
      <c r="D115712" s="1" t="s">
        <v>22</v>
      </c>
      <c r="E115712" s="1" t="s">
        <v>23</v>
      </c>
      <c r="F115712" s="1" t="s">
        <v>37458</v>
      </c>
      <c r="G115712" s="1" t="s">
        <v>37459</v>
      </c>
      <c r="H115712" s="1" t="s">
        <v>37460</v>
      </c>
      <c r="I115712" s="1" t="s">
        <v>223985</v>
      </c>
    </row>
    <row r="115713" spans="1:9" x14ac:dyDescent="0.2">
      <c r="A115713">
        <v>949734</v>
      </c>
      <c r="B115713" s="1" t="s">
        <v>46</v>
      </c>
      <c r="C115713" s="1" t="s">
        <v>223986</v>
      </c>
      <c r="D115713" s="1" t="s">
        <v>22</v>
      </c>
      <c r="E115713" s="1" t="s">
        <v>23</v>
      </c>
      <c r="F115713" s="1" t="s">
        <v>37458</v>
      </c>
      <c r="G115713" s="1" t="s">
        <v>37459</v>
      </c>
      <c r="H115713" s="1" t="s">
        <v>37460</v>
      </c>
      <c r="I115713" s="1" t="s">
        <v>223987</v>
      </c>
    </row>
    <row r="115714" spans="1:9" x14ac:dyDescent="0.2">
      <c r="A115714">
        <v>949735</v>
      </c>
      <c r="B115714" s="1" t="s">
        <v>9</v>
      </c>
      <c r="C115714" s="1" t="s">
        <v>223988</v>
      </c>
      <c r="D115714" s="1" t="s">
        <v>22</v>
      </c>
      <c r="E115714" s="1" t="s">
        <v>23</v>
      </c>
      <c r="F115714" s="1" t="s">
        <v>37458</v>
      </c>
      <c r="G115714" s="1" t="s">
        <v>37459</v>
      </c>
      <c r="H115714" s="1" t="s">
        <v>37460</v>
      </c>
      <c r="I115714" s="1" t="s">
        <v>223989</v>
      </c>
    </row>
    <row r="115715" spans="1:9" x14ac:dyDescent="0.2">
      <c r="A115715">
        <v>949736</v>
      </c>
      <c r="B115715" s="1" t="s">
        <v>9</v>
      </c>
      <c r="C115715" s="1" t="s">
        <v>223990</v>
      </c>
      <c r="D115715" s="1" t="s">
        <v>22</v>
      </c>
      <c r="E115715" s="1" t="s">
        <v>23</v>
      </c>
      <c r="F115715" s="1" t="s">
        <v>37458</v>
      </c>
      <c r="G115715" s="1" t="s">
        <v>37459</v>
      </c>
      <c r="H115715" s="1" t="s">
        <v>37460</v>
      </c>
      <c r="I115715" s="1" t="s">
        <v>223991</v>
      </c>
    </row>
    <row r="115716" spans="1:9" x14ac:dyDescent="0.2">
      <c r="A115716">
        <v>949737</v>
      </c>
      <c r="B115716" s="1" t="s">
        <v>9</v>
      </c>
      <c r="C115716" s="1" t="s">
        <v>223992</v>
      </c>
      <c r="D115716" s="1" t="s">
        <v>22</v>
      </c>
      <c r="E115716" s="1" t="s">
        <v>23</v>
      </c>
      <c r="F115716" s="1" t="s">
        <v>37458</v>
      </c>
      <c r="G115716" s="1" t="s">
        <v>37459</v>
      </c>
      <c r="H115716" s="1" t="s">
        <v>37460</v>
      </c>
      <c r="I115716" s="1" t="s">
        <v>223993</v>
      </c>
    </row>
    <row r="115717" spans="1:9" x14ac:dyDescent="0.2">
      <c r="A115717">
        <v>949738</v>
      </c>
      <c r="B115717" s="1" t="s">
        <v>9</v>
      </c>
      <c r="C115717" s="1" t="s">
        <v>145441</v>
      </c>
      <c r="D115717" s="1" t="s">
        <v>22</v>
      </c>
      <c r="E115717" s="1" t="s">
        <v>23</v>
      </c>
      <c r="F115717" s="1" t="s">
        <v>37458</v>
      </c>
      <c r="G115717" s="1" t="s">
        <v>37459</v>
      </c>
      <c r="H115717" s="1" t="s">
        <v>37460</v>
      </c>
      <c r="I115717" s="1" t="s">
        <v>223994</v>
      </c>
    </row>
    <row r="115718" spans="1:9" x14ac:dyDescent="0.2">
      <c r="A115718">
        <v>949739</v>
      </c>
      <c r="B115718" s="1" t="s">
        <v>9</v>
      </c>
      <c r="C115718" s="1" t="s">
        <v>223995</v>
      </c>
      <c r="D115718" s="1" t="s">
        <v>22</v>
      </c>
      <c r="E115718" s="1" t="s">
        <v>23</v>
      </c>
      <c r="F115718" s="1" t="s">
        <v>37458</v>
      </c>
      <c r="G115718" s="1" t="s">
        <v>37459</v>
      </c>
      <c r="H115718" s="1" t="s">
        <v>37460</v>
      </c>
      <c r="I115718" s="1" t="s">
        <v>223996</v>
      </c>
    </row>
    <row r="115719" spans="1:9" x14ac:dyDescent="0.2">
      <c r="A115719">
        <v>949740</v>
      </c>
      <c r="B115719" s="1" t="s">
        <v>9</v>
      </c>
      <c r="C115719" s="1" t="s">
        <v>223997</v>
      </c>
      <c r="D115719" s="1" t="s">
        <v>22</v>
      </c>
      <c r="E115719" s="1" t="s">
        <v>23</v>
      </c>
      <c r="F115719" s="1" t="s">
        <v>37458</v>
      </c>
      <c r="G115719" s="1" t="s">
        <v>37459</v>
      </c>
      <c r="H115719" s="1" t="s">
        <v>37460</v>
      </c>
      <c r="I115719" s="1" t="s">
        <v>223998</v>
      </c>
    </row>
    <row r="115720" spans="1:9" x14ac:dyDescent="0.2">
      <c r="A115720">
        <v>949741</v>
      </c>
      <c r="B115720" s="1" t="s">
        <v>9</v>
      </c>
      <c r="C115720" s="1" t="s">
        <v>223999</v>
      </c>
      <c r="D115720" s="1" t="s">
        <v>22</v>
      </c>
      <c r="E115720" s="1" t="s">
        <v>23</v>
      </c>
      <c r="F115720" s="1" t="s">
        <v>37458</v>
      </c>
      <c r="G115720" s="1" t="s">
        <v>37459</v>
      </c>
      <c r="H115720" s="1" t="s">
        <v>37460</v>
      </c>
      <c r="I115720" s="1" t="s">
        <v>224000</v>
      </c>
    </row>
    <row r="115721" spans="1:9" x14ac:dyDescent="0.2">
      <c r="A115721">
        <v>949742</v>
      </c>
      <c r="B115721" s="1" t="s">
        <v>9</v>
      </c>
      <c r="C115721" s="1" t="s">
        <v>224001</v>
      </c>
      <c r="D115721" s="1" t="s">
        <v>22</v>
      </c>
      <c r="E115721" s="1" t="s">
        <v>23</v>
      </c>
      <c r="F115721" s="1" t="s">
        <v>22</v>
      </c>
      <c r="G115721" s="1" t="s">
        <v>25</v>
      </c>
      <c r="H115721" s="1" t="s">
        <v>104979</v>
      </c>
      <c r="I115721" s="1" t="s">
        <v>224002</v>
      </c>
    </row>
    <row r="115722" spans="1:9" x14ac:dyDescent="0.2">
      <c r="A115722">
        <v>949743</v>
      </c>
      <c r="B115722" s="1" t="s">
        <v>46</v>
      </c>
      <c r="C115722" s="1" t="s">
        <v>224003</v>
      </c>
      <c r="D115722" s="1" t="s">
        <v>25819</v>
      </c>
      <c r="E115722" s="1" t="s">
        <v>25756</v>
      </c>
      <c r="F115722" s="1" t="s">
        <v>25757</v>
      </c>
      <c r="G115722" s="1" t="s">
        <v>25758</v>
      </c>
      <c r="H115722" s="1" t="s">
        <v>25759</v>
      </c>
      <c r="I115722" s="1" t="s">
        <v>224004</v>
      </c>
    </row>
    <row r="115723" spans="1:9" x14ac:dyDescent="0.2">
      <c r="A115723">
        <v>949744</v>
      </c>
      <c r="B115723" s="1" t="s">
        <v>46</v>
      </c>
      <c r="C115723" s="1" t="s">
        <v>224005</v>
      </c>
      <c r="D115723" s="1" t="s">
        <v>11</v>
      </c>
      <c r="E115723" s="1" t="s">
        <v>12</v>
      </c>
      <c r="F115723" s="1" t="s">
        <v>11</v>
      </c>
      <c r="G115723" s="1" t="s">
        <v>13</v>
      </c>
      <c r="H115723" s="1" t="s">
        <v>27225</v>
      </c>
      <c r="I115723" s="1" t="s">
        <v>224006</v>
      </c>
    </row>
    <row r="115724" spans="1:9" x14ac:dyDescent="0.2">
      <c r="A115724">
        <v>949745</v>
      </c>
      <c r="B115724" s="1" t="s">
        <v>9</v>
      </c>
      <c r="C115724" s="1" t="s">
        <v>224007</v>
      </c>
      <c r="D115724" s="1" t="s">
        <v>11</v>
      </c>
      <c r="E115724" s="1" t="s">
        <v>12</v>
      </c>
      <c r="F115724" s="1" t="s">
        <v>11</v>
      </c>
      <c r="G115724" s="1" t="s">
        <v>13</v>
      </c>
      <c r="H115724" s="1" t="s">
        <v>27218</v>
      </c>
      <c r="I115724" s="1" t="s">
        <v>224008</v>
      </c>
    </row>
    <row r="115725" spans="1:9" x14ac:dyDescent="0.2">
      <c r="A115725">
        <v>949746</v>
      </c>
      <c r="B115725" s="1" t="s">
        <v>9</v>
      </c>
      <c r="C115725" s="1" t="s">
        <v>224009</v>
      </c>
      <c r="D115725" s="1" t="s">
        <v>11</v>
      </c>
      <c r="E115725" s="1" t="s">
        <v>12</v>
      </c>
      <c r="F115725" s="1" t="s">
        <v>11</v>
      </c>
      <c r="G115725" s="1" t="s">
        <v>13</v>
      </c>
      <c r="H115725" s="1" t="s">
        <v>27218</v>
      </c>
      <c r="I115725" s="1" t="s">
        <v>224010</v>
      </c>
    </row>
    <row r="115726" spans="1:9" x14ac:dyDescent="0.2">
      <c r="A115726">
        <v>949747</v>
      </c>
      <c r="B115726" s="1" t="s">
        <v>46</v>
      </c>
      <c r="C115726" s="1" t="s">
        <v>224011</v>
      </c>
      <c r="D115726" s="1" t="s">
        <v>11</v>
      </c>
      <c r="E115726" s="1" t="s">
        <v>12</v>
      </c>
      <c r="F115726" s="1" t="s">
        <v>11</v>
      </c>
      <c r="G115726" s="1" t="s">
        <v>13</v>
      </c>
      <c r="H115726" s="1" t="s">
        <v>27218</v>
      </c>
      <c r="I115726" s="1" t="s">
        <v>224012</v>
      </c>
    </row>
    <row r="115727" spans="1:9" x14ac:dyDescent="0.2">
      <c r="A115727">
        <v>949748</v>
      </c>
      <c r="B115727" s="1" t="s">
        <v>9</v>
      </c>
      <c r="C115727" s="1" t="s">
        <v>224013</v>
      </c>
      <c r="D115727" s="1" t="s">
        <v>11</v>
      </c>
      <c r="E115727" s="1" t="s">
        <v>12</v>
      </c>
      <c r="F115727" s="1" t="s">
        <v>11</v>
      </c>
      <c r="G115727" s="1" t="s">
        <v>13</v>
      </c>
      <c r="H115727" s="1" t="s">
        <v>27218</v>
      </c>
      <c r="I115727" s="1" t="s">
        <v>224014</v>
      </c>
    </row>
    <row r="115728" spans="1:9" x14ac:dyDescent="0.2">
      <c r="A115728">
        <v>949749</v>
      </c>
      <c r="B115728" s="1" t="s">
        <v>9</v>
      </c>
      <c r="C115728" s="1" t="s">
        <v>224015</v>
      </c>
      <c r="D115728" s="1" t="s">
        <v>11</v>
      </c>
      <c r="E115728" s="1" t="s">
        <v>12</v>
      </c>
      <c r="F115728" s="1" t="s">
        <v>11</v>
      </c>
      <c r="G115728" s="1" t="s">
        <v>13</v>
      </c>
      <c r="H115728" s="1" t="s">
        <v>27218</v>
      </c>
      <c r="I115728" s="1" t="s">
        <v>224016</v>
      </c>
    </row>
    <row r="115729" spans="1:9" x14ac:dyDescent="0.2">
      <c r="A115729">
        <v>949750</v>
      </c>
      <c r="B115729" s="1" t="s">
        <v>9</v>
      </c>
      <c r="C115729" s="1" t="s">
        <v>224017</v>
      </c>
      <c r="D115729" s="1" t="s">
        <v>11</v>
      </c>
      <c r="E115729" s="1" t="s">
        <v>12</v>
      </c>
      <c r="F115729" s="1" t="s">
        <v>11</v>
      </c>
      <c r="G115729" s="1" t="s">
        <v>13</v>
      </c>
      <c r="H115729" s="1" t="s">
        <v>27218</v>
      </c>
      <c r="I115729" s="1" t="s">
        <v>224018</v>
      </c>
    </row>
    <row r="115730" spans="1:9" x14ac:dyDescent="0.2">
      <c r="A115730">
        <v>949751</v>
      </c>
      <c r="B115730" s="1" t="s">
        <v>9</v>
      </c>
      <c r="C115730" s="1" t="s">
        <v>224019</v>
      </c>
      <c r="D115730" s="1" t="s">
        <v>11</v>
      </c>
      <c r="E115730" s="1" t="s">
        <v>12</v>
      </c>
      <c r="F115730" s="1" t="s">
        <v>11</v>
      </c>
      <c r="G115730" s="1" t="s">
        <v>13</v>
      </c>
      <c r="H115730" s="1" t="s">
        <v>27225</v>
      </c>
      <c r="I115730" s="1" t="s">
        <v>224020</v>
      </c>
    </row>
    <row r="115731" spans="1:9" x14ac:dyDescent="0.2">
      <c r="A115731">
        <v>949752</v>
      </c>
      <c r="B115731" s="1" t="s">
        <v>9</v>
      </c>
      <c r="C115731" s="1" t="s">
        <v>224021</v>
      </c>
      <c r="D115731" s="1" t="s">
        <v>11</v>
      </c>
      <c r="E115731" s="1" t="s">
        <v>12</v>
      </c>
      <c r="F115731" s="1" t="s">
        <v>11</v>
      </c>
      <c r="G115731" s="1" t="s">
        <v>13</v>
      </c>
      <c r="H115731" s="1" t="s">
        <v>27218</v>
      </c>
      <c r="I115731" s="1" t="s">
        <v>224022</v>
      </c>
    </row>
    <row r="115732" spans="1:9" x14ac:dyDescent="0.2">
      <c r="A115732">
        <v>949753</v>
      </c>
      <c r="B115732" s="1" t="s">
        <v>9</v>
      </c>
      <c r="C115732" s="1" t="s">
        <v>224023</v>
      </c>
      <c r="D115732" s="1" t="s">
        <v>11</v>
      </c>
      <c r="E115732" s="1" t="s">
        <v>12</v>
      </c>
      <c r="F115732" s="1" t="s">
        <v>11</v>
      </c>
      <c r="G115732" s="1" t="s">
        <v>13</v>
      </c>
      <c r="H115732" s="1" t="s">
        <v>27218</v>
      </c>
      <c r="I115732" s="1" t="s">
        <v>224024</v>
      </c>
    </row>
    <row r="115733" spans="1:9" x14ac:dyDescent="0.2">
      <c r="A115733">
        <v>949754</v>
      </c>
      <c r="B115733" s="1" t="s">
        <v>46</v>
      </c>
      <c r="C115733" s="1" t="s">
        <v>224025</v>
      </c>
      <c r="D115733" s="1" t="s">
        <v>11</v>
      </c>
      <c r="E115733" s="1" t="s">
        <v>12</v>
      </c>
      <c r="F115733" s="1" t="s">
        <v>11</v>
      </c>
      <c r="G115733" s="1" t="s">
        <v>13</v>
      </c>
      <c r="H115733" s="1" t="s">
        <v>27218</v>
      </c>
      <c r="I115733" s="1" t="s">
        <v>224026</v>
      </c>
    </row>
    <row r="115734" spans="1:9" x14ac:dyDescent="0.2">
      <c r="A115734">
        <v>949755</v>
      </c>
      <c r="B115734" s="1" t="s">
        <v>9</v>
      </c>
      <c r="C115734" s="1" t="s">
        <v>224027</v>
      </c>
      <c r="D115734" s="1" t="s">
        <v>11</v>
      </c>
      <c r="E115734" s="1" t="s">
        <v>12</v>
      </c>
      <c r="F115734" s="1" t="s">
        <v>11</v>
      </c>
      <c r="G115734" s="1" t="s">
        <v>13</v>
      </c>
      <c r="H115734" s="1" t="s">
        <v>27218</v>
      </c>
      <c r="I115734" s="1" t="s">
        <v>224028</v>
      </c>
    </row>
    <row r="115735" spans="1:9" x14ac:dyDescent="0.2">
      <c r="A115735">
        <v>949756</v>
      </c>
      <c r="B115735" s="1" t="s">
        <v>46</v>
      </c>
      <c r="C115735" s="1" t="s">
        <v>224029</v>
      </c>
      <c r="D115735" s="1" t="s">
        <v>11</v>
      </c>
      <c r="E115735" s="1" t="s">
        <v>12</v>
      </c>
      <c r="F115735" s="1" t="s">
        <v>11</v>
      </c>
      <c r="G115735" s="1" t="s">
        <v>13</v>
      </c>
      <c r="H115735" s="1" t="s">
        <v>14</v>
      </c>
      <c r="I115735" s="1" t="s">
        <v>224030</v>
      </c>
    </row>
    <row r="115736" spans="1:9" x14ac:dyDescent="0.2">
      <c r="A115736">
        <v>949757</v>
      </c>
      <c r="B115736" s="1" t="s">
        <v>46</v>
      </c>
      <c r="C115736" s="1" t="s">
        <v>224031</v>
      </c>
      <c r="D115736" s="1" t="s">
        <v>37448</v>
      </c>
      <c r="E115736" s="1" t="s">
        <v>23</v>
      </c>
      <c r="F115736" s="1" t="s">
        <v>37448</v>
      </c>
      <c r="G115736" s="1" t="s">
        <v>25</v>
      </c>
      <c r="H115736" s="1" t="s">
        <v>37449</v>
      </c>
      <c r="I115736" s="1" t="s">
        <v>224032</v>
      </c>
    </row>
    <row r="115737" spans="1:9" x14ac:dyDescent="0.2">
      <c r="A115737">
        <v>949758</v>
      </c>
      <c r="B115737" s="1" t="s">
        <v>46</v>
      </c>
      <c r="C115737" s="1" t="s">
        <v>224033</v>
      </c>
      <c r="D115737" s="1" t="s">
        <v>36</v>
      </c>
      <c r="E115737" s="1" t="s">
        <v>12</v>
      </c>
      <c r="F115737" s="1" t="s">
        <v>36</v>
      </c>
      <c r="G115737" s="1" t="s">
        <v>13</v>
      </c>
      <c r="H115737" s="1" t="s">
        <v>27412</v>
      </c>
      <c r="I115737" s="1" t="s">
        <v>224034</v>
      </c>
    </row>
    <row r="115738" spans="1:9" x14ac:dyDescent="0.2">
      <c r="A115738">
        <v>949759</v>
      </c>
      <c r="B115738" s="1" t="s">
        <v>46</v>
      </c>
      <c r="C115738" s="1" t="s">
        <v>224035</v>
      </c>
      <c r="D115738" s="1" t="s">
        <v>36</v>
      </c>
      <c r="E115738" s="1" t="s">
        <v>12</v>
      </c>
      <c r="F115738" s="1" t="s">
        <v>36</v>
      </c>
      <c r="G115738" s="1" t="s">
        <v>13</v>
      </c>
      <c r="H115738" s="1" t="s">
        <v>27412</v>
      </c>
      <c r="I115738" s="1" t="s">
        <v>224036</v>
      </c>
    </row>
    <row r="115739" spans="1:9" x14ac:dyDescent="0.2">
      <c r="A115739">
        <v>949760</v>
      </c>
      <c r="B115739" s="1" t="s">
        <v>46</v>
      </c>
      <c r="C115739" s="1" t="s">
        <v>224037</v>
      </c>
      <c r="D115739" s="1" t="s">
        <v>2351</v>
      </c>
      <c r="E115739" s="1" t="s">
        <v>2350</v>
      </c>
      <c r="F115739" s="1" t="s">
        <v>7547</v>
      </c>
      <c r="G115739" s="1" t="s">
        <v>7548</v>
      </c>
      <c r="H115739" s="1" t="s">
        <v>7598</v>
      </c>
      <c r="I115739" s="1" t="s">
        <v>224038</v>
      </c>
    </row>
    <row r="115740" spans="1:9" x14ac:dyDescent="0.2">
      <c r="A115740">
        <v>949761</v>
      </c>
      <c r="B115740" s="1" t="s">
        <v>9</v>
      </c>
      <c r="C115740" s="1" t="s">
        <v>224039</v>
      </c>
      <c r="D115740" s="1" t="s">
        <v>2351</v>
      </c>
      <c r="E115740" s="1" t="s">
        <v>2350</v>
      </c>
      <c r="F115740" s="1" t="s">
        <v>7547</v>
      </c>
      <c r="G115740" s="1" t="s">
        <v>7548</v>
      </c>
      <c r="H115740" s="1" t="s">
        <v>7598</v>
      </c>
      <c r="I115740" s="1" t="s">
        <v>224040</v>
      </c>
    </row>
    <row r="115741" spans="1:9" x14ac:dyDescent="0.2">
      <c r="A115741">
        <v>949762</v>
      </c>
      <c r="B115741" s="1" t="s">
        <v>46</v>
      </c>
      <c r="C115741" s="1" t="s">
        <v>224041</v>
      </c>
      <c r="D115741" s="1" t="s">
        <v>2351</v>
      </c>
      <c r="E115741" s="1" t="s">
        <v>2350</v>
      </c>
      <c r="F115741" s="1" t="s">
        <v>2351</v>
      </c>
      <c r="G115741" s="1" t="s">
        <v>2352</v>
      </c>
      <c r="H115741" s="1" t="s">
        <v>7729</v>
      </c>
      <c r="I115741" s="1" t="s">
        <v>224042</v>
      </c>
    </row>
    <row r="115742" spans="1:9" x14ac:dyDescent="0.2">
      <c r="A115742">
        <v>949763</v>
      </c>
      <c r="B115742" s="1" t="s">
        <v>46</v>
      </c>
      <c r="C115742" s="1" t="s">
        <v>224043</v>
      </c>
      <c r="D115742" s="1" t="s">
        <v>29</v>
      </c>
      <c r="E115742" s="1" t="s">
        <v>30</v>
      </c>
      <c r="F115742" s="1" t="s">
        <v>31</v>
      </c>
      <c r="G115742" s="1" t="s">
        <v>32</v>
      </c>
      <c r="H115742" s="1" t="s">
        <v>15933</v>
      </c>
      <c r="I115742" s="1" t="s">
        <v>224044</v>
      </c>
    </row>
    <row r="115743" spans="1:9" x14ac:dyDescent="0.2">
      <c r="A115743">
        <v>949764</v>
      </c>
      <c r="B115743" s="1" t="s">
        <v>46</v>
      </c>
      <c r="C115743" s="1" t="s">
        <v>224045</v>
      </c>
      <c r="D115743" s="1" t="s">
        <v>2496</v>
      </c>
      <c r="E115743" s="1" t="s">
        <v>30</v>
      </c>
      <c r="F115743" s="1" t="s">
        <v>2496</v>
      </c>
      <c r="G115743" s="1" t="s">
        <v>2496</v>
      </c>
      <c r="H115743" s="1" t="s">
        <v>2497</v>
      </c>
      <c r="I115743" s="1" t="s">
        <v>224046</v>
      </c>
    </row>
    <row r="115744" spans="1:9" x14ac:dyDescent="0.2">
      <c r="A115744">
        <v>949765</v>
      </c>
      <c r="B115744" s="1" t="s">
        <v>46</v>
      </c>
      <c r="C115744" s="1" t="s">
        <v>224047</v>
      </c>
      <c r="D115744" s="1" t="s">
        <v>12938</v>
      </c>
      <c r="E115744" s="1" t="s">
        <v>30</v>
      </c>
      <c r="F115744" s="1" t="s">
        <v>12884</v>
      </c>
      <c r="G115744" s="1" t="s">
        <v>12884</v>
      </c>
      <c r="H115744" s="1" t="s">
        <v>14478</v>
      </c>
      <c r="I115744" s="1" t="s">
        <v>224048</v>
      </c>
    </row>
    <row r="115745" spans="1:9" x14ac:dyDescent="0.2">
      <c r="A115745">
        <v>949766</v>
      </c>
      <c r="B115745" s="1" t="s">
        <v>46</v>
      </c>
      <c r="C115745" s="1" t="s">
        <v>224049</v>
      </c>
      <c r="D115745" s="1" t="s">
        <v>17</v>
      </c>
      <c r="E115745" s="1" t="s">
        <v>12</v>
      </c>
      <c r="F115745" s="1" t="s">
        <v>17</v>
      </c>
      <c r="G115745" s="1" t="s">
        <v>18</v>
      </c>
      <c r="H115745" s="1" t="s">
        <v>19</v>
      </c>
      <c r="I115745" s="1" t="s">
        <v>224050</v>
      </c>
    </row>
    <row r="115746" spans="1:9" x14ac:dyDescent="0.2">
      <c r="A115746">
        <v>949767</v>
      </c>
      <c r="B115746" s="1" t="s">
        <v>9</v>
      </c>
      <c r="C115746" s="1" t="s">
        <v>224051</v>
      </c>
      <c r="D115746" s="1" t="s">
        <v>39053</v>
      </c>
      <c r="E115746" s="1" t="s">
        <v>23</v>
      </c>
      <c r="F115746" s="1" t="s">
        <v>43184</v>
      </c>
      <c r="G115746" s="1" t="s">
        <v>37771</v>
      </c>
      <c r="H115746" s="1" t="s">
        <v>39066</v>
      </c>
      <c r="I115746" s="1" t="s">
        <v>224052</v>
      </c>
    </row>
    <row r="115747" spans="1:9" x14ac:dyDescent="0.2">
      <c r="A115747">
        <v>949768</v>
      </c>
      <c r="B115747" s="1" t="s">
        <v>46</v>
      </c>
      <c r="C115747" s="1" t="s">
        <v>224053</v>
      </c>
      <c r="D115747" s="1" t="s">
        <v>39053</v>
      </c>
      <c r="E115747" s="1" t="s">
        <v>23</v>
      </c>
      <c r="F115747" s="1" t="s">
        <v>40916</v>
      </c>
      <c r="G115747" s="1" t="s">
        <v>37771</v>
      </c>
      <c r="H115747" s="1" t="s">
        <v>46741</v>
      </c>
      <c r="I115747" s="1" t="s">
        <v>224054</v>
      </c>
    </row>
    <row r="115748" spans="1:9" x14ac:dyDescent="0.2">
      <c r="A115748">
        <v>949769</v>
      </c>
      <c r="B115748" s="1" t="s">
        <v>46</v>
      </c>
      <c r="C115748" s="1" t="s">
        <v>224055</v>
      </c>
      <c r="D115748" s="1" t="s">
        <v>39053</v>
      </c>
      <c r="E115748" s="1" t="s">
        <v>23</v>
      </c>
      <c r="F115748" s="1" t="s">
        <v>40916</v>
      </c>
      <c r="G115748" s="1" t="s">
        <v>37771</v>
      </c>
      <c r="H115748" s="1" t="s">
        <v>46741</v>
      </c>
      <c r="I115748" s="1" t="s">
        <v>224056</v>
      </c>
    </row>
    <row r="115749" spans="1:9" x14ac:dyDescent="0.2">
      <c r="A115749">
        <v>949770</v>
      </c>
      <c r="B115749" s="1" t="s">
        <v>46</v>
      </c>
      <c r="C115749" s="1" t="s">
        <v>45571</v>
      </c>
      <c r="D115749" s="1" t="s">
        <v>39053</v>
      </c>
      <c r="E115749" s="1" t="s">
        <v>23</v>
      </c>
      <c r="F115749" s="1" t="s">
        <v>37877</v>
      </c>
      <c r="G115749" s="1" t="s">
        <v>37771</v>
      </c>
      <c r="H115749" s="1" t="s">
        <v>37570</v>
      </c>
      <c r="I115749" s="1" t="s">
        <v>224057</v>
      </c>
    </row>
    <row r="115750" spans="1:9" x14ac:dyDescent="0.2">
      <c r="A115750">
        <v>949771</v>
      </c>
      <c r="B115750" s="1" t="s">
        <v>46</v>
      </c>
      <c r="C115750" s="1" t="s">
        <v>224058</v>
      </c>
      <c r="D115750" s="1" t="s">
        <v>61295</v>
      </c>
      <c r="E115750" s="1" t="s">
        <v>61296</v>
      </c>
      <c r="F115750" s="1" t="s">
        <v>61295</v>
      </c>
      <c r="G115750" s="1" t="s">
        <v>61297</v>
      </c>
      <c r="H115750" s="1" t="s">
        <v>61298</v>
      </c>
      <c r="I115750" s="1" t="s">
        <v>224059</v>
      </c>
    </row>
    <row r="115751" spans="1:9" x14ac:dyDescent="0.2">
      <c r="A115751">
        <v>949772</v>
      </c>
      <c r="B115751" s="1" t="s">
        <v>9</v>
      </c>
      <c r="C115751" s="1" t="s">
        <v>224060</v>
      </c>
      <c r="D115751" s="1" t="s">
        <v>11</v>
      </c>
      <c r="E115751" s="1" t="s">
        <v>12</v>
      </c>
      <c r="F115751" s="1" t="s">
        <v>11</v>
      </c>
      <c r="G115751" s="1" t="s">
        <v>13</v>
      </c>
      <c r="H115751" s="1" t="s">
        <v>27990</v>
      </c>
      <c r="I115751" s="1" t="s">
        <v>224061</v>
      </c>
    </row>
    <row r="115752" spans="1:9" x14ac:dyDescent="0.2">
      <c r="A115752">
        <v>949773</v>
      </c>
      <c r="B115752" s="1" t="s">
        <v>46</v>
      </c>
      <c r="C115752" s="1" t="s">
        <v>224062</v>
      </c>
      <c r="D115752" s="1" t="s">
        <v>22</v>
      </c>
      <c r="E115752" s="1" t="s">
        <v>23</v>
      </c>
      <c r="F115752" s="1" t="s">
        <v>37458</v>
      </c>
      <c r="G115752" s="1" t="s">
        <v>37459</v>
      </c>
      <c r="H115752" s="1" t="s">
        <v>46044</v>
      </c>
      <c r="I115752" s="1" t="s">
        <v>224063</v>
      </c>
    </row>
    <row r="115753" spans="1:9" x14ac:dyDescent="0.2">
      <c r="A115753">
        <v>949774</v>
      </c>
      <c r="B115753" s="1" t="s">
        <v>46</v>
      </c>
      <c r="C115753" s="1" t="s">
        <v>224064</v>
      </c>
      <c r="D115753" s="1" t="s">
        <v>22</v>
      </c>
      <c r="E115753" s="1" t="s">
        <v>23</v>
      </c>
      <c r="F115753" s="1" t="s">
        <v>37458</v>
      </c>
      <c r="G115753" s="1" t="s">
        <v>37459</v>
      </c>
      <c r="H115753" s="1" t="s">
        <v>37460</v>
      </c>
      <c r="I115753" s="1" t="s">
        <v>224065</v>
      </c>
    </row>
    <row r="115754" spans="1:9" x14ac:dyDescent="0.2">
      <c r="A115754">
        <v>949775</v>
      </c>
      <c r="B115754" s="1" t="s">
        <v>46</v>
      </c>
      <c r="C115754" s="1" t="s">
        <v>224066</v>
      </c>
      <c r="D115754" s="1" t="s">
        <v>22</v>
      </c>
      <c r="E115754" s="1" t="s">
        <v>23</v>
      </c>
      <c r="F115754" s="1" t="s">
        <v>24</v>
      </c>
      <c r="G115754" s="1" t="s">
        <v>25</v>
      </c>
      <c r="H115754" s="1" t="s">
        <v>34261</v>
      </c>
      <c r="I115754" s="1" t="s">
        <v>224067</v>
      </c>
    </row>
    <row r="115755" spans="1:9" x14ac:dyDescent="0.2">
      <c r="A115755">
        <v>949776</v>
      </c>
      <c r="B115755" s="1" t="s">
        <v>46</v>
      </c>
      <c r="C115755" s="1" t="s">
        <v>224068</v>
      </c>
      <c r="D115755" s="1" t="s">
        <v>22</v>
      </c>
      <c r="E115755" s="1" t="s">
        <v>23</v>
      </c>
      <c r="F115755" s="1" t="s">
        <v>22</v>
      </c>
      <c r="G115755" s="1" t="s">
        <v>25</v>
      </c>
      <c r="H115755" s="1" t="s">
        <v>39563</v>
      </c>
      <c r="I115755" s="1" t="s">
        <v>224069</v>
      </c>
    </row>
    <row r="115756" spans="1:9" x14ac:dyDescent="0.2">
      <c r="A115756">
        <v>949777</v>
      </c>
      <c r="B115756" s="1" t="s">
        <v>46</v>
      </c>
      <c r="C115756" s="1" t="s">
        <v>224070</v>
      </c>
      <c r="D115756" s="1" t="s">
        <v>22</v>
      </c>
      <c r="E115756" s="1" t="s">
        <v>23</v>
      </c>
      <c r="F115756" s="1" t="s">
        <v>24</v>
      </c>
      <c r="G115756" s="1" t="s">
        <v>25</v>
      </c>
      <c r="H115756" s="1" t="s">
        <v>39588</v>
      </c>
      <c r="I115756" s="1" t="s">
        <v>224071</v>
      </c>
    </row>
    <row r="115757" spans="1:9" x14ac:dyDescent="0.2">
      <c r="A115757">
        <v>949778</v>
      </c>
      <c r="B115757" s="1" t="s">
        <v>46</v>
      </c>
      <c r="C115757" s="1" t="s">
        <v>224072</v>
      </c>
      <c r="D115757" s="1" t="s">
        <v>22</v>
      </c>
      <c r="E115757" s="1" t="s">
        <v>23</v>
      </c>
      <c r="F115757" s="1" t="s">
        <v>39570</v>
      </c>
      <c r="G115757" s="1" t="s">
        <v>25</v>
      </c>
      <c r="H115757" s="1" t="s">
        <v>39583</v>
      </c>
      <c r="I115757" s="1" t="s">
        <v>224073</v>
      </c>
    </row>
    <row r="115758" spans="1:9" x14ac:dyDescent="0.2">
      <c r="A115758">
        <v>949779</v>
      </c>
      <c r="B115758" s="1" t="s">
        <v>46</v>
      </c>
      <c r="C115758" s="1" t="s">
        <v>224074</v>
      </c>
      <c r="D115758" s="1" t="s">
        <v>22</v>
      </c>
      <c r="E115758" s="1" t="s">
        <v>23</v>
      </c>
      <c r="F115758" s="1" t="s">
        <v>37458</v>
      </c>
      <c r="G115758" s="1" t="s">
        <v>37459</v>
      </c>
      <c r="H115758" s="1" t="s">
        <v>45984</v>
      </c>
      <c r="I115758" s="1" t="s">
        <v>224075</v>
      </c>
    </row>
    <row r="115759" spans="1:9" x14ac:dyDescent="0.2">
      <c r="A115759">
        <v>949780</v>
      </c>
      <c r="B115759" s="1" t="s">
        <v>9</v>
      </c>
      <c r="C115759" s="1" t="s">
        <v>224076</v>
      </c>
      <c r="D115759" s="1" t="s">
        <v>39053</v>
      </c>
      <c r="E115759" s="1" t="s">
        <v>23</v>
      </c>
      <c r="F115759" s="1" t="s">
        <v>43184</v>
      </c>
      <c r="G115759" s="1" t="s">
        <v>37771</v>
      </c>
      <c r="H115759" s="1" t="s">
        <v>39066</v>
      </c>
      <c r="I115759" s="1" t="s">
        <v>224077</v>
      </c>
    </row>
    <row r="115760" spans="1:9" x14ac:dyDescent="0.2">
      <c r="A115760">
        <v>949781</v>
      </c>
      <c r="B115760" s="1" t="s">
        <v>46</v>
      </c>
      <c r="C115760" s="1" t="s">
        <v>224078</v>
      </c>
      <c r="D115760" s="1" t="s">
        <v>560</v>
      </c>
      <c r="E115760" s="1" t="s">
        <v>561</v>
      </c>
      <c r="F115760" s="1" t="s">
        <v>560</v>
      </c>
      <c r="G115760" s="1" t="s">
        <v>560</v>
      </c>
      <c r="H115760" s="1" t="s">
        <v>783</v>
      </c>
      <c r="I115760" s="1" t="s">
        <v>224079</v>
      </c>
    </row>
    <row r="115761" spans="1:9" x14ac:dyDescent="0.2">
      <c r="A115761">
        <v>949782</v>
      </c>
      <c r="B115761" s="1" t="s">
        <v>46</v>
      </c>
      <c r="C115761" s="1" t="s">
        <v>224080</v>
      </c>
      <c r="D115761" s="1" t="s">
        <v>560</v>
      </c>
      <c r="E115761" s="1" t="s">
        <v>561</v>
      </c>
      <c r="F115761" s="1" t="s">
        <v>560</v>
      </c>
      <c r="G115761" s="1" t="s">
        <v>560</v>
      </c>
      <c r="H115761" s="1" t="s">
        <v>783</v>
      </c>
      <c r="I115761" s="1" t="s">
        <v>224081</v>
      </c>
    </row>
    <row r="115762" spans="1:9" x14ac:dyDescent="0.2">
      <c r="A115762">
        <v>949783</v>
      </c>
      <c r="B115762" s="1" t="s">
        <v>9</v>
      </c>
      <c r="C115762" s="1" t="s">
        <v>80099</v>
      </c>
      <c r="D115762" s="1" t="s">
        <v>560</v>
      </c>
      <c r="E115762" s="1" t="s">
        <v>561</v>
      </c>
      <c r="F115762" s="1" t="s">
        <v>560</v>
      </c>
      <c r="G115762" s="1" t="s">
        <v>560</v>
      </c>
      <c r="H115762" s="1" t="s">
        <v>2124</v>
      </c>
      <c r="I115762" s="1" t="s">
        <v>224082</v>
      </c>
    </row>
    <row r="115763" spans="1:9" x14ac:dyDescent="0.2">
      <c r="A115763">
        <v>949784</v>
      </c>
      <c r="B115763" s="1" t="s">
        <v>9</v>
      </c>
      <c r="C115763" s="1" t="s">
        <v>224083</v>
      </c>
      <c r="D115763" s="1" t="s">
        <v>5893</v>
      </c>
      <c r="E115763" s="1" t="s">
        <v>5894</v>
      </c>
      <c r="F115763" s="1" t="s">
        <v>5893</v>
      </c>
      <c r="G115763" s="1" t="s">
        <v>5895</v>
      </c>
      <c r="H115763" s="1" t="s">
        <v>6651</v>
      </c>
      <c r="I115763" s="1" t="s">
        <v>224084</v>
      </c>
    </row>
    <row r="115764" spans="1:9" x14ac:dyDescent="0.2">
      <c r="A115764">
        <v>949785</v>
      </c>
      <c r="B115764" s="1" t="s">
        <v>9</v>
      </c>
      <c r="C115764" s="1" t="s">
        <v>224085</v>
      </c>
      <c r="D115764" s="1" t="s">
        <v>5893</v>
      </c>
      <c r="E115764" s="1" t="s">
        <v>5894</v>
      </c>
      <c r="F115764" s="1" t="s">
        <v>5893</v>
      </c>
      <c r="G115764" s="1" t="s">
        <v>5895</v>
      </c>
      <c r="H115764" s="1" t="s">
        <v>5896</v>
      </c>
      <c r="I115764" s="1" t="s">
        <v>224086</v>
      </c>
    </row>
    <row r="115765" spans="1:9" x14ac:dyDescent="0.2">
      <c r="A115765">
        <v>949786</v>
      </c>
      <c r="B115765" s="1" t="s">
        <v>9</v>
      </c>
      <c r="C115765" s="1" t="s">
        <v>224087</v>
      </c>
      <c r="D115765" s="1" t="s">
        <v>5893</v>
      </c>
      <c r="E115765" s="1" t="s">
        <v>5894</v>
      </c>
      <c r="F115765" s="1" t="s">
        <v>5893</v>
      </c>
      <c r="G115765" s="1" t="s">
        <v>5895</v>
      </c>
      <c r="H115765" s="1" t="s">
        <v>5896</v>
      </c>
      <c r="I115765" s="1" t="s">
        <v>224088</v>
      </c>
    </row>
    <row r="115766" spans="1:9" x14ac:dyDescent="0.2">
      <c r="A115766">
        <v>949787</v>
      </c>
      <c r="B115766" s="1" t="s">
        <v>46</v>
      </c>
      <c r="C115766" s="1" t="s">
        <v>224089</v>
      </c>
      <c r="D115766" s="1" t="s">
        <v>5893</v>
      </c>
      <c r="E115766" s="1" t="s">
        <v>5894</v>
      </c>
      <c r="F115766" s="1" t="s">
        <v>5893</v>
      </c>
      <c r="G115766" s="1" t="s">
        <v>5895</v>
      </c>
      <c r="H115766" s="1" t="s">
        <v>5896</v>
      </c>
      <c r="I115766" s="1" t="s">
        <v>224090</v>
      </c>
    </row>
    <row r="115767" spans="1:9" x14ac:dyDescent="0.2">
      <c r="A115767">
        <v>949788</v>
      </c>
      <c r="B115767" s="1" t="s">
        <v>46</v>
      </c>
      <c r="C115767" s="1" t="s">
        <v>72642</v>
      </c>
      <c r="D115767" s="1" t="s">
        <v>5993</v>
      </c>
      <c r="E115767" s="1" t="s">
        <v>5894</v>
      </c>
      <c r="F115767" s="1" t="s">
        <v>5993</v>
      </c>
      <c r="G115767" s="1" t="s">
        <v>5993</v>
      </c>
      <c r="H115767" s="1" t="s">
        <v>6254</v>
      </c>
      <c r="I115767" s="1" t="s">
        <v>224091</v>
      </c>
    </row>
    <row r="115768" spans="1:9" x14ac:dyDescent="0.2">
      <c r="A115768">
        <v>949789</v>
      </c>
      <c r="B115768" s="1" t="s">
        <v>46</v>
      </c>
      <c r="C115768" s="1" t="s">
        <v>224092</v>
      </c>
      <c r="D115768" s="1" t="s">
        <v>5993</v>
      </c>
      <c r="E115768" s="1" t="s">
        <v>5894</v>
      </c>
      <c r="F115768" s="1" t="s">
        <v>5993</v>
      </c>
      <c r="G115768" s="1" t="s">
        <v>5993</v>
      </c>
      <c r="H115768" s="1" t="s">
        <v>6254</v>
      </c>
      <c r="I115768" s="1" t="s">
        <v>224093</v>
      </c>
    </row>
    <row r="115769" spans="1:9" x14ac:dyDescent="0.2">
      <c r="A115769">
        <v>949790</v>
      </c>
      <c r="B115769" s="1" t="s">
        <v>46</v>
      </c>
      <c r="C115769" s="1" t="s">
        <v>224094</v>
      </c>
      <c r="D115769" s="1" t="s">
        <v>5993</v>
      </c>
      <c r="E115769" s="1" t="s">
        <v>5894</v>
      </c>
      <c r="F115769" s="1" t="s">
        <v>5993</v>
      </c>
      <c r="G115769" s="1" t="s">
        <v>5993</v>
      </c>
      <c r="H115769" s="1" t="s">
        <v>105164</v>
      </c>
      <c r="I115769" s="1" t="s">
        <v>224095</v>
      </c>
    </row>
    <row r="115770" spans="1:9" x14ac:dyDescent="0.2">
      <c r="A115770">
        <v>949791</v>
      </c>
      <c r="B115770" s="1" t="s">
        <v>9</v>
      </c>
      <c r="C115770" s="1" t="s">
        <v>224096</v>
      </c>
      <c r="D115770" s="1" t="s">
        <v>17</v>
      </c>
      <c r="E115770" s="1" t="s">
        <v>12</v>
      </c>
      <c r="F115770" s="1" t="s">
        <v>17</v>
      </c>
      <c r="G115770" s="1" t="s">
        <v>18</v>
      </c>
      <c r="H115770" s="1" t="s">
        <v>19</v>
      </c>
      <c r="I115770" s="1" t="s">
        <v>224097</v>
      </c>
    </row>
    <row r="115771" spans="1:9" x14ac:dyDescent="0.2">
      <c r="A115771">
        <v>949792</v>
      </c>
      <c r="B115771" s="1" t="s">
        <v>9</v>
      </c>
      <c r="C115771" s="1" t="s">
        <v>224098</v>
      </c>
      <c r="D115771" s="1" t="s">
        <v>17</v>
      </c>
      <c r="E115771" s="1" t="s">
        <v>12</v>
      </c>
      <c r="F115771" s="1" t="s">
        <v>17</v>
      </c>
      <c r="G115771" s="1" t="s">
        <v>18</v>
      </c>
      <c r="H115771" s="1" t="s">
        <v>19</v>
      </c>
      <c r="I115771" s="1" t="s">
        <v>224099</v>
      </c>
    </row>
    <row r="115772" spans="1:9" x14ac:dyDescent="0.2">
      <c r="A115772">
        <v>949793</v>
      </c>
      <c r="B115772" s="1" t="s">
        <v>46</v>
      </c>
      <c r="C115772" s="1" t="s">
        <v>224100</v>
      </c>
      <c r="D115772" s="1" t="s">
        <v>17</v>
      </c>
      <c r="E115772" s="1" t="s">
        <v>12</v>
      </c>
      <c r="F115772" s="1" t="s">
        <v>17</v>
      </c>
      <c r="G115772" s="1" t="s">
        <v>18</v>
      </c>
      <c r="H115772" s="1" t="s">
        <v>19</v>
      </c>
      <c r="I115772" s="1" t="s">
        <v>224101</v>
      </c>
    </row>
    <row r="115773" spans="1:9" x14ac:dyDescent="0.2">
      <c r="A115773">
        <v>949794</v>
      </c>
      <c r="B115773" s="1" t="s">
        <v>46</v>
      </c>
      <c r="C115773" s="1" t="s">
        <v>224102</v>
      </c>
      <c r="D115773" s="1" t="s">
        <v>17</v>
      </c>
      <c r="E115773" s="1" t="s">
        <v>12</v>
      </c>
      <c r="F115773" s="1" t="s">
        <v>17</v>
      </c>
      <c r="G115773" s="1" t="s">
        <v>18</v>
      </c>
      <c r="H115773" s="1" t="s">
        <v>19</v>
      </c>
      <c r="I115773" s="1" t="s">
        <v>224103</v>
      </c>
    </row>
    <row r="115774" spans="1:9" x14ac:dyDescent="0.2">
      <c r="A115774">
        <v>949795</v>
      </c>
      <c r="B115774" s="1" t="s">
        <v>9</v>
      </c>
      <c r="C115774" s="1" t="s">
        <v>224104</v>
      </c>
      <c r="D115774" s="1" t="s">
        <v>17</v>
      </c>
      <c r="E115774" s="1" t="s">
        <v>12</v>
      </c>
      <c r="F115774" s="1" t="s">
        <v>17</v>
      </c>
      <c r="G115774" s="1" t="s">
        <v>18</v>
      </c>
      <c r="H115774" s="1" t="s">
        <v>19</v>
      </c>
      <c r="I115774" s="1" t="s">
        <v>224105</v>
      </c>
    </row>
    <row r="115775" spans="1:9" x14ac:dyDescent="0.2">
      <c r="A115775">
        <v>949796</v>
      </c>
      <c r="B115775" s="1" t="s">
        <v>9</v>
      </c>
      <c r="C115775" s="1" t="s">
        <v>224106</v>
      </c>
      <c r="D115775" s="1" t="s">
        <v>17</v>
      </c>
      <c r="E115775" s="1" t="s">
        <v>12</v>
      </c>
      <c r="F115775" s="1" t="s">
        <v>17</v>
      </c>
      <c r="G115775" s="1" t="s">
        <v>18</v>
      </c>
      <c r="H115775" s="1" t="s">
        <v>19</v>
      </c>
      <c r="I115775" s="1" t="s">
        <v>224107</v>
      </c>
    </row>
    <row r="115776" spans="1:9" x14ac:dyDescent="0.2">
      <c r="A115776">
        <v>949797</v>
      </c>
      <c r="B115776" s="1" t="s">
        <v>9</v>
      </c>
      <c r="C115776" s="1" t="s">
        <v>224108</v>
      </c>
      <c r="D115776" s="1" t="s">
        <v>17</v>
      </c>
      <c r="E115776" s="1" t="s">
        <v>12</v>
      </c>
      <c r="F115776" s="1" t="s">
        <v>17</v>
      </c>
      <c r="G115776" s="1" t="s">
        <v>18</v>
      </c>
      <c r="H115776" s="1" t="s">
        <v>19</v>
      </c>
      <c r="I115776" s="1" t="s">
        <v>224109</v>
      </c>
    </row>
    <row r="115777" spans="1:9" x14ac:dyDescent="0.2">
      <c r="A115777">
        <v>949798</v>
      </c>
      <c r="B115777" s="1" t="s">
        <v>46</v>
      </c>
      <c r="C115777" s="1" t="s">
        <v>224110</v>
      </c>
      <c r="D115777" s="1" t="s">
        <v>17</v>
      </c>
      <c r="E115777" s="1" t="s">
        <v>12</v>
      </c>
      <c r="F115777" s="1" t="s">
        <v>17</v>
      </c>
      <c r="G115777" s="1" t="s">
        <v>18</v>
      </c>
      <c r="H115777" s="1" t="s">
        <v>19</v>
      </c>
      <c r="I115777" s="1" t="s">
        <v>224111</v>
      </c>
    </row>
    <row r="115778" spans="1:9" x14ac:dyDescent="0.2">
      <c r="A115778">
        <v>949799</v>
      </c>
      <c r="B115778" s="1" t="s">
        <v>46</v>
      </c>
      <c r="C115778" s="1" t="s">
        <v>224112</v>
      </c>
      <c r="D115778" s="1" t="s">
        <v>36</v>
      </c>
      <c r="E115778" s="1" t="s">
        <v>12</v>
      </c>
      <c r="F115778" s="1" t="s">
        <v>36</v>
      </c>
      <c r="G115778" s="1" t="s">
        <v>13</v>
      </c>
      <c r="H115778" s="1" t="s">
        <v>27412</v>
      </c>
      <c r="I115778" s="1" t="s">
        <v>224113</v>
      </c>
    </row>
    <row r="115779" spans="1:9" x14ac:dyDescent="0.2">
      <c r="A115779">
        <v>949800</v>
      </c>
      <c r="B115779" s="1" t="s">
        <v>46</v>
      </c>
      <c r="C115779" s="1" t="s">
        <v>224114</v>
      </c>
      <c r="D115779" s="1" t="s">
        <v>36</v>
      </c>
      <c r="E115779" s="1" t="s">
        <v>12</v>
      </c>
      <c r="F115779" s="1" t="s">
        <v>36</v>
      </c>
      <c r="G115779" s="1" t="s">
        <v>13</v>
      </c>
      <c r="H115779" s="1" t="s">
        <v>27412</v>
      </c>
      <c r="I115779" s="1" t="s">
        <v>224115</v>
      </c>
    </row>
    <row r="115780" spans="1:9" x14ac:dyDescent="0.2">
      <c r="A115780">
        <v>949801</v>
      </c>
      <c r="B115780" s="1" t="s">
        <v>9</v>
      </c>
      <c r="C115780" s="1" t="s">
        <v>224116</v>
      </c>
      <c r="D115780" s="1" t="s">
        <v>36</v>
      </c>
      <c r="E115780" s="1" t="s">
        <v>12</v>
      </c>
      <c r="F115780" s="1" t="s">
        <v>18</v>
      </c>
      <c r="G115780" s="1" t="s">
        <v>18</v>
      </c>
      <c r="H115780" s="1" t="s">
        <v>27531</v>
      </c>
      <c r="I115780" s="1" t="s">
        <v>224117</v>
      </c>
    </row>
    <row r="115781" spans="1:9" x14ac:dyDescent="0.2">
      <c r="A115781">
        <v>949802</v>
      </c>
      <c r="B115781" s="1" t="s">
        <v>46</v>
      </c>
      <c r="C115781" s="1" t="s">
        <v>78662</v>
      </c>
      <c r="D115781" s="1" t="s">
        <v>36</v>
      </c>
      <c r="E115781" s="1" t="s">
        <v>12</v>
      </c>
      <c r="F115781" s="1" t="s">
        <v>36</v>
      </c>
      <c r="G115781" s="1" t="s">
        <v>13</v>
      </c>
      <c r="H115781" s="1" t="s">
        <v>27412</v>
      </c>
      <c r="I115781" s="1" t="s">
        <v>224118</v>
      </c>
    </row>
    <row r="115782" spans="1:9" x14ac:dyDescent="0.2">
      <c r="A115782">
        <v>949803</v>
      </c>
      <c r="B115782" s="1" t="s">
        <v>46</v>
      </c>
      <c r="C115782" s="1" t="s">
        <v>224119</v>
      </c>
      <c r="D115782" s="1" t="s">
        <v>36</v>
      </c>
      <c r="E115782" s="1" t="s">
        <v>12</v>
      </c>
      <c r="F115782" s="1" t="s">
        <v>36</v>
      </c>
      <c r="G115782" s="1" t="s">
        <v>13</v>
      </c>
      <c r="H115782" s="1" t="s">
        <v>27412</v>
      </c>
      <c r="I115782" s="1" t="s">
        <v>224120</v>
      </c>
    </row>
    <row r="115783" spans="1:9" x14ac:dyDescent="0.2">
      <c r="A115783">
        <v>949804</v>
      </c>
      <c r="B115783" s="1" t="s">
        <v>46</v>
      </c>
      <c r="C115783" s="1" t="s">
        <v>224121</v>
      </c>
      <c r="D115783" s="1" t="s">
        <v>36</v>
      </c>
      <c r="E115783" s="1" t="s">
        <v>12</v>
      </c>
      <c r="F115783" s="1" t="s">
        <v>27360</v>
      </c>
      <c r="G115783" s="1" t="s">
        <v>13</v>
      </c>
      <c r="H115783" s="1" t="s">
        <v>27566</v>
      </c>
      <c r="I115783" s="1" t="s">
        <v>224122</v>
      </c>
    </row>
    <row r="115784" spans="1:9" x14ac:dyDescent="0.2">
      <c r="A115784">
        <v>949805</v>
      </c>
      <c r="B115784" s="1" t="s">
        <v>46</v>
      </c>
      <c r="C115784" s="1" t="s">
        <v>224123</v>
      </c>
      <c r="D115784" s="1" t="s">
        <v>36</v>
      </c>
      <c r="E115784" s="1" t="s">
        <v>12</v>
      </c>
      <c r="F115784" s="1" t="s">
        <v>27360</v>
      </c>
      <c r="G115784" s="1" t="s">
        <v>13</v>
      </c>
      <c r="H115784" s="1" t="s">
        <v>27566</v>
      </c>
      <c r="I115784" s="1" t="s">
        <v>224124</v>
      </c>
    </row>
    <row r="115785" spans="1:9" x14ac:dyDescent="0.2">
      <c r="A115785">
        <v>949806</v>
      </c>
      <c r="B115785" s="1" t="s">
        <v>9</v>
      </c>
      <c r="C115785" s="1" t="s">
        <v>136349</v>
      </c>
      <c r="D115785" s="1" t="s">
        <v>36</v>
      </c>
      <c r="E115785" s="1" t="s">
        <v>12</v>
      </c>
      <c r="F115785" s="1" t="s">
        <v>36</v>
      </c>
      <c r="G115785" s="1" t="s">
        <v>13</v>
      </c>
      <c r="H115785" s="1" t="s">
        <v>27429</v>
      </c>
      <c r="I115785" s="1" t="s">
        <v>224125</v>
      </c>
    </row>
    <row r="115786" spans="1:9" x14ac:dyDescent="0.2">
      <c r="A115786">
        <v>949807</v>
      </c>
      <c r="B115786" s="1" t="s">
        <v>46</v>
      </c>
      <c r="C115786" s="1" t="s">
        <v>224126</v>
      </c>
      <c r="D115786" s="1" t="s">
        <v>36</v>
      </c>
      <c r="E115786" s="1" t="s">
        <v>12</v>
      </c>
      <c r="F115786" s="1" t="s">
        <v>18</v>
      </c>
      <c r="G115786" s="1" t="s">
        <v>18</v>
      </c>
      <c r="H115786" s="1" t="s">
        <v>27531</v>
      </c>
      <c r="I115786" s="1" t="s">
        <v>224127</v>
      </c>
    </row>
    <row r="115787" spans="1:9" x14ac:dyDescent="0.2">
      <c r="A115787">
        <v>949808</v>
      </c>
      <c r="B115787" s="1" t="s">
        <v>46</v>
      </c>
      <c r="C115787" s="1" t="s">
        <v>224128</v>
      </c>
      <c r="D115787" s="1" t="s">
        <v>36</v>
      </c>
      <c r="E115787" s="1" t="s">
        <v>12</v>
      </c>
      <c r="F115787" s="1" t="s">
        <v>36</v>
      </c>
      <c r="G115787" s="1" t="s">
        <v>13</v>
      </c>
      <c r="H115787" s="1" t="s">
        <v>37</v>
      </c>
      <c r="I115787" s="1" t="s">
        <v>224129</v>
      </c>
    </row>
    <row r="115788" spans="1:9" x14ac:dyDescent="0.2">
      <c r="A115788">
        <v>949809</v>
      </c>
      <c r="B115788" s="1" t="s">
        <v>46</v>
      </c>
      <c r="C115788" s="1" t="s">
        <v>224130</v>
      </c>
      <c r="D115788" s="1" t="s">
        <v>36</v>
      </c>
      <c r="E115788" s="1" t="s">
        <v>12</v>
      </c>
      <c r="F115788" s="1" t="s">
        <v>36</v>
      </c>
      <c r="G115788" s="1" t="s">
        <v>13</v>
      </c>
      <c r="H115788" s="1" t="s">
        <v>37</v>
      </c>
      <c r="I115788" s="1" t="s">
        <v>224131</v>
      </c>
    </row>
    <row r="115789" spans="1:9" x14ac:dyDescent="0.2">
      <c r="A115789">
        <v>949810</v>
      </c>
      <c r="B115789" s="1" t="s">
        <v>46</v>
      </c>
      <c r="C115789" s="1" t="s">
        <v>224132</v>
      </c>
      <c r="D115789" s="1" t="s">
        <v>36</v>
      </c>
      <c r="E115789" s="1" t="s">
        <v>12</v>
      </c>
      <c r="F115789" s="1" t="s">
        <v>36</v>
      </c>
      <c r="G115789" s="1" t="s">
        <v>13</v>
      </c>
      <c r="H115789" s="1" t="s">
        <v>27412</v>
      </c>
      <c r="I115789" s="1" t="s">
        <v>224133</v>
      </c>
    </row>
    <row r="115790" spans="1:9" x14ac:dyDescent="0.2">
      <c r="A115790">
        <v>949811</v>
      </c>
      <c r="B115790" s="1" t="s">
        <v>46</v>
      </c>
      <c r="C115790" s="1" t="s">
        <v>224134</v>
      </c>
      <c r="D115790" s="1" t="s">
        <v>36</v>
      </c>
      <c r="E115790" s="1" t="s">
        <v>12</v>
      </c>
      <c r="F115790" s="1" t="s">
        <v>36</v>
      </c>
      <c r="G115790" s="1" t="s">
        <v>13</v>
      </c>
      <c r="H115790" s="1" t="s">
        <v>27412</v>
      </c>
      <c r="I115790" s="1" t="s">
        <v>224135</v>
      </c>
    </row>
    <row r="115791" spans="1:9" x14ac:dyDescent="0.2">
      <c r="A115791">
        <v>949812</v>
      </c>
      <c r="B115791" s="1" t="s">
        <v>9</v>
      </c>
      <c r="C115791" s="1" t="s">
        <v>224136</v>
      </c>
      <c r="D115791" s="1" t="s">
        <v>36</v>
      </c>
      <c r="E115791" s="1" t="s">
        <v>12</v>
      </c>
      <c r="F115791" s="1" t="s">
        <v>36</v>
      </c>
      <c r="G115791" s="1" t="s">
        <v>13</v>
      </c>
      <c r="H115791" s="1" t="s">
        <v>27412</v>
      </c>
      <c r="I115791" s="1" t="s">
        <v>224137</v>
      </c>
    </row>
    <row r="115792" spans="1:9" x14ac:dyDescent="0.2">
      <c r="A115792">
        <v>949813</v>
      </c>
      <c r="B115792" s="1" t="s">
        <v>9</v>
      </c>
      <c r="C115792" s="1" t="s">
        <v>224138</v>
      </c>
      <c r="D115792" s="1" t="s">
        <v>36</v>
      </c>
      <c r="E115792" s="1" t="s">
        <v>12</v>
      </c>
      <c r="F115792" s="1" t="s">
        <v>36</v>
      </c>
      <c r="G115792" s="1" t="s">
        <v>13</v>
      </c>
      <c r="H115792" s="1" t="s">
        <v>37</v>
      </c>
      <c r="I115792" s="1" t="s">
        <v>224139</v>
      </c>
    </row>
    <row r="115793" spans="1:9" x14ac:dyDescent="0.2">
      <c r="A115793">
        <v>949814</v>
      </c>
      <c r="B115793" s="1" t="s">
        <v>46</v>
      </c>
      <c r="C115793" s="1" t="s">
        <v>224140</v>
      </c>
      <c r="D115793" s="1" t="s">
        <v>36</v>
      </c>
      <c r="E115793" s="1" t="s">
        <v>12</v>
      </c>
      <c r="F115793" s="1" t="s">
        <v>36</v>
      </c>
      <c r="G115793" s="1" t="s">
        <v>13</v>
      </c>
      <c r="H115793" s="1" t="s">
        <v>37</v>
      </c>
      <c r="I115793" s="1" t="s">
        <v>224141</v>
      </c>
    </row>
    <row r="115794" spans="1:9" x14ac:dyDescent="0.2">
      <c r="A115794">
        <v>949815</v>
      </c>
      <c r="B115794" s="1" t="s">
        <v>46</v>
      </c>
      <c r="C115794" s="1" t="s">
        <v>37106</v>
      </c>
      <c r="D115794" s="1" t="s">
        <v>36</v>
      </c>
      <c r="E115794" s="1" t="s">
        <v>12</v>
      </c>
      <c r="F115794" s="1" t="s">
        <v>36</v>
      </c>
      <c r="G115794" s="1" t="s">
        <v>13</v>
      </c>
      <c r="H115794" s="1" t="s">
        <v>37</v>
      </c>
      <c r="I115794" s="1" t="s">
        <v>224142</v>
      </c>
    </row>
    <row r="115795" spans="1:9" x14ac:dyDescent="0.2">
      <c r="A115795">
        <v>949816</v>
      </c>
      <c r="B115795" s="1" t="s">
        <v>9</v>
      </c>
      <c r="C115795" s="1" t="s">
        <v>224143</v>
      </c>
      <c r="D115795" s="1" t="s">
        <v>36</v>
      </c>
      <c r="E115795" s="1" t="s">
        <v>12</v>
      </c>
      <c r="F115795" s="1" t="s">
        <v>36</v>
      </c>
      <c r="G115795" s="1" t="s">
        <v>13</v>
      </c>
      <c r="H115795" s="1" t="s">
        <v>27412</v>
      </c>
      <c r="I115795" s="1" t="s">
        <v>224144</v>
      </c>
    </row>
    <row r="115796" spans="1:9" x14ac:dyDescent="0.2">
      <c r="A115796">
        <v>949817</v>
      </c>
      <c r="B115796" s="1" t="s">
        <v>9</v>
      </c>
      <c r="C115796" s="1" t="s">
        <v>224145</v>
      </c>
      <c r="D115796" s="1" t="s">
        <v>36</v>
      </c>
      <c r="E115796" s="1" t="s">
        <v>12</v>
      </c>
      <c r="F115796" s="1" t="s">
        <v>36</v>
      </c>
      <c r="G115796" s="1" t="s">
        <v>13</v>
      </c>
      <c r="H115796" s="1" t="s">
        <v>27412</v>
      </c>
      <c r="I115796" s="1" t="s">
        <v>224146</v>
      </c>
    </row>
    <row r="115797" spans="1:9" x14ac:dyDescent="0.2">
      <c r="A115797">
        <v>949818</v>
      </c>
      <c r="B115797" s="1" t="s">
        <v>9</v>
      </c>
      <c r="C115797" s="1" t="s">
        <v>224147</v>
      </c>
      <c r="D115797" s="1" t="s">
        <v>36</v>
      </c>
      <c r="E115797" s="1" t="s">
        <v>12</v>
      </c>
      <c r="F115797" s="1" t="s">
        <v>36</v>
      </c>
      <c r="G115797" s="1" t="s">
        <v>13</v>
      </c>
      <c r="H115797" s="1" t="s">
        <v>27412</v>
      </c>
      <c r="I115797" s="1" t="s">
        <v>224148</v>
      </c>
    </row>
    <row r="115798" spans="1:9" x14ac:dyDescent="0.2">
      <c r="A115798">
        <v>949819</v>
      </c>
      <c r="B115798" s="1" t="s">
        <v>9</v>
      </c>
      <c r="C115798" s="1" t="s">
        <v>224149</v>
      </c>
      <c r="D115798" s="1" t="s">
        <v>27780</v>
      </c>
      <c r="E115798" s="1" t="s">
        <v>12</v>
      </c>
      <c r="F115798" s="1" t="s">
        <v>27781</v>
      </c>
      <c r="G115798" s="1" t="s">
        <v>13</v>
      </c>
      <c r="H115798" s="1" t="s">
        <v>27789</v>
      </c>
      <c r="I115798" s="1" t="s">
        <v>224150</v>
      </c>
    </row>
    <row r="115799" spans="1:9" x14ac:dyDescent="0.2">
      <c r="A115799">
        <v>949820</v>
      </c>
      <c r="B115799" s="1" t="s">
        <v>46</v>
      </c>
      <c r="C115799" s="1" t="s">
        <v>224151</v>
      </c>
      <c r="D115799" s="1" t="s">
        <v>27780</v>
      </c>
      <c r="E115799" s="1" t="s">
        <v>12</v>
      </c>
      <c r="F115799" s="1" t="s">
        <v>27781</v>
      </c>
      <c r="G115799" s="1" t="s">
        <v>13</v>
      </c>
      <c r="H115799" s="1" t="s">
        <v>27963</v>
      </c>
      <c r="I115799" s="1" t="s">
        <v>224152</v>
      </c>
    </row>
    <row r="115800" spans="1:9" x14ac:dyDescent="0.2">
      <c r="A115800">
        <v>949821</v>
      </c>
      <c r="B115800" s="1" t="s">
        <v>46</v>
      </c>
      <c r="C115800" s="1" t="s">
        <v>224153</v>
      </c>
      <c r="D115800" s="1" t="s">
        <v>28967</v>
      </c>
      <c r="E115800" s="1" t="s">
        <v>28968</v>
      </c>
      <c r="F115800" s="1" t="s">
        <v>75866</v>
      </c>
      <c r="G115800" s="1" t="s">
        <v>28970</v>
      </c>
      <c r="H115800" s="1" t="s">
        <v>75867</v>
      </c>
      <c r="I115800" s="1" t="s">
        <v>224154</v>
      </c>
    </row>
    <row r="115801" spans="1:9" x14ac:dyDescent="0.2">
      <c r="A115801">
        <v>949822</v>
      </c>
      <c r="B115801" s="1" t="s">
        <v>46</v>
      </c>
      <c r="C115801" s="1" t="s">
        <v>224155</v>
      </c>
      <c r="D115801" s="1" t="s">
        <v>25755</v>
      </c>
      <c r="E115801" s="1" t="s">
        <v>25756</v>
      </c>
      <c r="F115801" s="1" t="s">
        <v>25762</v>
      </c>
      <c r="G115801" s="1" t="s">
        <v>25758</v>
      </c>
      <c r="H115801" s="1" t="s">
        <v>25763</v>
      </c>
      <c r="I115801" s="1" t="s">
        <v>224156</v>
      </c>
    </row>
    <row r="115802" spans="1:9" x14ac:dyDescent="0.2">
      <c r="A115802">
        <v>949823</v>
      </c>
      <c r="B115802" s="1" t="s">
        <v>46</v>
      </c>
      <c r="C115802" s="1" t="s">
        <v>224157</v>
      </c>
      <c r="D115802" s="1" t="s">
        <v>34717</v>
      </c>
      <c r="E115802" s="1" t="s">
        <v>34718</v>
      </c>
      <c r="F115802" s="1" t="s">
        <v>47619</v>
      </c>
      <c r="G115802" s="1" t="s">
        <v>34717</v>
      </c>
      <c r="H115802" s="1" t="s">
        <v>49795</v>
      </c>
      <c r="I115802" s="1" t="s">
        <v>224158</v>
      </c>
    </row>
    <row r="115803" spans="1:9" x14ac:dyDescent="0.2">
      <c r="A115803">
        <v>949824</v>
      </c>
      <c r="B115803" s="1" t="s">
        <v>46</v>
      </c>
      <c r="C115803" s="1" t="s">
        <v>224159</v>
      </c>
      <c r="D115803" s="1" t="s">
        <v>34717</v>
      </c>
      <c r="E115803" s="1" t="s">
        <v>34718</v>
      </c>
      <c r="F115803" s="1" t="s">
        <v>34717</v>
      </c>
      <c r="G115803" s="1" t="s">
        <v>34717</v>
      </c>
      <c r="H115803" s="1" t="s">
        <v>47548</v>
      </c>
      <c r="I115803" s="1" t="s">
        <v>224160</v>
      </c>
    </row>
    <row r="115804" spans="1:9" x14ac:dyDescent="0.2">
      <c r="A115804">
        <v>949825</v>
      </c>
      <c r="B115804" s="1" t="s">
        <v>9</v>
      </c>
      <c r="C115804" s="1" t="s">
        <v>224161</v>
      </c>
      <c r="D115804" s="1" t="s">
        <v>34717</v>
      </c>
      <c r="E115804" s="1" t="s">
        <v>34718</v>
      </c>
      <c r="F115804" s="1" t="s">
        <v>47619</v>
      </c>
      <c r="G115804" s="1" t="s">
        <v>34717</v>
      </c>
      <c r="H115804" s="1" t="s">
        <v>47620</v>
      </c>
      <c r="I115804" s="1" t="s">
        <v>224162</v>
      </c>
    </row>
    <row r="115805" spans="1:9" x14ac:dyDescent="0.2">
      <c r="A115805">
        <v>949826</v>
      </c>
      <c r="B115805" s="1" t="s">
        <v>9</v>
      </c>
      <c r="C115805" s="1" t="s">
        <v>224163</v>
      </c>
      <c r="D115805" s="1" t="s">
        <v>34717</v>
      </c>
      <c r="E115805" s="1" t="s">
        <v>34718</v>
      </c>
      <c r="F115805" s="1" t="s">
        <v>47619</v>
      </c>
      <c r="G115805" s="1" t="s">
        <v>34717</v>
      </c>
      <c r="H115805" s="1" t="s">
        <v>47620</v>
      </c>
      <c r="I115805" s="1" t="s">
        <v>224164</v>
      </c>
    </row>
    <row r="115806" spans="1:9" x14ac:dyDescent="0.2">
      <c r="A115806">
        <v>949827</v>
      </c>
      <c r="B115806" s="1" t="s">
        <v>46</v>
      </c>
      <c r="C115806" s="1" t="s">
        <v>224165</v>
      </c>
      <c r="D115806" s="1" t="s">
        <v>34717</v>
      </c>
      <c r="E115806" s="1" t="s">
        <v>34718</v>
      </c>
      <c r="F115806" s="1" t="s">
        <v>34717</v>
      </c>
      <c r="G115806" s="1" t="s">
        <v>34717</v>
      </c>
      <c r="H115806" s="1" t="s">
        <v>34719</v>
      </c>
      <c r="I115806" s="1" t="s">
        <v>224166</v>
      </c>
    </row>
    <row r="115807" spans="1:9" x14ac:dyDescent="0.2">
      <c r="A115807">
        <v>949828</v>
      </c>
      <c r="B115807" s="1" t="s">
        <v>9</v>
      </c>
      <c r="C115807" s="1" t="s">
        <v>224167</v>
      </c>
      <c r="D115807" s="1" t="s">
        <v>34717</v>
      </c>
      <c r="E115807" s="1" t="s">
        <v>34718</v>
      </c>
      <c r="F115807" s="1" t="s">
        <v>47619</v>
      </c>
      <c r="G115807" s="1" t="s">
        <v>34717</v>
      </c>
      <c r="H115807" s="1" t="s">
        <v>47620</v>
      </c>
      <c r="I115807" s="1" t="s">
        <v>224168</v>
      </c>
    </row>
    <row r="115808" spans="1:9" x14ac:dyDescent="0.2">
      <c r="A115808">
        <v>949829</v>
      </c>
      <c r="B115808" s="1" t="s">
        <v>9</v>
      </c>
      <c r="C115808" s="1" t="s">
        <v>224169</v>
      </c>
      <c r="D115808" s="1" t="s">
        <v>34717</v>
      </c>
      <c r="E115808" s="1" t="s">
        <v>34718</v>
      </c>
      <c r="F115808" s="1" t="s">
        <v>47619</v>
      </c>
      <c r="G115808" s="1" t="s">
        <v>34717</v>
      </c>
      <c r="H115808" s="1" t="s">
        <v>47620</v>
      </c>
      <c r="I115808" s="1" t="s">
        <v>224170</v>
      </c>
    </row>
    <row r="115809" spans="1:9" x14ac:dyDescent="0.2">
      <c r="A115809">
        <v>949830</v>
      </c>
      <c r="B115809" s="1" t="s">
        <v>46</v>
      </c>
      <c r="C115809" s="1" t="s">
        <v>224171</v>
      </c>
      <c r="D115809" s="1" t="s">
        <v>34717</v>
      </c>
      <c r="E115809" s="1" t="s">
        <v>34718</v>
      </c>
      <c r="F115809" s="1" t="s">
        <v>34717</v>
      </c>
      <c r="G115809" s="1" t="s">
        <v>34717</v>
      </c>
      <c r="H115809" s="1" t="s">
        <v>47548</v>
      </c>
      <c r="I115809" s="1" t="s">
        <v>224172</v>
      </c>
    </row>
    <row r="115810" spans="1:9" x14ac:dyDescent="0.2">
      <c r="A115810">
        <v>949831</v>
      </c>
      <c r="B115810" s="1" t="s">
        <v>46</v>
      </c>
      <c r="C115810" s="1" t="s">
        <v>224173</v>
      </c>
      <c r="D115810" s="1" t="s">
        <v>34717</v>
      </c>
      <c r="E115810" s="1" t="s">
        <v>34718</v>
      </c>
      <c r="F115810" s="1" t="s">
        <v>47619</v>
      </c>
      <c r="G115810" s="1" t="s">
        <v>34717</v>
      </c>
      <c r="H115810" s="1" t="s">
        <v>47620</v>
      </c>
      <c r="I115810" s="1" t="s">
        <v>224174</v>
      </c>
    </row>
    <row r="115811" spans="1:9" x14ac:dyDescent="0.2">
      <c r="A115811">
        <v>949832</v>
      </c>
      <c r="B115811" s="1" t="s">
        <v>46</v>
      </c>
      <c r="C115811" s="1" t="s">
        <v>224175</v>
      </c>
      <c r="D115811" s="1" t="s">
        <v>34717</v>
      </c>
      <c r="E115811" s="1" t="s">
        <v>34718</v>
      </c>
      <c r="F115811" s="1" t="s">
        <v>34717</v>
      </c>
      <c r="G115811" s="1" t="s">
        <v>34717</v>
      </c>
      <c r="H115811" s="1" t="s">
        <v>47548</v>
      </c>
      <c r="I115811" s="1" t="s">
        <v>224176</v>
      </c>
    </row>
    <row r="115812" spans="1:9" x14ac:dyDescent="0.2">
      <c r="A115812">
        <v>949833</v>
      </c>
      <c r="B115812" s="1" t="s">
        <v>46</v>
      </c>
      <c r="C115812" s="1" t="s">
        <v>224177</v>
      </c>
      <c r="D115812" s="1" t="s">
        <v>34717</v>
      </c>
      <c r="E115812" s="1" t="s">
        <v>34718</v>
      </c>
      <c r="F115812" s="1" t="s">
        <v>47619</v>
      </c>
      <c r="G115812" s="1" t="s">
        <v>34717</v>
      </c>
      <c r="H115812" s="1" t="s">
        <v>47620</v>
      </c>
      <c r="I115812" s="1" t="s">
        <v>224178</v>
      </c>
    </row>
    <row r="115813" spans="1:9" x14ac:dyDescent="0.2">
      <c r="A115813">
        <v>949834</v>
      </c>
      <c r="B115813" s="1" t="s">
        <v>9</v>
      </c>
      <c r="C115813" s="1" t="s">
        <v>224179</v>
      </c>
      <c r="D115813" s="1" t="s">
        <v>34717</v>
      </c>
      <c r="E115813" s="1" t="s">
        <v>34718</v>
      </c>
      <c r="F115813" s="1" t="s">
        <v>47619</v>
      </c>
      <c r="G115813" s="1" t="s">
        <v>34717</v>
      </c>
      <c r="H115813" s="1" t="s">
        <v>49795</v>
      </c>
      <c r="I115813" s="1" t="s">
        <v>224180</v>
      </c>
    </row>
    <row r="115814" spans="1:9" x14ac:dyDescent="0.2">
      <c r="A115814">
        <v>949835</v>
      </c>
      <c r="B115814" s="1" t="s">
        <v>9</v>
      </c>
      <c r="C115814" s="1" t="s">
        <v>224181</v>
      </c>
      <c r="D115814" s="1" t="s">
        <v>34717</v>
      </c>
      <c r="E115814" s="1" t="s">
        <v>34718</v>
      </c>
      <c r="F115814" s="1" t="s">
        <v>47619</v>
      </c>
      <c r="G115814" s="1" t="s">
        <v>34717</v>
      </c>
      <c r="H115814" s="1" t="s">
        <v>47620</v>
      </c>
      <c r="I115814" s="1" t="s">
        <v>224182</v>
      </c>
    </row>
    <row r="115815" spans="1:9" x14ac:dyDescent="0.2">
      <c r="A115815">
        <v>949836</v>
      </c>
      <c r="B115815" s="1" t="s">
        <v>46</v>
      </c>
      <c r="C115815" s="1" t="s">
        <v>224183</v>
      </c>
      <c r="D115815" s="1" t="s">
        <v>34717</v>
      </c>
      <c r="E115815" s="1" t="s">
        <v>34718</v>
      </c>
      <c r="F115815" s="1" t="s">
        <v>47619</v>
      </c>
      <c r="G115815" s="1" t="s">
        <v>34717</v>
      </c>
      <c r="H115815" s="1" t="s">
        <v>47620</v>
      </c>
      <c r="I115815" s="1" t="s">
        <v>224184</v>
      </c>
    </row>
    <row r="115816" spans="1:9" x14ac:dyDescent="0.2">
      <c r="A115816">
        <v>949837</v>
      </c>
      <c r="B115816" s="1" t="s">
        <v>46</v>
      </c>
      <c r="C115816" s="1" t="s">
        <v>224185</v>
      </c>
      <c r="D115816" s="1" t="s">
        <v>34717</v>
      </c>
      <c r="E115816" s="1" t="s">
        <v>34718</v>
      </c>
      <c r="F115816" s="1" t="s">
        <v>47619</v>
      </c>
      <c r="G115816" s="1" t="s">
        <v>34717</v>
      </c>
      <c r="H115816" s="1" t="s">
        <v>47620</v>
      </c>
      <c r="I115816" s="1" t="s">
        <v>224186</v>
      </c>
    </row>
    <row r="115817" spans="1:9" x14ac:dyDescent="0.2">
      <c r="A115817">
        <v>949838</v>
      </c>
      <c r="B115817" s="1" t="s">
        <v>9</v>
      </c>
      <c r="C115817" s="1" t="s">
        <v>224187</v>
      </c>
      <c r="D115817" s="1" t="s">
        <v>34717</v>
      </c>
      <c r="E115817" s="1" t="s">
        <v>34718</v>
      </c>
      <c r="F115817" s="1" t="s">
        <v>47619</v>
      </c>
      <c r="G115817" s="1" t="s">
        <v>34717</v>
      </c>
      <c r="H115817" s="1" t="s">
        <v>47620</v>
      </c>
      <c r="I115817" s="1" t="s">
        <v>224188</v>
      </c>
    </row>
    <row r="115818" spans="1:9" x14ac:dyDescent="0.2">
      <c r="A115818">
        <v>949839</v>
      </c>
      <c r="B115818" s="1" t="s">
        <v>46</v>
      </c>
      <c r="C115818" s="1" t="s">
        <v>224189</v>
      </c>
      <c r="D115818" s="1" t="s">
        <v>34717</v>
      </c>
      <c r="E115818" s="1" t="s">
        <v>34718</v>
      </c>
      <c r="F115818" s="1" t="s">
        <v>47619</v>
      </c>
      <c r="G115818" s="1" t="s">
        <v>34717</v>
      </c>
      <c r="H115818" s="1" t="s">
        <v>47620</v>
      </c>
      <c r="I115818" s="1" t="s">
        <v>224190</v>
      </c>
    </row>
    <row r="115819" spans="1:9" x14ac:dyDescent="0.2">
      <c r="A115819">
        <v>949840</v>
      </c>
      <c r="B115819" s="1" t="s">
        <v>46</v>
      </c>
      <c r="C115819" s="1" t="s">
        <v>224191</v>
      </c>
      <c r="D115819" s="1" t="s">
        <v>61295</v>
      </c>
      <c r="E115819" s="1" t="s">
        <v>61296</v>
      </c>
      <c r="F115819" s="1" t="s">
        <v>61295</v>
      </c>
      <c r="G115819" s="1" t="s">
        <v>61297</v>
      </c>
      <c r="H115819" s="1" t="s">
        <v>61298</v>
      </c>
      <c r="I115819" s="1" t="s">
        <v>224192</v>
      </c>
    </row>
    <row r="115820" spans="1:9" x14ac:dyDescent="0.2">
      <c r="A115820">
        <v>949841</v>
      </c>
      <c r="B115820" s="1" t="s">
        <v>46</v>
      </c>
      <c r="C115820" s="1" t="s">
        <v>224193</v>
      </c>
      <c r="D115820" s="1" t="s">
        <v>65567</v>
      </c>
      <c r="E115820" s="1" t="s">
        <v>52362</v>
      </c>
      <c r="F115820" s="1" t="s">
        <v>60046</v>
      </c>
      <c r="G115820" s="1" t="s">
        <v>52364</v>
      </c>
      <c r="H115820" s="1" t="s">
        <v>52466</v>
      </c>
      <c r="I115820" s="1" t="s">
        <v>224194</v>
      </c>
    </row>
    <row r="115821" spans="1:9" x14ac:dyDescent="0.2">
      <c r="A115821">
        <v>949842</v>
      </c>
      <c r="B115821" s="1" t="s">
        <v>9</v>
      </c>
      <c r="C115821" s="1" t="s">
        <v>224195</v>
      </c>
      <c r="D115821" s="1" t="s">
        <v>34717</v>
      </c>
      <c r="E115821" s="1" t="s">
        <v>34718</v>
      </c>
      <c r="F115821" s="1" t="s">
        <v>47619</v>
      </c>
      <c r="G115821" s="1" t="s">
        <v>34717</v>
      </c>
      <c r="H115821" s="1" t="s">
        <v>47620</v>
      </c>
      <c r="I115821" s="1" t="s">
        <v>224196</v>
      </c>
    </row>
    <row r="115822" spans="1:9" x14ac:dyDescent="0.2">
      <c r="A115822">
        <v>949843</v>
      </c>
      <c r="B115822" s="1" t="s">
        <v>46</v>
      </c>
      <c r="C115822" s="1" t="s">
        <v>224197</v>
      </c>
      <c r="D115822" s="1" t="s">
        <v>37770</v>
      </c>
      <c r="E115822" s="1" t="s">
        <v>23</v>
      </c>
      <c r="F115822" s="1" t="s">
        <v>37770</v>
      </c>
      <c r="G115822" s="1" t="s">
        <v>37771</v>
      </c>
      <c r="H115822" s="1" t="s">
        <v>41522</v>
      </c>
      <c r="I115822" s="1" t="s">
        <v>224198</v>
      </c>
    </row>
    <row r="115823" spans="1:9" x14ac:dyDescent="0.2">
      <c r="A115823">
        <v>949844</v>
      </c>
      <c r="B115823" s="1" t="s">
        <v>46</v>
      </c>
      <c r="C115823" s="1" t="s">
        <v>224199</v>
      </c>
      <c r="D115823" s="1" t="s">
        <v>37770</v>
      </c>
      <c r="E115823" s="1" t="s">
        <v>23</v>
      </c>
      <c r="F115823" s="1" t="s">
        <v>37770</v>
      </c>
      <c r="G115823" s="1" t="s">
        <v>37771</v>
      </c>
      <c r="H115823" s="1" t="s">
        <v>41522</v>
      </c>
      <c r="I115823" s="1" t="s">
        <v>224200</v>
      </c>
    </row>
    <row r="115824" spans="1:9" x14ac:dyDescent="0.2">
      <c r="A115824">
        <v>949845</v>
      </c>
      <c r="B115824" s="1" t="s">
        <v>46</v>
      </c>
      <c r="C115824" s="1" t="s">
        <v>224201</v>
      </c>
      <c r="D115824" s="1" t="s">
        <v>37770</v>
      </c>
      <c r="E115824" s="1" t="s">
        <v>23</v>
      </c>
      <c r="F115824" s="1" t="s">
        <v>37770</v>
      </c>
      <c r="G115824" s="1" t="s">
        <v>37771</v>
      </c>
      <c r="H115824" s="1" t="s">
        <v>40896</v>
      </c>
      <c r="I115824" s="1" t="s">
        <v>224202</v>
      </c>
    </row>
    <row r="115825" spans="1:9" x14ac:dyDescent="0.2">
      <c r="A115825">
        <v>949846</v>
      </c>
      <c r="B115825" s="1" t="s">
        <v>46</v>
      </c>
      <c r="C115825" s="1" t="s">
        <v>224203</v>
      </c>
      <c r="D115825" s="1" t="s">
        <v>37770</v>
      </c>
      <c r="E115825" s="1" t="s">
        <v>23</v>
      </c>
      <c r="F115825" s="1" t="s">
        <v>37770</v>
      </c>
      <c r="G115825" s="1" t="s">
        <v>37771</v>
      </c>
      <c r="H115825" s="1" t="s">
        <v>39623</v>
      </c>
      <c r="I115825" s="1" t="s">
        <v>224204</v>
      </c>
    </row>
    <row r="115826" spans="1:9" x14ac:dyDescent="0.2">
      <c r="A115826">
        <v>949847</v>
      </c>
      <c r="B115826" s="1" t="s">
        <v>46</v>
      </c>
      <c r="C115826" s="1" t="s">
        <v>224205</v>
      </c>
      <c r="D115826" s="1" t="s">
        <v>37770</v>
      </c>
      <c r="E115826" s="1" t="s">
        <v>23</v>
      </c>
      <c r="F115826" s="1" t="s">
        <v>37770</v>
      </c>
      <c r="G115826" s="1" t="s">
        <v>37771</v>
      </c>
      <c r="H115826" s="1" t="s">
        <v>40896</v>
      </c>
      <c r="I115826" s="1" t="s">
        <v>224206</v>
      </c>
    </row>
    <row r="115827" spans="1:9" x14ac:dyDescent="0.2">
      <c r="A115827">
        <v>949848</v>
      </c>
      <c r="B115827" s="1" t="s">
        <v>9</v>
      </c>
      <c r="C115827" s="1" t="s">
        <v>224207</v>
      </c>
      <c r="D115827" s="1" t="s">
        <v>37770</v>
      </c>
      <c r="E115827" s="1" t="s">
        <v>23</v>
      </c>
      <c r="F115827" s="1" t="s">
        <v>37770</v>
      </c>
      <c r="G115827" s="1" t="s">
        <v>37771</v>
      </c>
      <c r="H115827" s="1" t="s">
        <v>41522</v>
      </c>
      <c r="I115827" s="1" t="s">
        <v>224208</v>
      </c>
    </row>
    <row r="115828" spans="1:9" x14ac:dyDescent="0.2">
      <c r="A115828">
        <v>949849</v>
      </c>
      <c r="B115828" s="1" t="s">
        <v>46</v>
      </c>
      <c r="C115828" s="1" t="s">
        <v>224209</v>
      </c>
      <c r="D115828" s="1" t="s">
        <v>37770</v>
      </c>
      <c r="E115828" s="1" t="s">
        <v>23</v>
      </c>
      <c r="F115828" s="1" t="s">
        <v>37770</v>
      </c>
      <c r="G115828" s="1" t="s">
        <v>37771</v>
      </c>
      <c r="H115828" s="1" t="s">
        <v>40896</v>
      </c>
      <c r="I115828" s="1" t="s">
        <v>224210</v>
      </c>
    </row>
    <row r="115829" spans="1:9" x14ac:dyDescent="0.2">
      <c r="A115829">
        <v>949850</v>
      </c>
      <c r="B115829" s="1" t="s">
        <v>46</v>
      </c>
      <c r="C115829" s="1" t="s">
        <v>224211</v>
      </c>
      <c r="D115829" s="1" t="s">
        <v>37770</v>
      </c>
      <c r="E115829" s="1" t="s">
        <v>23</v>
      </c>
      <c r="F115829" s="1" t="s">
        <v>37770</v>
      </c>
      <c r="G115829" s="1" t="s">
        <v>37771</v>
      </c>
      <c r="H115829" s="1" t="s">
        <v>40896</v>
      </c>
      <c r="I115829" s="1" t="s">
        <v>224212</v>
      </c>
    </row>
    <row r="115830" spans="1:9" x14ac:dyDescent="0.2">
      <c r="A115830">
        <v>949851</v>
      </c>
      <c r="B115830" s="1" t="s">
        <v>9</v>
      </c>
      <c r="C115830" s="1" t="s">
        <v>224213</v>
      </c>
      <c r="D115830" s="1" t="s">
        <v>37770</v>
      </c>
      <c r="E115830" s="1" t="s">
        <v>23</v>
      </c>
      <c r="F115830" s="1" t="s">
        <v>37770</v>
      </c>
      <c r="G115830" s="1" t="s">
        <v>37771</v>
      </c>
      <c r="H115830" s="1" t="s">
        <v>41051</v>
      </c>
      <c r="I115830" s="1" t="s">
        <v>224214</v>
      </c>
    </row>
    <row r="115831" spans="1:9" x14ac:dyDescent="0.2">
      <c r="A115831">
        <v>949852</v>
      </c>
      <c r="B115831" s="1" t="s">
        <v>46</v>
      </c>
      <c r="C115831" s="1" t="s">
        <v>224215</v>
      </c>
      <c r="D115831" s="1" t="s">
        <v>37770</v>
      </c>
      <c r="E115831" s="1" t="s">
        <v>23</v>
      </c>
      <c r="F115831" s="1" t="s">
        <v>37770</v>
      </c>
      <c r="G115831" s="1" t="s">
        <v>37771</v>
      </c>
      <c r="H115831" s="1" t="s">
        <v>41522</v>
      </c>
      <c r="I115831" s="1" t="s">
        <v>224216</v>
      </c>
    </row>
    <row r="115832" spans="1:9" x14ac:dyDescent="0.2">
      <c r="A115832">
        <v>949853</v>
      </c>
      <c r="B115832" s="1" t="s">
        <v>46</v>
      </c>
      <c r="C115832" s="1" t="s">
        <v>224217</v>
      </c>
      <c r="D115832" s="1" t="s">
        <v>37770</v>
      </c>
      <c r="E115832" s="1" t="s">
        <v>23</v>
      </c>
      <c r="F115832" s="1" t="s">
        <v>37770</v>
      </c>
      <c r="G115832" s="1" t="s">
        <v>37771</v>
      </c>
      <c r="H115832" s="1" t="s">
        <v>40896</v>
      </c>
      <c r="I115832" s="1" t="s">
        <v>224218</v>
      </c>
    </row>
    <row r="115833" spans="1:9" x14ac:dyDescent="0.2">
      <c r="A115833">
        <v>949854</v>
      </c>
      <c r="B115833" s="1" t="s">
        <v>46</v>
      </c>
      <c r="C115833" s="1" t="s">
        <v>224219</v>
      </c>
      <c r="D115833" s="1" t="s">
        <v>37770</v>
      </c>
      <c r="E115833" s="1" t="s">
        <v>23</v>
      </c>
      <c r="F115833" s="1" t="s">
        <v>37770</v>
      </c>
      <c r="G115833" s="1" t="s">
        <v>37771</v>
      </c>
      <c r="H115833" s="1" t="s">
        <v>40896</v>
      </c>
      <c r="I115833" s="1" t="s">
        <v>224220</v>
      </c>
    </row>
    <row r="115834" spans="1:9" x14ac:dyDescent="0.2">
      <c r="A115834">
        <v>949855</v>
      </c>
      <c r="B115834" s="1" t="s">
        <v>46</v>
      </c>
      <c r="C115834" s="1" t="s">
        <v>224221</v>
      </c>
      <c r="D115834" s="1" t="s">
        <v>37770</v>
      </c>
      <c r="E115834" s="1" t="s">
        <v>23</v>
      </c>
      <c r="F115834" s="1" t="s">
        <v>37770</v>
      </c>
      <c r="G115834" s="1" t="s">
        <v>37771</v>
      </c>
      <c r="H115834" s="1" t="s">
        <v>41051</v>
      </c>
      <c r="I115834" s="1" t="s">
        <v>224222</v>
      </c>
    </row>
    <row r="115835" spans="1:9" x14ac:dyDescent="0.2">
      <c r="A115835">
        <v>949856</v>
      </c>
      <c r="B115835" s="1" t="s">
        <v>46</v>
      </c>
      <c r="C115835" s="1" t="s">
        <v>224223</v>
      </c>
      <c r="D115835" s="1" t="s">
        <v>37770</v>
      </c>
      <c r="E115835" s="1" t="s">
        <v>23</v>
      </c>
      <c r="F115835" s="1" t="s">
        <v>37770</v>
      </c>
      <c r="G115835" s="1" t="s">
        <v>37771</v>
      </c>
      <c r="H115835" s="1" t="s">
        <v>41051</v>
      </c>
      <c r="I115835" s="1" t="s">
        <v>224224</v>
      </c>
    </row>
    <row r="115836" spans="1:9" x14ac:dyDescent="0.2">
      <c r="A115836">
        <v>949857</v>
      </c>
      <c r="B115836" s="1" t="s">
        <v>46</v>
      </c>
      <c r="C115836" s="1" t="s">
        <v>224225</v>
      </c>
      <c r="D115836" s="1" t="s">
        <v>37770</v>
      </c>
      <c r="E115836" s="1" t="s">
        <v>23</v>
      </c>
      <c r="F115836" s="1" t="s">
        <v>37770</v>
      </c>
      <c r="G115836" s="1" t="s">
        <v>37771</v>
      </c>
      <c r="H115836" s="1" t="s">
        <v>40843</v>
      </c>
      <c r="I115836" s="1" t="s">
        <v>224226</v>
      </c>
    </row>
    <row r="115837" spans="1:9" x14ac:dyDescent="0.2">
      <c r="A115837">
        <v>949858</v>
      </c>
      <c r="B115837" s="1" t="s">
        <v>46</v>
      </c>
      <c r="C115837" s="1" t="s">
        <v>224227</v>
      </c>
      <c r="D115837" s="1" t="s">
        <v>37823</v>
      </c>
      <c r="E115837" s="1" t="s">
        <v>23</v>
      </c>
      <c r="F115837" s="1" t="s">
        <v>37877</v>
      </c>
      <c r="G115837" s="1" t="s">
        <v>37771</v>
      </c>
      <c r="H115837" s="1" t="s">
        <v>37570</v>
      </c>
      <c r="I115837" s="1" t="s">
        <v>224228</v>
      </c>
    </row>
    <row r="115838" spans="1:9" x14ac:dyDescent="0.2">
      <c r="A115838">
        <v>949859</v>
      </c>
      <c r="B115838" s="1" t="s">
        <v>9</v>
      </c>
      <c r="C115838" s="1" t="s">
        <v>224229</v>
      </c>
      <c r="D115838" s="1" t="s">
        <v>37823</v>
      </c>
      <c r="E115838" s="1" t="s">
        <v>23</v>
      </c>
      <c r="F115838" s="1" t="s">
        <v>37877</v>
      </c>
      <c r="G115838" s="1" t="s">
        <v>37771</v>
      </c>
      <c r="H115838" s="1" t="s">
        <v>37570</v>
      </c>
      <c r="I115838" s="1" t="s">
        <v>224230</v>
      </c>
    </row>
    <row r="115839" spans="1:9" x14ac:dyDescent="0.2">
      <c r="A115839">
        <v>949860</v>
      </c>
      <c r="B115839" s="1" t="s">
        <v>46</v>
      </c>
      <c r="C115839" s="1" t="s">
        <v>224231</v>
      </c>
      <c r="D115839" s="1" t="s">
        <v>37823</v>
      </c>
      <c r="E115839" s="1" t="s">
        <v>23</v>
      </c>
      <c r="F115839" s="1" t="s">
        <v>37877</v>
      </c>
      <c r="G115839" s="1" t="s">
        <v>37771</v>
      </c>
      <c r="H115839" s="1" t="s">
        <v>37570</v>
      </c>
      <c r="I115839" s="1" t="s">
        <v>224232</v>
      </c>
    </row>
    <row r="115840" spans="1:9" x14ac:dyDescent="0.2">
      <c r="A115840">
        <v>949861</v>
      </c>
      <c r="B115840" s="1" t="s">
        <v>46</v>
      </c>
      <c r="C115840" s="1" t="s">
        <v>224233</v>
      </c>
      <c r="D115840" s="1" t="s">
        <v>39053</v>
      </c>
      <c r="E115840" s="1" t="s">
        <v>23</v>
      </c>
      <c r="F115840" s="1" t="s">
        <v>40873</v>
      </c>
      <c r="G115840" s="1" t="s">
        <v>37771</v>
      </c>
      <c r="H115840" s="1" t="s">
        <v>37547</v>
      </c>
      <c r="I115840" s="1" t="s">
        <v>224234</v>
      </c>
    </row>
    <row r="115841" spans="1:9" x14ac:dyDescent="0.2">
      <c r="A115841">
        <v>949862</v>
      </c>
      <c r="B115841" s="1" t="s">
        <v>9</v>
      </c>
      <c r="C115841" s="1" t="s">
        <v>136689</v>
      </c>
      <c r="D115841" s="1" t="s">
        <v>39053</v>
      </c>
      <c r="E115841" s="1" t="s">
        <v>23</v>
      </c>
      <c r="F115841" s="1" t="s">
        <v>43184</v>
      </c>
      <c r="G115841" s="1" t="s">
        <v>37771</v>
      </c>
      <c r="H115841" s="1" t="s">
        <v>39066</v>
      </c>
      <c r="I115841" s="1" t="s">
        <v>224235</v>
      </c>
    </row>
    <row r="115842" spans="1:9" x14ac:dyDescent="0.2">
      <c r="A115842">
        <v>949863</v>
      </c>
      <c r="B115842" s="1" t="s">
        <v>46</v>
      </c>
      <c r="C115842" s="1" t="s">
        <v>224236</v>
      </c>
      <c r="D115842" s="1" t="s">
        <v>22</v>
      </c>
      <c r="E115842" s="1" t="s">
        <v>23</v>
      </c>
      <c r="F115842" s="1" t="s">
        <v>24</v>
      </c>
      <c r="G115842" s="1" t="s">
        <v>25</v>
      </c>
      <c r="H115842" s="1" t="s">
        <v>46154</v>
      </c>
      <c r="I115842" s="1" t="s">
        <v>224237</v>
      </c>
    </row>
    <row r="115843" spans="1:9" x14ac:dyDescent="0.2">
      <c r="A115843">
        <v>949864</v>
      </c>
      <c r="B115843" s="1" t="s">
        <v>9</v>
      </c>
      <c r="C115843" s="1" t="s">
        <v>224238</v>
      </c>
      <c r="D115843" s="1" t="s">
        <v>22</v>
      </c>
      <c r="E115843" s="1" t="s">
        <v>23</v>
      </c>
      <c r="F115843" s="1" t="s">
        <v>37458</v>
      </c>
      <c r="G115843" s="1" t="s">
        <v>37459</v>
      </c>
      <c r="H115843" s="1" t="s">
        <v>37460</v>
      </c>
      <c r="I115843" s="1" t="s">
        <v>224239</v>
      </c>
    </row>
    <row r="115844" spans="1:9" x14ac:dyDescent="0.2">
      <c r="A115844">
        <v>949865</v>
      </c>
      <c r="B115844" s="1" t="s">
        <v>46</v>
      </c>
      <c r="C115844" s="1" t="s">
        <v>224240</v>
      </c>
      <c r="D115844" s="1" t="s">
        <v>39053</v>
      </c>
      <c r="E115844" s="1" t="s">
        <v>23</v>
      </c>
      <c r="F115844" s="1" t="s">
        <v>40873</v>
      </c>
      <c r="G115844" s="1" t="s">
        <v>37771</v>
      </c>
      <c r="H115844" s="1" t="s">
        <v>37547</v>
      </c>
      <c r="I115844" s="1" t="s">
        <v>224241</v>
      </c>
    </row>
    <row r="115845" spans="1:9" x14ac:dyDescent="0.2">
      <c r="A115845">
        <v>949866</v>
      </c>
      <c r="B115845" s="1" t="s">
        <v>9</v>
      </c>
      <c r="C115845" s="1" t="s">
        <v>224242</v>
      </c>
      <c r="D115845" s="1" t="s">
        <v>22</v>
      </c>
      <c r="E115845" s="1" t="s">
        <v>23</v>
      </c>
      <c r="F115845" s="1" t="s">
        <v>37458</v>
      </c>
      <c r="G115845" s="1" t="s">
        <v>37459</v>
      </c>
      <c r="H115845" s="1" t="s">
        <v>37460</v>
      </c>
      <c r="I115845" s="1" t="s">
        <v>224243</v>
      </c>
    </row>
    <row r="115846" spans="1:9" x14ac:dyDescent="0.2">
      <c r="A115846">
        <v>949867</v>
      </c>
      <c r="B115846" s="1" t="s">
        <v>9</v>
      </c>
      <c r="C115846" s="1" t="s">
        <v>162005</v>
      </c>
      <c r="D115846" s="1" t="s">
        <v>22</v>
      </c>
      <c r="E115846" s="1" t="s">
        <v>23</v>
      </c>
      <c r="F115846" s="1" t="s">
        <v>37458</v>
      </c>
      <c r="G115846" s="1" t="s">
        <v>37459</v>
      </c>
      <c r="H115846" s="1" t="s">
        <v>37460</v>
      </c>
      <c r="I115846" s="1" t="s">
        <v>224244</v>
      </c>
    </row>
    <row r="115847" spans="1:9" x14ac:dyDescent="0.2">
      <c r="A115847">
        <v>949868</v>
      </c>
      <c r="B115847" s="1" t="s">
        <v>46</v>
      </c>
      <c r="C115847" s="1" t="s">
        <v>224245</v>
      </c>
      <c r="D115847" s="1" t="s">
        <v>22</v>
      </c>
      <c r="E115847" s="1" t="s">
        <v>23</v>
      </c>
      <c r="F115847" s="1" t="s">
        <v>37458</v>
      </c>
      <c r="G115847" s="1" t="s">
        <v>37459</v>
      </c>
      <c r="H115847" s="1" t="s">
        <v>37460</v>
      </c>
      <c r="I115847" s="1" t="s">
        <v>224246</v>
      </c>
    </row>
    <row r="115848" spans="1:9" x14ac:dyDescent="0.2">
      <c r="A115848">
        <v>949869</v>
      </c>
      <c r="B115848" s="1" t="s">
        <v>46</v>
      </c>
      <c r="C115848" s="1" t="s">
        <v>224247</v>
      </c>
      <c r="D115848" s="1" t="s">
        <v>22</v>
      </c>
      <c r="E115848" s="1" t="s">
        <v>23</v>
      </c>
      <c r="F115848" s="1" t="s">
        <v>37458</v>
      </c>
      <c r="G115848" s="1" t="s">
        <v>37459</v>
      </c>
      <c r="H115848" s="1" t="s">
        <v>37460</v>
      </c>
      <c r="I115848" s="1" t="s">
        <v>224248</v>
      </c>
    </row>
    <row r="115849" spans="1:9" x14ac:dyDescent="0.2">
      <c r="A115849">
        <v>949870</v>
      </c>
      <c r="B115849" s="1" t="s">
        <v>9</v>
      </c>
      <c r="C115849" s="1" t="s">
        <v>224249</v>
      </c>
      <c r="D115849" s="1" t="s">
        <v>22</v>
      </c>
      <c r="E115849" s="1" t="s">
        <v>23</v>
      </c>
      <c r="F115849" s="1" t="s">
        <v>37458</v>
      </c>
      <c r="G115849" s="1" t="s">
        <v>37459</v>
      </c>
      <c r="H115849" s="1" t="s">
        <v>37460</v>
      </c>
      <c r="I115849" s="1" t="s">
        <v>224250</v>
      </c>
    </row>
    <row r="115850" spans="1:9" x14ac:dyDescent="0.2">
      <c r="A115850">
        <v>949871</v>
      </c>
      <c r="B115850" s="1" t="s">
        <v>9</v>
      </c>
      <c r="C115850" s="1" t="s">
        <v>224251</v>
      </c>
      <c r="D115850" s="1" t="s">
        <v>22</v>
      </c>
      <c r="E115850" s="1" t="s">
        <v>23</v>
      </c>
      <c r="F115850" s="1" t="s">
        <v>37458</v>
      </c>
      <c r="G115850" s="1" t="s">
        <v>37459</v>
      </c>
      <c r="H115850" s="1" t="s">
        <v>37460</v>
      </c>
      <c r="I115850" s="1" t="s">
        <v>224252</v>
      </c>
    </row>
    <row r="115851" spans="1:9" x14ac:dyDescent="0.2">
      <c r="A115851">
        <v>949872</v>
      </c>
      <c r="B115851" s="1" t="s">
        <v>46</v>
      </c>
      <c r="C115851" s="1" t="s">
        <v>224253</v>
      </c>
      <c r="D115851" s="1" t="s">
        <v>22</v>
      </c>
      <c r="E115851" s="1" t="s">
        <v>23</v>
      </c>
      <c r="F115851" s="1" t="s">
        <v>37458</v>
      </c>
      <c r="G115851" s="1" t="s">
        <v>37459</v>
      </c>
      <c r="H115851" s="1" t="s">
        <v>37460</v>
      </c>
      <c r="I115851" s="1" t="s">
        <v>224254</v>
      </c>
    </row>
    <row r="115852" spans="1:9" x14ac:dyDescent="0.2">
      <c r="A115852">
        <v>949873</v>
      </c>
      <c r="B115852" s="1" t="s">
        <v>9</v>
      </c>
      <c r="C115852" s="1" t="s">
        <v>224255</v>
      </c>
      <c r="D115852" s="1" t="s">
        <v>22</v>
      </c>
      <c r="E115852" s="1" t="s">
        <v>23</v>
      </c>
      <c r="F115852" s="1" t="s">
        <v>37458</v>
      </c>
      <c r="G115852" s="1" t="s">
        <v>37459</v>
      </c>
      <c r="H115852" s="1" t="s">
        <v>37460</v>
      </c>
      <c r="I115852" s="1" t="s">
        <v>224256</v>
      </c>
    </row>
    <row r="115853" spans="1:9" x14ac:dyDescent="0.2">
      <c r="A115853">
        <v>949874</v>
      </c>
      <c r="B115853" s="1" t="s">
        <v>46</v>
      </c>
      <c r="C115853" s="1" t="s">
        <v>224257</v>
      </c>
      <c r="D115853" s="1" t="s">
        <v>22</v>
      </c>
      <c r="E115853" s="1" t="s">
        <v>23</v>
      </c>
      <c r="F115853" s="1" t="s">
        <v>37458</v>
      </c>
      <c r="G115853" s="1" t="s">
        <v>37459</v>
      </c>
      <c r="H115853" s="1" t="s">
        <v>37460</v>
      </c>
      <c r="I115853" s="1" t="s">
        <v>224258</v>
      </c>
    </row>
    <row r="115854" spans="1:9" x14ac:dyDescent="0.2">
      <c r="A115854">
        <v>949875</v>
      </c>
      <c r="B115854" s="1" t="s">
        <v>46</v>
      </c>
      <c r="C115854" s="1" t="s">
        <v>224259</v>
      </c>
      <c r="D115854" s="1" t="s">
        <v>22</v>
      </c>
      <c r="E115854" s="1" t="s">
        <v>23</v>
      </c>
      <c r="F115854" s="1" t="s">
        <v>37458</v>
      </c>
      <c r="G115854" s="1" t="s">
        <v>37459</v>
      </c>
      <c r="H115854" s="1" t="s">
        <v>38285</v>
      </c>
      <c r="I115854" s="1" t="s">
        <v>224260</v>
      </c>
    </row>
    <row r="115855" spans="1:9" x14ac:dyDescent="0.2">
      <c r="A115855">
        <v>949876</v>
      </c>
      <c r="B115855" s="1" t="s">
        <v>46</v>
      </c>
      <c r="C115855" s="1" t="s">
        <v>224261</v>
      </c>
      <c r="D115855" s="1" t="s">
        <v>22</v>
      </c>
      <c r="E115855" s="1" t="s">
        <v>23</v>
      </c>
      <c r="F115855" s="1" t="s">
        <v>37458</v>
      </c>
      <c r="G115855" s="1" t="s">
        <v>37459</v>
      </c>
      <c r="H115855" s="1" t="s">
        <v>38285</v>
      </c>
      <c r="I115855" s="1" t="s">
        <v>224262</v>
      </c>
    </row>
    <row r="115856" spans="1:9" x14ac:dyDescent="0.2">
      <c r="A115856">
        <v>949877</v>
      </c>
      <c r="B115856" s="1" t="s">
        <v>9</v>
      </c>
      <c r="C115856" s="1" t="s">
        <v>224263</v>
      </c>
      <c r="D115856" s="1" t="s">
        <v>22</v>
      </c>
      <c r="E115856" s="1" t="s">
        <v>23</v>
      </c>
      <c r="F115856" s="1" t="s">
        <v>37458</v>
      </c>
      <c r="G115856" s="1" t="s">
        <v>37459</v>
      </c>
      <c r="H115856" s="1" t="s">
        <v>39601</v>
      </c>
      <c r="I115856" s="1" t="s">
        <v>224264</v>
      </c>
    </row>
    <row r="115857" spans="1:9" x14ac:dyDescent="0.2">
      <c r="A115857">
        <v>949878</v>
      </c>
      <c r="B115857" s="1" t="s">
        <v>9</v>
      </c>
      <c r="C115857" s="1" t="s">
        <v>224265</v>
      </c>
      <c r="D115857" s="1" t="s">
        <v>22</v>
      </c>
      <c r="E115857" s="1" t="s">
        <v>23</v>
      </c>
      <c r="F115857" s="1" t="s">
        <v>37458</v>
      </c>
      <c r="G115857" s="1" t="s">
        <v>37459</v>
      </c>
      <c r="H115857" s="1" t="s">
        <v>37460</v>
      </c>
      <c r="I115857" s="1" t="s">
        <v>224266</v>
      </c>
    </row>
    <row r="115858" spans="1:9" x14ac:dyDescent="0.2">
      <c r="A115858">
        <v>949879</v>
      </c>
      <c r="B115858" s="1" t="s">
        <v>46</v>
      </c>
      <c r="C115858" s="1" t="s">
        <v>224267</v>
      </c>
      <c r="D115858" s="1" t="s">
        <v>22</v>
      </c>
      <c r="E115858" s="1" t="s">
        <v>23</v>
      </c>
      <c r="F115858" s="1" t="s">
        <v>24</v>
      </c>
      <c r="G115858" s="1" t="s">
        <v>25</v>
      </c>
      <c r="H115858" s="1" t="s">
        <v>39588</v>
      </c>
      <c r="I115858" s="1" t="s">
        <v>224268</v>
      </c>
    </row>
    <row r="115859" spans="1:9" x14ac:dyDescent="0.2">
      <c r="A115859">
        <v>949880</v>
      </c>
      <c r="B115859" s="1" t="s">
        <v>46</v>
      </c>
      <c r="C115859" s="1" t="s">
        <v>94583</v>
      </c>
      <c r="D115859" s="1" t="s">
        <v>22</v>
      </c>
      <c r="E115859" s="1" t="s">
        <v>23</v>
      </c>
      <c r="F115859" s="1" t="s">
        <v>22</v>
      </c>
      <c r="G115859" s="1" t="s">
        <v>25</v>
      </c>
      <c r="H115859" s="1" t="s">
        <v>17780</v>
      </c>
      <c r="I115859" s="1" t="s">
        <v>224269</v>
      </c>
    </row>
    <row r="115860" spans="1:9" x14ac:dyDescent="0.2">
      <c r="A115860">
        <v>949881</v>
      </c>
      <c r="B115860" s="1" t="s">
        <v>46</v>
      </c>
      <c r="C115860" s="1" t="s">
        <v>86726</v>
      </c>
      <c r="D115860" s="1" t="s">
        <v>22</v>
      </c>
      <c r="E115860" s="1" t="s">
        <v>23</v>
      </c>
      <c r="F115860" s="1" t="s">
        <v>22</v>
      </c>
      <c r="G115860" s="1" t="s">
        <v>25</v>
      </c>
      <c r="H115860" s="1" t="s">
        <v>17780</v>
      </c>
      <c r="I115860" s="1" t="s">
        <v>224270</v>
      </c>
    </row>
    <row r="115861" spans="1:9" x14ac:dyDescent="0.2">
      <c r="A115861">
        <v>949882</v>
      </c>
      <c r="B115861" s="1" t="s">
        <v>46</v>
      </c>
      <c r="C115861" s="1" t="s">
        <v>224271</v>
      </c>
      <c r="D115861" s="1" t="s">
        <v>22</v>
      </c>
      <c r="E115861" s="1" t="s">
        <v>23</v>
      </c>
      <c r="F115861" s="1" t="s">
        <v>24</v>
      </c>
      <c r="G115861" s="1" t="s">
        <v>25</v>
      </c>
      <c r="H115861" s="1" t="s">
        <v>39588</v>
      </c>
      <c r="I115861" s="1" t="s">
        <v>224272</v>
      </c>
    </row>
    <row r="115862" spans="1:9" x14ac:dyDescent="0.2">
      <c r="A115862">
        <v>949883</v>
      </c>
      <c r="B115862" s="1" t="s">
        <v>9</v>
      </c>
      <c r="C115862" s="1" t="s">
        <v>224273</v>
      </c>
      <c r="D115862" s="1" t="s">
        <v>39626</v>
      </c>
      <c r="E115862" s="1" t="s">
        <v>23</v>
      </c>
      <c r="F115862" s="1" t="s">
        <v>24</v>
      </c>
      <c r="G115862" s="1" t="s">
        <v>25</v>
      </c>
      <c r="H115862" s="1" t="s">
        <v>34261</v>
      </c>
      <c r="I115862" s="1" t="s">
        <v>224274</v>
      </c>
    </row>
    <row r="115863" spans="1:9" x14ac:dyDescent="0.2">
      <c r="A115863">
        <v>949884</v>
      </c>
      <c r="B115863" s="1" t="s">
        <v>46</v>
      </c>
      <c r="C115863" s="1" t="s">
        <v>224275</v>
      </c>
      <c r="D115863" s="1" t="s">
        <v>39626</v>
      </c>
      <c r="E115863" s="1" t="s">
        <v>23</v>
      </c>
      <c r="F115863" s="1" t="s">
        <v>24</v>
      </c>
      <c r="G115863" s="1" t="s">
        <v>25</v>
      </c>
      <c r="H115863" s="1" t="s">
        <v>34261</v>
      </c>
      <c r="I115863" s="1" t="s">
        <v>224276</v>
      </c>
    </row>
    <row r="115864" spans="1:9" x14ac:dyDescent="0.2">
      <c r="A115864">
        <v>949885</v>
      </c>
      <c r="B115864" s="1" t="s">
        <v>46</v>
      </c>
      <c r="C115864" s="1" t="s">
        <v>224277</v>
      </c>
      <c r="D115864" s="1" t="s">
        <v>39626</v>
      </c>
      <c r="E115864" s="1" t="s">
        <v>23</v>
      </c>
      <c r="F115864" s="1" t="s">
        <v>24</v>
      </c>
      <c r="G115864" s="1" t="s">
        <v>25</v>
      </c>
      <c r="H115864" s="1" t="s">
        <v>34261</v>
      </c>
      <c r="I115864" s="1" t="s">
        <v>224278</v>
      </c>
    </row>
    <row r="115865" spans="1:9" x14ac:dyDescent="0.2">
      <c r="A115865">
        <v>949886</v>
      </c>
      <c r="B115865" s="1" t="s">
        <v>46</v>
      </c>
      <c r="C115865" s="1" t="s">
        <v>224279</v>
      </c>
      <c r="D115865" s="1" t="s">
        <v>39626</v>
      </c>
      <c r="E115865" s="1" t="s">
        <v>23</v>
      </c>
      <c r="F115865" s="1" t="s">
        <v>24</v>
      </c>
      <c r="G115865" s="1" t="s">
        <v>25</v>
      </c>
      <c r="H115865" s="1" t="s">
        <v>34261</v>
      </c>
      <c r="I115865" s="1" t="s">
        <v>224280</v>
      </c>
    </row>
    <row r="115866" spans="1:9" x14ac:dyDescent="0.2">
      <c r="A115866">
        <v>949887</v>
      </c>
      <c r="B115866" s="1" t="s">
        <v>46</v>
      </c>
      <c r="C115866" s="1" t="s">
        <v>224281</v>
      </c>
      <c r="D115866" s="1" t="s">
        <v>39626</v>
      </c>
      <c r="E115866" s="1" t="s">
        <v>23</v>
      </c>
      <c r="F115866" s="1" t="s">
        <v>24</v>
      </c>
      <c r="G115866" s="1" t="s">
        <v>25</v>
      </c>
      <c r="H115866" s="1" t="s">
        <v>34261</v>
      </c>
      <c r="I115866" s="1" t="s">
        <v>224282</v>
      </c>
    </row>
    <row r="115867" spans="1:9" x14ac:dyDescent="0.2">
      <c r="A115867">
        <v>949888</v>
      </c>
      <c r="B115867" s="1" t="s">
        <v>46</v>
      </c>
      <c r="C115867" s="1" t="s">
        <v>70011</v>
      </c>
      <c r="D115867" s="1" t="s">
        <v>61295</v>
      </c>
      <c r="E115867" s="1" t="s">
        <v>61296</v>
      </c>
      <c r="F115867" s="1" t="s">
        <v>61295</v>
      </c>
      <c r="G115867" s="1" t="s">
        <v>61297</v>
      </c>
      <c r="H115867" s="1" t="s">
        <v>61298</v>
      </c>
      <c r="I115867" s="1" t="s">
        <v>224283</v>
      </c>
    </row>
    <row r="115868" spans="1:9" x14ac:dyDescent="0.2">
      <c r="A115868">
        <v>949889</v>
      </c>
      <c r="B115868" s="1" t="s">
        <v>46</v>
      </c>
      <c r="C115868" s="1" t="s">
        <v>224284</v>
      </c>
      <c r="D115868" s="1" t="s">
        <v>23273</v>
      </c>
      <c r="E115868" s="1" t="s">
        <v>41</v>
      </c>
      <c r="F115868" s="1" t="s">
        <v>54</v>
      </c>
      <c r="G115868" s="1" t="s">
        <v>55</v>
      </c>
      <c r="H115868" s="1" t="s">
        <v>56</v>
      </c>
      <c r="I115868" s="1" t="s">
        <v>224285</v>
      </c>
    </row>
    <row r="115869" spans="1:9" x14ac:dyDescent="0.2">
      <c r="A115869">
        <v>949890</v>
      </c>
      <c r="B115869" s="1" t="s">
        <v>46</v>
      </c>
      <c r="C115869" s="1" t="s">
        <v>224286</v>
      </c>
      <c r="D115869" s="1" t="s">
        <v>23273</v>
      </c>
      <c r="E115869" s="1" t="s">
        <v>41</v>
      </c>
      <c r="F115869" s="1" t="s">
        <v>54</v>
      </c>
      <c r="G115869" s="1" t="s">
        <v>55</v>
      </c>
      <c r="H115869" s="1" t="s">
        <v>23286</v>
      </c>
      <c r="I115869" s="1" t="s">
        <v>224287</v>
      </c>
    </row>
    <row r="115870" spans="1:9" x14ac:dyDescent="0.2">
      <c r="A115870">
        <v>949891</v>
      </c>
      <c r="B115870" s="1" t="s">
        <v>46</v>
      </c>
      <c r="C115870" s="1" t="s">
        <v>224288</v>
      </c>
      <c r="D115870" s="1" t="s">
        <v>23273</v>
      </c>
      <c r="E115870" s="1" t="s">
        <v>41</v>
      </c>
      <c r="F115870" s="1" t="s">
        <v>54</v>
      </c>
      <c r="G115870" s="1" t="s">
        <v>55</v>
      </c>
      <c r="H115870" s="1" t="s">
        <v>23286</v>
      </c>
      <c r="I115870" s="1" t="s">
        <v>224289</v>
      </c>
    </row>
    <row r="115871" spans="1:9" x14ac:dyDescent="0.2">
      <c r="A115871">
        <v>949892</v>
      </c>
      <c r="B115871" s="1" t="s">
        <v>46</v>
      </c>
      <c r="C115871" s="1" t="s">
        <v>224290</v>
      </c>
      <c r="D115871" s="1" t="s">
        <v>23273</v>
      </c>
      <c r="E115871" s="1" t="s">
        <v>41</v>
      </c>
      <c r="F115871" s="1" t="s">
        <v>54</v>
      </c>
      <c r="G115871" s="1" t="s">
        <v>55</v>
      </c>
      <c r="H115871" s="1" t="s">
        <v>56</v>
      </c>
      <c r="I115871" s="1" t="s">
        <v>224291</v>
      </c>
    </row>
    <row r="115872" spans="1:9" x14ac:dyDescent="0.2">
      <c r="A115872">
        <v>949893</v>
      </c>
      <c r="B115872" s="1" t="s">
        <v>46</v>
      </c>
      <c r="C115872" s="1" t="s">
        <v>224292</v>
      </c>
      <c r="D115872" s="1" t="s">
        <v>23273</v>
      </c>
      <c r="E115872" s="1" t="s">
        <v>41</v>
      </c>
      <c r="F115872" s="1" t="s">
        <v>169</v>
      </c>
      <c r="G115872" s="1" t="s">
        <v>55</v>
      </c>
      <c r="H115872" s="1" t="s">
        <v>56</v>
      </c>
      <c r="I115872" s="1" t="s">
        <v>224293</v>
      </c>
    </row>
    <row r="115873" spans="1:9" x14ac:dyDescent="0.2">
      <c r="A115873">
        <v>949894</v>
      </c>
      <c r="B115873" s="1" t="s">
        <v>46</v>
      </c>
      <c r="C115873" s="1" t="s">
        <v>224294</v>
      </c>
      <c r="D115873" s="1" t="s">
        <v>40</v>
      </c>
      <c r="E115873" s="1" t="s">
        <v>41</v>
      </c>
      <c r="F115873" s="1" t="s">
        <v>113</v>
      </c>
      <c r="G115873" s="1" t="s">
        <v>43</v>
      </c>
      <c r="H115873" s="1" t="s">
        <v>114</v>
      </c>
      <c r="I115873" s="1" t="s">
        <v>224295</v>
      </c>
    </row>
    <row r="115874" spans="1:9" x14ac:dyDescent="0.2">
      <c r="A115874">
        <v>949895</v>
      </c>
      <c r="B115874" s="1" t="s">
        <v>46</v>
      </c>
      <c r="C115874" s="1" t="s">
        <v>224296</v>
      </c>
      <c r="D115874" s="1" t="s">
        <v>40</v>
      </c>
      <c r="E115874" s="1" t="s">
        <v>41</v>
      </c>
      <c r="F115874" s="1" t="s">
        <v>113</v>
      </c>
      <c r="G115874" s="1" t="s">
        <v>43</v>
      </c>
      <c r="H115874" s="1" t="s">
        <v>114</v>
      </c>
      <c r="I115874" s="1" t="s">
        <v>224297</v>
      </c>
    </row>
    <row r="115875" spans="1:9" x14ac:dyDescent="0.2">
      <c r="A115875">
        <v>949896</v>
      </c>
      <c r="B115875" s="1" t="s">
        <v>46</v>
      </c>
      <c r="C115875" s="1" t="s">
        <v>224298</v>
      </c>
      <c r="D115875" s="1" t="s">
        <v>2496</v>
      </c>
      <c r="E115875" s="1" t="s">
        <v>30</v>
      </c>
      <c r="F115875" s="1" t="s">
        <v>2496</v>
      </c>
      <c r="G115875" s="1" t="s">
        <v>2496</v>
      </c>
      <c r="H115875" s="1" t="s">
        <v>2497</v>
      </c>
      <c r="I115875" s="1" t="s">
        <v>224299</v>
      </c>
    </row>
    <row r="115876" spans="1:9" x14ac:dyDescent="0.2">
      <c r="A115876">
        <v>949897</v>
      </c>
      <c r="B115876" s="1" t="s">
        <v>46</v>
      </c>
      <c r="C115876" s="1" t="s">
        <v>224300</v>
      </c>
      <c r="D115876" s="1" t="s">
        <v>2496</v>
      </c>
      <c r="E115876" s="1" t="s">
        <v>30</v>
      </c>
      <c r="F115876" s="1" t="s">
        <v>2496</v>
      </c>
      <c r="G115876" s="1" t="s">
        <v>2496</v>
      </c>
      <c r="H115876" s="1" t="s">
        <v>2497</v>
      </c>
      <c r="I115876" s="1" t="s">
        <v>224301</v>
      </c>
    </row>
    <row r="115877" spans="1:9" x14ac:dyDescent="0.2">
      <c r="A115877">
        <v>949898</v>
      </c>
      <c r="B115877" s="1" t="s">
        <v>9</v>
      </c>
      <c r="C115877" s="1" t="s">
        <v>224302</v>
      </c>
      <c r="D115877" s="1" t="s">
        <v>29</v>
      </c>
      <c r="E115877" s="1" t="s">
        <v>30</v>
      </c>
      <c r="F115877" s="1" t="s">
        <v>31</v>
      </c>
      <c r="G115877" s="1" t="s">
        <v>32</v>
      </c>
      <c r="H115877" s="1" t="s">
        <v>15933</v>
      </c>
      <c r="I115877" s="1" t="s">
        <v>224303</v>
      </c>
    </row>
    <row r="115878" spans="1:9" x14ac:dyDescent="0.2">
      <c r="A115878">
        <v>949899</v>
      </c>
      <c r="B115878" s="1" t="s">
        <v>9</v>
      </c>
      <c r="C115878" s="1" t="s">
        <v>224304</v>
      </c>
      <c r="D115878" s="1" t="s">
        <v>29</v>
      </c>
      <c r="E115878" s="1" t="s">
        <v>30</v>
      </c>
      <c r="F115878" s="1" t="s">
        <v>31</v>
      </c>
      <c r="G115878" s="1" t="s">
        <v>32</v>
      </c>
      <c r="H115878" s="1" t="s">
        <v>15933</v>
      </c>
      <c r="I115878" s="1" t="s">
        <v>224305</v>
      </c>
    </row>
    <row r="115879" spans="1:9" x14ac:dyDescent="0.2">
      <c r="A115879">
        <v>949900</v>
      </c>
      <c r="B115879" s="1" t="s">
        <v>9</v>
      </c>
      <c r="C115879" s="1" t="s">
        <v>224306</v>
      </c>
      <c r="D115879" s="1" t="s">
        <v>12938</v>
      </c>
      <c r="E115879" s="1" t="s">
        <v>30</v>
      </c>
      <c r="F115879" s="1" t="s">
        <v>12884</v>
      </c>
      <c r="G115879" s="1" t="s">
        <v>12884</v>
      </c>
      <c r="H115879" s="1" t="s">
        <v>14478</v>
      </c>
      <c r="I115879" s="1" t="s">
        <v>224307</v>
      </c>
    </row>
    <row r="115880" spans="1:9" x14ac:dyDescent="0.2">
      <c r="A115880">
        <v>949901</v>
      </c>
      <c r="B115880" s="1" t="s">
        <v>9</v>
      </c>
      <c r="C115880" s="1" t="s">
        <v>224308</v>
      </c>
      <c r="D115880" s="1" t="s">
        <v>12938</v>
      </c>
      <c r="E115880" s="1" t="s">
        <v>30</v>
      </c>
      <c r="F115880" s="1" t="s">
        <v>12884</v>
      </c>
      <c r="G115880" s="1" t="s">
        <v>12884</v>
      </c>
      <c r="H115880" s="1" t="s">
        <v>14478</v>
      </c>
      <c r="I115880" s="1" t="s">
        <v>224309</v>
      </c>
    </row>
    <row r="115881" spans="1:9" x14ac:dyDescent="0.2">
      <c r="A115881">
        <v>949902</v>
      </c>
      <c r="B115881" s="1" t="s">
        <v>46</v>
      </c>
      <c r="C115881" s="1" t="s">
        <v>84598</v>
      </c>
      <c r="D115881" s="1" t="s">
        <v>11</v>
      </c>
      <c r="E115881" s="1" t="s">
        <v>12</v>
      </c>
      <c r="F115881" s="1" t="s">
        <v>27781</v>
      </c>
      <c r="G115881" s="1" t="s">
        <v>13</v>
      </c>
      <c r="H115881" s="1" t="s">
        <v>27841</v>
      </c>
      <c r="I115881" s="1" t="s">
        <v>224310</v>
      </c>
    </row>
    <row r="115882" spans="1:9" x14ac:dyDescent="0.2">
      <c r="A115882">
        <v>949903</v>
      </c>
      <c r="B115882" s="1" t="s">
        <v>46</v>
      </c>
      <c r="C115882" s="1" t="s">
        <v>224311</v>
      </c>
      <c r="D115882" s="1" t="s">
        <v>11</v>
      </c>
      <c r="E115882" s="1" t="s">
        <v>12</v>
      </c>
      <c r="F115882" s="1" t="s">
        <v>11</v>
      </c>
      <c r="G115882" s="1" t="s">
        <v>13</v>
      </c>
      <c r="H115882" s="1" t="s">
        <v>14</v>
      </c>
      <c r="I115882" s="1" t="s">
        <v>224312</v>
      </c>
    </row>
    <row r="115883" spans="1:9" x14ac:dyDescent="0.2">
      <c r="A115883">
        <v>949904</v>
      </c>
      <c r="B115883" s="1" t="s">
        <v>9</v>
      </c>
      <c r="C115883" s="1" t="s">
        <v>224313</v>
      </c>
      <c r="D115883" s="1" t="s">
        <v>11</v>
      </c>
      <c r="E115883" s="1" t="s">
        <v>12</v>
      </c>
      <c r="F115883" s="1" t="s">
        <v>11</v>
      </c>
      <c r="G115883" s="1" t="s">
        <v>13</v>
      </c>
      <c r="H115883" s="1" t="s">
        <v>14</v>
      </c>
      <c r="I115883" s="1" t="s">
        <v>224314</v>
      </c>
    </row>
    <row r="115884" spans="1:9" x14ac:dyDescent="0.2">
      <c r="A115884">
        <v>949905</v>
      </c>
      <c r="B115884" s="1" t="s">
        <v>46</v>
      </c>
      <c r="C115884" s="1" t="s">
        <v>35897</v>
      </c>
      <c r="D115884" s="1" t="s">
        <v>11</v>
      </c>
      <c r="E115884" s="1" t="s">
        <v>12</v>
      </c>
      <c r="F115884" s="1" t="s">
        <v>11</v>
      </c>
      <c r="G115884" s="1" t="s">
        <v>13</v>
      </c>
      <c r="H115884" s="1" t="s">
        <v>27262</v>
      </c>
      <c r="I115884" s="1" t="s">
        <v>224315</v>
      </c>
    </row>
    <row r="115885" spans="1:9" x14ac:dyDescent="0.2">
      <c r="A115885">
        <v>949906</v>
      </c>
      <c r="B115885" s="1" t="s">
        <v>46</v>
      </c>
      <c r="C115885" s="1" t="s">
        <v>28476</v>
      </c>
      <c r="D115885" s="1" t="s">
        <v>11</v>
      </c>
      <c r="E115885" s="1" t="s">
        <v>12</v>
      </c>
      <c r="F115885" s="1" t="s">
        <v>11</v>
      </c>
      <c r="G115885" s="1" t="s">
        <v>13</v>
      </c>
      <c r="H115885" s="1" t="s">
        <v>27990</v>
      </c>
      <c r="I115885" s="1" t="s">
        <v>224316</v>
      </c>
    </row>
    <row r="115886" spans="1:9" x14ac:dyDescent="0.2">
      <c r="A115886">
        <v>949907</v>
      </c>
      <c r="B115886" s="1" t="s">
        <v>46</v>
      </c>
      <c r="C115886" s="1" t="s">
        <v>224317</v>
      </c>
      <c r="D115886" s="1" t="s">
        <v>11</v>
      </c>
      <c r="E115886" s="1" t="s">
        <v>12</v>
      </c>
      <c r="F115886" s="1" t="s">
        <v>11</v>
      </c>
      <c r="G115886" s="1" t="s">
        <v>13</v>
      </c>
      <c r="H115886" s="1" t="s">
        <v>27225</v>
      </c>
      <c r="I115886" s="1" t="s">
        <v>224318</v>
      </c>
    </row>
    <row r="115887" spans="1:9" x14ac:dyDescent="0.2">
      <c r="A115887">
        <v>949908</v>
      </c>
      <c r="B115887" s="1" t="s">
        <v>9</v>
      </c>
      <c r="C115887" s="1" t="s">
        <v>224319</v>
      </c>
      <c r="D115887" s="1" t="s">
        <v>11</v>
      </c>
      <c r="E115887" s="1" t="s">
        <v>12</v>
      </c>
      <c r="F115887" s="1" t="s">
        <v>11</v>
      </c>
      <c r="G115887" s="1" t="s">
        <v>13</v>
      </c>
      <c r="H115887" s="1" t="s">
        <v>27262</v>
      </c>
      <c r="I115887" s="1" t="s">
        <v>224320</v>
      </c>
    </row>
    <row r="115888" spans="1:9" x14ac:dyDescent="0.2">
      <c r="A115888">
        <v>949909</v>
      </c>
      <c r="B115888" s="1" t="s">
        <v>9</v>
      </c>
      <c r="C115888" s="1" t="s">
        <v>224321</v>
      </c>
      <c r="D115888" s="1" t="s">
        <v>11</v>
      </c>
      <c r="E115888" s="1" t="s">
        <v>12</v>
      </c>
      <c r="F115888" s="1" t="s">
        <v>11</v>
      </c>
      <c r="G115888" s="1" t="s">
        <v>13</v>
      </c>
      <c r="H115888" s="1" t="s">
        <v>27337</v>
      </c>
      <c r="I115888" s="1" t="s">
        <v>224322</v>
      </c>
    </row>
    <row r="115889" spans="1:9" x14ac:dyDescent="0.2">
      <c r="A115889">
        <v>949910</v>
      </c>
      <c r="B115889" s="1" t="s">
        <v>46</v>
      </c>
      <c r="C115889" s="1" t="s">
        <v>224323</v>
      </c>
      <c r="D115889" s="1" t="s">
        <v>11</v>
      </c>
      <c r="E115889" s="1" t="s">
        <v>12</v>
      </c>
      <c r="F115889" s="1" t="s">
        <v>11</v>
      </c>
      <c r="G115889" s="1" t="s">
        <v>13</v>
      </c>
      <c r="H115889" s="1" t="s">
        <v>28083</v>
      </c>
      <c r="I115889" s="1" t="s">
        <v>224324</v>
      </c>
    </row>
    <row r="115890" spans="1:9" x14ac:dyDescent="0.2">
      <c r="A115890">
        <v>949911</v>
      </c>
      <c r="B115890" s="1" t="s">
        <v>46</v>
      </c>
      <c r="C115890" s="1" t="s">
        <v>35069</v>
      </c>
      <c r="D115890" s="1" t="s">
        <v>11</v>
      </c>
      <c r="E115890" s="1" t="s">
        <v>12</v>
      </c>
      <c r="F115890" s="1" t="s">
        <v>11</v>
      </c>
      <c r="G115890" s="1" t="s">
        <v>13</v>
      </c>
      <c r="H115890" s="1" t="s">
        <v>27218</v>
      </c>
      <c r="I115890" s="1" t="s">
        <v>224325</v>
      </c>
    </row>
    <row r="115891" spans="1:9" x14ac:dyDescent="0.2">
      <c r="A115891">
        <v>949912</v>
      </c>
      <c r="B115891" s="1" t="s">
        <v>46</v>
      </c>
      <c r="C115891" s="1" t="s">
        <v>224326</v>
      </c>
      <c r="D115891" s="1" t="s">
        <v>11</v>
      </c>
      <c r="E115891" s="1" t="s">
        <v>12</v>
      </c>
      <c r="F115891" s="1" t="s">
        <v>11</v>
      </c>
      <c r="G115891" s="1" t="s">
        <v>13</v>
      </c>
      <c r="H115891" s="1" t="s">
        <v>14</v>
      </c>
      <c r="I115891" s="1" t="s">
        <v>224327</v>
      </c>
    </row>
    <row r="115892" spans="1:9" x14ac:dyDescent="0.2">
      <c r="A115892">
        <v>949913</v>
      </c>
      <c r="B115892" s="1" t="s">
        <v>9</v>
      </c>
      <c r="C115892" s="1" t="s">
        <v>224328</v>
      </c>
      <c r="D115892" s="1" t="s">
        <v>11</v>
      </c>
      <c r="E115892" s="1" t="s">
        <v>12</v>
      </c>
      <c r="F115892" s="1" t="s">
        <v>11</v>
      </c>
      <c r="G115892" s="1" t="s">
        <v>13</v>
      </c>
      <c r="H115892" s="1" t="s">
        <v>14</v>
      </c>
      <c r="I115892" s="1" t="s">
        <v>224329</v>
      </c>
    </row>
    <row r="115893" spans="1:9" x14ac:dyDescent="0.2">
      <c r="A115893">
        <v>949914</v>
      </c>
      <c r="B115893" s="1" t="s">
        <v>46</v>
      </c>
      <c r="C115893" s="1" t="s">
        <v>224330</v>
      </c>
      <c r="D115893" s="1" t="s">
        <v>17</v>
      </c>
      <c r="E115893" s="1" t="s">
        <v>12</v>
      </c>
      <c r="F115893" s="1" t="s">
        <v>17</v>
      </c>
      <c r="G115893" s="1" t="s">
        <v>18</v>
      </c>
      <c r="H115893" s="1" t="s">
        <v>19</v>
      </c>
      <c r="I115893" s="1" t="s">
        <v>224331</v>
      </c>
    </row>
    <row r="115894" spans="1:9" x14ac:dyDescent="0.2">
      <c r="A115894">
        <v>949915</v>
      </c>
      <c r="B115894" s="1" t="s">
        <v>46</v>
      </c>
      <c r="C115894" s="1" t="s">
        <v>224332</v>
      </c>
      <c r="D115894" s="1" t="s">
        <v>17</v>
      </c>
      <c r="E115894" s="1" t="s">
        <v>12</v>
      </c>
      <c r="F115894" s="1" t="s">
        <v>17</v>
      </c>
      <c r="G115894" s="1" t="s">
        <v>18</v>
      </c>
      <c r="H115894" s="1" t="s">
        <v>19</v>
      </c>
      <c r="I115894" s="1" t="s">
        <v>224333</v>
      </c>
    </row>
    <row r="115895" spans="1:9" x14ac:dyDescent="0.2">
      <c r="A115895">
        <v>949916</v>
      </c>
      <c r="B115895" s="1" t="s">
        <v>46</v>
      </c>
      <c r="C115895" s="1" t="s">
        <v>224334</v>
      </c>
      <c r="D115895" s="1" t="s">
        <v>17</v>
      </c>
      <c r="E115895" s="1" t="s">
        <v>12</v>
      </c>
      <c r="F115895" s="1" t="s">
        <v>29070</v>
      </c>
      <c r="G115895" s="1" t="s">
        <v>18</v>
      </c>
      <c r="H115895" s="1" t="s">
        <v>29172</v>
      </c>
      <c r="I115895" s="1" t="s">
        <v>224335</v>
      </c>
    </row>
    <row r="115896" spans="1:9" x14ac:dyDescent="0.2">
      <c r="A115896">
        <v>949917</v>
      </c>
      <c r="B115896" s="1" t="s">
        <v>9</v>
      </c>
      <c r="C115896" s="1" t="s">
        <v>224336</v>
      </c>
      <c r="D115896" s="1" t="s">
        <v>17</v>
      </c>
      <c r="E115896" s="1" t="s">
        <v>12</v>
      </c>
      <c r="F115896" s="1" t="s">
        <v>29070</v>
      </c>
      <c r="G115896" s="1" t="s">
        <v>18</v>
      </c>
      <c r="H115896" s="1" t="s">
        <v>29172</v>
      </c>
      <c r="I115896" s="1" t="s">
        <v>224337</v>
      </c>
    </row>
    <row r="115897" spans="1:9" x14ac:dyDescent="0.2">
      <c r="A115897">
        <v>949918</v>
      </c>
      <c r="B115897" s="1" t="s">
        <v>46</v>
      </c>
      <c r="C115897" s="1" t="s">
        <v>224338</v>
      </c>
      <c r="D115897" s="1" t="s">
        <v>17</v>
      </c>
      <c r="E115897" s="1" t="s">
        <v>12</v>
      </c>
      <c r="F115897" s="1" t="s">
        <v>17</v>
      </c>
      <c r="G115897" s="1" t="s">
        <v>18</v>
      </c>
      <c r="H115897" s="1" t="s">
        <v>19</v>
      </c>
      <c r="I115897" s="1" t="s">
        <v>224339</v>
      </c>
    </row>
    <row r="115898" spans="1:9" x14ac:dyDescent="0.2">
      <c r="A115898">
        <v>949919</v>
      </c>
      <c r="B115898" s="1" t="s">
        <v>9</v>
      </c>
      <c r="C115898" s="1" t="s">
        <v>224340</v>
      </c>
      <c r="D115898" s="1" t="s">
        <v>17</v>
      </c>
      <c r="E115898" s="1" t="s">
        <v>12</v>
      </c>
      <c r="F115898" s="1" t="s">
        <v>17</v>
      </c>
      <c r="G115898" s="1" t="s">
        <v>18</v>
      </c>
      <c r="H115898" s="1" t="s">
        <v>19</v>
      </c>
      <c r="I115898" s="1" t="s">
        <v>224341</v>
      </c>
    </row>
    <row r="115899" spans="1:9" x14ac:dyDescent="0.2">
      <c r="A115899">
        <v>949920</v>
      </c>
      <c r="B115899" s="1" t="s">
        <v>46</v>
      </c>
      <c r="C115899" s="1" t="s">
        <v>85249</v>
      </c>
      <c r="D115899" s="1" t="s">
        <v>17</v>
      </c>
      <c r="E115899" s="1" t="s">
        <v>12</v>
      </c>
      <c r="F115899" s="1" t="s">
        <v>17</v>
      </c>
      <c r="G115899" s="1" t="s">
        <v>18</v>
      </c>
      <c r="H115899" s="1" t="s">
        <v>19</v>
      </c>
      <c r="I115899" s="1" t="s">
        <v>224342</v>
      </c>
    </row>
    <row r="115900" spans="1:9" x14ac:dyDescent="0.2">
      <c r="A115900">
        <v>949921</v>
      </c>
      <c r="B115900" s="1" t="s">
        <v>46</v>
      </c>
      <c r="C115900" s="1" t="s">
        <v>224343</v>
      </c>
      <c r="D115900" s="1" t="s">
        <v>17</v>
      </c>
      <c r="E115900" s="1" t="s">
        <v>12</v>
      </c>
      <c r="F115900" s="1" t="s">
        <v>17</v>
      </c>
      <c r="G115900" s="1" t="s">
        <v>18</v>
      </c>
      <c r="H115900" s="1" t="s">
        <v>19</v>
      </c>
      <c r="I115900" s="1" t="s">
        <v>224344</v>
      </c>
    </row>
    <row r="115901" spans="1:9" x14ac:dyDescent="0.2">
      <c r="A115901">
        <v>949922</v>
      </c>
      <c r="B115901" s="1" t="s">
        <v>9</v>
      </c>
      <c r="C115901" s="1" t="s">
        <v>224345</v>
      </c>
      <c r="D115901" s="1" t="s">
        <v>17</v>
      </c>
      <c r="E115901" s="1" t="s">
        <v>12</v>
      </c>
      <c r="F115901" s="1" t="s">
        <v>17</v>
      </c>
      <c r="G115901" s="1" t="s">
        <v>18</v>
      </c>
      <c r="H115901" s="1" t="s">
        <v>19</v>
      </c>
      <c r="I115901" s="1" t="s">
        <v>224346</v>
      </c>
    </row>
    <row r="115902" spans="1:9" x14ac:dyDescent="0.2">
      <c r="A115902">
        <v>949923</v>
      </c>
      <c r="B115902" s="1" t="s">
        <v>9</v>
      </c>
      <c r="C115902" s="1" t="s">
        <v>224347</v>
      </c>
      <c r="D115902" s="1" t="s">
        <v>17</v>
      </c>
      <c r="E115902" s="1" t="s">
        <v>12</v>
      </c>
      <c r="F115902" s="1" t="s">
        <v>17</v>
      </c>
      <c r="G115902" s="1" t="s">
        <v>18</v>
      </c>
      <c r="H115902" s="1" t="s">
        <v>19</v>
      </c>
      <c r="I115902" s="1" t="s">
        <v>224348</v>
      </c>
    </row>
    <row r="115903" spans="1:9" x14ac:dyDescent="0.2">
      <c r="A115903">
        <v>949924</v>
      </c>
      <c r="B115903" s="1" t="s">
        <v>9</v>
      </c>
      <c r="C115903" s="1" t="s">
        <v>224349</v>
      </c>
      <c r="D115903" s="1" t="s">
        <v>17</v>
      </c>
      <c r="E115903" s="1" t="s">
        <v>12</v>
      </c>
      <c r="F115903" s="1" t="s">
        <v>17</v>
      </c>
      <c r="G115903" s="1" t="s">
        <v>18</v>
      </c>
      <c r="H115903" s="1" t="s">
        <v>19</v>
      </c>
      <c r="I115903" s="1" t="s">
        <v>224350</v>
      </c>
    </row>
    <row r="115904" spans="1:9" x14ac:dyDescent="0.2">
      <c r="A115904">
        <v>949925</v>
      </c>
      <c r="B115904" s="1" t="s">
        <v>46</v>
      </c>
      <c r="C115904" s="1" t="s">
        <v>224351</v>
      </c>
      <c r="D115904" s="1" t="s">
        <v>17</v>
      </c>
      <c r="E115904" s="1" t="s">
        <v>12</v>
      </c>
      <c r="F115904" s="1" t="s">
        <v>17</v>
      </c>
      <c r="G115904" s="1" t="s">
        <v>18</v>
      </c>
      <c r="H115904" s="1" t="s">
        <v>19</v>
      </c>
      <c r="I115904" s="1" t="s">
        <v>224352</v>
      </c>
    </row>
    <row r="115905" spans="1:9" x14ac:dyDescent="0.2">
      <c r="A115905">
        <v>949926</v>
      </c>
      <c r="B115905" s="1" t="s">
        <v>46</v>
      </c>
      <c r="C115905" s="1" t="s">
        <v>224353</v>
      </c>
      <c r="D115905" s="1" t="s">
        <v>17</v>
      </c>
      <c r="E115905" s="1" t="s">
        <v>12</v>
      </c>
      <c r="F115905" s="1" t="s">
        <v>29070</v>
      </c>
      <c r="G115905" s="1" t="s">
        <v>18</v>
      </c>
      <c r="H115905" s="1" t="s">
        <v>29172</v>
      </c>
      <c r="I115905" s="1" t="s">
        <v>224354</v>
      </c>
    </row>
    <row r="115906" spans="1:9" x14ac:dyDescent="0.2">
      <c r="A115906">
        <v>949927</v>
      </c>
      <c r="B115906" s="1" t="s">
        <v>9</v>
      </c>
      <c r="C115906" s="1" t="s">
        <v>224355</v>
      </c>
      <c r="D115906" s="1" t="s">
        <v>17</v>
      </c>
      <c r="E115906" s="1" t="s">
        <v>12</v>
      </c>
      <c r="F115906" s="1" t="s">
        <v>17</v>
      </c>
      <c r="G115906" s="1" t="s">
        <v>18</v>
      </c>
      <c r="H115906" s="1" t="s">
        <v>19</v>
      </c>
      <c r="I115906" s="1" t="s">
        <v>224356</v>
      </c>
    </row>
    <row r="115907" spans="1:9" x14ac:dyDescent="0.2">
      <c r="A115907">
        <v>949928</v>
      </c>
      <c r="B115907" s="1" t="s">
        <v>46</v>
      </c>
      <c r="C115907" s="1" t="s">
        <v>224357</v>
      </c>
      <c r="D115907" s="1" t="s">
        <v>17</v>
      </c>
      <c r="E115907" s="1" t="s">
        <v>12</v>
      </c>
      <c r="F115907" s="1" t="s">
        <v>17</v>
      </c>
      <c r="G115907" s="1" t="s">
        <v>18</v>
      </c>
      <c r="H115907" s="1" t="s">
        <v>19</v>
      </c>
      <c r="I115907" s="1" t="s">
        <v>224358</v>
      </c>
    </row>
    <row r="115908" spans="1:9" x14ac:dyDescent="0.2">
      <c r="A115908">
        <v>949929</v>
      </c>
      <c r="B115908" s="1" t="s">
        <v>46</v>
      </c>
      <c r="C115908" s="1" t="s">
        <v>224359</v>
      </c>
      <c r="D115908" s="1" t="s">
        <v>17</v>
      </c>
      <c r="E115908" s="1" t="s">
        <v>12</v>
      </c>
      <c r="F115908" s="1" t="s">
        <v>17</v>
      </c>
      <c r="G115908" s="1" t="s">
        <v>18</v>
      </c>
      <c r="H115908" s="1" t="s">
        <v>19</v>
      </c>
      <c r="I115908" s="1" t="s">
        <v>224360</v>
      </c>
    </row>
    <row r="115909" spans="1:9" x14ac:dyDescent="0.2">
      <c r="A115909">
        <v>949930</v>
      </c>
      <c r="B115909" s="1" t="s">
        <v>46</v>
      </c>
      <c r="C115909" s="1" t="s">
        <v>224361</v>
      </c>
      <c r="D115909" s="1" t="s">
        <v>17</v>
      </c>
      <c r="E115909" s="1" t="s">
        <v>12</v>
      </c>
      <c r="F115909" s="1" t="s">
        <v>17</v>
      </c>
      <c r="G115909" s="1" t="s">
        <v>18</v>
      </c>
      <c r="H115909" s="1" t="s">
        <v>19</v>
      </c>
      <c r="I115909" s="1" t="s">
        <v>224362</v>
      </c>
    </row>
    <row r="115910" spans="1:9" x14ac:dyDescent="0.2">
      <c r="A115910">
        <v>949931</v>
      </c>
      <c r="B115910" s="1" t="s">
        <v>9</v>
      </c>
      <c r="C115910" s="1" t="s">
        <v>224363</v>
      </c>
      <c r="D115910" s="1" t="s">
        <v>560</v>
      </c>
      <c r="E115910" s="1" t="s">
        <v>561</v>
      </c>
      <c r="F115910" s="1" t="s">
        <v>647</v>
      </c>
      <c r="G115910" s="1" t="s">
        <v>648</v>
      </c>
      <c r="H115910" s="1" t="s">
        <v>583</v>
      </c>
      <c r="I115910" s="1" t="s">
        <v>224364</v>
      </c>
    </row>
    <row r="115911" spans="1:9" x14ac:dyDescent="0.2">
      <c r="A115911">
        <v>949932</v>
      </c>
      <c r="B115911" s="1" t="s">
        <v>46</v>
      </c>
      <c r="C115911" s="1" t="s">
        <v>224365</v>
      </c>
      <c r="D115911" s="1" t="s">
        <v>560</v>
      </c>
      <c r="E115911" s="1" t="s">
        <v>561</v>
      </c>
      <c r="F115911" s="1" t="s">
        <v>560</v>
      </c>
      <c r="G115911" s="1" t="s">
        <v>560</v>
      </c>
      <c r="H115911" s="1" t="s">
        <v>605</v>
      </c>
      <c r="I115911" s="1" t="s">
        <v>224366</v>
      </c>
    </row>
    <row r="115912" spans="1:9" x14ac:dyDescent="0.2">
      <c r="A115912">
        <v>949933</v>
      </c>
      <c r="B115912" s="1" t="s">
        <v>46</v>
      </c>
      <c r="C115912" s="1" t="s">
        <v>224367</v>
      </c>
      <c r="D115912" s="1" t="s">
        <v>6022</v>
      </c>
      <c r="E115912" s="1" t="s">
        <v>5894</v>
      </c>
      <c r="F115912" s="1" t="s">
        <v>6022</v>
      </c>
      <c r="G115912" s="1" t="s">
        <v>6022</v>
      </c>
      <c r="H115912" s="1" t="s">
        <v>6023</v>
      </c>
      <c r="I115912" s="1" t="s">
        <v>224368</v>
      </c>
    </row>
    <row r="115913" spans="1:9" x14ac:dyDescent="0.2">
      <c r="A115913">
        <v>949934</v>
      </c>
      <c r="B115913" s="1" t="s">
        <v>9</v>
      </c>
      <c r="C115913" s="1" t="s">
        <v>224369</v>
      </c>
      <c r="D115913" s="1" t="s">
        <v>6022</v>
      </c>
      <c r="E115913" s="1" t="s">
        <v>5894</v>
      </c>
      <c r="F115913" s="1" t="s">
        <v>6022</v>
      </c>
      <c r="G115913" s="1" t="s">
        <v>6022</v>
      </c>
      <c r="H115913" s="1" t="s">
        <v>6023</v>
      </c>
      <c r="I115913" s="1" t="s">
        <v>224370</v>
      </c>
    </row>
    <row r="115914" spans="1:9" x14ac:dyDescent="0.2">
      <c r="A115914">
        <v>949935</v>
      </c>
      <c r="B115914" s="1" t="s">
        <v>46</v>
      </c>
      <c r="C115914" s="1" t="s">
        <v>224371</v>
      </c>
      <c r="D115914" s="1" t="s">
        <v>5893</v>
      </c>
      <c r="E115914" s="1" t="s">
        <v>5894</v>
      </c>
      <c r="F115914" s="1" t="s">
        <v>5893</v>
      </c>
      <c r="G115914" s="1" t="s">
        <v>5895</v>
      </c>
      <c r="H115914" s="1" t="s">
        <v>5896</v>
      </c>
      <c r="I115914" s="1" t="s">
        <v>224372</v>
      </c>
    </row>
    <row r="115915" spans="1:9" x14ac:dyDescent="0.2">
      <c r="A115915">
        <v>949936</v>
      </c>
      <c r="B115915" s="1" t="s">
        <v>9</v>
      </c>
      <c r="C115915" s="1" t="s">
        <v>224373</v>
      </c>
      <c r="D115915" s="1" t="s">
        <v>5893</v>
      </c>
      <c r="E115915" s="1" t="s">
        <v>5894</v>
      </c>
      <c r="F115915" s="1" t="s">
        <v>5893</v>
      </c>
      <c r="G115915" s="1" t="s">
        <v>5895</v>
      </c>
      <c r="H115915" s="1" t="s">
        <v>7292</v>
      </c>
      <c r="I115915" s="1" t="s">
        <v>224374</v>
      </c>
    </row>
    <row r="115916" spans="1:9" x14ac:dyDescent="0.2">
      <c r="A115916">
        <v>949937</v>
      </c>
      <c r="B115916" s="1" t="s">
        <v>46</v>
      </c>
      <c r="C115916" s="1" t="s">
        <v>224375</v>
      </c>
      <c r="D115916" s="1" t="s">
        <v>2351</v>
      </c>
      <c r="E115916" s="1" t="s">
        <v>2350</v>
      </c>
      <c r="F115916" s="1" t="s">
        <v>7547</v>
      </c>
      <c r="G115916" s="1" t="s">
        <v>7548</v>
      </c>
      <c r="H115916" s="1" t="s">
        <v>7585</v>
      </c>
      <c r="I115916" s="1" t="s">
        <v>224376</v>
      </c>
    </row>
    <row r="115917" spans="1:9" x14ac:dyDescent="0.2">
      <c r="A115917">
        <v>949938</v>
      </c>
      <c r="B115917" s="1" t="s">
        <v>46</v>
      </c>
      <c r="C115917" s="1" t="s">
        <v>224377</v>
      </c>
      <c r="D115917" s="1" t="s">
        <v>2351</v>
      </c>
      <c r="E115917" s="1" t="s">
        <v>2350</v>
      </c>
      <c r="F115917" s="1" t="s">
        <v>7543</v>
      </c>
      <c r="G115917" s="1" t="s">
        <v>2352</v>
      </c>
      <c r="H115917" s="1" t="s">
        <v>9502</v>
      </c>
      <c r="I115917" s="1" t="s">
        <v>224378</v>
      </c>
    </row>
    <row r="115918" spans="1:9" x14ac:dyDescent="0.2">
      <c r="A115918">
        <v>949939</v>
      </c>
      <c r="B115918" s="1" t="s">
        <v>46</v>
      </c>
      <c r="C115918" s="1" t="s">
        <v>224379</v>
      </c>
      <c r="D115918" s="1" t="s">
        <v>2351</v>
      </c>
      <c r="E115918" s="1" t="s">
        <v>2350</v>
      </c>
      <c r="F115918" s="1" t="s">
        <v>2351</v>
      </c>
      <c r="G115918" s="1" t="s">
        <v>2352</v>
      </c>
      <c r="H115918" s="1" t="s">
        <v>7729</v>
      </c>
      <c r="I115918" s="1" t="s">
        <v>224380</v>
      </c>
    </row>
    <row r="115919" spans="1:9" x14ac:dyDescent="0.2">
      <c r="A115919">
        <v>949940</v>
      </c>
      <c r="B115919" s="1" t="s">
        <v>9</v>
      </c>
      <c r="C115919" s="1" t="s">
        <v>224381</v>
      </c>
      <c r="D115919" s="1" t="s">
        <v>2351</v>
      </c>
      <c r="E115919" s="1" t="s">
        <v>2350</v>
      </c>
      <c r="F115919" s="1" t="s">
        <v>2351</v>
      </c>
      <c r="G115919" s="1" t="s">
        <v>2352</v>
      </c>
      <c r="H115919" s="1" t="s">
        <v>7729</v>
      </c>
      <c r="I115919" s="1" t="s">
        <v>224382</v>
      </c>
    </row>
    <row r="115920" spans="1:9" x14ac:dyDescent="0.2">
      <c r="A115920">
        <v>949941</v>
      </c>
      <c r="B115920" s="1" t="s">
        <v>9</v>
      </c>
      <c r="C115920" s="1" t="s">
        <v>159400</v>
      </c>
      <c r="D115920" s="1" t="s">
        <v>12938</v>
      </c>
      <c r="E115920" s="1" t="s">
        <v>30</v>
      </c>
      <c r="F115920" s="1" t="s">
        <v>12884</v>
      </c>
      <c r="G115920" s="1" t="s">
        <v>12884</v>
      </c>
      <c r="H115920" s="1" t="s">
        <v>14478</v>
      </c>
      <c r="I115920" s="1" t="s">
        <v>224383</v>
      </c>
    </row>
    <row r="115921" spans="1:9" x14ac:dyDescent="0.2">
      <c r="A115921">
        <v>949942</v>
      </c>
      <c r="B115921" s="1" t="s">
        <v>9</v>
      </c>
      <c r="C115921" s="1" t="s">
        <v>224384</v>
      </c>
      <c r="D115921" s="1" t="s">
        <v>12938</v>
      </c>
      <c r="E115921" s="1" t="s">
        <v>30</v>
      </c>
      <c r="F115921" s="1" t="s">
        <v>12884</v>
      </c>
      <c r="G115921" s="1" t="s">
        <v>12884</v>
      </c>
      <c r="H115921" s="1" t="s">
        <v>14478</v>
      </c>
      <c r="I115921" s="1" t="s">
        <v>224385</v>
      </c>
    </row>
    <row r="115922" spans="1:9" x14ac:dyDescent="0.2">
      <c r="A115922">
        <v>949943</v>
      </c>
      <c r="B115922" s="1" t="s">
        <v>9</v>
      </c>
      <c r="C115922" s="1" t="s">
        <v>224386</v>
      </c>
      <c r="D115922" s="1" t="s">
        <v>14279</v>
      </c>
      <c r="E115922" s="1" t="s">
        <v>30</v>
      </c>
      <c r="F115922" s="1" t="s">
        <v>14280</v>
      </c>
      <c r="G115922" s="1" t="s">
        <v>12884</v>
      </c>
      <c r="H115922" s="1" t="s">
        <v>14281</v>
      </c>
      <c r="I115922" s="1" t="s">
        <v>224387</v>
      </c>
    </row>
    <row r="115923" spans="1:9" x14ac:dyDescent="0.2">
      <c r="A115923">
        <v>949944</v>
      </c>
      <c r="B115923" s="1" t="s">
        <v>46</v>
      </c>
      <c r="C115923" s="1" t="s">
        <v>224388</v>
      </c>
      <c r="D115923" s="1" t="s">
        <v>14279</v>
      </c>
      <c r="E115923" s="1" t="s">
        <v>30</v>
      </c>
      <c r="F115923" s="1" t="s">
        <v>14280</v>
      </c>
      <c r="G115923" s="1" t="s">
        <v>12884</v>
      </c>
      <c r="H115923" s="1" t="s">
        <v>14281</v>
      </c>
      <c r="I115923" s="1" t="s">
        <v>224389</v>
      </c>
    </row>
    <row r="115924" spans="1:9" x14ac:dyDescent="0.2">
      <c r="A115924">
        <v>949945</v>
      </c>
      <c r="B115924" s="1" t="s">
        <v>46</v>
      </c>
      <c r="C115924" s="1" t="s">
        <v>224390</v>
      </c>
      <c r="D115924" s="1" t="s">
        <v>14279</v>
      </c>
      <c r="E115924" s="1" t="s">
        <v>30</v>
      </c>
      <c r="F115924" s="1" t="s">
        <v>14280</v>
      </c>
      <c r="G115924" s="1" t="s">
        <v>12884</v>
      </c>
      <c r="H115924" s="1" t="s">
        <v>14281</v>
      </c>
      <c r="I115924" s="1" t="s">
        <v>224391</v>
      </c>
    </row>
    <row r="115925" spans="1:9" x14ac:dyDescent="0.2">
      <c r="A115925">
        <v>949946</v>
      </c>
      <c r="B115925" s="1" t="s">
        <v>9</v>
      </c>
      <c r="C115925" s="1" t="s">
        <v>224392</v>
      </c>
      <c r="D115925" s="1" t="s">
        <v>14279</v>
      </c>
      <c r="E115925" s="1" t="s">
        <v>30</v>
      </c>
      <c r="F115925" s="1" t="s">
        <v>14280</v>
      </c>
      <c r="G115925" s="1" t="s">
        <v>12884</v>
      </c>
      <c r="H115925" s="1" t="s">
        <v>14281</v>
      </c>
      <c r="I115925" s="1" t="s">
        <v>224393</v>
      </c>
    </row>
    <row r="115926" spans="1:9" x14ac:dyDescent="0.2">
      <c r="A115926">
        <v>949947</v>
      </c>
      <c r="B115926" s="1" t="s">
        <v>46</v>
      </c>
      <c r="C115926" s="1" t="s">
        <v>224394</v>
      </c>
      <c r="D115926" s="1" t="s">
        <v>14279</v>
      </c>
      <c r="E115926" s="1" t="s">
        <v>30</v>
      </c>
      <c r="F115926" s="1" t="s">
        <v>14280</v>
      </c>
      <c r="G115926" s="1" t="s">
        <v>12884</v>
      </c>
      <c r="H115926" s="1" t="s">
        <v>14281</v>
      </c>
      <c r="I115926" s="1" t="s">
        <v>224395</v>
      </c>
    </row>
    <row r="115927" spans="1:9" x14ac:dyDescent="0.2">
      <c r="A115927">
        <v>949948</v>
      </c>
      <c r="B115927" s="1" t="s">
        <v>46</v>
      </c>
      <c r="C115927" s="1" t="s">
        <v>224396</v>
      </c>
      <c r="D115927" s="1" t="s">
        <v>14279</v>
      </c>
      <c r="E115927" s="1" t="s">
        <v>30</v>
      </c>
      <c r="F115927" s="1" t="s">
        <v>14280</v>
      </c>
      <c r="G115927" s="1" t="s">
        <v>12884</v>
      </c>
      <c r="H115927" s="1" t="s">
        <v>14281</v>
      </c>
      <c r="I115927" s="1" t="s">
        <v>224397</v>
      </c>
    </row>
    <row r="115928" spans="1:9" x14ac:dyDescent="0.2">
      <c r="A115928">
        <v>949949</v>
      </c>
      <c r="B115928" s="1" t="s">
        <v>9</v>
      </c>
      <c r="C115928" s="1" t="s">
        <v>224398</v>
      </c>
      <c r="D115928" s="1" t="s">
        <v>14279</v>
      </c>
      <c r="E115928" s="1" t="s">
        <v>30</v>
      </c>
      <c r="F115928" s="1" t="s">
        <v>14280</v>
      </c>
      <c r="G115928" s="1" t="s">
        <v>12884</v>
      </c>
      <c r="H115928" s="1" t="s">
        <v>14281</v>
      </c>
      <c r="I115928" s="1" t="s">
        <v>224399</v>
      </c>
    </row>
    <row r="115929" spans="1:9" x14ac:dyDescent="0.2">
      <c r="A115929">
        <v>949950</v>
      </c>
      <c r="B115929" s="1" t="s">
        <v>46</v>
      </c>
      <c r="C115929" s="1" t="s">
        <v>224400</v>
      </c>
      <c r="D115929" s="1" t="s">
        <v>14279</v>
      </c>
      <c r="E115929" s="1" t="s">
        <v>30</v>
      </c>
      <c r="F115929" s="1" t="s">
        <v>14280</v>
      </c>
      <c r="G115929" s="1" t="s">
        <v>12884</v>
      </c>
      <c r="H115929" s="1" t="s">
        <v>14281</v>
      </c>
      <c r="I115929" s="1" t="s">
        <v>224401</v>
      </c>
    </row>
    <row r="115930" spans="1:9" x14ac:dyDescent="0.2">
      <c r="A115930">
        <v>949951</v>
      </c>
      <c r="B115930" s="1" t="s">
        <v>46</v>
      </c>
      <c r="C115930" s="1" t="s">
        <v>224402</v>
      </c>
      <c r="D115930" s="1" t="s">
        <v>22097</v>
      </c>
      <c r="E115930" s="1" t="s">
        <v>22098</v>
      </c>
      <c r="F115930" s="1" t="s">
        <v>22262</v>
      </c>
      <c r="G115930" s="1" t="s">
        <v>22099</v>
      </c>
      <c r="H115930" s="1" t="s">
        <v>22111</v>
      </c>
      <c r="I115930" s="1" t="s">
        <v>224403</v>
      </c>
    </row>
    <row r="115931" spans="1:9" x14ac:dyDescent="0.2">
      <c r="A115931">
        <v>949952</v>
      </c>
      <c r="B115931" s="1" t="s">
        <v>46</v>
      </c>
      <c r="C115931" s="1" t="s">
        <v>224404</v>
      </c>
      <c r="D115931" s="1" t="s">
        <v>17</v>
      </c>
      <c r="E115931" s="1" t="s">
        <v>12</v>
      </c>
      <c r="F115931" s="1" t="s">
        <v>29070</v>
      </c>
      <c r="G115931" s="1" t="s">
        <v>18</v>
      </c>
      <c r="H115931" s="1" t="s">
        <v>29172</v>
      </c>
      <c r="I115931" s="1" t="s">
        <v>224405</v>
      </c>
    </row>
    <row r="115932" spans="1:9" x14ac:dyDescent="0.2">
      <c r="A115932">
        <v>949953</v>
      </c>
      <c r="B115932" s="1" t="s">
        <v>46</v>
      </c>
      <c r="C115932" s="1" t="s">
        <v>224406</v>
      </c>
      <c r="D115932" s="1" t="s">
        <v>17</v>
      </c>
      <c r="E115932" s="1" t="s">
        <v>12</v>
      </c>
      <c r="F115932" s="1" t="s">
        <v>17</v>
      </c>
      <c r="G115932" s="1" t="s">
        <v>18</v>
      </c>
      <c r="H115932" s="1" t="s">
        <v>19</v>
      </c>
      <c r="I115932" s="1" t="s">
        <v>224407</v>
      </c>
    </row>
    <row r="115933" spans="1:9" x14ac:dyDescent="0.2">
      <c r="A115933">
        <v>949954</v>
      </c>
      <c r="B115933" s="1" t="s">
        <v>46</v>
      </c>
      <c r="C115933" s="1" t="s">
        <v>224408</v>
      </c>
      <c r="D115933" s="1" t="s">
        <v>36</v>
      </c>
      <c r="E115933" s="1" t="s">
        <v>12</v>
      </c>
      <c r="F115933" s="1" t="s">
        <v>18</v>
      </c>
      <c r="G115933" s="1" t="s">
        <v>18</v>
      </c>
      <c r="H115933" s="1" t="s">
        <v>27531</v>
      </c>
      <c r="I115933" s="1" t="s">
        <v>224409</v>
      </c>
    </row>
    <row r="115934" spans="1:9" x14ac:dyDescent="0.2">
      <c r="A115934">
        <v>949955</v>
      </c>
      <c r="B115934" s="1" t="s">
        <v>46</v>
      </c>
      <c r="C115934" s="1" t="s">
        <v>224410</v>
      </c>
      <c r="D115934" s="1" t="s">
        <v>36</v>
      </c>
      <c r="E115934" s="1" t="s">
        <v>12</v>
      </c>
      <c r="F115934" s="1" t="s">
        <v>27360</v>
      </c>
      <c r="G115934" s="1" t="s">
        <v>13</v>
      </c>
      <c r="H115934" s="1" t="s">
        <v>27319</v>
      </c>
      <c r="I115934" s="1" t="s">
        <v>224411</v>
      </c>
    </row>
    <row r="115935" spans="1:9" x14ac:dyDescent="0.2">
      <c r="A115935">
        <v>949956</v>
      </c>
      <c r="B115935" s="1" t="s">
        <v>46</v>
      </c>
      <c r="C115935" s="1" t="s">
        <v>96805</v>
      </c>
      <c r="D115935" s="1" t="s">
        <v>36</v>
      </c>
      <c r="E115935" s="1" t="s">
        <v>12</v>
      </c>
      <c r="F115935" s="1" t="s">
        <v>36</v>
      </c>
      <c r="G115935" s="1" t="s">
        <v>13</v>
      </c>
      <c r="H115935" s="1" t="s">
        <v>27412</v>
      </c>
      <c r="I115935" s="1" t="s">
        <v>224412</v>
      </c>
    </row>
    <row r="115936" spans="1:9" x14ac:dyDescent="0.2">
      <c r="A115936">
        <v>949957</v>
      </c>
      <c r="B115936" s="1" t="s">
        <v>46</v>
      </c>
      <c r="C115936" s="1" t="s">
        <v>224413</v>
      </c>
      <c r="D115936" s="1" t="s">
        <v>37770</v>
      </c>
      <c r="E115936" s="1" t="s">
        <v>23</v>
      </c>
      <c r="F115936" s="1" t="s">
        <v>37770</v>
      </c>
      <c r="G115936" s="1" t="s">
        <v>37771</v>
      </c>
      <c r="H115936" s="1" t="s">
        <v>40896</v>
      </c>
      <c r="I115936" s="1" t="s">
        <v>224414</v>
      </c>
    </row>
    <row r="115937" spans="1:9" x14ac:dyDescent="0.2">
      <c r="A115937">
        <v>949958</v>
      </c>
      <c r="B115937" s="1" t="s">
        <v>46</v>
      </c>
      <c r="C115937" s="1" t="s">
        <v>224415</v>
      </c>
      <c r="D115937" s="1" t="s">
        <v>37770</v>
      </c>
      <c r="E115937" s="1" t="s">
        <v>23</v>
      </c>
      <c r="F115937" s="1" t="s">
        <v>37770</v>
      </c>
      <c r="G115937" s="1" t="s">
        <v>37771</v>
      </c>
      <c r="H115937" s="1" t="s">
        <v>41051</v>
      </c>
      <c r="I115937" s="1" t="s">
        <v>224416</v>
      </c>
    </row>
    <row r="115938" spans="1:9" x14ac:dyDescent="0.2">
      <c r="A115938">
        <v>949959</v>
      </c>
      <c r="B115938" s="1" t="s">
        <v>46</v>
      </c>
      <c r="C115938" s="1" t="s">
        <v>224417</v>
      </c>
      <c r="D115938" s="1" t="s">
        <v>37448</v>
      </c>
      <c r="E115938" s="1" t="s">
        <v>23</v>
      </c>
      <c r="F115938" s="1" t="s">
        <v>37448</v>
      </c>
      <c r="G115938" s="1" t="s">
        <v>25</v>
      </c>
      <c r="H115938" s="1" t="s">
        <v>37449</v>
      </c>
      <c r="I115938" s="1" t="s">
        <v>224418</v>
      </c>
    </row>
    <row r="115939" spans="1:9" x14ac:dyDescent="0.2">
      <c r="A115939">
        <v>949960</v>
      </c>
      <c r="B115939" s="1" t="s">
        <v>9</v>
      </c>
      <c r="C115939" s="1" t="s">
        <v>117129</v>
      </c>
      <c r="D115939" s="1" t="s">
        <v>37448</v>
      </c>
      <c r="E115939" s="1" t="s">
        <v>23</v>
      </c>
      <c r="F115939" s="1" t="s">
        <v>37448</v>
      </c>
      <c r="G115939" s="1" t="s">
        <v>25</v>
      </c>
      <c r="H115939" s="1" t="s">
        <v>37449</v>
      </c>
      <c r="I115939" s="1" t="s">
        <v>224419</v>
      </c>
    </row>
    <row r="115940" spans="1:9" x14ac:dyDescent="0.2">
      <c r="A115940">
        <v>949961</v>
      </c>
      <c r="B115940" s="1" t="s">
        <v>46</v>
      </c>
      <c r="C115940" s="1" t="s">
        <v>224420</v>
      </c>
      <c r="D115940" s="1" t="s">
        <v>39626</v>
      </c>
      <c r="E115940" s="1" t="s">
        <v>23</v>
      </c>
      <c r="F115940" s="1" t="s">
        <v>24</v>
      </c>
      <c r="G115940" s="1" t="s">
        <v>25</v>
      </c>
      <c r="H115940" s="1" t="s">
        <v>34261</v>
      </c>
      <c r="I115940" s="1" t="s">
        <v>224421</v>
      </c>
    </row>
    <row r="115941" spans="1:9" x14ac:dyDescent="0.2">
      <c r="A115941">
        <v>949962</v>
      </c>
      <c r="B115941" s="1" t="s">
        <v>46</v>
      </c>
      <c r="C115941" s="1" t="s">
        <v>224422</v>
      </c>
      <c r="D115941" s="1" t="s">
        <v>39626</v>
      </c>
      <c r="E115941" s="1" t="s">
        <v>23</v>
      </c>
      <c r="F115941" s="1" t="s">
        <v>24</v>
      </c>
      <c r="G115941" s="1" t="s">
        <v>25</v>
      </c>
      <c r="H115941" s="1" t="s">
        <v>34261</v>
      </c>
      <c r="I115941" s="1" t="s">
        <v>224423</v>
      </c>
    </row>
    <row r="115942" spans="1:9" x14ac:dyDescent="0.2">
      <c r="A115942">
        <v>949963</v>
      </c>
      <c r="B115942" s="1" t="s">
        <v>46</v>
      </c>
      <c r="C115942" s="1" t="s">
        <v>224424</v>
      </c>
      <c r="D115942" s="1" t="s">
        <v>560</v>
      </c>
      <c r="E115942" s="1" t="s">
        <v>561</v>
      </c>
      <c r="F115942" s="1" t="s">
        <v>560</v>
      </c>
      <c r="G115942" s="1" t="s">
        <v>560</v>
      </c>
      <c r="H115942" s="1" t="s">
        <v>783</v>
      </c>
      <c r="I115942" s="1" t="s">
        <v>224425</v>
      </c>
    </row>
    <row r="115943" spans="1:9" x14ac:dyDescent="0.2">
      <c r="A115943">
        <v>949964</v>
      </c>
      <c r="B115943" s="1" t="s">
        <v>9</v>
      </c>
      <c r="C115943" s="1" t="s">
        <v>224426</v>
      </c>
      <c r="D115943" s="1" t="s">
        <v>560</v>
      </c>
      <c r="E115943" s="1" t="s">
        <v>561</v>
      </c>
      <c r="F115943" s="1" t="s">
        <v>560</v>
      </c>
      <c r="G115943" s="1" t="s">
        <v>560</v>
      </c>
      <c r="H115943" s="1" t="s">
        <v>783</v>
      </c>
      <c r="I115943" s="1" t="s">
        <v>224427</v>
      </c>
    </row>
    <row r="115944" spans="1:9" x14ac:dyDescent="0.2">
      <c r="A115944">
        <v>949965</v>
      </c>
      <c r="B115944" s="1" t="s">
        <v>46</v>
      </c>
      <c r="C115944" s="1" t="s">
        <v>224428</v>
      </c>
      <c r="D115944" s="1" t="s">
        <v>560</v>
      </c>
      <c r="E115944" s="1" t="s">
        <v>561</v>
      </c>
      <c r="F115944" s="1" t="s">
        <v>560</v>
      </c>
      <c r="G115944" s="1" t="s">
        <v>560</v>
      </c>
      <c r="H115944" s="1" t="s">
        <v>783</v>
      </c>
      <c r="I115944" s="1" t="s">
        <v>224429</v>
      </c>
    </row>
    <row r="115945" spans="1:9" x14ac:dyDescent="0.2">
      <c r="A115945">
        <v>949966</v>
      </c>
      <c r="B115945" s="1" t="s">
        <v>46</v>
      </c>
      <c r="C115945" s="1" t="s">
        <v>224430</v>
      </c>
      <c r="D115945" s="1" t="s">
        <v>560</v>
      </c>
      <c r="E115945" s="1" t="s">
        <v>561</v>
      </c>
      <c r="F115945" s="1" t="s">
        <v>560</v>
      </c>
      <c r="G115945" s="1" t="s">
        <v>560</v>
      </c>
      <c r="H115945" s="1" t="s">
        <v>2124</v>
      </c>
      <c r="I115945" s="1" t="s">
        <v>224431</v>
      </c>
    </row>
    <row r="115946" spans="1:9" x14ac:dyDescent="0.2">
      <c r="A115946">
        <v>949967</v>
      </c>
      <c r="B115946" s="1" t="s">
        <v>46</v>
      </c>
      <c r="C115946" s="1" t="s">
        <v>224432</v>
      </c>
      <c r="D115946" s="1" t="s">
        <v>6022</v>
      </c>
      <c r="E115946" s="1" t="s">
        <v>5894</v>
      </c>
      <c r="F115946" s="1" t="s">
        <v>6022</v>
      </c>
      <c r="G115946" s="1" t="s">
        <v>6022</v>
      </c>
      <c r="H115946" s="1" t="s">
        <v>6023</v>
      </c>
      <c r="I115946" s="1" t="s">
        <v>224433</v>
      </c>
    </row>
    <row r="115947" spans="1:9" x14ac:dyDescent="0.2">
      <c r="A115947">
        <v>949968</v>
      </c>
      <c r="B115947" s="1" t="s">
        <v>9</v>
      </c>
      <c r="C115947" s="1" t="s">
        <v>224434</v>
      </c>
      <c r="D115947" s="1" t="s">
        <v>6022</v>
      </c>
      <c r="E115947" s="1" t="s">
        <v>5894</v>
      </c>
      <c r="F115947" s="1" t="s">
        <v>6022</v>
      </c>
      <c r="G115947" s="1" t="s">
        <v>6022</v>
      </c>
      <c r="H115947" s="1" t="s">
        <v>6023</v>
      </c>
      <c r="I115947" s="1" t="s">
        <v>224435</v>
      </c>
    </row>
    <row r="115948" spans="1:9" x14ac:dyDescent="0.2">
      <c r="A115948">
        <v>949969</v>
      </c>
      <c r="B115948" s="1" t="s">
        <v>46</v>
      </c>
      <c r="C115948" s="1" t="s">
        <v>224436</v>
      </c>
      <c r="D115948" s="1" t="s">
        <v>5993</v>
      </c>
      <c r="E115948" s="1" t="s">
        <v>5894</v>
      </c>
      <c r="F115948" s="1" t="s">
        <v>5993</v>
      </c>
      <c r="G115948" s="1" t="s">
        <v>5993</v>
      </c>
      <c r="H115948" s="1" t="s">
        <v>6254</v>
      </c>
      <c r="I115948" s="1" t="s">
        <v>224437</v>
      </c>
    </row>
    <row r="115949" spans="1:9" x14ac:dyDescent="0.2">
      <c r="A115949">
        <v>949970</v>
      </c>
      <c r="B115949" s="1" t="s">
        <v>46</v>
      </c>
      <c r="C115949" s="1" t="s">
        <v>224438</v>
      </c>
      <c r="D115949" s="1" t="s">
        <v>52361</v>
      </c>
      <c r="E115949" s="1" t="s">
        <v>52362</v>
      </c>
      <c r="F115949" s="1" t="s">
        <v>52364</v>
      </c>
      <c r="G115949" s="1" t="s">
        <v>52364</v>
      </c>
      <c r="H115949" s="1" t="s">
        <v>60024</v>
      </c>
      <c r="I115949" s="1" t="s">
        <v>224439</v>
      </c>
    </row>
    <row r="115950" spans="1:9" x14ac:dyDescent="0.2">
      <c r="A115950">
        <v>949971</v>
      </c>
      <c r="B115950" s="1" t="s">
        <v>46</v>
      </c>
      <c r="C115950" s="1" t="s">
        <v>224440</v>
      </c>
      <c r="D115950" s="1" t="s">
        <v>5893</v>
      </c>
      <c r="E115950" s="1" t="s">
        <v>5894</v>
      </c>
      <c r="F115950" s="1" t="s">
        <v>5893</v>
      </c>
      <c r="G115950" s="1" t="s">
        <v>5895</v>
      </c>
      <c r="H115950" s="1" t="s">
        <v>5896</v>
      </c>
      <c r="I115950" s="1" t="s">
        <v>224441</v>
      </c>
    </row>
    <row r="115951" spans="1:9" x14ac:dyDescent="0.2">
      <c r="A115951">
        <v>949972</v>
      </c>
      <c r="B115951" s="1" t="s">
        <v>46</v>
      </c>
      <c r="C115951" s="1" t="s">
        <v>224442</v>
      </c>
      <c r="D115951" s="1" t="s">
        <v>2349</v>
      </c>
      <c r="E115951" s="1" t="s">
        <v>2350</v>
      </c>
      <c r="F115951" s="1" t="s">
        <v>2349</v>
      </c>
      <c r="G115951" s="1" t="s">
        <v>7477</v>
      </c>
      <c r="H115951" s="1" t="s">
        <v>7478</v>
      </c>
      <c r="I115951" s="1" t="s">
        <v>224443</v>
      </c>
    </row>
    <row r="115952" spans="1:9" x14ac:dyDescent="0.2">
      <c r="A115952">
        <v>949973</v>
      </c>
      <c r="B115952" s="1" t="s">
        <v>46</v>
      </c>
      <c r="C115952" s="1" t="s">
        <v>224444</v>
      </c>
      <c r="D115952" s="1" t="s">
        <v>2349</v>
      </c>
      <c r="E115952" s="1" t="s">
        <v>2350</v>
      </c>
      <c r="F115952" s="1" t="s">
        <v>7547</v>
      </c>
      <c r="G115952" s="1" t="s">
        <v>7548</v>
      </c>
      <c r="H115952" s="1" t="s">
        <v>7621</v>
      </c>
      <c r="I115952" s="1" t="s">
        <v>224445</v>
      </c>
    </row>
    <row r="115953" spans="1:9" x14ac:dyDescent="0.2">
      <c r="A115953">
        <v>949974</v>
      </c>
      <c r="B115953" s="1" t="s">
        <v>9</v>
      </c>
      <c r="C115953" s="1" t="s">
        <v>224446</v>
      </c>
      <c r="D115953" s="1" t="s">
        <v>2349</v>
      </c>
      <c r="E115953" s="1" t="s">
        <v>2350</v>
      </c>
      <c r="F115953" s="1" t="s">
        <v>7547</v>
      </c>
      <c r="G115953" s="1" t="s">
        <v>7548</v>
      </c>
      <c r="H115953" s="1" t="s">
        <v>7621</v>
      </c>
      <c r="I115953" s="1" t="s">
        <v>224447</v>
      </c>
    </row>
    <row r="115954" spans="1:9" x14ac:dyDescent="0.2">
      <c r="A115954">
        <v>949975</v>
      </c>
      <c r="B115954" s="1" t="s">
        <v>9</v>
      </c>
      <c r="C115954" s="1" t="s">
        <v>224448</v>
      </c>
      <c r="D115954" s="1" t="s">
        <v>2351</v>
      </c>
      <c r="E115954" s="1" t="s">
        <v>2350</v>
      </c>
      <c r="F115954" s="1" t="s">
        <v>2351</v>
      </c>
      <c r="G115954" s="1" t="s">
        <v>2352</v>
      </c>
      <c r="H115954" s="1" t="s">
        <v>2353</v>
      </c>
      <c r="I115954" s="1" t="s">
        <v>224449</v>
      </c>
    </row>
    <row r="115955" spans="1:9" x14ac:dyDescent="0.2">
      <c r="A115955">
        <v>949976</v>
      </c>
      <c r="B115955" s="1" t="s">
        <v>9</v>
      </c>
      <c r="C115955" s="1" t="s">
        <v>224450</v>
      </c>
      <c r="D115955" s="1" t="s">
        <v>2351</v>
      </c>
      <c r="E115955" s="1" t="s">
        <v>2350</v>
      </c>
      <c r="F115955" s="1" t="s">
        <v>2351</v>
      </c>
      <c r="G115955" s="1" t="s">
        <v>2352</v>
      </c>
      <c r="H115955" s="1" t="s">
        <v>8887</v>
      </c>
      <c r="I115955" s="1" t="s">
        <v>224451</v>
      </c>
    </row>
    <row r="115956" spans="1:9" x14ac:dyDescent="0.2">
      <c r="A115956">
        <v>949977</v>
      </c>
      <c r="B115956" s="1" t="s">
        <v>9</v>
      </c>
      <c r="C115956" s="1" t="s">
        <v>224452</v>
      </c>
      <c r="D115956" s="1" t="s">
        <v>11</v>
      </c>
      <c r="E115956" s="1" t="s">
        <v>12</v>
      </c>
      <c r="F115956" s="1" t="s">
        <v>11</v>
      </c>
      <c r="G115956" s="1" t="s">
        <v>13</v>
      </c>
      <c r="H115956" s="1" t="s">
        <v>27990</v>
      </c>
      <c r="I115956" s="1" t="s">
        <v>224453</v>
      </c>
    </row>
    <row r="115957" spans="1:9" x14ac:dyDescent="0.2">
      <c r="A115957">
        <v>949978</v>
      </c>
      <c r="B115957" s="1" t="s">
        <v>9</v>
      </c>
      <c r="C115957" s="1" t="s">
        <v>224454</v>
      </c>
      <c r="D115957" s="1" t="s">
        <v>11</v>
      </c>
      <c r="E115957" s="1" t="s">
        <v>12</v>
      </c>
      <c r="F115957" s="1" t="s">
        <v>11</v>
      </c>
      <c r="G115957" s="1" t="s">
        <v>13</v>
      </c>
      <c r="H115957" s="1" t="s">
        <v>27990</v>
      </c>
      <c r="I115957" s="1" t="s">
        <v>224455</v>
      </c>
    </row>
    <row r="115958" spans="1:9" x14ac:dyDescent="0.2">
      <c r="A115958">
        <v>949979</v>
      </c>
      <c r="B115958" s="1" t="s">
        <v>9</v>
      </c>
      <c r="C115958" s="1" t="s">
        <v>224456</v>
      </c>
      <c r="D115958" s="1" t="s">
        <v>11</v>
      </c>
      <c r="E115958" s="1" t="s">
        <v>12</v>
      </c>
      <c r="F115958" s="1" t="s">
        <v>11</v>
      </c>
      <c r="G115958" s="1" t="s">
        <v>13</v>
      </c>
      <c r="H115958" s="1" t="s">
        <v>27218</v>
      </c>
      <c r="I115958" s="1" t="s">
        <v>224457</v>
      </c>
    </row>
    <row r="115959" spans="1:9" x14ac:dyDescent="0.2">
      <c r="A115959">
        <v>949980</v>
      </c>
      <c r="B115959" s="1" t="s">
        <v>9</v>
      </c>
      <c r="C115959" s="1" t="s">
        <v>224458</v>
      </c>
      <c r="D115959" s="1" t="s">
        <v>11</v>
      </c>
      <c r="E115959" s="1" t="s">
        <v>12</v>
      </c>
      <c r="F115959" s="1" t="s">
        <v>11</v>
      </c>
      <c r="G115959" s="1" t="s">
        <v>13</v>
      </c>
      <c r="H115959" s="1" t="s">
        <v>27218</v>
      </c>
      <c r="I115959" s="1" t="s">
        <v>224459</v>
      </c>
    </row>
    <row r="115960" spans="1:9" x14ac:dyDescent="0.2">
      <c r="A115960">
        <v>949981</v>
      </c>
      <c r="B115960" s="1" t="s">
        <v>46</v>
      </c>
      <c r="C115960" s="1" t="s">
        <v>224460</v>
      </c>
      <c r="D115960" s="1" t="s">
        <v>11</v>
      </c>
      <c r="E115960" s="1" t="s">
        <v>12</v>
      </c>
      <c r="F115960" s="1" t="s">
        <v>11</v>
      </c>
      <c r="G115960" s="1" t="s">
        <v>13</v>
      </c>
      <c r="H115960" s="1" t="s">
        <v>14</v>
      </c>
      <c r="I115960" s="1" t="s">
        <v>224461</v>
      </c>
    </row>
    <row r="115961" spans="1:9" x14ac:dyDescent="0.2">
      <c r="A115961">
        <v>949982</v>
      </c>
      <c r="B115961" s="1" t="s">
        <v>46</v>
      </c>
      <c r="C115961" s="1" t="s">
        <v>224462</v>
      </c>
      <c r="D115961" s="1" t="s">
        <v>11</v>
      </c>
      <c r="E115961" s="1" t="s">
        <v>12</v>
      </c>
      <c r="F115961" s="1" t="s">
        <v>11</v>
      </c>
      <c r="G115961" s="1" t="s">
        <v>13</v>
      </c>
      <c r="H115961" s="1" t="s">
        <v>28083</v>
      </c>
      <c r="I115961" s="1" t="s">
        <v>224463</v>
      </c>
    </row>
    <row r="115962" spans="1:9" x14ac:dyDescent="0.2">
      <c r="A115962">
        <v>949983</v>
      </c>
      <c r="B115962" s="1" t="s">
        <v>46</v>
      </c>
      <c r="C115962" s="1" t="s">
        <v>224464</v>
      </c>
      <c r="D115962" s="1" t="s">
        <v>11</v>
      </c>
      <c r="E115962" s="1" t="s">
        <v>12</v>
      </c>
      <c r="F115962" s="1" t="s">
        <v>11</v>
      </c>
      <c r="G115962" s="1" t="s">
        <v>13</v>
      </c>
      <c r="H115962" s="1" t="s">
        <v>27990</v>
      </c>
      <c r="I115962" s="1" t="s">
        <v>224465</v>
      </c>
    </row>
    <row r="115963" spans="1:9" x14ac:dyDescent="0.2">
      <c r="A115963">
        <v>949984</v>
      </c>
      <c r="B115963" s="1" t="s">
        <v>46</v>
      </c>
      <c r="C115963" s="1" t="s">
        <v>224466</v>
      </c>
      <c r="D115963" s="1" t="s">
        <v>11</v>
      </c>
      <c r="E115963" s="1" t="s">
        <v>12</v>
      </c>
      <c r="F115963" s="1" t="s">
        <v>11</v>
      </c>
      <c r="G115963" s="1" t="s">
        <v>13</v>
      </c>
      <c r="H115963" s="1" t="s">
        <v>14</v>
      </c>
      <c r="I115963" s="1" t="s">
        <v>224467</v>
      </c>
    </row>
    <row r="115964" spans="1:9" x14ac:dyDescent="0.2">
      <c r="A115964">
        <v>949985</v>
      </c>
      <c r="B115964" s="1" t="s">
        <v>46</v>
      </c>
      <c r="C115964" s="1" t="s">
        <v>224468</v>
      </c>
      <c r="D115964" s="1" t="s">
        <v>11</v>
      </c>
      <c r="E115964" s="1" t="s">
        <v>12</v>
      </c>
      <c r="F115964" s="1" t="s">
        <v>11</v>
      </c>
      <c r="G115964" s="1" t="s">
        <v>13</v>
      </c>
      <c r="H115964" s="1" t="s">
        <v>27990</v>
      </c>
      <c r="I115964" s="1" t="s">
        <v>224469</v>
      </c>
    </row>
    <row r="115965" spans="1:9" x14ac:dyDescent="0.2">
      <c r="A115965">
        <v>949986</v>
      </c>
      <c r="B115965" s="1" t="s">
        <v>9</v>
      </c>
      <c r="C115965" s="1" t="s">
        <v>158120</v>
      </c>
      <c r="D115965" s="1" t="s">
        <v>22</v>
      </c>
      <c r="E115965" s="1" t="s">
        <v>23</v>
      </c>
      <c r="F115965" s="1" t="s">
        <v>37458</v>
      </c>
      <c r="G115965" s="1" t="s">
        <v>37459</v>
      </c>
      <c r="H115965" s="1" t="s">
        <v>38285</v>
      </c>
      <c r="I115965" s="1" t="s">
        <v>224470</v>
      </c>
    </row>
    <row r="115966" spans="1:9" x14ac:dyDescent="0.2">
      <c r="A115966">
        <v>949987</v>
      </c>
      <c r="B115966" s="1" t="s">
        <v>9</v>
      </c>
      <c r="C115966" s="1" t="s">
        <v>224471</v>
      </c>
      <c r="D115966" s="1" t="s">
        <v>22</v>
      </c>
      <c r="E115966" s="1" t="s">
        <v>23</v>
      </c>
      <c r="F115966" s="1" t="s">
        <v>37458</v>
      </c>
      <c r="G115966" s="1" t="s">
        <v>37459</v>
      </c>
      <c r="H115966" s="1" t="s">
        <v>38285</v>
      </c>
      <c r="I115966" s="1" t="s">
        <v>224472</v>
      </c>
    </row>
    <row r="115967" spans="1:9" x14ac:dyDescent="0.2">
      <c r="A115967">
        <v>949988</v>
      </c>
      <c r="B115967" s="1" t="s">
        <v>46</v>
      </c>
      <c r="C115967" s="1" t="s">
        <v>224473</v>
      </c>
      <c r="D115967" s="1" t="s">
        <v>67137</v>
      </c>
      <c r="E115967" s="1" t="s">
        <v>61296</v>
      </c>
      <c r="F115967" s="1" t="s">
        <v>67138</v>
      </c>
      <c r="G115967" s="1" t="s">
        <v>67139</v>
      </c>
      <c r="H115967" s="1" t="s">
        <v>67143</v>
      </c>
      <c r="I115967" s="1" t="s">
        <v>224474</v>
      </c>
    </row>
    <row r="115968" spans="1:9" x14ac:dyDescent="0.2">
      <c r="A115968">
        <v>949989</v>
      </c>
      <c r="B115968" s="1" t="s">
        <v>46</v>
      </c>
      <c r="C115968" s="1" t="s">
        <v>224475</v>
      </c>
      <c r="D115968" s="1" t="s">
        <v>67137</v>
      </c>
      <c r="E115968" s="1" t="s">
        <v>61296</v>
      </c>
      <c r="F115968" s="1" t="s">
        <v>67138</v>
      </c>
      <c r="G115968" s="1" t="s">
        <v>67139</v>
      </c>
      <c r="H115968" s="1" t="s">
        <v>67143</v>
      </c>
      <c r="I115968" s="1" t="s">
        <v>224476</v>
      </c>
    </row>
    <row r="115969" spans="1:9" x14ac:dyDescent="0.2">
      <c r="A115969">
        <v>949990</v>
      </c>
      <c r="B115969" s="1" t="s">
        <v>46</v>
      </c>
      <c r="C115969" s="1" t="s">
        <v>224477</v>
      </c>
      <c r="D115969" s="1" t="s">
        <v>67137</v>
      </c>
      <c r="E115969" s="1" t="s">
        <v>61296</v>
      </c>
      <c r="F115969" s="1" t="s">
        <v>67138</v>
      </c>
      <c r="G115969" s="1" t="s">
        <v>67139</v>
      </c>
      <c r="H115969" s="1" t="s">
        <v>67143</v>
      </c>
      <c r="I115969" s="1" t="s">
        <v>224478</v>
      </c>
    </row>
    <row r="115970" spans="1:9" x14ac:dyDescent="0.2">
      <c r="A115970">
        <v>949991</v>
      </c>
      <c r="B115970" s="1" t="s">
        <v>46</v>
      </c>
      <c r="C115970" s="1" t="s">
        <v>224479</v>
      </c>
      <c r="D115970" s="1" t="s">
        <v>61295</v>
      </c>
      <c r="E115970" s="1" t="s">
        <v>61296</v>
      </c>
      <c r="F115970" s="1" t="s">
        <v>61295</v>
      </c>
      <c r="G115970" s="1" t="s">
        <v>61297</v>
      </c>
      <c r="H115970" s="1" t="s">
        <v>61298</v>
      </c>
      <c r="I115970" s="1" t="s">
        <v>224480</v>
      </c>
    </row>
    <row r="115971" spans="1:9" x14ac:dyDescent="0.2">
      <c r="A115971">
        <v>949992</v>
      </c>
      <c r="B115971" s="1" t="s">
        <v>46</v>
      </c>
      <c r="C115971" s="1" t="s">
        <v>224481</v>
      </c>
      <c r="D115971" s="1" t="s">
        <v>12938</v>
      </c>
      <c r="E115971" s="1" t="s">
        <v>30</v>
      </c>
      <c r="F115971" s="1" t="s">
        <v>12884</v>
      </c>
      <c r="G115971" s="1" t="s">
        <v>12884</v>
      </c>
      <c r="H115971" s="1" t="s">
        <v>17269</v>
      </c>
      <c r="I115971" s="1" t="s">
        <v>224482</v>
      </c>
    </row>
    <row r="115972" spans="1:9" x14ac:dyDescent="0.2">
      <c r="A115972">
        <v>949993</v>
      </c>
      <c r="B115972" s="1" t="s">
        <v>46</v>
      </c>
      <c r="C115972" s="1" t="s">
        <v>224483</v>
      </c>
      <c r="D115972" s="1" t="s">
        <v>52361</v>
      </c>
      <c r="E115972" s="1" t="s">
        <v>52362</v>
      </c>
      <c r="F115972" s="1" t="s">
        <v>52364</v>
      </c>
      <c r="G115972" s="1" t="s">
        <v>52364</v>
      </c>
      <c r="H115972" s="1" t="s">
        <v>64939</v>
      </c>
      <c r="I115972" s="1" t="s">
        <v>224484</v>
      </c>
    </row>
    <row r="115973" spans="1:9" x14ac:dyDescent="0.2">
      <c r="A115973">
        <v>949994</v>
      </c>
      <c r="B115973" s="1" t="s">
        <v>9</v>
      </c>
      <c r="C115973" s="1" t="s">
        <v>224485</v>
      </c>
      <c r="D115973" s="1" t="s">
        <v>11</v>
      </c>
      <c r="E115973" s="1" t="s">
        <v>12</v>
      </c>
      <c r="F115973" s="1" t="s">
        <v>11</v>
      </c>
      <c r="G115973" s="1" t="s">
        <v>13</v>
      </c>
      <c r="H115973" s="1" t="s">
        <v>27218</v>
      </c>
      <c r="I115973" s="1" t="s">
        <v>224486</v>
      </c>
    </row>
    <row r="115974" spans="1:9" x14ac:dyDescent="0.2">
      <c r="A115974">
        <v>949995</v>
      </c>
      <c r="B115974" s="1" t="s">
        <v>46</v>
      </c>
      <c r="C115974" s="1" t="s">
        <v>224487</v>
      </c>
      <c r="D115974" s="1" t="s">
        <v>11</v>
      </c>
      <c r="E115974" s="1" t="s">
        <v>12</v>
      </c>
      <c r="F115974" s="1" t="s">
        <v>11</v>
      </c>
      <c r="G115974" s="1" t="s">
        <v>13</v>
      </c>
      <c r="H115974" s="1" t="s">
        <v>27225</v>
      </c>
      <c r="I115974" s="1" t="s">
        <v>224488</v>
      </c>
    </row>
    <row r="115975" spans="1:9" x14ac:dyDescent="0.2">
      <c r="A115975">
        <v>949996</v>
      </c>
      <c r="B115975" s="1" t="s">
        <v>46</v>
      </c>
      <c r="C115975" s="1" t="s">
        <v>224489</v>
      </c>
      <c r="D115975" s="1" t="s">
        <v>17</v>
      </c>
      <c r="E115975" s="1" t="s">
        <v>12</v>
      </c>
      <c r="F115975" s="1" t="s">
        <v>17</v>
      </c>
      <c r="G115975" s="1" t="s">
        <v>18</v>
      </c>
      <c r="H115975" s="1" t="s">
        <v>19</v>
      </c>
      <c r="I115975" s="1" t="s">
        <v>224490</v>
      </c>
    </row>
    <row r="115976" spans="1:9" x14ac:dyDescent="0.2">
      <c r="A115976">
        <v>949997</v>
      </c>
      <c r="B115976" s="1" t="s">
        <v>46</v>
      </c>
      <c r="C115976" s="1" t="s">
        <v>224491</v>
      </c>
      <c r="D115976" s="1" t="s">
        <v>17</v>
      </c>
      <c r="E115976" s="1" t="s">
        <v>12</v>
      </c>
      <c r="F115976" s="1" t="s">
        <v>17</v>
      </c>
      <c r="G115976" s="1" t="s">
        <v>18</v>
      </c>
      <c r="H115976" s="1" t="s">
        <v>19</v>
      </c>
      <c r="I115976" s="1" t="s">
        <v>224492</v>
      </c>
    </row>
    <row r="115977" spans="1:9" x14ac:dyDescent="0.2">
      <c r="A115977">
        <v>949998</v>
      </c>
      <c r="B115977" s="1" t="s">
        <v>9</v>
      </c>
      <c r="C115977" s="1" t="s">
        <v>32054</v>
      </c>
      <c r="D115977" s="1" t="s">
        <v>17</v>
      </c>
      <c r="E115977" s="1" t="s">
        <v>12</v>
      </c>
      <c r="F115977" s="1" t="s">
        <v>17</v>
      </c>
      <c r="G115977" s="1" t="s">
        <v>18</v>
      </c>
      <c r="H115977" s="1" t="s">
        <v>19</v>
      </c>
      <c r="I115977" s="1" t="s">
        <v>224493</v>
      </c>
    </row>
    <row r="115978" spans="1:9" x14ac:dyDescent="0.2">
      <c r="A115978">
        <v>949999</v>
      </c>
      <c r="B115978" s="1" t="s">
        <v>9</v>
      </c>
      <c r="C115978" s="1" t="s">
        <v>224494</v>
      </c>
      <c r="D115978" s="1" t="s">
        <v>17</v>
      </c>
      <c r="E115978" s="1" t="s">
        <v>12</v>
      </c>
      <c r="F115978" s="1" t="s">
        <v>17</v>
      </c>
      <c r="G115978" s="1" t="s">
        <v>18</v>
      </c>
      <c r="H115978" s="1" t="s">
        <v>19</v>
      </c>
      <c r="I115978" s="1" t="s">
        <v>224495</v>
      </c>
    </row>
    <row r="115979" spans="1:9" x14ac:dyDescent="0.2">
      <c r="A115979">
        <v>950000</v>
      </c>
      <c r="B115979" s="1" t="s">
        <v>46</v>
      </c>
      <c r="C115979" s="1" t="s">
        <v>224496</v>
      </c>
      <c r="D115979" s="1" t="s">
        <v>17</v>
      </c>
      <c r="E115979" s="1" t="s">
        <v>12</v>
      </c>
      <c r="F115979" s="1" t="s">
        <v>17</v>
      </c>
      <c r="G115979" s="1" t="s">
        <v>18</v>
      </c>
      <c r="H115979" s="1" t="s">
        <v>19</v>
      </c>
      <c r="I115979" s="1" t="s">
        <v>224497</v>
      </c>
    </row>
    <row r="115980" spans="1:9" x14ac:dyDescent="0.2">
      <c r="A115980">
        <v>950001</v>
      </c>
      <c r="B115980" s="1" t="s">
        <v>46</v>
      </c>
      <c r="C115980" s="1" t="s">
        <v>224498</v>
      </c>
      <c r="D115980" s="1" t="s">
        <v>36</v>
      </c>
      <c r="E115980" s="1" t="s">
        <v>12</v>
      </c>
      <c r="F115980" s="1" t="s">
        <v>36</v>
      </c>
      <c r="G115980" s="1" t="s">
        <v>13</v>
      </c>
      <c r="H115980" s="1" t="s">
        <v>27412</v>
      </c>
      <c r="I115980" s="1" t="s">
        <v>224499</v>
      </c>
    </row>
    <row r="115981" spans="1:9" x14ac:dyDescent="0.2">
      <c r="A115981">
        <v>950002</v>
      </c>
      <c r="B115981" s="1" t="s">
        <v>9</v>
      </c>
      <c r="C115981" s="1" t="s">
        <v>224500</v>
      </c>
      <c r="D115981" s="1" t="s">
        <v>12938</v>
      </c>
      <c r="E115981" s="1" t="s">
        <v>30</v>
      </c>
      <c r="F115981" s="1" t="s">
        <v>12884</v>
      </c>
      <c r="G115981" s="1" t="s">
        <v>12884</v>
      </c>
      <c r="H115981" s="1" t="s">
        <v>17269</v>
      </c>
      <c r="I115981" s="1" t="s">
        <v>224501</v>
      </c>
    </row>
    <row r="115982" spans="1:9" x14ac:dyDescent="0.2">
      <c r="A115982">
        <v>950003</v>
      </c>
      <c r="B115982" s="1" t="s">
        <v>9</v>
      </c>
      <c r="C115982" s="1" t="s">
        <v>224502</v>
      </c>
      <c r="D115982" s="1" t="s">
        <v>560</v>
      </c>
      <c r="E115982" s="1" t="s">
        <v>561</v>
      </c>
      <c r="F115982" s="1" t="s">
        <v>560</v>
      </c>
      <c r="G115982" s="1" t="s">
        <v>560</v>
      </c>
      <c r="H115982" s="1" t="s">
        <v>571</v>
      </c>
      <c r="I115982" s="1" t="s">
        <v>224503</v>
      </c>
    </row>
    <row r="115983" spans="1:9" x14ac:dyDescent="0.2">
      <c r="A115983">
        <v>950004</v>
      </c>
      <c r="B115983" s="1" t="s">
        <v>9</v>
      </c>
      <c r="C115983" s="1" t="s">
        <v>224504</v>
      </c>
      <c r="D115983" s="1" t="s">
        <v>29</v>
      </c>
      <c r="E115983" s="1" t="s">
        <v>30</v>
      </c>
      <c r="F115983" s="1" t="s">
        <v>31</v>
      </c>
      <c r="G115983" s="1" t="s">
        <v>32</v>
      </c>
      <c r="H115983" s="1" t="s">
        <v>33</v>
      </c>
      <c r="I115983" s="1" t="s">
        <v>224505</v>
      </c>
    </row>
    <row r="115984" spans="1:9" x14ac:dyDescent="0.2">
      <c r="A115984">
        <v>950005</v>
      </c>
      <c r="B115984" s="1" t="s">
        <v>46</v>
      </c>
      <c r="C115984" s="1" t="s">
        <v>224506</v>
      </c>
      <c r="D115984" s="1" t="s">
        <v>29</v>
      </c>
      <c r="E115984" s="1" t="s">
        <v>30</v>
      </c>
      <c r="F115984" s="1" t="s">
        <v>31</v>
      </c>
      <c r="G115984" s="1" t="s">
        <v>32</v>
      </c>
      <c r="H115984" s="1" t="s">
        <v>33</v>
      </c>
      <c r="I115984" s="1" t="s">
        <v>224507</v>
      </c>
    </row>
    <row r="115985" spans="1:9" x14ac:dyDescent="0.2">
      <c r="A115985">
        <v>950006</v>
      </c>
      <c r="B115985" s="1" t="s">
        <v>46</v>
      </c>
      <c r="C115985" s="1" t="s">
        <v>224508</v>
      </c>
      <c r="D115985" s="1" t="s">
        <v>29</v>
      </c>
      <c r="E115985" s="1" t="s">
        <v>30</v>
      </c>
      <c r="F115985" s="1" t="s">
        <v>31</v>
      </c>
      <c r="G115985" s="1" t="s">
        <v>32</v>
      </c>
      <c r="H115985" s="1" t="s">
        <v>33</v>
      </c>
      <c r="I115985" s="1" t="s">
        <v>224509</v>
      </c>
    </row>
    <row r="115986" spans="1:9" x14ac:dyDescent="0.2">
      <c r="A115986">
        <v>950007</v>
      </c>
      <c r="B115986" s="1" t="s">
        <v>46</v>
      </c>
      <c r="C115986" s="1" t="s">
        <v>224510</v>
      </c>
      <c r="D115986" s="1" t="s">
        <v>29</v>
      </c>
      <c r="E115986" s="1" t="s">
        <v>30</v>
      </c>
      <c r="F115986" s="1" t="s">
        <v>31</v>
      </c>
      <c r="G115986" s="1" t="s">
        <v>32</v>
      </c>
      <c r="H115986" s="1" t="s">
        <v>33</v>
      </c>
      <c r="I115986" s="1" t="s">
        <v>224511</v>
      </c>
    </row>
    <row r="115987" spans="1:9" x14ac:dyDescent="0.2">
      <c r="A115987">
        <v>950008</v>
      </c>
      <c r="B115987" s="1" t="s">
        <v>46</v>
      </c>
      <c r="C115987" s="1" t="s">
        <v>224512</v>
      </c>
      <c r="D115987" s="1" t="s">
        <v>2496</v>
      </c>
      <c r="E115987" s="1" t="s">
        <v>30</v>
      </c>
      <c r="F115987" s="1" t="s">
        <v>2496</v>
      </c>
      <c r="G115987" s="1" t="s">
        <v>2496</v>
      </c>
      <c r="H115987" s="1" t="s">
        <v>2497</v>
      </c>
      <c r="I115987" s="1" t="s">
        <v>224513</v>
      </c>
    </row>
    <row r="115988" spans="1:9" x14ac:dyDescent="0.2">
      <c r="A115988">
        <v>950009</v>
      </c>
      <c r="B115988" s="1" t="s">
        <v>9</v>
      </c>
      <c r="C115988" s="1" t="s">
        <v>224514</v>
      </c>
      <c r="D115988" s="1" t="s">
        <v>22097</v>
      </c>
      <c r="E115988" s="1" t="s">
        <v>22098</v>
      </c>
      <c r="F115988" s="1" t="s">
        <v>22262</v>
      </c>
      <c r="G115988" s="1" t="s">
        <v>22099</v>
      </c>
      <c r="H115988" s="1" t="s">
        <v>22111</v>
      </c>
      <c r="I115988" s="1" t="s">
        <v>224515</v>
      </c>
    </row>
    <row r="115989" spans="1:9" x14ac:dyDescent="0.2">
      <c r="A115989">
        <v>950010</v>
      </c>
      <c r="B115989" s="1" t="s">
        <v>46</v>
      </c>
      <c r="C115989" s="1" t="s">
        <v>224516</v>
      </c>
      <c r="D115989" s="1" t="s">
        <v>22097</v>
      </c>
      <c r="E115989" s="1" t="s">
        <v>22098</v>
      </c>
      <c r="F115989" s="1" t="s">
        <v>22262</v>
      </c>
      <c r="G115989" s="1" t="s">
        <v>22099</v>
      </c>
      <c r="H115989" s="1" t="s">
        <v>22111</v>
      </c>
      <c r="I115989" s="1" t="s">
        <v>224517</v>
      </c>
    </row>
    <row r="115990" spans="1:9" x14ac:dyDescent="0.2">
      <c r="A115990">
        <v>950011</v>
      </c>
      <c r="B115990" s="1" t="s">
        <v>46</v>
      </c>
      <c r="C115990" s="1" t="s">
        <v>224518</v>
      </c>
      <c r="D115990" s="1" t="s">
        <v>22097</v>
      </c>
      <c r="E115990" s="1" t="s">
        <v>22098</v>
      </c>
      <c r="F115990" s="1" t="s">
        <v>22262</v>
      </c>
      <c r="G115990" s="1" t="s">
        <v>22099</v>
      </c>
      <c r="H115990" s="1" t="s">
        <v>22111</v>
      </c>
      <c r="I115990" s="1" t="s">
        <v>224519</v>
      </c>
    </row>
    <row r="115991" spans="1:9" x14ac:dyDescent="0.2">
      <c r="A115991">
        <v>950012</v>
      </c>
      <c r="B115991" s="1" t="s">
        <v>9</v>
      </c>
      <c r="C115991" s="1" t="s">
        <v>224520</v>
      </c>
      <c r="D115991" s="1" t="s">
        <v>22097</v>
      </c>
      <c r="E115991" s="1" t="s">
        <v>22098</v>
      </c>
      <c r="F115991" s="1" t="s">
        <v>22262</v>
      </c>
      <c r="G115991" s="1" t="s">
        <v>22099</v>
      </c>
      <c r="H115991" s="1" t="s">
        <v>22111</v>
      </c>
      <c r="I115991" s="1" t="s">
        <v>224521</v>
      </c>
    </row>
    <row r="115992" spans="1:9" x14ac:dyDescent="0.2">
      <c r="A115992">
        <v>950013</v>
      </c>
      <c r="B115992" s="1" t="s">
        <v>46</v>
      </c>
      <c r="C115992" s="1" t="s">
        <v>224522</v>
      </c>
      <c r="D115992" s="1" t="s">
        <v>22097</v>
      </c>
      <c r="E115992" s="1" t="s">
        <v>22098</v>
      </c>
      <c r="F115992" s="1" t="s">
        <v>22262</v>
      </c>
      <c r="G115992" s="1" t="s">
        <v>22099</v>
      </c>
      <c r="H115992" s="1" t="s">
        <v>22111</v>
      </c>
      <c r="I115992" s="1" t="s">
        <v>224523</v>
      </c>
    </row>
    <row r="115993" spans="1:9" x14ac:dyDescent="0.2">
      <c r="A115993">
        <v>950014</v>
      </c>
      <c r="B115993" s="1" t="s">
        <v>9</v>
      </c>
      <c r="C115993" s="1" t="s">
        <v>224524</v>
      </c>
      <c r="D115993" s="1" t="s">
        <v>22097</v>
      </c>
      <c r="E115993" s="1" t="s">
        <v>22098</v>
      </c>
      <c r="F115993" s="1" t="s">
        <v>22097</v>
      </c>
      <c r="G115993" s="1" t="s">
        <v>22099</v>
      </c>
      <c r="H115993" s="1" t="s">
        <v>22100</v>
      </c>
      <c r="I115993" s="1" t="s">
        <v>224525</v>
      </c>
    </row>
    <row r="115994" spans="1:9" x14ac:dyDescent="0.2">
      <c r="A115994">
        <v>950015</v>
      </c>
      <c r="B115994" s="1" t="s">
        <v>9</v>
      </c>
      <c r="C115994" s="1" t="s">
        <v>224526</v>
      </c>
      <c r="D115994" s="1" t="s">
        <v>22097</v>
      </c>
      <c r="E115994" s="1" t="s">
        <v>22098</v>
      </c>
      <c r="F115994" s="1" t="s">
        <v>22097</v>
      </c>
      <c r="G115994" s="1" t="s">
        <v>22099</v>
      </c>
      <c r="H115994" s="1" t="s">
        <v>22100</v>
      </c>
      <c r="I115994" s="1" t="s">
        <v>224527</v>
      </c>
    </row>
    <row r="115995" spans="1:9" x14ac:dyDescent="0.2">
      <c r="A115995">
        <v>950016</v>
      </c>
      <c r="B115995" s="1" t="s">
        <v>9</v>
      </c>
      <c r="C115995" s="1" t="s">
        <v>224528</v>
      </c>
      <c r="D115995" s="1" t="s">
        <v>11</v>
      </c>
      <c r="E115995" s="1" t="s">
        <v>12</v>
      </c>
      <c r="F115995" s="1" t="s">
        <v>11</v>
      </c>
      <c r="G115995" s="1" t="s">
        <v>13</v>
      </c>
      <c r="H115995" s="1" t="s">
        <v>27218</v>
      </c>
      <c r="I115995" s="1" t="s">
        <v>224529</v>
      </c>
    </row>
    <row r="115996" spans="1:9" x14ac:dyDescent="0.2">
      <c r="A115996">
        <v>950017</v>
      </c>
      <c r="B115996" s="1" t="s">
        <v>9</v>
      </c>
      <c r="C115996" s="1" t="s">
        <v>224530</v>
      </c>
      <c r="D115996" s="1" t="s">
        <v>11</v>
      </c>
      <c r="E115996" s="1" t="s">
        <v>12</v>
      </c>
      <c r="F115996" s="1" t="s">
        <v>11</v>
      </c>
      <c r="G115996" s="1" t="s">
        <v>13</v>
      </c>
      <c r="H115996" s="1" t="s">
        <v>27225</v>
      </c>
      <c r="I115996" s="1" t="s">
        <v>224531</v>
      </c>
    </row>
    <row r="115997" spans="1:9" x14ac:dyDescent="0.2">
      <c r="A115997">
        <v>950018</v>
      </c>
      <c r="B115997" s="1" t="s">
        <v>46</v>
      </c>
      <c r="C115997" s="1" t="s">
        <v>224532</v>
      </c>
      <c r="D115997" s="1" t="s">
        <v>27780</v>
      </c>
      <c r="E115997" s="1" t="s">
        <v>12</v>
      </c>
      <c r="F115997" s="1" t="s">
        <v>27781</v>
      </c>
      <c r="G115997" s="1" t="s">
        <v>13</v>
      </c>
      <c r="H115997" s="1" t="s">
        <v>27789</v>
      </c>
      <c r="I115997" s="1" t="s">
        <v>224533</v>
      </c>
    </row>
    <row r="115998" spans="1:9" x14ac:dyDescent="0.2">
      <c r="A115998">
        <v>950019</v>
      </c>
      <c r="B115998" s="1" t="s">
        <v>46</v>
      </c>
      <c r="C115998" s="1" t="s">
        <v>224534</v>
      </c>
      <c r="D115998" s="1" t="s">
        <v>27780</v>
      </c>
      <c r="E115998" s="1" t="s">
        <v>12</v>
      </c>
      <c r="F115998" s="1" t="s">
        <v>27781</v>
      </c>
      <c r="G115998" s="1" t="s">
        <v>13</v>
      </c>
      <c r="H115998" s="1" t="s">
        <v>27963</v>
      </c>
      <c r="I115998" s="1" t="s">
        <v>224535</v>
      </c>
    </row>
    <row r="115999" spans="1:9" x14ac:dyDescent="0.2">
      <c r="A115999">
        <v>950020</v>
      </c>
      <c r="B115999" s="1" t="s">
        <v>46</v>
      </c>
      <c r="C115999" s="1" t="s">
        <v>224536</v>
      </c>
      <c r="D115999" s="1" t="s">
        <v>27780</v>
      </c>
      <c r="E115999" s="1" t="s">
        <v>12</v>
      </c>
      <c r="F115999" s="1" t="s">
        <v>27781</v>
      </c>
      <c r="G115999" s="1" t="s">
        <v>13</v>
      </c>
      <c r="H115999" s="1" t="s">
        <v>27397</v>
      </c>
      <c r="I115999" s="1" t="s">
        <v>224537</v>
      </c>
    </row>
    <row r="116000" spans="1:9" x14ac:dyDescent="0.2">
      <c r="A116000">
        <v>950021</v>
      </c>
      <c r="B116000" s="1" t="s">
        <v>9</v>
      </c>
      <c r="C116000" s="1" t="s">
        <v>224538</v>
      </c>
      <c r="D116000" s="1" t="s">
        <v>17</v>
      </c>
      <c r="E116000" s="1" t="s">
        <v>12</v>
      </c>
      <c r="F116000" s="1" t="s">
        <v>17</v>
      </c>
      <c r="G116000" s="1" t="s">
        <v>18</v>
      </c>
      <c r="H116000" s="1" t="s">
        <v>19</v>
      </c>
      <c r="I116000" s="1" t="s">
        <v>224539</v>
      </c>
    </row>
    <row r="116001" spans="1:9" x14ac:dyDescent="0.2">
      <c r="A116001">
        <v>950022</v>
      </c>
      <c r="B116001" s="1" t="s">
        <v>9</v>
      </c>
      <c r="C116001" s="1" t="s">
        <v>224540</v>
      </c>
      <c r="D116001" s="1" t="s">
        <v>560</v>
      </c>
      <c r="E116001" s="1" t="s">
        <v>561</v>
      </c>
      <c r="F116001" s="1" t="s">
        <v>560</v>
      </c>
      <c r="G116001" s="1" t="s">
        <v>560</v>
      </c>
      <c r="H116001" s="1" t="s">
        <v>783</v>
      </c>
      <c r="I116001" s="1" t="s">
        <v>224541</v>
      </c>
    </row>
    <row r="116002" spans="1:9" x14ac:dyDescent="0.2">
      <c r="A116002">
        <v>950023</v>
      </c>
      <c r="B116002" s="1" t="s">
        <v>9</v>
      </c>
      <c r="C116002" s="1" t="s">
        <v>224542</v>
      </c>
      <c r="D116002" s="1" t="s">
        <v>560</v>
      </c>
      <c r="E116002" s="1" t="s">
        <v>561</v>
      </c>
      <c r="F116002" s="1" t="s">
        <v>560</v>
      </c>
      <c r="G116002" s="1" t="s">
        <v>560</v>
      </c>
      <c r="H116002" s="1" t="s">
        <v>783</v>
      </c>
      <c r="I116002" s="1" t="s">
        <v>224543</v>
      </c>
    </row>
    <row r="116003" spans="1:9" x14ac:dyDescent="0.2">
      <c r="A116003">
        <v>950024</v>
      </c>
      <c r="B116003" s="1" t="s">
        <v>9</v>
      </c>
      <c r="C116003" s="1" t="s">
        <v>224544</v>
      </c>
      <c r="D116003" s="1" t="s">
        <v>560</v>
      </c>
      <c r="E116003" s="1" t="s">
        <v>561</v>
      </c>
      <c r="F116003" s="1" t="s">
        <v>560</v>
      </c>
      <c r="G116003" s="1" t="s">
        <v>560</v>
      </c>
      <c r="H116003" s="1" t="s">
        <v>783</v>
      </c>
      <c r="I116003" s="1" t="s">
        <v>224545</v>
      </c>
    </row>
    <row r="116004" spans="1:9" x14ac:dyDescent="0.2">
      <c r="A116004">
        <v>950025</v>
      </c>
      <c r="B116004" s="1" t="s">
        <v>9</v>
      </c>
      <c r="C116004" s="1" t="s">
        <v>224546</v>
      </c>
      <c r="D116004" s="1" t="s">
        <v>560</v>
      </c>
      <c r="E116004" s="1" t="s">
        <v>561</v>
      </c>
      <c r="F116004" s="1" t="s">
        <v>560</v>
      </c>
      <c r="G116004" s="1" t="s">
        <v>560</v>
      </c>
      <c r="H116004" s="1" t="s">
        <v>783</v>
      </c>
      <c r="I116004" s="1" t="s">
        <v>224547</v>
      </c>
    </row>
    <row r="116005" spans="1:9" x14ac:dyDescent="0.2">
      <c r="A116005">
        <v>950026</v>
      </c>
      <c r="B116005" s="1" t="s">
        <v>46</v>
      </c>
      <c r="C116005" s="1" t="s">
        <v>224548</v>
      </c>
      <c r="D116005" s="1" t="s">
        <v>560</v>
      </c>
      <c r="E116005" s="1" t="s">
        <v>561</v>
      </c>
      <c r="F116005" s="1" t="s">
        <v>560</v>
      </c>
      <c r="G116005" s="1" t="s">
        <v>560</v>
      </c>
      <c r="H116005" s="1" t="s">
        <v>742</v>
      </c>
      <c r="I116005" s="1" t="s">
        <v>224549</v>
      </c>
    </row>
    <row r="116006" spans="1:9" x14ac:dyDescent="0.2">
      <c r="A116006">
        <v>950027</v>
      </c>
      <c r="B116006" s="1" t="s">
        <v>9</v>
      </c>
      <c r="C116006" s="1" t="s">
        <v>224550</v>
      </c>
      <c r="D116006" s="1" t="s">
        <v>560</v>
      </c>
      <c r="E116006" s="1" t="s">
        <v>561</v>
      </c>
      <c r="F116006" s="1" t="s">
        <v>560</v>
      </c>
      <c r="G116006" s="1" t="s">
        <v>560</v>
      </c>
      <c r="H116006" s="1" t="s">
        <v>742</v>
      </c>
      <c r="I116006" s="1" t="s">
        <v>224551</v>
      </c>
    </row>
    <row r="116007" spans="1:9" x14ac:dyDescent="0.2">
      <c r="A116007">
        <v>950028</v>
      </c>
      <c r="B116007" s="1" t="s">
        <v>9</v>
      </c>
      <c r="C116007" s="1" t="s">
        <v>224552</v>
      </c>
      <c r="D116007" s="1" t="s">
        <v>560</v>
      </c>
      <c r="E116007" s="1" t="s">
        <v>561</v>
      </c>
      <c r="F116007" s="1" t="s">
        <v>560</v>
      </c>
      <c r="G116007" s="1" t="s">
        <v>560</v>
      </c>
      <c r="H116007" s="1" t="s">
        <v>742</v>
      </c>
      <c r="I116007" s="1" t="s">
        <v>224553</v>
      </c>
    </row>
    <row r="116008" spans="1:9" x14ac:dyDescent="0.2">
      <c r="A116008">
        <v>950029</v>
      </c>
      <c r="B116008" s="1" t="s">
        <v>46</v>
      </c>
      <c r="C116008" s="1" t="s">
        <v>224554</v>
      </c>
      <c r="D116008" s="1" t="s">
        <v>560</v>
      </c>
      <c r="E116008" s="1" t="s">
        <v>561</v>
      </c>
      <c r="F116008" s="1" t="s">
        <v>560</v>
      </c>
      <c r="G116008" s="1" t="s">
        <v>560</v>
      </c>
      <c r="H116008" s="1" t="s">
        <v>742</v>
      </c>
      <c r="I116008" s="1" t="s">
        <v>224555</v>
      </c>
    </row>
    <row r="116009" spans="1:9" x14ac:dyDescent="0.2">
      <c r="A116009">
        <v>950030</v>
      </c>
      <c r="B116009" s="1" t="s">
        <v>46</v>
      </c>
      <c r="C116009" s="1" t="s">
        <v>224556</v>
      </c>
      <c r="D116009" s="1" t="s">
        <v>677</v>
      </c>
      <c r="E116009" s="1" t="s">
        <v>678</v>
      </c>
      <c r="F116009" s="1" t="s">
        <v>677</v>
      </c>
      <c r="G116009" s="1" t="s">
        <v>677</v>
      </c>
      <c r="H116009" s="1" t="s">
        <v>679</v>
      </c>
      <c r="I116009" s="1" t="s">
        <v>224557</v>
      </c>
    </row>
    <row r="116010" spans="1:9" x14ac:dyDescent="0.2">
      <c r="A116010">
        <v>950031</v>
      </c>
      <c r="B116010" s="1" t="s">
        <v>46</v>
      </c>
      <c r="C116010" s="1" t="s">
        <v>224558</v>
      </c>
      <c r="D116010" s="1" t="s">
        <v>677</v>
      </c>
      <c r="E116010" s="1" t="s">
        <v>678</v>
      </c>
      <c r="F116010" s="1" t="s">
        <v>677</v>
      </c>
      <c r="G116010" s="1" t="s">
        <v>677</v>
      </c>
      <c r="H116010" s="1" t="s">
        <v>679</v>
      </c>
      <c r="I116010" s="1" t="s">
        <v>224559</v>
      </c>
    </row>
    <row r="116011" spans="1:9" x14ac:dyDescent="0.2">
      <c r="A116011">
        <v>950032</v>
      </c>
      <c r="B116011" s="1" t="s">
        <v>46</v>
      </c>
      <c r="C116011" s="1" t="s">
        <v>224560</v>
      </c>
      <c r="D116011" s="1" t="s">
        <v>677</v>
      </c>
      <c r="E116011" s="1" t="s">
        <v>678</v>
      </c>
      <c r="F116011" s="1" t="s">
        <v>677</v>
      </c>
      <c r="G116011" s="1" t="s">
        <v>677</v>
      </c>
      <c r="H116011" s="1" t="s">
        <v>679</v>
      </c>
      <c r="I116011" s="1" t="s">
        <v>224561</v>
      </c>
    </row>
    <row r="116012" spans="1:9" x14ac:dyDescent="0.2">
      <c r="A116012">
        <v>950033</v>
      </c>
      <c r="B116012" s="1" t="s">
        <v>46</v>
      </c>
      <c r="C116012" s="1" t="s">
        <v>224562</v>
      </c>
      <c r="D116012" s="1" t="s">
        <v>677</v>
      </c>
      <c r="E116012" s="1" t="s">
        <v>678</v>
      </c>
      <c r="F116012" s="1" t="s">
        <v>677</v>
      </c>
      <c r="G116012" s="1" t="s">
        <v>677</v>
      </c>
      <c r="H116012" s="1" t="s">
        <v>679</v>
      </c>
      <c r="I116012" s="1" t="s">
        <v>224563</v>
      </c>
    </row>
    <row r="116013" spans="1:9" x14ac:dyDescent="0.2">
      <c r="A116013">
        <v>950034</v>
      </c>
      <c r="B116013" s="1" t="s">
        <v>46</v>
      </c>
      <c r="C116013" s="1" t="s">
        <v>224564</v>
      </c>
      <c r="D116013" s="1" t="s">
        <v>677</v>
      </c>
      <c r="E116013" s="1" t="s">
        <v>678</v>
      </c>
      <c r="F116013" s="1" t="s">
        <v>677</v>
      </c>
      <c r="G116013" s="1" t="s">
        <v>677</v>
      </c>
      <c r="H116013" s="1" t="s">
        <v>679</v>
      </c>
      <c r="I116013" s="1" t="s">
        <v>224565</v>
      </c>
    </row>
    <row r="116014" spans="1:9" x14ac:dyDescent="0.2">
      <c r="A116014">
        <v>950035</v>
      </c>
      <c r="B116014" s="1" t="s">
        <v>9</v>
      </c>
      <c r="C116014" s="1" t="s">
        <v>224566</v>
      </c>
      <c r="D116014" s="1" t="s">
        <v>5993</v>
      </c>
      <c r="E116014" s="1" t="s">
        <v>5894</v>
      </c>
      <c r="F116014" s="1" t="s">
        <v>6221</v>
      </c>
      <c r="G116014" s="1" t="s">
        <v>5993</v>
      </c>
      <c r="H116014" s="1" t="s">
        <v>6205</v>
      </c>
      <c r="I116014" s="1" t="s">
        <v>224567</v>
      </c>
    </row>
    <row r="116015" spans="1:9" x14ac:dyDescent="0.2">
      <c r="A116015">
        <v>950036</v>
      </c>
      <c r="B116015" s="1" t="s">
        <v>46</v>
      </c>
      <c r="C116015" s="1" t="s">
        <v>224568</v>
      </c>
      <c r="D116015" s="1" t="s">
        <v>5993</v>
      </c>
      <c r="E116015" s="1" t="s">
        <v>5894</v>
      </c>
      <c r="F116015" s="1" t="s">
        <v>6221</v>
      </c>
      <c r="G116015" s="1" t="s">
        <v>5993</v>
      </c>
      <c r="H116015" s="1" t="s">
        <v>6205</v>
      </c>
      <c r="I116015" s="1" t="s">
        <v>224569</v>
      </c>
    </row>
    <row r="116016" spans="1:9" x14ac:dyDescent="0.2">
      <c r="A116016">
        <v>950037</v>
      </c>
      <c r="B116016" s="1" t="s">
        <v>46</v>
      </c>
      <c r="C116016" s="1" t="s">
        <v>224570</v>
      </c>
      <c r="D116016" s="1" t="s">
        <v>5993</v>
      </c>
      <c r="E116016" s="1" t="s">
        <v>5894</v>
      </c>
      <c r="F116016" s="1" t="s">
        <v>5993</v>
      </c>
      <c r="G116016" s="1" t="s">
        <v>5993</v>
      </c>
      <c r="H116016" s="1" t="s">
        <v>6218</v>
      </c>
      <c r="I116016" s="1" t="s">
        <v>224571</v>
      </c>
    </row>
    <row r="116017" spans="1:9" x14ac:dyDescent="0.2">
      <c r="A116017">
        <v>950038</v>
      </c>
      <c r="B116017" s="1" t="s">
        <v>9</v>
      </c>
      <c r="C116017" s="1" t="s">
        <v>224572</v>
      </c>
      <c r="D116017" s="1" t="s">
        <v>5993</v>
      </c>
      <c r="E116017" s="1" t="s">
        <v>5894</v>
      </c>
      <c r="F116017" s="1" t="s">
        <v>5993</v>
      </c>
      <c r="G116017" s="1" t="s">
        <v>5993</v>
      </c>
      <c r="H116017" s="1" t="s">
        <v>6254</v>
      </c>
      <c r="I116017" s="1" t="s">
        <v>224573</v>
      </c>
    </row>
    <row r="116018" spans="1:9" x14ac:dyDescent="0.2">
      <c r="A116018">
        <v>950039</v>
      </c>
      <c r="B116018" s="1" t="s">
        <v>46</v>
      </c>
      <c r="C116018" s="1" t="s">
        <v>224574</v>
      </c>
      <c r="D116018" s="1" t="s">
        <v>5993</v>
      </c>
      <c r="E116018" s="1" t="s">
        <v>5894</v>
      </c>
      <c r="F116018" s="1" t="s">
        <v>5993</v>
      </c>
      <c r="G116018" s="1" t="s">
        <v>5993</v>
      </c>
      <c r="H116018" s="1" t="s">
        <v>6254</v>
      </c>
      <c r="I116018" s="1" t="s">
        <v>224575</v>
      </c>
    </row>
    <row r="116019" spans="1:9" x14ac:dyDescent="0.2">
      <c r="A116019">
        <v>950040</v>
      </c>
      <c r="B116019" s="1" t="s">
        <v>46</v>
      </c>
      <c r="C116019" s="1" t="s">
        <v>224576</v>
      </c>
      <c r="D116019" s="1" t="s">
        <v>5993</v>
      </c>
      <c r="E116019" s="1" t="s">
        <v>5894</v>
      </c>
      <c r="F116019" s="1" t="s">
        <v>5893</v>
      </c>
      <c r="G116019" s="1" t="s">
        <v>5895</v>
      </c>
      <c r="H116019" s="1" t="s">
        <v>6651</v>
      </c>
      <c r="I116019" s="1" t="s">
        <v>224577</v>
      </c>
    </row>
    <row r="116020" spans="1:9" x14ac:dyDescent="0.2">
      <c r="A116020">
        <v>950041</v>
      </c>
      <c r="B116020" s="1" t="s">
        <v>9</v>
      </c>
      <c r="C116020" s="1" t="s">
        <v>224578</v>
      </c>
      <c r="D116020" s="1" t="s">
        <v>5993</v>
      </c>
      <c r="E116020" s="1" t="s">
        <v>5894</v>
      </c>
      <c r="F116020" s="1" t="s">
        <v>6323</v>
      </c>
      <c r="G116020" s="1" t="s">
        <v>5993</v>
      </c>
      <c r="H116020" s="1" t="s">
        <v>6651</v>
      </c>
      <c r="I116020" s="1" t="s">
        <v>224579</v>
      </c>
    </row>
    <row r="116021" spans="1:9" x14ac:dyDescent="0.2">
      <c r="A116021">
        <v>950042</v>
      </c>
      <c r="B116021" s="1" t="s">
        <v>46</v>
      </c>
      <c r="C116021" s="1" t="s">
        <v>224580</v>
      </c>
      <c r="D116021" s="1" t="s">
        <v>5993</v>
      </c>
      <c r="E116021" s="1" t="s">
        <v>5894</v>
      </c>
      <c r="F116021" s="1" t="s">
        <v>5993</v>
      </c>
      <c r="G116021" s="1" t="s">
        <v>5993</v>
      </c>
      <c r="H116021" s="1" t="s">
        <v>6254</v>
      </c>
      <c r="I116021" s="1" t="s">
        <v>224581</v>
      </c>
    </row>
    <row r="116022" spans="1:9" x14ac:dyDescent="0.2">
      <c r="A116022">
        <v>950043</v>
      </c>
      <c r="B116022" s="1" t="s">
        <v>9</v>
      </c>
      <c r="C116022" s="1" t="s">
        <v>224582</v>
      </c>
      <c r="D116022" s="1" t="s">
        <v>5993</v>
      </c>
      <c r="E116022" s="1" t="s">
        <v>5894</v>
      </c>
      <c r="F116022" s="1" t="s">
        <v>5993</v>
      </c>
      <c r="G116022" s="1" t="s">
        <v>5993</v>
      </c>
      <c r="H116022" s="1" t="s">
        <v>6254</v>
      </c>
      <c r="I116022" s="1" t="s">
        <v>224583</v>
      </c>
    </row>
    <row r="116023" spans="1:9" x14ac:dyDescent="0.2">
      <c r="A116023">
        <v>950044</v>
      </c>
      <c r="B116023" s="1" t="s">
        <v>9</v>
      </c>
      <c r="C116023" s="1" t="s">
        <v>224584</v>
      </c>
      <c r="D116023" s="1" t="s">
        <v>5893</v>
      </c>
      <c r="E116023" s="1" t="s">
        <v>5894</v>
      </c>
      <c r="F116023" s="1" t="s">
        <v>5893</v>
      </c>
      <c r="G116023" s="1" t="s">
        <v>5895</v>
      </c>
      <c r="H116023" s="1" t="s">
        <v>5896</v>
      </c>
      <c r="I116023" s="1" t="s">
        <v>224585</v>
      </c>
    </row>
    <row r="116024" spans="1:9" x14ac:dyDescent="0.2">
      <c r="A116024">
        <v>950045</v>
      </c>
      <c r="B116024" s="1" t="s">
        <v>46</v>
      </c>
      <c r="C116024" s="1" t="s">
        <v>224586</v>
      </c>
      <c r="D116024" s="1" t="s">
        <v>5893</v>
      </c>
      <c r="E116024" s="1" t="s">
        <v>5894</v>
      </c>
      <c r="F116024" s="1" t="s">
        <v>5893</v>
      </c>
      <c r="G116024" s="1" t="s">
        <v>5895</v>
      </c>
      <c r="H116024" s="1" t="s">
        <v>5896</v>
      </c>
      <c r="I116024" s="1" t="s">
        <v>224587</v>
      </c>
    </row>
    <row r="116025" spans="1:9" x14ac:dyDescent="0.2">
      <c r="A116025">
        <v>950046</v>
      </c>
      <c r="B116025" s="1" t="s">
        <v>9</v>
      </c>
      <c r="C116025" s="1" t="s">
        <v>224588</v>
      </c>
      <c r="D116025" s="1" t="s">
        <v>5893</v>
      </c>
      <c r="E116025" s="1" t="s">
        <v>5894</v>
      </c>
      <c r="F116025" s="1" t="s">
        <v>5893</v>
      </c>
      <c r="G116025" s="1" t="s">
        <v>5895</v>
      </c>
      <c r="H116025" s="1" t="s">
        <v>5896</v>
      </c>
      <c r="I116025" s="1" t="s">
        <v>224589</v>
      </c>
    </row>
    <row r="116026" spans="1:9" x14ac:dyDescent="0.2">
      <c r="A116026">
        <v>950047</v>
      </c>
      <c r="B116026" s="1" t="s">
        <v>46</v>
      </c>
      <c r="C116026" s="1" t="s">
        <v>224590</v>
      </c>
      <c r="D116026" s="1" t="s">
        <v>5893</v>
      </c>
      <c r="E116026" s="1" t="s">
        <v>5894</v>
      </c>
      <c r="F116026" s="1" t="s">
        <v>5893</v>
      </c>
      <c r="G116026" s="1" t="s">
        <v>5895</v>
      </c>
      <c r="H116026" s="1" t="s">
        <v>5896</v>
      </c>
      <c r="I116026" s="1" t="s">
        <v>224591</v>
      </c>
    </row>
    <row r="116027" spans="1:9" x14ac:dyDescent="0.2">
      <c r="A116027">
        <v>950048</v>
      </c>
      <c r="B116027" s="1" t="s">
        <v>46</v>
      </c>
      <c r="C116027" s="1" t="s">
        <v>224592</v>
      </c>
      <c r="D116027" s="1" t="s">
        <v>5893</v>
      </c>
      <c r="E116027" s="1" t="s">
        <v>5894</v>
      </c>
      <c r="F116027" s="1" t="s">
        <v>5893</v>
      </c>
      <c r="G116027" s="1" t="s">
        <v>5895</v>
      </c>
      <c r="H116027" s="1" t="s">
        <v>5896</v>
      </c>
      <c r="I116027" s="1" t="s">
        <v>224593</v>
      </c>
    </row>
    <row r="116028" spans="1:9" x14ac:dyDescent="0.2">
      <c r="A116028">
        <v>950049</v>
      </c>
      <c r="B116028" s="1" t="s">
        <v>46</v>
      </c>
      <c r="C116028" s="1" t="s">
        <v>224594</v>
      </c>
      <c r="D116028" s="1" t="s">
        <v>5893</v>
      </c>
      <c r="E116028" s="1" t="s">
        <v>5894</v>
      </c>
      <c r="F116028" s="1" t="s">
        <v>5893</v>
      </c>
      <c r="G116028" s="1" t="s">
        <v>5895</v>
      </c>
      <c r="H116028" s="1" t="s">
        <v>5896</v>
      </c>
      <c r="I116028" s="1" t="s">
        <v>224595</v>
      </c>
    </row>
    <row r="116029" spans="1:9" x14ac:dyDescent="0.2">
      <c r="A116029">
        <v>950050</v>
      </c>
      <c r="B116029" s="1" t="s">
        <v>46</v>
      </c>
      <c r="C116029" s="1" t="s">
        <v>224596</v>
      </c>
      <c r="D116029" s="1" t="s">
        <v>5893</v>
      </c>
      <c r="E116029" s="1" t="s">
        <v>5894</v>
      </c>
      <c r="F116029" s="1" t="s">
        <v>5893</v>
      </c>
      <c r="G116029" s="1" t="s">
        <v>5895</v>
      </c>
      <c r="H116029" s="1" t="s">
        <v>5896</v>
      </c>
      <c r="I116029" s="1" t="s">
        <v>224597</v>
      </c>
    </row>
    <row r="116030" spans="1:9" x14ac:dyDescent="0.2">
      <c r="A116030">
        <v>950051</v>
      </c>
      <c r="B116030" s="1" t="s">
        <v>46</v>
      </c>
      <c r="C116030" s="1" t="s">
        <v>224598</v>
      </c>
      <c r="D116030" s="1" t="s">
        <v>5893</v>
      </c>
      <c r="E116030" s="1" t="s">
        <v>5894</v>
      </c>
      <c r="F116030" s="1" t="s">
        <v>5893</v>
      </c>
      <c r="G116030" s="1" t="s">
        <v>5895</v>
      </c>
      <c r="H116030" s="1" t="s">
        <v>5896</v>
      </c>
      <c r="I116030" s="1" t="s">
        <v>224599</v>
      </c>
    </row>
    <row r="116031" spans="1:9" x14ac:dyDescent="0.2">
      <c r="A116031">
        <v>950052</v>
      </c>
      <c r="B116031" s="1" t="s">
        <v>46</v>
      </c>
      <c r="C116031" s="1" t="s">
        <v>224600</v>
      </c>
      <c r="D116031" s="1" t="s">
        <v>5893</v>
      </c>
      <c r="E116031" s="1" t="s">
        <v>5894</v>
      </c>
      <c r="F116031" s="1" t="s">
        <v>5893</v>
      </c>
      <c r="G116031" s="1" t="s">
        <v>5895</v>
      </c>
      <c r="H116031" s="1" t="s">
        <v>5896</v>
      </c>
      <c r="I116031" s="1" t="s">
        <v>224601</v>
      </c>
    </row>
    <row r="116032" spans="1:9" x14ac:dyDescent="0.2">
      <c r="A116032">
        <v>950053</v>
      </c>
      <c r="B116032" s="1" t="s">
        <v>46</v>
      </c>
      <c r="C116032" s="1" t="s">
        <v>224602</v>
      </c>
      <c r="D116032" s="1" t="s">
        <v>2351</v>
      </c>
      <c r="E116032" s="1" t="s">
        <v>2350</v>
      </c>
      <c r="F116032" s="1" t="s">
        <v>7547</v>
      </c>
      <c r="G116032" s="1" t="s">
        <v>7548</v>
      </c>
      <c r="H116032" s="1" t="s">
        <v>7598</v>
      </c>
      <c r="I116032" s="1" t="s">
        <v>224603</v>
      </c>
    </row>
    <row r="116033" spans="1:9" x14ac:dyDescent="0.2">
      <c r="A116033">
        <v>950054</v>
      </c>
      <c r="B116033" s="1" t="s">
        <v>9</v>
      </c>
      <c r="C116033" s="1" t="s">
        <v>224604</v>
      </c>
      <c r="D116033" s="1" t="s">
        <v>2349</v>
      </c>
      <c r="E116033" s="1" t="s">
        <v>2350</v>
      </c>
      <c r="F116033" s="1" t="s">
        <v>2349</v>
      </c>
      <c r="G116033" s="1" t="s">
        <v>7477</v>
      </c>
      <c r="H116033" s="1" t="s">
        <v>7684</v>
      </c>
      <c r="I116033" s="1" t="s">
        <v>224605</v>
      </c>
    </row>
    <row r="116034" spans="1:9" x14ac:dyDescent="0.2">
      <c r="A116034">
        <v>950055</v>
      </c>
      <c r="B116034" s="1" t="s">
        <v>9</v>
      </c>
      <c r="C116034" s="1" t="s">
        <v>224606</v>
      </c>
      <c r="D116034" s="1" t="s">
        <v>2349</v>
      </c>
      <c r="E116034" s="1" t="s">
        <v>2350</v>
      </c>
      <c r="F116034" s="1" t="s">
        <v>7547</v>
      </c>
      <c r="G116034" s="1" t="s">
        <v>7548</v>
      </c>
      <c r="H116034" s="1" t="s">
        <v>7621</v>
      </c>
      <c r="I116034" s="1" t="s">
        <v>224607</v>
      </c>
    </row>
    <row r="116035" spans="1:9" x14ac:dyDescent="0.2">
      <c r="A116035">
        <v>950056</v>
      </c>
      <c r="B116035" s="1" t="s">
        <v>46</v>
      </c>
      <c r="C116035" s="1" t="s">
        <v>224608</v>
      </c>
      <c r="D116035" s="1" t="s">
        <v>12938</v>
      </c>
      <c r="E116035" s="1" t="s">
        <v>30</v>
      </c>
      <c r="F116035" s="1" t="s">
        <v>12884</v>
      </c>
      <c r="G116035" s="1" t="s">
        <v>12884</v>
      </c>
      <c r="H116035" s="1" t="s">
        <v>17269</v>
      </c>
      <c r="I116035" s="1" t="s">
        <v>224609</v>
      </c>
    </row>
    <row r="116036" spans="1:9" x14ac:dyDescent="0.2">
      <c r="A116036">
        <v>950057</v>
      </c>
      <c r="B116036" s="1" t="s">
        <v>9</v>
      </c>
      <c r="C116036" s="1" t="s">
        <v>224610</v>
      </c>
      <c r="D116036" s="1" t="s">
        <v>2496</v>
      </c>
      <c r="E116036" s="1" t="s">
        <v>30</v>
      </c>
      <c r="F116036" s="1" t="s">
        <v>12567</v>
      </c>
      <c r="G116036" s="1" t="s">
        <v>2496</v>
      </c>
      <c r="H116036" s="1" t="s">
        <v>12568</v>
      </c>
      <c r="I116036" s="1" t="s">
        <v>224611</v>
      </c>
    </row>
    <row r="116037" spans="1:9" x14ac:dyDescent="0.2">
      <c r="A116037">
        <v>950058</v>
      </c>
      <c r="B116037" s="1" t="s">
        <v>46</v>
      </c>
      <c r="C116037" s="1" t="s">
        <v>224612</v>
      </c>
      <c r="D116037" s="1" t="s">
        <v>11</v>
      </c>
      <c r="E116037" s="1" t="s">
        <v>12</v>
      </c>
      <c r="F116037" s="1" t="s">
        <v>11</v>
      </c>
      <c r="G116037" s="1" t="s">
        <v>13</v>
      </c>
      <c r="H116037" s="1" t="s">
        <v>14</v>
      </c>
      <c r="I116037" s="1" t="s">
        <v>224613</v>
      </c>
    </row>
    <row r="116038" spans="1:9" x14ac:dyDescent="0.2">
      <c r="A116038">
        <v>950059</v>
      </c>
      <c r="B116038" s="1" t="s">
        <v>9</v>
      </c>
      <c r="C116038" s="1" t="s">
        <v>224614</v>
      </c>
      <c r="D116038" s="1" t="s">
        <v>11</v>
      </c>
      <c r="E116038" s="1" t="s">
        <v>12</v>
      </c>
      <c r="F116038" s="1" t="s">
        <v>11</v>
      </c>
      <c r="G116038" s="1" t="s">
        <v>13</v>
      </c>
      <c r="H116038" s="1" t="s">
        <v>27218</v>
      </c>
      <c r="I116038" s="1" t="s">
        <v>224615</v>
      </c>
    </row>
    <row r="116039" spans="1:9" x14ac:dyDescent="0.2">
      <c r="A116039">
        <v>950060</v>
      </c>
      <c r="B116039" s="1" t="s">
        <v>9</v>
      </c>
      <c r="C116039" s="1" t="s">
        <v>150388</v>
      </c>
      <c r="D116039" s="1" t="s">
        <v>11</v>
      </c>
      <c r="E116039" s="1" t="s">
        <v>12</v>
      </c>
      <c r="F116039" s="1" t="s">
        <v>11</v>
      </c>
      <c r="G116039" s="1" t="s">
        <v>13</v>
      </c>
      <c r="H116039" s="1" t="s">
        <v>14</v>
      </c>
      <c r="I116039" s="1" t="s">
        <v>224616</v>
      </c>
    </row>
    <row r="116040" spans="1:9" x14ac:dyDescent="0.2">
      <c r="A116040">
        <v>950061</v>
      </c>
      <c r="B116040" s="1" t="s">
        <v>46</v>
      </c>
      <c r="C116040" s="1" t="s">
        <v>224617</v>
      </c>
      <c r="D116040" s="1" t="s">
        <v>11</v>
      </c>
      <c r="E116040" s="1" t="s">
        <v>12</v>
      </c>
      <c r="F116040" s="1" t="s">
        <v>11</v>
      </c>
      <c r="G116040" s="1" t="s">
        <v>13</v>
      </c>
      <c r="H116040" s="1" t="s">
        <v>14</v>
      </c>
      <c r="I116040" s="1" t="s">
        <v>224618</v>
      </c>
    </row>
    <row r="116041" spans="1:9" x14ac:dyDescent="0.2">
      <c r="A116041">
        <v>950062</v>
      </c>
      <c r="B116041" s="1" t="s">
        <v>9</v>
      </c>
      <c r="C116041" s="1" t="s">
        <v>224619</v>
      </c>
      <c r="D116041" s="1" t="s">
        <v>11</v>
      </c>
      <c r="E116041" s="1" t="s">
        <v>12</v>
      </c>
      <c r="F116041" s="1" t="s">
        <v>11</v>
      </c>
      <c r="G116041" s="1" t="s">
        <v>13</v>
      </c>
      <c r="H116041" s="1" t="s">
        <v>14</v>
      </c>
      <c r="I116041" s="1" t="s">
        <v>224620</v>
      </c>
    </row>
    <row r="116042" spans="1:9" x14ac:dyDescent="0.2">
      <c r="A116042">
        <v>950063</v>
      </c>
      <c r="B116042" s="1" t="s">
        <v>46</v>
      </c>
      <c r="C116042" s="1" t="s">
        <v>224621</v>
      </c>
      <c r="D116042" s="1" t="s">
        <v>560</v>
      </c>
      <c r="E116042" s="1" t="s">
        <v>561</v>
      </c>
      <c r="F116042" s="1" t="s">
        <v>560</v>
      </c>
      <c r="G116042" s="1" t="s">
        <v>560</v>
      </c>
      <c r="H116042" s="1" t="s">
        <v>783</v>
      </c>
      <c r="I116042" s="1" t="s">
        <v>224622</v>
      </c>
    </row>
    <row r="116043" spans="1:9" x14ac:dyDescent="0.2">
      <c r="A116043">
        <v>950064</v>
      </c>
      <c r="B116043" s="1" t="s">
        <v>46</v>
      </c>
      <c r="C116043" s="1" t="s">
        <v>224623</v>
      </c>
      <c r="D116043" s="1" t="s">
        <v>11</v>
      </c>
      <c r="E116043" s="1" t="s">
        <v>12</v>
      </c>
      <c r="F116043" s="1" t="s">
        <v>11</v>
      </c>
      <c r="G116043" s="1" t="s">
        <v>13</v>
      </c>
      <c r="H116043" s="1" t="s">
        <v>27218</v>
      </c>
      <c r="I116043" s="1" t="s">
        <v>224624</v>
      </c>
    </row>
    <row r="116044" spans="1:9" x14ac:dyDescent="0.2">
      <c r="A116044">
        <v>950065</v>
      </c>
      <c r="B116044" s="1" t="s">
        <v>9</v>
      </c>
      <c r="C116044" s="1" t="s">
        <v>224625</v>
      </c>
      <c r="D116044" s="1" t="s">
        <v>11</v>
      </c>
      <c r="E116044" s="1" t="s">
        <v>12</v>
      </c>
      <c r="F116044" s="1" t="s">
        <v>11</v>
      </c>
      <c r="G116044" s="1" t="s">
        <v>13</v>
      </c>
      <c r="H116044" s="1" t="s">
        <v>27990</v>
      </c>
      <c r="I116044" s="1" t="s">
        <v>224626</v>
      </c>
    </row>
    <row r="116045" spans="1:9" x14ac:dyDescent="0.2">
      <c r="A116045">
        <v>950066</v>
      </c>
      <c r="B116045" s="1" t="s">
        <v>9</v>
      </c>
      <c r="C116045" s="1" t="s">
        <v>224627</v>
      </c>
      <c r="D116045" s="1" t="s">
        <v>11</v>
      </c>
      <c r="E116045" s="1" t="s">
        <v>12</v>
      </c>
      <c r="F116045" s="1" t="s">
        <v>11</v>
      </c>
      <c r="G116045" s="1" t="s">
        <v>13</v>
      </c>
      <c r="H116045" s="1" t="s">
        <v>14</v>
      </c>
      <c r="I116045" s="1" t="s">
        <v>224628</v>
      </c>
    </row>
    <row r="116046" spans="1:9" x14ac:dyDescent="0.2">
      <c r="A116046">
        <v>950067</v>
      </c>
      <c r="B116046" s="1" t="s">
        <v>46</v>
      </c>
      <c r="C116046" s="1" t="s">
        <v>224629</v>
      </c>
      <c r="D116046" s="1" t="s">
        <v>11</v>
      </c>
      <c r="E116046" s="1" t="s">
        <v>12</v>
      </c>
      <c r="F116046" s="1" t="s">
        <v>11</v>
      </c>
      <c r="G116046" s="1" t="s">
        <v>13</v>
      </c>
      <c r="H116046" s="1" t="s">
        <v>27367</v>
      </c>
      <c r="I116046" s="1" t="s">
        <v>224630</v>
      </c>
    </row>
    <row r="116047" spans="1:9" x14ac:dyDescent="0.2">
      <c r="A116047">
        <v>950068</v>
      </c>
      <c r="B116047" s="1" t="s">
        <v>9</v>
      </c>
      <c r="C116047" s="1" t="s">
        <v>224631</v>
      </c>
      <c r="D116047" s="1" t="s">
        <v>11</v>
      </c>
      <c r="E116047" s="1" t="s">
        <v>12</v>
      </c>
      <c r="F116047" s="1" t="s">
        <v>11</v>
      </c>
      <c r="G116047" s="1" t="s">
        <v>13</v>
      </c>
      <c r="H116047" s="1" t="s">
        <v>14</v>
      </c>
      <c r="I116047" s="1" t="s">
        <v>224632</v>
      </c>
    </row>
    <row r="116048" spans="1:9" x14ac:dyDescent="0.2">
      <c r="A116048">
        <v>950069</v>
      </c>
      <c r="B116048" s="1" t="s">
        <v>46</v>
      </c>
      <c r="C116048" s="1" t="s">
        <v>32355</v>
      </c>
      <c r="D116048" s="1" t="s">
        <v>11</v>
      </c>
      <c r="E116048" s="1" t="s">
        <v>12</v>
      </c>
      <c r="F116048" s="1" t="s">
        <v>27797</v>
      </c>
      <c r="G116048" s="1" t="s">
        <v>13</v>
      </c>
      <c r="H116048" s="1" t="s">
        <v>27262</v>
      </c>
      <c r="I116048" s="1" t="s">
        <v>224633</v>
      </c>
    </row>
    <row r="116049" spans="1:9" x14ac:dyDescent="0.2">
      <c r="A116049">
        <v>950070</v>
      </c>
      <c r="B116049" s="1" t="s">
        <v>46</v>
      </c>
      <c r="C116049" s="1" t="s">
        <v>224634</v>
      </c>
      <c r="D116049" s="1" t="s">
        <v>11</v>
      </c>
      <c r="E116049" s="1" t="s">
        <v>12</v>
      </c>
      <c r="F116049" s="1" t="s">
        <v>11</v>
      </c>
      <c r="G116049" s="1" t="s">
        <v>13</v>
      </c>
      <c r="H116049" s="1" t="s">
        <v>14</v>
      </c>
      <c r="I116049" s="1" t="s">
        <v>224635</v>
      </c>
    </row>
    <row r="116050" spans="1:9" x14ac:dyDescent="0.2">
      <c r="A116050">
        <v>950071</v>
      </c>
      <c r="B116050" s="1" t="s">
        <v>9</v>
      </c>
      <c r="C116050" s="1" t="s">
        <v>224636</v>
      </c>
      <c r="D116050" s="1" t="s">
        <v>11</v>
      </c>
      <c r="E116050" s="1" t="s">
        <v>12</v>
      </c>
      <c r="F116050" s="1" t="s">
        <v>11</v>
      </c>
      <c r="G116050" s="1" t="s">
        <v>13</v>
      </c>
      <c r="H116050" s="1" t="s">
        <v>14</v>
      </c>
      <c r="I116050" s="1" t="s">
        <v>224637</v>
      </c>
    </row>
    <row r="116051" spans="1:9" x14ac:dyDescent="0.2">
      <c r="A116051">
        <v>950072</v>
      </c>
      <c r="B116051" s="1" t="s">
        <v>9</v>
      </c>
      <c r="C116051" s="1" t="s">
        <v>224638</v>
      </c>
      <c r="D116051" s="1" t="s">
        <v>11</v>
      </c>
      <c r="E116051" s="1" t="s">
        <v>12</v>
      </c>
      <c r="F116051" s="1" t="s">
        <v>11</v>
      </c>
      <c r="G116051" s="1" t="s">
        <v>13</v>
      </c>
      <c r="H116051" s="1" t="s">
        <v>14</v>
      </c>
      <c r="I116051" s="1" t="s">
        <v>224639</v>
      </c>
    </row>
    <row r="116052" spans="1:9" x14ac:dyDescent="0.2">
      <c r="A116052">
        <v>950073</v>
      </c>
      <c r="B116052" s="1" t="s">
        <v>46</v>
      </c>
      <c r="C116052" s="1" t="s">
        <v>224640</v>
      </c>
      <c r="D116052" s="1" t="s">
        <v>11</v>
      </c>
      <c r="E116052" s="1" t="s">
        <v>12</v>
      </c>
      <c r="F116052" s="1" t="s">
        <v>11</v>
      </c>
      <c r="G116052" s="1" t="s">
        <v>13</v>
      </c>
      <c r="H116052" s="1" t="s">
        <v>14</v>
      </c>
      <c r="I116052" s="1" t="s">
        <v>224641</v>
      </c>
    </row>
    <row r="116053" spans="1:9" x14ac:dyDescent="0.2">
      <c r="A116053">
        <v>950074</v>
      </c>
      <c r="B116053" s="1" t="s">
        <v>46</v>
      </c>
      <c r="C116053" s="1" t="s">
        <v>224642</v>
      </c>
      <c r="D116053" s="1" t="s">
        <v>11</v>
      </c>
      <c r="E116053" s="1" t="s">
        <v>12</v>
      </c>
      <c r="F116053" s="1" t="s">
        <v>11</v>
      </c>
      <c r="G116053" s="1" t="s">
        <v>13</v>
      </c>
      <c r="H116053" s="1" t="s">
        <v>14</v>
      </c>
      <c r="I116053" s="1" t="s">
        <v>224643</v>
      </c>
    </row>
    <row r="116054" spans="1:9" x14ac:dyDescent="0.2">
      <c r="A116054">
        <v>950075</v>
      </c>
      <c r="B116054" s="1" t="s">
        <v>46</v>
      </c>
      <c r="C116054" s="1" t="s">
        <v>224644</v>
      </c>
      <c r="D116054" s="1" t="s">
        <v>11</v>
      </c>
      <c r="E116054" s="1" t="s">
        <v>12</v>
      </c>
      <c r="F116054" s="1" t="s">
        <v>27797</v>
      </c>
      <c r="G116054" s="1" t="s">
        <v>13</v>
      </c>
      <c r="H116054" s="1" t="s">
        <v>14</v>
      </c>
      <c r="I116054" s="1" t="s">
        <v>224645</v>
      </c>
    </row>
    <row r="116055" spans="1:9" x14ac:dyDescent="0.2">
      <c r="A116055">
        <v>950076</v>
      </c>
      <c r="B116055" s="1" t="s">
        <v>9</v>
      </c>
      <c r="C116055" s="1" t="s">
        <v>224646</v>
      </c>
      <c r="D116055" s="1" t="s">
        <v>11</v>
      </c>
      <c r="E116055" s="1" t="s">
        <v>12</v>
      </c>
      <c r="F116055" s="1" t="s">
        <v>11</v>
      </c>
      <c r="G116055" s="1" t="s">
        <v>13</v>
      </c>
      <c r="H116055" s="1" t="s">
        <v>14</v>
      </c>
      <c r="I116055" s="1" t="s">
        <v>224647</v>
      </c>
    </row>
    <row r="116056" spans="1:9" x14ac:dyDescent="0.2">
      <c r="A116056">
        <v>950077</v>
      </c>
      <c r="B116056" s="1" t="s">
        <v>9</v>
      </c>
      <c r="C116056" s="1" t="s">
        <v>224648</v>
      </c>
      <c r="D116056" s="1" t="s">
        <v>11</v>
      </c>
      <c r="E116056" s="1" t="s">
        <v>12</v>
      </c>
      <c r="F116056" s="1" t="s">
        <v>11</v>
      </c>
      <c r="G116056" s="1" t="s">
        <v>13</v>
      </c>
      <c r="H116056" s="1" t="s">
        <v>14</v>
      </c>
      <c r="I116056" s="1" t="s">
        <v>224649</v>
      </c>
    </row>
    <row r="116057" spans="1:9" x14ac:dyDescent="0.2">
      <c r="A116057">
        <v>950078</v>
      </c>
      <c r="B116057" s="1" t="s">
        <v>46</v>
      </c>
      <c r="C116057" s="1" t="s">
        <v>224650</v>
      </c>
      <c r="D116057" s="1" t="s">
        <v>11</v>
      </c>
      <c r="E116057" s="1" t="s">
        <v>12</v>
      </c>
      <c r="F116057" s="1" t="s">
        <v>11</v>
      </c>
      <c r="G116057" s="1" t="s">
        <v>13</v>
      </c>
      <c r="H116057" s="1" t="s">
        <v>14</v>
      </c>
      <c r="I116057" s="1" t="s">
        <v>224651</v>
      </c>
    </row>
    <row r="116058" spans="1:9" x14ac:dyDescent="0.2">
      <c r="A116058">
        <v>950079</v>
      </c>
      <c r="B116058" s="1" t="s">
        <v>9</v>
      </c>
      <c r="C116058" s="1" t="s">
        <v>114327</v>
      </c>
      <c r="D116058" s="1" t="s">
        <v>11</v>
      </c>
      <c r="E116058" s="1" t="s">
        <v>12</v>
      </c>
      <c r="F116058" s="1" t="s">
        <v>11</v>
      </c>
      <c r="G116058" s="1" t="s">
        <v>13</v>
      </c>
      <c r="H116058" s="1" t="s">
        <v>14</v>
      </c>
      <c r="I116058" s="1" t="s">
        <v>224652</v>
      </c>
    </row>
    <row r="116059" spans="1:9" x14ac:dyDescent="0.2">
      <c r="A116059">
        <v>950080</v>
      </c>
      <c r="B116059" s="1" t="s">
        <v>9</v>
      </c>
      <c r="C116059" s="1" t="s">
        <v>224653</v>
      </c>
      <c r="D116059" s="1" t="s">
        <v>11</v>
      </c>
      <c r="E116059" s="1" t="s">
        <v>12</v>
      </c>
      <c r="F116059" s="1" t="s">
        <v>11</v>
      </c>
      <c r="G116059" s="1" t="s">
        <v>13</v>
      </c>
      <c r="H116059" s="1" t="s">
        <v>14</v>
      </c>
      <c r="I116059" s="1" t="s">
        <v>224654</v>
      </c>
    </row>
    <row r="116060" spans="1:9" x14ac:dyDescent="0.2">
      <c r="A116060">
        <v>950081</v>
      </c>
      <c r="B116060" s="1" t="s">
        <v>9</v>
      </c>
      <c r="C116060" s="1" t="s">
        <v>224655</v>
      </c>
      <c r="D116060" s="1" t="s">
        <v>11</v>
      </c>
      <c r="E116060" s="1" t="s">
        <v>12</v>
      </c>
      <c r="F116060" s="1" t="s">
        <v>11</v>
      </c>
      <c r="G116060" s="1" t="s">
        <v>13</v>
      </c>
      <c r="H116060" s="1" t="s">
        <v>14</v>
      </c>
      <c r="I116060" s="1" t="s">
        <v>224656</v>
      </c>
    </row>
    <row r="116061" spans="1:9" x14ac:dyDescent="0.2">
      <c r="A116061">
        <v>950082</v>
      </c>
      <c r="B116061" s="1" t="s">
        <v>9</v>
      </c>
      <c r="C116061" s="1" t="s">
        <v>149241</v>
      </c>
      <c r="D116061" s="1" t="s">
        <v>11</v>
      </c>
      <c r="E116061" s="1" t="s">
        <v>12</v>
      </c>
      <c r="F116061" s="1" t="s">
        <v>11</v>
      </c>
      <c r="G116061" s="1" t="s">
        <v>13</v>
      </c>
      <c r="H116061" s="1" t="s">
        <v>14</v>
      </c>
      <c r="I116061" s="1" t="s">
        <v>224657</v>
      </c>
    </row>
    <row r="116062" spans="1:9" x14ac:dyDescent="0.2">
      <c r="A116062">
        <v>950083</v>
      </c>
      <c r="B116062" s="1" t="s">
        <v>9</v>
      </c>
      <c r="C116062" s="1" t="s">
        <v>224658</v>
      </c>
      <c r="D116062" s="1" t="s">
        <v>11</v>
      </c>
      <c r="E116062" s="1" t="s">
        <v>12</v>
      </c>
      <c r="F116062" s="1" t="s">
        <v>11</v>
      </c>
      <c r="G116062" s="1" t="s">
        <v>13</v>
      </c>
      <c r="H116062" s="1" t="s">
        <v>14</v>
      </c>
      <c r="I116062" s="1" t="s">
        <v>224659</v>
      </c>
    </row>
    <row r="116063" spans="1:9" x14ac:dyDescent="0.2">
      <c r="A116063">
        <v>950084</v>
      </c>
      <c r="B116063" s="1" t="s">
        <v>9</v>
      </c>
      <c r="C116063" s="1" t="s">
        <v>224660</v>
      </c>
      <c r="D116063" s="1" t="s">
        <v>11</v>
      </c>
      <c r="E116063" s="1" t="s">
        <v>12</v>
      </c>
      <c r="F116063" s="1" t="s">
        <v>11</v>
      </c>
      <c r="G116063" s="1" t="s">
        <v>13</v>
      </c>
      <c r="H116063" s="1" t="s">
        <v>14</v>
      </c>
      <c r="I116063" s="1" t="s">
        <v>224661</v>
      </c>
    </row>
    <row r="116064" spans="1:9" x14ac:dyDescent="0.2">
      <c r="A116064">
        <v>950085</v>
      </c>
      <c r="B116064" s="1" t="s">
        <v>9</v>
      </c>
      <c r="C116064" s="1" t="s">
        <v>146960</v>
      </c>
      <c r="D116064" s="1" t="s">
        <v>11</v>
      </c>
      <c r="E116064" s="1" t="s">
        <v>12</v>
      </c>
      <c r="F116064" s="1" t="s">
        <v>11</v>
      </c>
      <c r="G116064" s="1" t="s">
        <v>13</v>
      </c>
      <c r="H116064" s="1" t="s">
        <v>14</v>
      </c>
      <c r="I116064" s="1" t="s">
        <v>224662</v>
      </c>
    </row>
    <row r="116065" spans="1:9" x14ac:dyDescent="0.2">
      <c r="A116065">
        <v>950086</v>
      </c>
      <c r="B116065" s="1" t="s">
        <v>9</v>
      </c>
      <c r="C116065" s="1" t="s">
        <v>224663</v>
      </c>
      <c r="D116065" s="1" t="s">
        <v>11</v>
      </c>
      <c r="E116065" s="1" t="s">
        <v>12</v>
      </c>
      <c r="F116065" s="1" t="s">
        <v>11</v>
      </c>
      <c r="G116065" s="1" t="s">
        <v>13</v>
      </c>
      <c r="H116065" s="1" t="s">
        <v>14</v>
      </c>
      <c r="I116065" s="1" t="s">
        <v>224664</v>
      </c>
    </row>
    <row r="116066" spans="1:9" x14ac:dyDescent="0.2">
      <c r="A116066">
        <v>950087</v>
      </c>
      <c r="B116066" s="1" t="s">
        <v>9</v>
      </c>
      <c r="C116066" s="1" t="s">
        <v>224665</v>
      </c>
      <c r="D116066" s="1" t="s">
        <v>11</v>
      </c>
      <c r="E116066" s="1" t="s">
        <v>12</v>
      </c>
      <c r="F116066" s="1" t="s">
        <v>11</v>
      </c>
      <c r="G116066" s="1" t="s">
        <v>13</v>
      </c>
      <c r="H116066" s="1" t="s">
        <v>27337</v>
      </c>
      <c r="I116066" s="1" t="s">
        <v>224666</v>
      </c>
    </row>
    <row r="116067" spans="1:9" x14ac:dyDescent="0.2">
      <c r="A116067">
        <v>950088</v>
      </c>
      <c r="B116067" s="1" t="s">
        <v>9</v>
      </c>
      <c r="C116067" s="1" t="s">
        <v>224667</v>
      </c>
      <c r="D116067" s="1" t="s">
        <v>11</v>
      </c>
      <c r="E116067" s="1" t="s">
        <v>12</v>
      </c>
      <c r="F116067" s="1" t="s">
        <v>11</v>
      </c>
      <c r="G116067" s="1" t="s">
        <v>13</v>
      </c>
      <c r="H116067" s="1" t="s">
        <v>14</v>
      </c>
      <c r="I116067" s="1" t="s">
        <v>224668</v>
      </c>
    </row>
    <row r="116068" spans="1:9" x14ac:dyDescent="0.2">
      <c r="A116068">
        <v>950089</v>
      </c>
      <c r="B116068" s="1" t="s">
        <v>9</v>
      </c>
      <c r="C116068" s="1" t="s">
        <v>224669</v>
      </c>
      <c r="D116068" s="1" t="s">
        <v>11</v>
      </c>
      <c r="E116068" s="1" t="s">
        <v>12</v>
      </c>
      <c r="F116068" s="1" t="s">
        <v>11</v>
      </c>
      <c r="G116068" s="1" t="s">
        <v>13</v>
      </c>
      <c r="H116068" s="1" t="s">
        <v>14</v>
      </c>
      <c r="I116068" s="1" t="s">
        <v>224670</v>
      </c>
    </row>
    <row r="116069" spans="1:9" x14ac:dyDescent="0.2">
      <c r="A116069">
        <v>950090</v>
      </c>
      <c r="B116069" s="1" t="s">
        <v>9</v>
      </c>
      <c r="C116069" s="1" t="s">
        <v>224671</v>
      </c>
      <c r="D116069" s="1" t="s">
        <v>11</v>
      </c>
      <c r="E116069" s="1" t="s">
        <v>12</v>
      </c>
      <c r="F116069" s="1" t="s">
        <v>11</v>
      </c>
      <c r="G116069" s="1" t="s">
        <v>13</v>
      </c>
      <c r="H116069" s="1" t="s">
        <v>14</v>
      </c>
      <c r="I116069" s="1" t="s">
        <v>224672</v>
      </c>
    </row>
    <row r="116070" spans="1:9" x14ac:dyDescent="0.2">
      <c r="A116070">
        <v>950091</v>
      </c>
      <c r="B116070" s="1" t="s">
        <v>9</v>
      </c>
      <c r="C116070" s="1" t="s">
        <v>224673</v>
      </c>
      <c r="D116070" s="1" t="s">
        <v>11</v>
      </c>
      <c r="E116070" s="1" t="s">
        <v>12</v>
      </c>
      <c r="F116070" s="1" t="s">
        <v>11</v>
      </c>
      <c r="G116070" s="1" t="s">
        <v>13</v>
      </c>
      <c r="H116070" s="1" t="s">
        <v>14</v>
      </c>
      <c r="I116070" s="1" t="s">
        <v>224674</v>
      </c>
    </row>
    <row r="116071" spans="1:9" x14ac:dyDescent="0.2">
      <c r="A116071">
        <v>950092</v>
      </c>
      <c r="B116071" s="1" t="s">
        <v>9</v>
      </c>
      <c r="C116071" s="1" t="s">
        <v>224675</v>
      </c>
      <c r="D116071" s="1" t="s">
        <v>11</v>
      </c>
      <c r="E116071" s="1" t="s">
        <v>12</v>
      </c>
      <c r="F116071" s="1" t="s">
        <v>11</v>
      </c>
      <c r="G116071" s="1" t="s">
        <v>13</v>
      </c>
      <c r="H116071" s="1" t="s">
        <v>27990</v>
      </c>
      <c r="I116071" s="1" t="s">
        <v>224676</v>
      </c>
    </row>
    <row r="116072" spans="1:9" x14ac:dyDescent="0.2">
      <c r="A116072">
        <v>950093</v>
      </c>
      <c r="B116072" s="1" t="s">
        <v>46</v>
      </c>
      <c r="C116072" s="1" t="s">
        <v>224677</v>
      </c>
      <c r="D116072" s="1" t="s">
        <v>11</v>
      </c>
      <c r="E116072" s="1" t="s">
        <v>12</v>
      </c>
      <c r="F116072" s="1" t="s">
        <v>11</v>
      </c>
      <c r="G116072" s="1" t="s">
        <v>13</v>
      </c>
      <c r="H116072" s="1" t="s">
        <v>14</v>
      </c>
      <c r="I116072" s="1" t="s">
        <v>224678</v>
      </c>
    </row>
    <row r="116073" spans="1:9" x14ac:dyDescent="0.2">
      <c r="A116073">
        <v>950094</v>
      </c>
      <c r="B116073" s="1" t="s">
        <v>9</v>
      </c>
      <c r="C116073" s="1" t="s">
        <v>224679</v>
      </c>
      <c r="D116073" s="1" t="s">
        <v>11</v>
      </c>
      <c r="E116073" s="1" t="s">
        <v>12</v>
      </c>
      <c r="F116073" s="1" t="s">
        <v>11</v>
      </c>
      <c r="G116073" s="1" t="s">
        <v>13</v>
      </c>
      <c r="H116073" s="1" t="s">
        <v>27990</v>
      </c>
      <c r="I116073" s="1" t="s">
        <v>224680</v>
      </c>
    </row>
    <row r="116074" spans="1:9" x14ac:dyDescent="0.2">
      <c r="A116074">
        <v>950095</v>
      </c>
      <c r="B116074" s="1" t="s">
        <v>46</v>
      </c>
      <c r="C116074" s="1" t="s">
        <v>224681</v>
      </c>
      <c r="D116074" s="1" t="s">
        <v>11</v>
      </c>
      <c r="E116074" s="1" t="s">
        <v>12</v>
      </c>
      <c r="F116074" s="1" t="s">
        <v>11</v>
      </c>
      <c r="G116074" s="1" t="s">
        <v>13</v>
      </c>
      <c r="H116074" s="1" t="s">
        <v>14</v>
      </c>
      <c r="I116074" s="1" t="s">
        <v>224682</v>
      </c>
    </row>
    <row r="116075" spans="1:9" x14ac:dyDescent="0.2">
      <c r="A116075">
        <v>950096</v>
      </c>
      <c r="B116075" s="1" t="s">
        <v>46</v>
      </c>
      <c r="C116075" s="1" t="s">
        <v>224683</v>
      </c>
      <c r="D116075" s="1" t="s">
        <v>11</v>
      </c>
      <c r="E116075" s="1" t="s">
        <v>12</v>
      </c>
      <c r="F116075" s="1" t="s">
        <v>11</v>
      </c>
      <c r="G116075" s="1" t="s">
        <v>13</v>
      </c>
      <c r="H116075" s="1" t="s">
        <v>14</v>
      </c>
      <c r="I116075" s="1" t="s">
        <v>224684</v>
      </c>
    </row>
    <row r="116076" spans="1:9" x14ac:dyDescent="0.2">
      <c r="A116076">
        <v>950097</v>
      </c>
      <c r="B116076" s="1" t="s">
        <v>9</v>
      </c>
      <c r="C116076" s="1" t="s">
        <v>224685</v>
      </c>
      <c r="D116076" s="1" t="s">
        <v>17</v>
      </c>
      <c r="E116076" s="1" t="s">
        <v>12</v>
      </c>
      <c r="F116076" s="1" t="s">
        <v>17</v>
      </c>
      <c r="G116076" s="1" t="s">
        <v>18</v>
      </c>
      <c r="H116076" s="1" t="s">
        <v>19</v>
      </c>
      <c r="I116076" s="1" t="s">
        <v>224686</v>
      </c>
    </row>
    <row r="116077" spans="1:9" x14ac:dyDescent="0.2">
      <c r="A116077">
        <v>950098</v>
      </c>
      <c r="B116077" s="1" t="s">
        <v>9</v>
      </c>
      <c r="C116077" s="1" t="s">
        <v>224687</v>
      </c>
      <c r="D116077" s="1" t="s">
        <v>17</v>
      </c>
      <c r="E116077" s="1" t="s">
        <v>12</v>
      </c>
      <c r="F116077" s="1" t="s">
        <v>17</v>
      </c>
      <c r="G116077" s="1" t="s">
        <v>18</v>
      </c>
      <c r="H116077" s="1" t="s">
        <v>19</v>
      </c>
      <c r="I116077" s="1" t="s">
        <v>224688</v>
      </c>
    </row>
    <row r="116078" spans="1:9" x14ac:dyDescent="0.2">
      <c r="A116078">
        <v>950099</v>
      </c>
      <c r="B116078" s="1" t="s">
        <v>46</v>
      </c>
      <c r="C116078" s="1" t="s">
        <v>224689</v>
      </c>
      <c r="D116078" s="1" t="s">
        <v>17</v>
      </c>
      <c r="E116078" s="1" t="s">
        <v>12</v>
      </c>
      <c r="F116078" s="1" t="s">
        <v>17</v>
      </c>
      <c r="G116078" s="1" t="s">
        <v>18</v>
      </c>
      <c r="H116078" s="1" t="s">
        <v>19</v>
      </c>
      <c r="I116078" s="1" t="s">
        <v>224690</v>
      </c>
    </row>
    <row r="116079" spans="1:9" x14ac:dyDescent="0.2">
      <c r="A116079">
        <v>950100</v>
      </c>
      <c r="B116079" s="1" t="s">
        <v>9</v>
      </c>
      <c r="C116079" s="1" t="s">
        <v>224691</v>
      </c>
      <c r="D116079" s="1" t="s">
        <v>17</v>
      </c>
      <c r="E116079" s="1" t="s">
        <v>12</v>
      </c>
      <c r="F116079" s="1" t="s">
        <v>17</v>
      </c>
      <c r="G116079" s="1" t="s">
        <v>18</v>
      </c>
      <c r="H116079" s="1" t="s">
        <v>19</v>
      </c>
      <c r="I116079" s="1" t="s">
        <v>224692</v>
      </c>
    </row>
    <row r="116080" spans="1:9" x14ac:dyDescent="0.2">
      <c r="A116080">
        <v>950101</v>
      </c>
      <c r="B116080" s="1" t="s">
        <v>46</v>
      </c>
      <c r="C116080" s="1" t="s">
        <v>224693</v>
      </c>
      <c r="D116080" s="1" t="s">
        <v>17</v>
      </c>
      <c r="E116080" s="1" t="s">
        <v>12</v>
      </c>
      <c r="F116080" s="1" t="s">
        <v>17</v>
      </c>
      <c r="G116080" s="1" t="s">
        <v>18</v>
      </c>
      <c r="H116080" s="1" t="s">
        <v>19</v>
      </c>
      <c r="I116080" s="1" t="s">
        <v>224694</v>
      </c>
    </row>
    <row r="116081" spans="1:9" x14ac:dyDescent="0.2">
      <c r="A116081">
        <v>950102</v>
      </c>
      <c r="B116081" s="1" t="s">
        <v>46</v>
      </c>
      <c r="C116081" s="1" t="s">
        <v>224695</v>
      </c>
      <c r="D116081" s="1" t="s">
        <v>17</v>
      </c>
      <c r="E116081" s="1" t="s">
        <v>12</v>
      </c>
      <c r="F116081" s="1" t="s">
        <v>17</v>
      </c>
      <c r="G116081" s="1" t="s">
        <v>18</v>
      </c>
      <c r="H116081" s="1" t="s">
        <v>19</v>
      </c>
      <c r="I116081" s="1" t="s">
        <v>224696</v>
      </c>
    </row>
    <row r="116082" spans="1:9" x14ac:dyDescent="0.2">
      <c r="A116082">
        <v>950103</v>
      </c>
      <c r="B116082" s="1" t="s">
        <v>9</v>
      </c>
      <c r="C116082" s="1" t="s">
        <v>224697</v>
      </c>
      <c r="D116082" s="1" t="s">
        <v>17</v>
      </c>
      <c r="E116082" s="1" t="s">
        <v>12</v>
      </c>
      <c r="F116082" s="1" t="s">
        <v>17</v>
      </c>
      <c r="G116082" s="1" t="s">
        <v>18</v>
      </c>
      <c r="H116082" s="1" t="s">
        <v>19</v>
      </c>
      <c r="I116082" s="1" t="s">
        <v>224698</v>
      </c>
    </row>
    <row r="116083" spans="1:9" x14ac:dyDescent="0.2">
      <c r="A116083">
        <v>950104</v>
      </c>
      <c r="B116083" s="1" t="s">
        <v>46</v>
      </c>
      <c r="C116083" s="1" t="s">
        <v>224699</v>
      </c>
      <c r="D116083" s="1" t="s">
        <v>17</v>
      </c>
      <c r="E116083" s="1" t="s">
        <v>12</v>
      </c>
      <c r="F116083" s="1" t="s">
        <v>17</v>
      </c>
      <c r="G116083" s="1" t="s">
        <v>18</v>
      </c>
      <c r="H116083" s="1" t="s">
        <v>19</v>
      </c>
      <c r="I116083" s="1" t="s">
        <v>224700</v>
      </c>
    </row>
    <row r="116084" spans="1:9" x14ac:dyDescent="0.2">
      <c r="A116084">
        <v>950105</v>
      </c>
      <c r="B116084" s="1" t="s">
        <v>9</v>
      </c>
      <c r="C116084" s="1" t="s">
        <v>224701</v>
      </c>
      <c r="D116084" s="1" t="s">
        <v>34717</v>
      </c>
      <c r="E116084" s="1" t="s">
        <v>34718</v>
      </c>
      <c r="F116084" s="1" t="s">
        <v>47619</v>
      </c>
      <c r="G116084" s="1" t="s">
        <v>34717</v>
      </c>
      <c r="H116084" s="1" t="s">
        <v>49795</v>
      </c>
      <c r="I116084" s="1" t="s">
        <v>224702</v>
      </c>
    </row>
    <row r="116085" spans="1:9" x14ac:dyDescent="0.2">
      <c r="A116085">
        <v>950106</v>
      </c>
      <c r="B116085" s="1" t="s">
        <v>9</v>
      </c>
      <c r="C116085" s="1" t="s">
        <v>224703</v>
      </c>
      <c r="D116085" s="1" t="s">
        <v>34717</v>
      </c>
      <c r="E116085" s="1" t="s">
        <v>34718</v>
      </c>
      <c r="F116085" s="1" t="s">
        <v>47619</v>
      </c>
      <c r="G116085" s="1" t="s">
        <v>34717</v>
      </c>
      <c r="H116085" s="1" t="s">
        <v>47620</v>
      </c>
      <c r="I116085" s="1" t="s">
        <v>224704</v>
      </c>
    </row>
    <row r="116086" spans="1:9" x14ac:dyDescent="0.2">
      <c r="A116086">
        <v>950107</v>
      </c>
      <c r="B116086" s="1" t="s">
        <v>9</v>
      </c>
      <c r="C116086" s="1" t="s">
        <v>224705</v>
      </c>
      <c r="D116086" s="1" t="s">
        <v>34717</v>
      </c>
      <c r="E116086" s="1" t="s">
        <v>34718</v>
      </c>
      <c r="F116086" s="1" t="s">
        <v>47619</v>
      </c>
      <c r="G116086" s="1" t="s">
        <v>34717</v>
      </c>
      <c r="H116086" s="1" t="s">
        <v>47620</v>
      </c>
      <c r="I116086" s="1" t="s">
        <v>224706</v>
      </c>
    </row>
    <row r="116087" spans="1:9" x14ac:dyDescent="0.2">
      <c r="A116087">
        <v>950108</v>
      </c>
      <c r="B116087" s="1" t="s">
        <v>9</v>
      </c>
      <c r="C116087" s="1" t="s">
        <v>224707</v>
      </c>
      <c r="D116087" s="1" t="s">
        <v>34717</v>
      </c>
      <c r="E116087" s="1" t="s">
        <v>34718</v>
      </c>
      <c r="F116087" s="1" t="s">
        <v>47619</v>
      </c>
      <c r="G116087" s="1" t="s">
        <v>34717</v>
      </c>
      <c r="H116087" s="1" t="s">
        <v>47620</v>
      </c>
      <c r="I116087" s="1" t="s">
        <v>224708</v>
      </c>
    </row>
    <row r="116088" spans="1:9" x14ac:dyDescent="0.2">
      <c r="A116088">
        <v>950109</v>
      </c>
      <c r="B116088" s="1" t="s">
        <v>46</v>
      </c>
      <c r="C116088" s="1" t="s">
        <v>224709</v>
      </c>
      <c r="D116088" s="1" t="s">
        <v>34717</v>
      </c>
      <c r="E116088" s="1" t="s">
        <v>34718</v>
      </c>
      <c r="F116088" s="1" t="s">
        <v>47619</v>
      </c>
      <c r="G116088" s="1" t="s">
        <v>34717</v>
      </c>
      <c r="H116088" s="1" t="s">
        <v>47620</v>
      </c>
      <c r="I116088" s="1" t="s">
        <v>224710</v>
      </c>
    </row>
    <row r="116089" spans="1:9" x14ac:dyDescent="0.2">
      <c r="A116089">
        <v>950110</v>
      </c>
      <c r="B116089" s="1" t="s">
        <v>9</v>
      </c>
      <c r="C116089" s="1" t="s">
        <v>50612</v>
      </c>
      <c r="D116089" s="1" t="s">
        <v>34717</v>
      </c>
      <c r="E116089" s="1" t="s">
        <v>34718</v>
      </c>
      <c r="F116089" s="1" t="s">
        <v>47619</v>
      </c>
      <c r="G116089" s="1" t="s">
        <v>34717</v>
      </c>
      <c r="H116089" s="1" t="s">
        <v>47620</v>
      </c>
      <c r="I116089" s="1" t="s">
        <v>224711</v>
      </c>
    </row>
    <row r="116090" spans="1:9" x14ac:dyDescent="0.2">
      <c r="A116090">
        <v>950111</v>
      </c>
      <c r="B116090" s="1" t="s">
        <v>9</v>
      </c>
      <c r="C116090" s="1" t="s">
        <v>224712</v>
      </c>
      <c r="D116090" s="1" t="s">
        <v>34717</v>
      </c>
      <c r="E116090" s="1" t="s">
        <v>34718</v>
      </c>
      <c r="F116090" s="1" t="s">
        <v>47619</v>
      </c>
      <c r="G116090" s="1" t="s">
        <v>34717</v>
      </c>
      <c r="H116090" s="1" t="s">
        <v>47620</v>
      </c>
      <c r="I116090" s="1" t="s">
        <v>224713</v>
      </c>
    </row>
    <row r="116091" spans="1:9" x14ac:dyDescent="0.2">
      <c r="A116091">
        <v>950112</v>
      </c>
      <c r="B116091" s="1" t="s">
        <v>9</v>
      </c>
      <c r="C116091" s="1" t="s">
        <v>224714</v>
      </c>
      <c r="D116091" s="1" t="s">
        <v>34717</v>
      </c>
      <c r="E116091" s="1" t="s">
        <v>34718</v>
      </c>
      <c r="F116091" s="1" t="s">
        <v>47619</v>
      </c>
      <c r="G116091" s="1" t="s">
        <v>34717</v>
      </c>
      <c r="H116091" s="1" t="s">
        <v>47620</v>
      </c>
      <c r="I116091" s="1" t="s">
        <v>224715</v>
      </c>
    </row>
    <row r="116092" spans="1:9" x14ac:dyDescent="0.2">
      <c r="A116092">
        <v>950113</v>
      </c>
      <c r="B116092" s="1" t="s">
        <v>9</v>
      </c>
      <c r="C116092" s="1" t="s">
        <v>224716</v>
      </c>
      <c r="D116092" s="1" t="s">
        <v>34717</v>
      </c>
      <c r="E116092" s="1" t="s">
        <v>34718</v>
      </c>
      <c r="F116092" s="1" t="s">
        <v>47619</v>
      </c>
      <c r="G116092" s="1" t="s">
        <v>34717</v>
      </c>
      <c r="H116092" s="1" t="s">
        <v>47620</v>
      </c>
      <c r="I116092" s="1" t="s">
        <v>224717</v>
      </c>
    </row>
    <row r="116093" spans="1:9" x14ac:dyDescent="0.2">
      <c r="A116093">
        <v>950114</v>
      </c>
      <c r="B116093" s="1" t="s">
        <v>9</v>
      </c>
      <c r="C116093" s="1" t="s">
        <v>224718</v>
      </c>
      <c r="D116093" s="1" t="s">
        <v>34717</v>
      </c>
      <c r="E116093" s="1" t="s">
        <v>34718</v>
      </c>
      <c r="F116093" s="1" t="s">
        <v>47619</v>
      </c>
      <c r="G116093" s="1" t="s">
        <v>34717</v>
      </c>
      <c r="H116093" s="1" t="s">
        <v>47620</v>
      </c>
      <c r="I116093" s="1" t="s">
        <v>224719</v>
      </c>
    </row>
    <row r="116094" spans="1:9" x14ac:dyDescent="0.2">
      <c r="A116094">
        <v>950115</v>
      </c>
      <c r="B116094" s="1" t="s">
        <v>46</v>
      </c>
      <c r="C116094" s="1" t="s">
        <v>224720</v>
      </c>
      <c r="D116094" s="1" t="s">
        <v>34717</v>
      </c>
      <c r="E116094" s="1" t="s">
        <v>34718</v>
      </c>
      <c r="F116094" s="1" t="s">
        <v>34717</v>
      </c>
      <c r="G116094" s="1" t="s">
        <v>34717</v>
      </c>
      <c r="H116094" s="1" t="s">
        <v>34719</v>
      </c>
      <c r="I116094" s="1" t="s">
        <v>224721</v>
      </c>
    </row>
    <row r="116095" spans="1:9" x14ac:dyDescent="0.2">
      <c r="A116095">
        <v>950116</v>
      </c>
      <c r="B116095" s="1" t="s">
        <v>46</v>
      </c>
      <c r="C116095" s="1" t="s">
        <v>224722</v>
      </c>
      <c r="D116095" s="1" t="s">
        <v>34717</v>
      </c>
      <c r="E116095" s="1" t="s">
        <v>34718</v>
      </c>
      <c r="F116095" s="1" t="s">
        <v>47619</v>
      </c>
      <c r="G116095" s="1" t="s">
        <v>34717</v>
      </c>
      <c r="H116095" s="1" t="s">
        <v>47620</v>
      </c>
      <c r="I116095" s="1" t="s">
        <v>224723</v>
      </c>
    </row>
    <row r="116096" spans="1:9" x14ac:dyDescent="0.2">
      <c r="A116096">
        <v>950117</v>
      </c>
      <c r="B116096" s="1" t="s">
        <v>9</v>
      </c>
      <c r="C116096" s="1" t="s">
        <v>224724</v>
      </c>
      <c r="D116096" s="1" t="s">
        <v>34717</v>
      </c>
      <c r="E116096" s="1" t="s">
        <v>34718</v>
      </c>
      <c r="F116096" s="1" t="s">
        <v>47619</v>
      </c>
      <c r="G116096" s="1" t="s">
        <v>34717</v>
      </c>
      <c r="H116096" s="1" t="s">
        <v>47620</v>
      </c>
      <c r="I116096" s="1" t="s">
        <v>224725</v>
      </c>
    </row>
    <row r="116097" spans="1:9" x14ac:dyDescent="0.2">
      <c r="A116097">
        <v>950118</v>
      </c>
      <c r="B116097" s="1" t="s">
        <v>9</v>
      </c>
      <c r="C116097" s="1" t="s">
        <v>224726</v>
      </c>
      <c r="D116097" s="1" t="s">
        <v>34717</v>
      </c>
      <c r="E116097" s="1" t="s">
        <v>34718</v>
      </c>
      <c r="F116097" s="1" t="s">
        <v>47619</v>
      </c>
      <c r="G116097" s="1" t="s">
        <v>34717</v>
      </c>
      <c r="H116097" s="1" t="s">
        <v>47620</v>
      </c>
      <c r="I116097" s="1" t="s">
        <v>224727</v>
      </c>
    </row>
    <row r="116098" spans="1:9" x14ac:dyDescent="0.2">
      <c r="A116098">
        <v>950119</v>
      </c>
      <c r="B116098" s="1" t="s">
        <v>9</v>
      </c>
      <c r="C116098" s="1" t="s">
        <v>224728</v>
      </c>
      <c r="D116098" s="1" t="s">
        <v>34717</v>
      </c>
      <c r="E116098" s="1" t="s">
        <v>34718</v>
      </c>
      <c r="F116098" s="1" t="s">
        <v>47619</v>
      </c>
      <c r="G116098" s="1" t="s">
        <v>34717</v>
      </c>
      <c r="H116098" s="1" t="s">
        <v>47620</v>
      </c>
      <c r="I116098" s="1" t="s">
        <v>224729</v>
      </c>
    </row>
    <row r="116099" spans="1:9" x14ac:dyDescent="0.2">
      <c r="A116099">
        <v>950120</v>
      </c>
      <c r="B116099" s="1" t="s">
        <v>9</v>
      </c>
      <c r="C116099" s="1" t="s">
        <v>224730</v>
      </c>
      <c r="D116099" s="1" t="s">
        <v>34717</v>
      </c>
      <c r="E116099" s="1" t="s">
        <v>34718</v>
      </c>
      <c r="F116099" s="1" t="s">
        <v>47619</v>
      </c>
      <c r="G116099" s="1" t="s">
        <v>34717</v>
      </c>
      <c r="H116099" s="1" t="s">
        <v>47620</v>
      </c>
      <c r="I116099" s="1" t="s">
        <v>224731</v>
      </c>
    </row>
    <row r="116100" spans="1:9" x14ac:dyDescent="0.2">
      <c r="A116100">
        <v>950121</v>
      </c>
      <c r="B116100" s="1" t="s">
        <v>9</v>
      </c>
      <c r="C116100" s="1" t="s">
        <v>224732</v>
      </c>
      <c r="D116100" s="1" t="s">
        <v>34717</v>
      </c>
      <c r="E116100" s="1" t="s">
        <v>34718</v>
      </c>
      <c r="F116100" s="1" t="s">
        <v>47619</v>
      </c>
      <c r="G116100" s="1" t="s">
        <v>34717</v>
      </c>
      <c r="H116100" s="1" t="s">
        <v>47620</v>
      </c>
      <c r="I116100" s="1" t="s">
        <v>224733</v>
      </c>
    </row>
    <row r="116101" spans="1:9" x14ac:dyDescent="0.2">
      <c r="A116101">
        <v>950122</v>
      </c>
      <c r="B116101" s="1" t="s">
        <v>9</v>
      </c>
      <c r="C116101" s="1" t="s">
        <v>51321</v>
      </c>
      <c r="D116101" s="1" t="s">
        <v>34717</v>
      </c>
      <c r="E116101" s="1" t="s">
        <v>34718</v>
      </c>
      <c r="F116101" s="1" t="s">
        <v>47619</v>
      </c>
      <c r="G116101" s="1" t="s">
        <v>34717</v>
      </c>
      <c r="H116101" s="1" t="s">
        <v>47620</v>
      </c>
      <c r="I116101" s="1" t="s">
        <v>224734</v>
      </c>
    </row>
    <row r="116102" spans="1:9" x14ac:dyDescent="0.2">
      <c r="A116102">
        <v>950123</v>
      </c>
      <c r="B116102" s="1" t="s">
        <v>9</v>
      </c>
      <c r="C116102" s="1" t="s">
        <v>224735</v>
      </c>
      <c r="D116102" s="1" t="s">
        <v>34717</v>
      </c>
      <c r="E116102" s="1" t="s">
        <v>34718</v>
      </c>
      <c r="F116102" s="1" t="s">
        <v>47619</v>
      </c>
      <c r="G116102" s="1" t="s">
        <v>34717</v>
      </c>
      <c r="H116102" s="1" t="s">
        <v>47620</v>
      </c>
      <c r="I116102" s="1" t="s">
        <v>224736</v>
      </c>
    </row>
    <row r="116103" spans="1:9" x14ac:dyDescent="0.2">
      <c r="A116103">
        <v>950124</v>
      </c>
      <c r="B116103" s="1" t="s">
        <v>9</v>
      </c>
      <c r="C116103" s="1" t="s">
        <v>224737</v>
      </c>
      <c r="D116103" s="1" t="s">
        <v>34717</v>
      </c>
      <c r="E116103" s="1" t="s">
        <v>34718</v>
      </c>
      <c r="F116103" s="1" t="s">
        <v>47619</v>
      </c>
      <c r="G116103" s="1" t="s">
        <v>34717</v>
      </c>
      <c r="H116103" s="1" t="s">
        <v>47620</v>
      </c>
      <c r="I116103" s="1" t="s">
        <v>224738</v>
      </c>
    </row>
    <row r="116104" spans="1:9" x14ac:dyDescent="0.2">
      <c r="A116104">
        <v>950125</v>
      </c>
      <c r="B116104" s="1" t="s">
        <v>9</v>
      </c>
      <c r="C116104" s="1" t="s">
        <v>224739</v>
      </c>
      <c r="D116104" s="1" t="s">
        <v>34717</v>
      </c>
      <c r="E116104" s="1" t="s">
        <v>34718</v>
      </c>
      <c r="F116104" s="1" t="s">
        <v>47619</v>
      </c>
      <c r="G116104" s="1" t="s">
        <v>34717</v>
      </c>
      <c r="H116104" s="1" t="s">
        <v>47620</v>
      </c>
      <c r="I116104" s="1" t="s">
        <v>224740</v>
      </c>
    </row>
    <row r="116105" spans="1:9" x14ac:dyDescent="0.2">
      <c r="A116105">
        <v>950126</v>
      </c>
      <c r="B116105" s="1" t="s">
        <v>9</v>
      </c>
      <c r="C116105" s="1" t="s">
        <v>224741</v>
      </c>
      <c r="D116105" s="1" t="s">
        <v>34717</v>
      </c>
      <c r="E116105" s="1" t="s">
        <v>34718</v>
      </c>
      <c r="F116105" s="1" t="s">
        <v>47619</v>
      </c>
      <c r="G116105" s="1" t="s">
        <v>34717</v>
      </c>
      <c r="H116105" s="1" t="s">
        <v>47620</v>
      </c>
      <c r="I116105" s="1" t="s">
        <v>224742</v>
      </c>
    </row>
    <row r="116106" spans="1:9" x14ac:dyDescent="0.2">
      <c r="A116106">
        <v>950127</v>
      </c>
      <c r="B116106" s="1" t="s">
        <v>9</v>
      </c>
      <c r="C116106" s="1" t="s">
        <v>224743</v>
      </c>
      <c r="D116106" s="1" t="s">
        <v>34717</v>
      </c>
      <c r="E116106" s="1" t="s">
        <v>34718</v>
      </c>
      <c r="F116106" s="1" t="s">
        <v>47619</v>
      </c>
      <c r="G116106" s="1" t="s">
        <v>34717</v>
      </c>
      <c r="H116106" s="1" t="s">
        <v>47620</v>
      </c>
      <c r="I116106" s="1" t="s">
        <v>224744</v>
      </c>
    </row>
    <row r="116107" spans="1:9" x14ac:dyDescent="0.2">
      <c r="A116107">
        <v>950128</v>
      </c>
      <c r="B116107" s="1" t="s">
        <v>9</v>
      </c>
      <c r="C116107" s="1" t="s">
        <v>224745</v>
      </c>
      <c r="D116107" s="1" t="s">
        <v>34717</v>
      </c>
      <c r="E116107" s="1" t="s">
        <v>34718</v>
      </c>
      <c r="F116107" s="1" t="s">
        <v>47619</v>
      </c>
      <c r="G116107" s="1" t="s">
        <v>34717</v>
      </c>
      <c r="H116107" s="1" t="s">
        <v>47620</v>
      </c>
      <c r="I116107" s="1" t="s">
        <v>224746</v>
      </c>
    </row>
    <row r="116108" spans="1:9" x14ac:dyDescent="0.2">
      <c r="A116108">
        <v>950129</v>
      </c>
      <c r="B116108" s="1" t="s">
        <v>46</v>
      </c>
      <c r="C116108" s="1" t="s">
        <v>224747</v>
      </c>
      <c r="D116108" s="1" t="s">
        <v>34717</v>
      </c>
      <c r="E116108" s="1" t="s">
        <v>34718</v>
      </c>
      <c r="F116108" s="1" t="s">
        <v>47619</v>
      </c>
      <c r="G116108" s="1" t="s">
        <v>34717</v>
      </c>
      <c r="H116108" s="1" t="s">
        <v>47620</v>
      </c>
      <c r="I116108" s="1" t="s">
        <v>224748</v>
      </c>
    </row>
    <row r="116109" spans="1:9" x14ac:dyDescent="0.2">
      <c r="A116109">
        <v>950130</v>
      </c>
      <c r="B116109" s="1" t="s">
        <v>9</v>
      </c>
      <c r="C116109" s="1" t="s">
        <v>224749</v>
      </c>
      <c r="D116109" s="1" t="s">
        <v>34717</v>
      </c>
      <c r="E116109" s="1" t="s">
        <v>34718</v>
      </c>
      <c r="F116109" s="1" t="s">
        <v>47619</v>
      </c>
      <c r="G116109" s="1" t="s">
        <v>34717</v>
      </c>
      <c r="H116109" s="1" t="s">
        <v>47620</v>
      </c>
      <c r="I116109" s="1" t="s">
        <v>224750</v>
      </c>
    </row>
    <row r="116110" spans="1:9" x14ac:dyDescent="0.2">
      <c r="A116110">
        <v>950131</v>
      </c>
      <c r="B116110" s="1" t="s">
        <v>9</v>
      </c>
      <c r="C116110" s="1" t="s">
        <v>224751</v>
      </c>
      <c r="D116110" s="1" t="s">
        <v>34717</v>
      </c>
      <c r="E116110" s="1" t="s">
        <v>34718</v>
      </c>
      <c r="F116110" s="1" t="s">
        <v>47619</v>
      </c>
      <c r="G116110" s="1" t="s">
        <v>34717</v>
      </c>
      <c r="H116110" s="1" t="s">
        <v>47620</v>
      </c>
      <c r="I116110" s="1" t="s">
        <v>224752</v>
      </c>
    </row>
    <row r="116111" spans="1:9" x14ac:dyDescent="0.2">
      <c r="A116111">
        <v>950132</v>
      </c>
      <c r="B116111" s="1" t="s">
        <v>9</v>
      </c>
      <c r="C116111" s="1" t="s">
        <v>49329</v>
      </c>
      <c r="D116111" s="1" t="s">
        <v>34717</v>
      </c>
      <c r="E116111" s="1" t="s">
        <v>34718</v>
      </c>
      <c r="F116111" s="1" t="s">
        <v>47619</v>
      </c>
      <c r="G116111" s="1" t="s">
        <v>34717</v>
      </c>
      <c r="H116111" s="1" t="s">
        <v>47620</v>
      </c>
      <c r="I116111" s="1" t="s">
        <v>224753</v>
      </c>
    </row>
    <row r="116112" spans="1:9" x14ac:dyDescent="0.2">
      <c r="A116112">
        <v>950133</v>
      </c>
      <c r="B116112" s="1" t="s">
        <v>9</v>
      </c>
      <c r="C116112" s="1" t="s">
        <v>224754</v>
      </c>
      <c r="D116112" s="1" t="s">
        <v>34717</v>
      </c>
      <c r="E116112" s="1" t="s">
        <v>34718</v>
      </c>
      <c r="F116112" s="1" t="s">
        <v>47619</v>
      </c>
      <c r="G116112" s="1" t="s">
        <v>34717</v>
      </c>
      <c r="H116112" s="1" t="s">
        <v>47620</v>
      </c>
      <c r="I116112" s="1" t="s">
        <v>224755</v>
      </c>
    </row>
    <row r="116113" spans="1:9" x14ac:dyDescent="0.2">
      <c r="A116113">
        <v>950134</v>
      </c>
      <c r="B116113" s="1" t="s">
        <v>9</v>
      </c>
      <c r="C116113" s="1" t="s">
        <v>224756</v>
      </c>
      <c r="D116113" s="1" t="s">
        <v>34717</v>
      </c>
      <c r="E116113" s="1" t="s">
        <v>34718</v>
      </c>
      <c r="F116113" s="1" t="s">
        <v>47619</v>
      </c>
      <c r="G116113" s="1" t="s">
        <v>34717</v>
      </c>
      <c r="H116113" s="1" t="s">
        <v>47620</v>
      </c>
      <c r="I116113" s="1" t="s">
        <v>224757</v>
      </c>
    </row>
    <row r="116114" spans="1:9" x14ac:dyDescent="0.2">
      <c r="A116114">
        <v>950135</v>
      </c>
      <c r="B116114" s="1" t="s">
        <v>9</v>
      </c>
      <c r="C116114" s="1" t="s">
        <v>224758</v>
      </c>
      <c r="D116114" s="1" t="s">
        <v>34717</v>
      </c>
      <c r="E116114" s="1" t="s">
        <v>34718</v>
      </c>
      <c r="F116114" s="1" t="s">
        <v>47619</v>
      </c>
      <c r="G116114" s="1" t="s">
        <v>34717</v>
      </c>
      <c r="H116114" s="1" t="s">
        <v>47620</v>
      </c>
      <c r="I116114" s="1" t="s">
        <v>224759</v>
      </c>
    </row>
    <row r="116115" spans="1:9" x14ac:dyDescent="0.2">
      <c r="A116115">
        <v>950136</v>
      </c>
      <c r="B116115" s="1" t="s">
        <v>9</v>
      </c>
      <c r="C116115" s="1" t="s">
        <v>224760</v>
      </c>
      <c r="D116115" s="1" t="s">
        <v>34717</v>
      </c>
      <c r="E116115" s="1" t="s">
        <v>34718</v>
      </c>
      <c r="F116115" s="1" t="s">
        <v>47619</v>
      </c>
      <c r="G116115" s="1" t="s">
        <v>34717</v>
      </c>
      <c r="H116115" s="1" t="s">
        <v>47620</v>
      </c>
      <c r="I116115" s="1" t="s">
        <v>224761</v>
      </c>
    </row>
    <row r="116116" spans="1:9" x14ac:dyDescent="0.2">
      <c r="A116116">
        <v>950137</v>
      </c>
      <c r="B116116" s="1" t="s">
        <v>9</v>
      </c>
      <c r="C116116" s="1" t="s">
        <v>224762</v>
      </c>
      <c r="D116116" s="1" t="s">
        <v>34717</v>
      </c>
      <c r="E116116" s="1" t="s">
        <v>34718</v>
      </c>
      <c r="F116116" s="1" t="s">
        <v>47619</v>
      </c>
      <c r="G116116" s="1" t="s">
        <v>34717</v>
      </c>
      <c r="H116116" s="1" t="s">
        <v>47620</v>
      </c>
      <c r="I116116" s="1" t="s">
        <v>224763</v>
      </c>
    </row>
    <row r="116117" spans="1:9" x14ac:dyDescent="0.2">
      <c r="A116117">
        <v>950138</v>
      </c>
      <c r="B116117" s="1" t="s">
        <v>9</v>
      </c>
      <c r="C116117" s="1" t="s">
        <v>224764</v>
      </c>
      <c r="D116117" s="1" t="s">
        <v>34717</v>
      </c>
      <c r="E116117" s="1" t="s">
        <v>34718</v>
      </c>
      <c r="F116117" s="1" t="s">
        <v>47619</v>
      </c>
      <c r="G116117" s="1" t="s">
        <v>34717</v>
      </c>
      <c r="H116117" s="1" t="s">
        <v>47620</v>
      </c>
      <c r="I116117" s="1" t="s">
        <v>224765</v>
      </c>
    </row>
    <row r="116118" spans="1:9" x14ac:dyDescent="0.2">
      <c r="A116118">
        <v>950139</v>
      </c>
      <c r="B116118" s="1" t="s">
        <v>9</v>
      </c>
      <c r="C116118" s="1" t="s">
        <v>224766</v>
      </c>
      <c r="D116118" s="1" t="s">
        <v>34717</v>
      </c>
      <c r="E116118" s="1" t="s">
        <v>34718</v>
      </c>
      <c r="F116118" s="1" t="s">
        <v>47619</v>
      </c>
      <c r="G116118" s="1" t="s">
        <v>34717</v>
      </c>
      <c r="H116118" s="1" t="s">
        <v>47620</v>
      </c>
      <c r="I116118" s="1" t="s">
        <v>224767</v>
      </c>
    </row>
    <row r="116119" spans="1:9" x14ac:dyDescent="0.2">
      <c r="A116119">
        <v>950140</v>
      </c>
      <c r="B116119" s="1" t="s">
        <v>9</v>
      </c>
      <c r="C116119" s="1" t="s">
        <v>224768</v>
      </c>
      <c r="D116119" s="1" t="s">
        <v>34717</v>
      </c>
      <c r="E116119" s="1" t="s">
        <v>34718</v>
      </c>
      <c r="F116119" s="1" t="s">
        <v>47619</v>
      </c>
      <c r="G116119" s="1" t="s">
        <v>34717</v>
      </c>
      <c r="H116119" s="1" t="s">
        <v>47620</v>
      </c>
      <c r="I116119" s="1" t="s">
        <v>224769</v>
      </c>
    </row>
    <row r="116120" spans="1:9" x14ac:dyDescent="0.2">
      <c r="A116120">
        <v>950141</v>
      </c>
      <c r="B116120" s="1" t="s">
        <v>9</v>
      </c>
      <c r="C116120" s="1" t="s">
        <v>224770</v>
      </c>
      <c r="D116120" s="1" t="s">
        <v>34717</v>
      </c>
      <c r="E116120" s="1" t="s">
        <v>34718</v>
      </c>
      <c r="F116120" s="1" t="s">
        <v>47619</v>
      </c>
      <c r="G116120" s="1" t="s">
        <v>34717</v>
      </c>
      <c r="H116120" s="1" t="s">
        <v>47620</v>
      </c>
      <c r="I116120" s="1" t="s">
        <v>224771</v>
      </c>
    </row>
    <row r="116121" spans="1:9" x14ac:dyDescent="0.2">
      <c r="A116121">
        <v>950142</v>
      </c>
      <c r="B116121" s="1" t="s">
        <v>9</v>
      </c>
      <c r="C116121" s="1" t="s">
        <v>224772</v>
      </c>
      <c r="D116121" s="1" t="s">
        <v>34717</v>
      </c>
      <c r="E116121" s="1" t="s">
        <v>34718</v>
      </c>
      <c r="F116121" s="1" t="s">
        <v>47619</v>
      </c>
      <c r="G116121" s="1" t="s">
        <v>34717</v>
      </c>
      <c r="H116121" s="1" t="s">
        <v>47620</v>
      </c>
      <c r="I116121" s="1" t="s">
        <v>224773</v>
      </c>
    </row>
    <row r="116122" spans="1:9" x14ac:dyDescent="0.2">
      <c r="A116122">
        <v>950143</v>
      </c>
      <c r="B116122" s="1" t="s">
        <v>46</v>
      </c>
      <c r="C116122" s="1" t="s">
        <v>224774</v>
      </c>
      <c r="D116122" s="1" t="s">
        <v>34717</v>
      </c>
      <c r="E116122" s="1" t="s">
        <v>34718</v>
      </c>
      <c r="F116122" s="1" t="s">
        <v>47619</v>
      </c>
      <c r="G116122" s="1" t="s">
        <v>34717</v>
      </c>
      <c r="H116122" s="1" t="s">
        <v>47620</v>
      </c>
      <c r="I116122" s="1" t="s">
        <v>224775</v>
      </c>
    </row>
    <row r="116123" spans="1:9" x14ac:dyDescent="0.2">
      <c r="A116123">
        <v>950144</v>
      </c>
      <c r="B116123" s="1" t="s">
        <v>9</v>
      </c>
      <c r="C116123" s="1" t="s">
        <v>224776</v>
      </c>
      <c r="D116123" s="1" t="s">
        <v>34717</v>
      </c>
      <c r="E116123" s="1" t="s">
        <v>34718</v>
      </c>
      <c r="F116123" s="1" t="s">
        <v>47619</v>
      </c>
      <c r="G116123" s="1" t="s">
        <v>34717</v>
      </c>
      <c r="H116123" s="1" t="s">
        <v>47620</v>
      </c>
      <c r="I116123" s="1" t="s">
        <v>224777</v>
      </c>
    </row>
    <row r="116124" spans="1:9" x14ac:dyDescent="0.2">
      <c r="A116124">
        <v>950145</v>
      </c>
      <c r="B116124" s="1" t="s">
        <v>9</v>
      </c>
      <c r="C116124" s="1" t="s">
        <v>224778</v>
      </c>
      <c r="D116124" s="1" t="s">
        <v>34717</v>
      </c>
      <c r="E116124" s="1" t="s">
        <v>34718</v>
      </c>
      <c r="F116124" s="1" t="s">
        <v>47619</v>
      </c>
      <c r="G116124" s="1" t="s">
        <v>34717</v>
      </c>
      <c r="H116124" s="1" t="s">
        <v>47620</v>
      </c>
      <c r="I116124" s="1" t="s">
        <v>224779</v>
      </c>
    </row>
    <row r="116125" spans="1:9" x14ac:dyDescent="0.2">
      <c r="A116125">
        <v>950146</v>
      </c>
      <c r="B116125" s="1" t="s">
        <v>9</v>
      </c>
      <c r="C116125" s="1" t="s">
        <v>224780</v>
      </c>
      <c r="D116125" s="1" t="s">
        <v>34717</v>
      </c>
      <c r="E116125" s="1" t="s">
        <v>34718</v>
      </c>
      <c r="F116125" s="1" t="s">
        <v>47619</v>
      </c>
      <c r="G116125" s="1" t="s">
        <v>34717</v>
      </c>
      <c r="H116125" s="1" t="s">
        <v>47620</v>
      </c>
      <c r="I116125" s="1" t="s">
        <v>224781</v>
      </c>
    </row>
    <row r="116126" spans="1:9" x14ac:dyDescent="0.2">
      <c r="A116126">
        <v>950147</v>
      </c>
      <c r="B116126" s="1" t="s">
        <v>9</v>
      </c>
      <c r="C116126" s="1" t="s">
        <v>224782</v>
      </c>
      <c r="D116126" s="1" t="s">
        <v>34717</v>
      </c>
      <c r="E116126" s="1" t="s">
        <v>34718</v>
      </c>
      <c r="F116126" s="1" t="s">
        <v>47619</v>
      </c>
      <c r="G116126" s="1" t="s">
        <v>34717</v>
      </c>
      <c r="H116126" s="1" t="s">
        <v>47620</v>
      </c>
      <c r="I116126" s="1" t="s">
        <v>224783</v>
      </c>
    </row>
    <row r="116127" spans="1:9" x14ac:dyDescent="0.2">
      <c r="A116127">
        <v>950148</v>
      </c>
      <c r="B116127" s="1" t="s">
        <v>9</v>
      </c>
      <c r="C116127" s="1" t="s">
        <v>224784</v>
      </c>
      <c r="D116127" s="1" t="s">
        <v>34717</v>
      </c>
      <c r="E116127" s="1" t="s">
        <v>34718</v>
      </c>
      <c r="F116127" s="1" t="s">
        <v>47619</v>
      </c>
      <c r="G116127" s="1" t="s">
        <v>34717</v>
      </c>
      <c r="H116127" s="1" t="s">
        <v>47620</v>
      </c>
      <c r="I116127" s="1" t="s">
        <v>224785</v>
      </c>
    </row>
    <row r="116128" spans="1:9" x14ac:dyDescent="0.2">
      <c r="A116128">
        <v>950149</v>
      </c>
      <c r="B116128" s="1" t="s">
        <v>9</v>
      </c>
      <c r="C116128" s="1" t="s">
        <v>150532</v>
      </c>
      <c r="D116128" s="1" t="s">
        <v>34717</v>
      </c>
      <c r="E116128" s="1" t="s">
        <v>34718</v>
      </c>
      <c r="F116128" s="1" t="s">
        <v>47619</v>
      </c>
      <c r="G116128" s="1" t="s">
        <v>34717</v>
      </c>
      <c r="H116128" s="1" t="s">
        <v>49795</v>
      </c>
      <c r="I116128" s="1" t="s">
        <v>224786</v>
      </c>
    </row>
    <row r="116129" spans="1:9" x14ac:dyDescent="0.2">
      <c r="A116129">
        <v>950150</v>
      </c>
      <c r="B116129" s="1" t="s">
        <v>9</v>
      </c>
      <c r="C116129" s="1" t="s">
        <v>224787</v>
      </c>
      <c r="D116129" s="1" t="s">
        <v>34717</v>
      </c>
      <c r="E116129" s="1" t="s">
        <v>34718</v>
      </c>
      <c r="F116129" s="1" t="s">
        <v>47619</v>
      </c>
      <c r="G116129" s="1" t="s">
        <v>34717</v>
      </c>
      <c r="H116129" s="1" t="s">
        <v>47620</v>
      </c>
      <c r="I116129" s="1" t="s">
        <v>224788</v>
      </c>
    </row>
    <row r="116130" spans="1:9" x14ac:dyDescent="0.2">
      <c r="A116130">
        <v>950151</v>
      </c>
      <c r="B116130" s="1" t="s">
        <v>9</v>
      </c>
      <c r="C116130" s="1" t="s">
        <v>224789</v>
      </c>
      <c r="D116130" s="1" t="s">
        <v>34717</v>
      </c>
      <c r="E116130" s="1" t="s">
        <v>34718</v>
      </c>
      <c r="F116130" s="1" t="s">
        <v>47619</v>
      </c>
      <c r="G116130" s="1" t="s">
        <v>34717</v>
      </c>
      <c r="H116130" s="1" t="s">
        <v>47620</v>
      </c>
      <c r="I116130" s="1" t="s">
        <v>224790</v>
      </c>
    </row>
    <row r="116131" spans="1:9" x14ac:dyDescent="0.2">
      <c r="A116131">
        <v>950152</v>
      </c>
      <c r="B116131" s="1" t="s">
        <v>9</v>
      </c>
      <c r="C116131" s="1" t="s">
        <v>224791</v>
      </c>
      <c r="D116131" s="1" t="s">
        <v>34717</v>
      </c>
      <c r="E116131" s="1" t="s">
        <v>34718</v>
      </c>
      <c r="F116131" s="1" t="s">
        <v>47619</v>
      </c>
      <c r="G116131" s="1" t="s">
        <v>34717</v>
      </c>
      <c r="H116131" s="1" t="s">
        <v>47620</v>
      </c>
      <c r="I116131" s="1" t="s">
        <v>224792</v>
      </c>
    </row>
    <row r="116132" spans="1:9" x14ac:dyDescent="0.2">
      <c r="A116132">
        <v>950153</v>
      </c>
      <c r="B116132" s="1" t="s">
        <v>9</v>
      </c>
      <c r="C116132" s="1" t="s">
        <v>224793</v>
      </c>
      <c r="D116132" s="1" t="s">
        <v>34717</v>
      </c>
      <c r="E116132" s="1" t="s">
        <v>34718</v>
      </c>
      <c r="F116132" s="1" t="s">
        <v>47619</v>
      </c>
      <c r="G116132" s="1" t="s">
        <v>34717</v>
      </c>
      <c r="H116132" s="1" t="s">
        <v>47620</v>
      </c>
      <c r="I116132" s="1" t="s">
        <v>224794</v>
      </c>
    </row>
    <row r="116133" spans="1:9" x14ac:dyDescent="0.2">
      <c r="A116133">
        <v>950154</v>
      </c>
      <c r="B116133" s="1" t="s">
        <v>9</v>
      </c>
      <c r="C116133" s="1" t="s">
        <v>224795</v>
      </c>
      <c r="D116133" s="1" t="s">
        <v>34717</v>
      </c>
      <c r="E116133" s="1" t="s">
        <v>34718</v>
      </c>
      <c r="F116133" s="1" t="s">
        <v>47619</v>
      </c>
      <c r="G116133" s="1" t="s">
        <v>34717</v>
      </c>
      <c r="H116133" s="1" t="s">
        <v>47620</v>
      </c>
      <c r="I116133" s="1" t="s">
        <v>224796</v>
      </c>
    </row>
    <row r="116134" spans="1:9" x14ac:dyDescent="0.2">
      <c r="A116134">
        <v>950155</v>
      </c>
      <c r="B116134" s="1" t="s">
        <v>9</v>
      </c>
      <c r="C116134" s="1" t="s">
        <v>224797</v>
      </c>
      <c r="D116134" s="1" t="s">
        <v>34717</v>
      </c>
      <c r="E116134" s="1" t="s">
        <v>34718</v>
      </c>
      <c r="F116134" s="1" t="s">
        <v>47619</v>
      </c>
      <c r="G116134" s="1" t="s">
        <v>34717</v>
      </c>
      <c r="H116134" s="1" t="s">
        <v>49795</v>
      </c>
      <c r="I116134" s="1" t="s">
        <v>224798</v>
      </c>
    </row>
    <row r="116135" spans="1:9" x14ac:dyDescent="0.2">
      <c r="A116135">
        <v>950156</v>
      </c>
      <c r="B116135" s="1" t="s">
        <v>9</v>
      </c>
      <c r="C116135" s="1" t="s">
        <v>224799</v>
      </c>
      <c r="D116135" s="1" t="s">
        <v>34717</v>
      </c>
      <c r="E116135" s="1" t="s">
        <v>34718</v>
      </c>
      <c r="F116135" s="1" t="s">
        <v>47619</v>
      </c>
      <c r="G116135" s="1" t="s">
        <v>34717</v>
      </c>
      <c r="H116135" s="1" t="s">
        <v>47620</v>
      </c>
      <c r="I116135" s="1" t="s">
        <v>224800</v>
      </c>
    </row>
    <row r="116136" spans="1:9" x14ac:dyDescent="0.2">
      <c r="A116136">
        <v>950157</v>
      </c>
      <c r="B116136" s="1" t="s">
        <v>9</v>
      </c>
      <c r="C116136" s="1" t="s">
        <v>224801</v>
      </c>
      <c r="D116136" s="1" t="s">
        <v>34717</v>
      </c>
      <c r="E116136" s="1" t="s">
        <v>34718</v>
      </c>
      <c r="F116136" s="1" t="s">
        <v>47619</v>
      </c>
      <c r="G116136" s="1" t="s">
        <v>34717</v>
      </c>
      <c r="H116136" s="1" t="s">
        <v>47620</v>
      </c>
      <c r="I116136" s="1" t="s">
        <v>224802</v>
      </c>
    </row>
    <row r="116137" spans="1:9" x14ac:dyDescent="0.2">
      <c r="A116137">
        <v>950158</v>
      </c>
      <c r="B116137" s="1" t="s">
        <v>46</v>
      </c>
      <c r="C116137" s="1" t="s">
        <v>224803</v>
      </c>
      <c r="D116137" s="1" t="s">
        <v>34717</v>
      </c>
      <c r="E116137" s="1" t="s">
        <v>34718</v>
      </c>
      <c r="F116137" s="1" t="s">
        <v>47619</v>
      </c>
      <c r="G116137" s="1" t="s">
        <v>34717</v>
      </c>
      <c r="H116137" s="1" t="s">
        <v>47620</v>
      </c>
      <c r="I116137" s="1" t="s">
        <v>224804</v>
      </c>
    </row>
    <row r="116138" spans="1:9" x14ac:dyDescent="0.2">
      <c r="A116138">
        <v>950159</v>
      </c>
      <c r="B116138" s="1" t="s">
        <v>9</v>
      </c>
      <c r="C116138" s="1" t="s">
        <v>224805</v>
      </c>
      <c r="D116138" s="1" t="s">
        <v>34717</v>
      </c>
      <c r="E116138" s="1" t="s">
        <v>34718</v>
      </c>
      <c r="F116138" s="1" t="s">
        <v>34717</v>
      </c>
      <c r="G116138" s="1" t="s">
        <v>34717</v>
      </c>
      <c r="H116138" s="1" t="s">
        <v>47548</v>
      </c>
      <c r="I116138" s="1" t="s">
        <v>224806</v>
      </c>
    </row>
    <row r="116139" spans="1:9" x14ac:dyDescent="0.2">
      <c r="A116139">
        <v>950160</v>
      </c>
      <c r="B116139" s="1" t="s">
        <v>9</v>
      </c>
      <c r="C116139" s="1" t="s">
        <v>224807</v>
      </c>
      <c r="D116139" s="1" t="s">
        <v>34717</v>
      </c>
      <c r="E116139" s="1" t="s">
        <v>34718</v>
      </c>
      <c r="F116139" s="1" t="s">
        <v>47619</v>
      </c>
      <c r="G116139" s="1" t="s">
        <v>34717</v>
      </c>
      <c r="H116139" s="1" t="s">
        <v>47620</v>
      </c>
      <c r="I116139" s="1" t="s">
        <v>224808</v>
      </c>
    </row>
    <row r="116140" spans="1:9" x14ac:dyDescent="0.2">
      <c r="A116140">
        <v>950161</v>
      </c>
      <c r="B116140" s="1" t="s">
        <v>46</v>
      </c>
      <c r="C116140" s="1" t="s">
        <v>224809</v>
      </c>
      <c r="D116140" s="1" t="s">
        <v>34717</v>
      </c>
      <c r="E116140" s="1" t="s">
        <v>34718</v>
      </c>
      <c r="F116140" s="1" t="s">
        <v>47619</v>
      </c>
      <c r="G116140" s="1" t="s">
        <v>34717</v>
      </c>
      <c r="H116140" s="1" t="s">
        <v>47620</v>
      </c>
      <c r="I116140" s="1" t="s">
        <v>224810</v>
      </c>
    </row>
    <row r="116141" spans="1:9" x14ac:dyDescent="0.2">
      <c r="A116141">
        <v>950162</v>
      </c>
      <c r="B116141" s="1" t="s">
        <v>46</v>
      </c>
      <c r="C116141" s="1" t="s">
        <v>224811</v>
      </c>
      <c r="D116141" s="1" t="s">
        <v>34717</v>
      </c>
      <c r="E116141" s="1" t="s">
        <v>34718</v>
      </c>
      <c r="F116141" s="1" t="s">
        <v>47619</v>
      </c>
      <c r="G116141" s="1" t="s">
        <v>34717</v>
      </c>
      <c r="H116141" s="1" t="s">
        <v>47620</v>
      </c>
      <c r="I116141" s="1" t="s">
        <v>224812</v>
      </c>
    </row>
    <row r="116142" spans="1:9" x14ac:dyDescent="0.2">
      <c r="A116142">
        <v>950163</v>
      </c>
      <c r="B116142" s="1" t="s">
        <v>46</v>
      </c>
      <c r="C116142" s="1" t="s">
        <v>224813</v>
      </c>
      <c r="D116142" s="1" t="s">
        <v>34717</v>
      </c>
      <c r="E116142" s="1" t="s">
        <v>34718</v>
      </c>
      <c r="F116142" s="1" t="s">
        <v>47619</v>
      </c>
      <c r="G116142" s="1" t="s">
        <v>34717</v>
      </c>
      <c r="H116142" s="1" t="s">
        <v>47620</v>
      </c>
      <c r="I116142" s="1" t="s">
        <v>224814</v>
      </c>
    </row>
    <row r="116143" spans="1:9" x14ac:dyDescent="0.2">
      <c r="A116143">
        <v>950164</v>
      </c>
      <c r="B116143" s="1" t="s">
        <v>46</v>
      </c>
      <c r="C116143" s="1" t="s">
        <v>224815</v>
      </c>
      <c r="D116143" s="1" t="s">
        <v>34717</v>
      </c>
      <c r="E116143" s="1" t="s">
        <v>34718</v>
      </c>
      <c r="F116143" s="1" t="s">
        <v>34717</v>
      </c>
      <c r="G116143" s="1" t="s">
        <v>34717</v>
      </c>
      <c r="H116143" s="1" t="s">
        <v>34719</v>
      </c>
      <c r="I116143" s="1" t="s">
        <v>224816</v>
      </c>
    </row>
    <row r="116144" spans="1:9" x14ac:dyDescent="0.2">
      <c r="A116144">
        <v>950165</v>
      </c>
      <c r="B116144" s="1" t="s">
        <v>9</v>
      </c>
      <c r="C116144" s="1" t="s">
        <v>224817</v>
      </c>
      <c r="D116144" s="1" t="s">
        <v>34717</v>
      </c>
      <c r="E116144" s="1" t="s">
        <v>34718</v>
      </c>
      <c r="F116144" s="1" t="s">
        <v>47619</v>
      </c>
      <c r="G116144" s="1" t="s">
        <v>34717</v>
      </c>
      <c r="H116144" s="1" t="s">
        <v>47620</v>
      </c>
      <c r="I116144" s="1" t="s">
        <v>224818</v>
      </c>
    </row>
    <row r="116145" spans="1:9" x14ac:dyDescent="0.2">
      <c r="A116145">
        <v>950166</v>
      </c>
      <c r="B116145" s="1" t="s">
        <v>9</v>
      </c>
      <c r="C116145" s="1" t="s">
        <v>224819</v>
      </c>
      <c r="D116145" s="1" t="s">
        <v>34717</v>
      </c>
      <c r="E116145" s="1" t="s">
        <v>34718</v>
      </c>
      <c r="F116145" s="1" t="s">
        <v>47619</v>
      </c>
      <c r="G116145" s="1" t="s">
        <v>34717</v>
      </c>
      <c r="H116145" s="1" t="s">
        <v>47620</v>
      </c>
      <c r="I116145" s="1" t="s">
        <v>224820</v>
      </c>
    </row>
    <row r="116146" spans="1:9" x14ac:dyDescent="0.2">
      <c r="A116146">
        <v>950167</v>
      </c>
      <c r="B116146" s="1" t="s">
        <v>9</v>
      </c>
      <c r="C116146" s="1" t="s">
        <v>224821</v>
      </c>
      <c r="D116146" s="1" t="s">
        <v>34717</v>
      </c>
      <c r="E116146" s="1" t="s">
        <v>34718</v>
      </c>
      <c r="F116146" s="1" t="s">
        <v>47619</v>
      </c>
      <c r="G116146" s="1" t="s">
        <v>34717</v>
      </c>
      <c r="H116146" s="1" t="s">
        <v>47620</v>
      </c>
      <c r="I116146" s="1" t="s">
        <v>224822</v>
      </c>
    </row>
    <row r="116147" spans="1:9" x14ac:dyDescent="0.2">
      <c r="A116147">
        <v>950168</v>
      </c>
      <c r="B116147" s="1" t="s">
        <v>9</v>
      </c>
      <c r="C116147" s="1" t="s">
        <v>224823</v>
      </c>
      <c r="D116147" s="1" t="s">
        <v>34717</v>
      </c>
      <c r="E116147" s="1" t="s">
        <v>34718</v>
      </c>
      <c r="F116147" s="1" t="s">
        <v>47619</v>
      </c>
      <c r="G116147" s="1" t="s">
        <v>34717</v>
      </c>
      <c r="H116147" s="1" t="s">
        <v>47620</v>
      </c>
      <c r="I116147" s="1" t="s">
        <v>224824</v>
      </c>
    </row>
    <row r="116148" spans="1:9" x14ac:dyDescent="0.2">
      <c r="A116148">
        <v>950169</v>
      </c>
      <c r="B116148" s="1" t="s">
        <v>46</v>
      </c>
      <c r="C116148" s="1" t="s">
        <v>224825</v>
      </c>
      <c r="D116148" s="1" t="s">
        <v>34717</v>
      </c>
      <c r="E116148" s="1" t="s">
        <v>34718</v>
      </c>
      <c r="F116148" s="1" t="s">
        <v>47619</v>
      </c>
      <c r="G116148" s="1" t="s">
        <v>34717</v>
      </c>
      <c r="H116148" s="1" t="s">
        <v>47620</v>
      </c>
      <c r="I116148" s="1" t="s">
        <v>224826</v>
      </c>
    </row>
    <row r="116149" spans="1:9" x14ac:dyDescent="0.2">
      <c r="A116149">
        <v>950170</v>
      </c>
      <c r="B116149" s="1" t="s">
        <v>46</v>
      </c>
      <c r="C116149" s="1" t="s">
        <v>224827</v>
      </c>
      <c r="D116149" s="1" t="s">
        <v>34717</v>
      </c>
      <c r="E116149" s="1" t="s">
        <v>34718</v>
      </c>
      <c r="F116149" s="1" t="s">
        <v>47619</v>
      </c>
      <c r="G116149" s="1" t="s">
        <v>34717</v>
      </c>
      <c r="H116149" s="1" t="s">
        <v>47620</v>
      </c>
      <c r="I116149" s="1" t="s">
        <v>224828</v>
      </c>
    </row>
    <row r="116150" spans="1:9" x14ac:dyDescent="0.2">
      <c r="A116150">
        <v>950171</v>
      </c>
      <c r="B116150" s="1" t="s">
        <v>9</v>
      </c>
      <c r="C116150" s="1" t="s">
        <v>224829</v>
      </c>
      <c r="D116150" s="1" t="s">
        <v>47547</v>
      </c>
      <c r="E116150" s="1" t="s">
        <v>34718</v>
      </c>
      <c r="F116150" s="1" t="s">
        <v>47547</v>
      </c>
      <c r="G116150" s="1" t="s">
        <v>34717</v>
      </c>
      <c r="H116150" s="1" t="s">
        <v>47589</v>
      </c>
      <c r="I116150" s="1" t="s">
        <v>224830</v>
      </c>
    </row>
    <row r="116151" spans="1:9" x14ac:dyDescent="0.2">
      <c r="A116151">
        <v>950172</v>
      </c>
      <c r="B116151" s="1" t="s">
        <v>9</v>
      </c>
      <c r="C116151" s="1" t="s">
        <v>224831</v>
      </c>
      <c r="D116151" s="1" t="s">
        <v>34717</v>
      </c>
      <c r="E116151" s="1" t="s">
        <v>34718</v>
      </c>
      <c r="F116151" s="1" t="s">
        <v>47619</v>
      </c>
      <c r="G116151" s="1" t="s">
        <v>34717</v>
      </c>
      <c r="H116151" s="1" t="s">
        <v>47620</v>
      </c>
      <c r="I116151" s="1" t="s">
        <v>224832</v>
      </c>
    </row>
    <row r="116152" spans="1:9" x14ac:dyDescent="0.2">
      <c r="A116152">
        <v>950173</v>
      </c>
      <c r="B116152" s="1" t="s">
        <v>9</v>
      </c>
      <c r="C116152" s="1" t="s">
        <v>224833</v>
      </c>
      <c r="D116152" s="1" t="s">
        <v>34717</v>
      </c>
      <c r="E116152" s="1" t="s">
        <v>34718</v>
      </c>
      <c r="F116152" s="1" t="s">
        <v>47619</v>
      </c>
      <c r="G116152" s="1" t="s">
        <v>34717</v>
      </c>
      <c r="H116152" s="1" t="s">
        <v>47620</v>
      </c>
      <c r="I116152" s="1" t="s">
        <v>224834</v>
      </c>
    </row>
    <row r="116153" spans="1:9" x14ac:dyDescent="0.2">
      <c r="A116153">
        <v>950174</v>
      </c>
      <c r="B116153" s="1" t="s">
        <v>46</v>
      </c>
      <c r="C116153" s="1" t="s">
        <v>34915</v>
      </c>
      <c r="D116153" s="1" t="s">
        <v>34717</v>
      </c>
      <c r="E116153" s="1" t="s">
        <v>34718</v>
      </c>
      <c r="F116153" s="1" t="s">
        <v>34717</v>
      </c>
      <c r="G116153" s="1" t="s">
        <v>34717</v>
      </c>
      <c r="H116153" s="1" t="s">
        <v>34719</v>
      </c>
      <c r="I116153" s="1" t="s">
        <v>224835</v>
      </c>
    </row>
    <row r="116154" spans="1:9" x14ac:dyDescent="0.2">
      <c r="A116154">
        <v>950175</v>
      </c>
      <c r="B116154" s="1" t="s">
        <v>9</v>
      </c>
      <c r="C116154" s="1" t="s">
        <v>224836</v>
      </c>
      <c r="D116154" s="1" t="s">
        <v>34717</v>
      </c>
      <c r="E116154" s="1" t="s">
        <v>34718</v>
      </c>
      <c r="F116154" s="1" t="s">
        <v>47619</v>
      </c>
      <c r="G116154" s="1" t="s">
        <v>34717</v>
      </c>
      <c r="H116154" s="1" t="s">
        <v>47620</v>
      </c>
      <c r="I116154" s="1" t="s">
        <v>224837</v>
      </c>
    </row>
    <row r="116155" spans="1:9" x14ac:dyDescent="0.2">
      <c r="A116155">
        <v>950176</v>
      </c>
      <c r="B116155" s="1" t="s">
        <v>9</v>
      </c>
      <c r="C116155" s="1" t="s">
        <v>224838</v>
      </c>
      <c r="D116155" s="1" t="s">
        <v>34717</v>
      </c>
      <c r="E116155" s="1" t="s">
        <v>34718</v>
      </c>
      <c r="F116155" s="1" t="s">
        <v>47619</v>
      </c>
      <c r="G116155" s="1" t="s">
        <v>34717</v>
      </c>
      <c r="H116155" s="1" t="s">
        <v>47620</v>
      </c>
      <c r="I116155" s="1" t="s">
        <v>224839</v>
      </c>
    </row>
    <row r="116156" spans="1:9" x14ac:dyDescent="0.2">
      <c r="A116156">
        <v>950177</v>
      </c>
      <c r="B116156" s="1" t="s">
        <v>46</v>
      </c>
      <c r="C116156" s="1" t="s">
        <v>224840</v>
      </c>
      <c r="D116156" s="1" t="s">
        <v>34717</v>
      </c>
      <c r="E116156" s="1" t="s">
        <v>34718</v>
      </c>
      <c r="F116156" s="1" t="s">
        <v>47619</v>
      </c>
      <c r="G116156" s="1" t="s">
        <v>34717</v>
      </c>
      <c r="H116156" s="1" t="s">
        <v>47620</v>
      </c>
      <c r="I116156" s="1" t="s">
        <v>224841</v>
      </c>
    </row>
    <row r="116157" spans="1:9" x14ac:dyDescent="0.2">
      <c r="A116157">
        <v>950178</v>
      </c>
      <c r="B116157" s="1" t="s">
        <v>9</v>
      </c>
      <c r="C116157" s="1" t="s">
        <v>224842</v>
      </c>
      <c r="D116157" s="1" t="s">
        <v>34717</v>
      </c>
      <c r="E116157" s="1" t="s">
        <v>34718</v>
      </c>
      <c r="F116157" s="1" t="s">
        <v>47619</v>
      </c>
      <c r="G116157" s="1" t="s">
        <v>34717</v>
      </c>
      <c r="H116157" s="1" t="s">
        <v>47620</v>
      </c>
      <c r="I116157" s="1" t="s">
        <v>224843</v>
      </c>
    </row>
    <row r="116158" spans="1:9" x14ac:dyDescent="0.2">
      <c r="A116158">
        <v>950179</v>
      </c>
      <c r="B116158" s="1" t="s">
        <v>46</v>
      </c>
      <c r="C116158" s="1" t="s">
        <v>224844</v>
      </c>
      <c r="D116158" s="1" t="s">
        <v>34717</v>
      </c>
      <c r="E116158" s="1" t="s">
        <v>34718</v>
      </c>
      <c r="F116158" s="1" t="s">
        <v>47619</v>
      </c>
      <c r="G116158" s="1" t="s">
        <v>34717</v>
      </c>
      <c r="H116158" s="1" t="s">
        <v>47620</v>
      </c>
      <c r="I116158" s="1" t="s">
        <v>224845</v>
      </c>
    </row>
    <row r="116159" spans="1:9" x14ac:dyDescent="0.2">
      <c r="A116159">
        <v>950180</v>
      </c>
      <c r="B116159" s="1" t="s">
        <v>9</v>
      </c>
      <c r="C116159" s="1" t="s">
        <v>224846</v>
      </c>
      <c r="D116159" s="1" t="s">
        <v>34717</v>
      </c>
      <c r="E116159" s="1" t="s">
        <v>34718</v>
      </c>
      <c r="F116159" s="1" t="s">
        <v>47619</v>
      </c>
      <c r="G116159" s="1" t="s">
        <v>34717</v>
      </c>
      <c r="H116159" s="1" t="s">
        <v>47620</v>
      </c>
      <c r="I116159" s="1" t="s">
        <v>224847</v>
      </c>
    </row>
    <row r="116160" spans="1:9" x14ac:dyDescent="0.2">
      <c r="A116160">
        <v>950181</v>
      </c>
      <c r="B116160" s="1" t="s">
        <v>46</v>
      </c>
      <c r="C116160" s="1" t="s">
        <v>224848</v>
      </c>
      <c r="D116160" s="1" t="s">
        <v>39053</v>
      </c>
      <c r="E116160" s="1" t="s">
        <v>23</v>
      </c>
      <c r="F116160" s="1" t="s">
        <v>43184</v>
      </c>
      <c r="G116160" s="1" t="s">
        <v>37771</v>
      </c>
      <c r="H116160" s="1" t="s">
        <v>39066</v>
      </c>
      <c r="I116160" s="1" t="s">
        <v>224849</v>
      </c>
    </row>
    <row r="116161" spans="1:9" x14ac:dyDescent="0.2">
      <c r="A116161">
        <v>950182</v>
      </c>
      <c r="B116161" s="1" t="s">
        <v>46</v>
      </c>
      <c r="C116161" s="1" t="s">
        <v>224850</v>
      </c>
      <c r="D116161" s="1" t="s">
        <v>37448</v>
      </c>
      <c r="E116161" s="1" t="s">
        <v>23</v>
      </c>
      <c r="F116161" s="1" t="s">
        <v>37448</v>
      </c>
      <c r="G116161" s="1" t="s">
        <v>25</v>
      </c>
      <c r="H116161" s="1" t="s">
        <v>37449</v>
      </c>
      <c r="I116161" s="1" t="s">
        <v>224851</v>
      </c>
    </row>
    <row r="116162" spans="1:9" x14ac:dyDescent="0.2">
      <c r="A116162">
        <v>950183</v>
      </c>
      <c r="B116162" s="1" t="s">
        <v>46</v>
      </c>
      <c r="C116162" s="1" t="s">
        <v>224852</v>
      </c>
      <c r="D116162" s="1" t="s">
        <v>67137</v>
      </c>
      <c r="E116162" s="1" t="s">
        <v>61296</v>
      </c>
      <c r="F116162" s="1" t="s">
        <v>67138</v>
      </c>
      <c r="G116162" s="1" t="s">
        <v>67139</v>
      </c>
      <c r="H116162" s="1" t="s">
        <v>67143</v>
      </c>
      <c r="I116162" s="1" t="s">
        <v>224853</v>
      </c>
    </row>
    <row r="116163" spans="1:9" x14ac:dyDescent="0.2">
      <c r="A116163">
        <v>950184</v>
      </c>
      <c r="B116163" s="1" t="s">
        <v>46</v>
      </c>
      <c r="C116163" s="1" t="s">
        <v>224854</v>
      </c>
      <c r="D116163" s="1" t="s">
        <v>67137</v>
      </c>
      <c r="E116163" s="1" t="s">
        <v>61296</v>
      </c>
      <c r="F116163" s="1" t="s">
        <v>67138</v>
      </c>
      <c r="G116163" s="1" t="s">
        <v>67139</v>
      </c>
      <c r="H116163" s="1" t="s">
        <v>67143</v>
      </c>
      <c r="I116163" s="1" t="s">
        <v>224855</v>
      </c>
    </row>
    <row r="116164" spans="1:9" x14ac:dyDescent="0.2">
      <c r="A116164">
        <v>950185</v>
      </c>
      <c r="B116164" s="1" t="s">
        <v>46</v>
      </c>
      <c r="C116164" s="1" t="s">
        <v>224856</v>
      </c>
      <c r="D116164" s="1" t="s">
        <v>67137</v>
      </c>
      <c r="E116164" s="1" t="s">
        <v>61296</v>
      </c>
      <c r="F116164" s="1" t="s">
        <v>67138</v>
      </c>
      <c r="G116164" s="1" t="s">
        <v>67139</v>
      </c>
      <c r="H116164" s="1" t="s">
        <v>67143</v>
      </c>
      <c r="I116164" s="1" t="s">
        <v>224857</v>
      </c>
    </row>
    <row r="116165" spans="1:9" x14ac:dyDescent="0.2">
      <c r="A116165">
        <v>950186</v>
      </c>
      <c r="B116165" s="1" t="s">
        <v>46</v>
      </c>
      <c r="C116165" s="1" t="s">
        <v>224858</v>
      </c>
      <c r="D116165" s="1" t="s">
        <v>61295</v>
      </c>
      <c r="E116165" s="1" t="s">
        <v>61296</v>
      </c>
      <c r="F116165" s="1" t="s">
        <v>61295</v>
      </c>
      <c r="G116165" s="1" t="s">
        <v>61297</v>
      </c>
      <c r="H116165" s="1" t="s">
        <v>61298</v>
      </c>
      <c r="I116165" s="1" t="s">
        <v>224859</v>
      </c>
    </row>
    <row r="116166" spans="1:9" x14ac:dyDescent="0.2">
      <c r="A116166">
        <v>950187</v>
      </c>
      <c r="B116166" s="1" t="s">
        <v>46</v>
      </c>
      <c r="C116166" s="1" t="s">
        <v>224860</v>
      </c>
      <c r="D116166" s="1" t="s">
        <v>61295</v>
      </c>
      <c r="E116166" s="1" t="s">
        <v>61296</v>
      </c>
      <c r="F116166" s="1" t="s">
        <v>61295</v>
      </c>
      <c r="G116166" s="1" t="s">
        <v>61297</v>
      </c>
      <c r="H116166" s="1" t="s">
        <v>61298</v>
      </c>
      <c r="I116166" s="1" t="s">
        <v>224861</v>
      </c>
    </row>
    <row r="116167" spans="1:9" x14ac:dyDescent="0.2">
      <c r="A116167">
        <v>950188</v>
      </c>
      <c r="B116167" s="1" t="s">
        <v>46</v>
      </c>
      <c r="C116167" s="1" t="s">
        <v>224862</v>
      </c>
      <c r="D116167" s="1" t="s">
        <v>67642</v>
      </c>
      <c r="E116167" s="1" t="s">
        <v>61296</v>
      </c>
      <c r="F116167" s="1" t="s">
        <v>67642</v>
      </c>
      <c r="G116167" s="1" t="s">
        <v>67643</v>
      </c>
      <c r="H116167" s="1" t="s">
        <v>67644</v>
      </c>
      <c r="I116167" s="1" t="s">
        <v>224863</v>
      </c>
    </row>
    <row r="116168" spans="1:9" x14ac:dyDescent="0.2">
      <c r="A116168">
        <v>950189</v>
      </c>
      <c r="B116168" s="1" t="s">
        <v>9</v>
      </c>
      <c r="C116168" s="1" t="s">
        <v>145536</v>
      </c>
      <c r="D116168" s="1" t="s">
        <v>52361</v>
      </c>
      <c r="E116168" s="1" t="s">
        <v>52362</v>
      </c>
      <c r="F116168" s="1" t="s">
        <v>52364</v>
      </c>
      <c r="G116168" s="1" t="s">
        <v>52364</v>
      </c>
      <c r="H116168" s="1" t="s">
        <v>60024</v>
      </c>
      <c r="I116168" s="1" t="s">
        <v>224864</v>
      </c>
    </row>
    <row r="116169" spans="1:9" x14ac:dyDescent="0.2">
      <c r="A116169">
        <v>950190</v>
      </c>
      <c r="B116169" s="1" t="s">
        <v>46</v>
      </c>
      <c r="C116169" s="1" t="s">
        <v>224865</v>
      </c>
      <c r="D116169" s="1" t="s">
        <v>17</v>
      </c>
      <c r="E116169" s="1" t="s">
        <v>12</v>
      </c>
      <c r="F116169" s="1" t="s">
        <v>17</v>
      </c>
      <c r="G116169" s="1" t="s">
        <v>18</v>
      </c>
      <c r="H116169" s="1" t="s">
        <v>19</v>
      </c>
      <c r="I116169" s="1" t="s">
        <v>224866</v>
      </c>
    </row>
    <row r="116170" spans="1:9" x14ac:dyDescent="0.2">
      <c r="A116170">
        <v>950191</v>
      </c>
      <c r="B116170" s="1" t="s">
        <v>9</v>
      </c>
      <c r="C116170" s="1" t="s">
        <v>224867</v>
      </c>
      <c r="D116170" s="1" t="s">
        <v>27780</v>
      </c>
      <c r="E116170" s="1" t="s">
        <v>28968</v>
      </c>
      <c r="F116170" s="1" t="s">
        <v>28969</v>
      </c>
      <c r="G116170" s="1" t="s">
        <v>28970</v>
      </c>
      <c r="H116170" s="1" t="s">
        <v>27792</v>
      </c>
      <c r="I116170" s="1" t="s">
        <v>224868</v>
      </c>
    </row>
    <row r="116171" spans="1:9" x14ac:dyDescent="0.2">
      <c r="A116171">
        <v>950192</v>
      </c>
      <c r="B116171" s="1" t="s">
        <v>9</v>
      </c>
      <c r="C116171" s="1" t="s">
        <v>224869</v>
      </c>
      <c r="D116171" s="1" t="s">
        <v>27780</v>
      </c>
      <c r="E116171" s="1" t="s">
        <v>28968</v>
      </c>
      <c r="F116171" s="1" t="s">
        <v>28969</v>
      </c>
      <c r="G116171" s="1" t="s">
        <v>28970</v>
      </c>
      <c r="H116171" s="1" t="s">
        <v>27792</v>
      </c>
      <c r="I116171" s="1" t="s">
        <v>224870</v>
      </c>
    </row>
    <row r="116172" spans="1:9" x14ac:dyDescent="0.2">
      <c r="A116172">
        <v>950193</v>
      </c>
      <c r="B116172" s="1" t="s">
        <v>9</v>
      </c>
      <c r="C116172" s="1" t="s">
        <v>224871</v>
      </c>
      <c r="D116172" s="1" t="s">
        <v>27780</v>
      </c>
      <c r="E116172" s="1" t="s">
        <v>28968</v>
      </c>
      <c r="F116172" s="1" t="s">
        <v>28969</v>
      </c>
      <c r="G116172" s="1" t="s">
        <v>28970</v>
      </c>
      <c r="H116172" s="1" t="s">
        <v>27792</v>
      </c>
      <c r="I116172" s="1" t="s">
        <v>224872</v>
      </c>
    </row>
    <row r="116173" spans="1:9" x14ac:dyDescent="0.2">
      <c r="A116173">
        <v>950194</v>
      </c>
      <c r="B116173" s="1" t="s">
        <v>9</v>
      </c>
      <c r="C116173" s="1" t="s">
        <v>224873</v>
      </c>
      <c r="D116173" s="1" t="s">
        <v>27780</v>
      </c>
      <c r="E116173" s="1" t="s">
        <v>28968</v>
      </c>
      <c r="F116173" s="1" t="s">
        <v>28969</v>
      </c>
      <c r="G116173" s="1" t="s">
        <v>28970</v>
      </c>
      <c r="H116173" s="1" t="s">
        <v>27792</v>
      </c>
      <c r="I116173" s="1" t="s">
        <v>224874</v>
      </c>
    </row>
    <row r="116174" spans="1:9" x14ac:dyDescent="0.2">
      <c r="A116174">
        <v>950195</v>
      </c>
      <c r="B116174" s="1" t="s">
        <v>9</v>
      </c>
      <c r="C116174" s="1" t="s">
        <v>224875</v>
      </c>
      <c r="D116174" s="1" t="s">
        <v>27780</v>
      </c>
      <c r="E116174" s="1" t="s">
        <v>28968</v>
      </c>
      <c r="F116174" s="1" t="s">
        <v>28969</v>
      </c>
      <c r="G116174" s="1" t="s">
        <v>28970</v>
      </c>
      <c r="H116174" s="1" t="s">
        <v>27792</v>
      </c>
      <c r="I116174" s="1" t="s">
        <v>224876</v>
      </c>
    </row>
    <row r="116175" spans="1:9" x14ac:dyDescent="0.2">
      <c r="A116175">
        <v>950196</v>
      </c>
      <c r="B116175" s="1" t="s">
        <v>9</v>
      </c>
      <c r="C116175" s="1" t="s">
        <v>224877</v>
      </c>
      <c r="D116175" s="1" t="s">
        <v>27780</v>
      </c>
      <c r="E116175" s="1" t="s">
        <v>28968</v>
      </c>
      <c r="F116175" s="1" t="s">
        <v>28969</v>
      </c>
      <c r="G116175" s="1" t="s">
        <v>28970</v>
      </c>
      <c r="H116175" s="1" t="s">
        <v>27792</v>
      </c>
      <c r="I116175" s="1" t="s">
        <v>224878</v>
      </c>
    </row>
    <row r="116176" spans="1:9" x14ac:dyDescent="0.2">
      <c r="A116176">
        <v>950197</v>
      </c>
      <c r="B116176" s="1" t="s">
        <v>9</v>
      </c>
      <c r="C116176" s="1" t="s">
        <v>224879</v>
      </c>
      <c r="D116176" s="1" t="s">
        <v>27780</v>
      </c>
      <c r="E116176" s="1" t="s">
        <v>28968</v>
      </c>
      <c r="F116176" s="1" t="s">
        <v>28969</v>
      </c>
      <c r="G116176" s="1" t="s">
        <v>28970</v>
      </c>
      <c r="H116176" s="1" t="s">
        <v>27792</v>
      </c>
      <c r="I116176" s="1" t="s">
        <v>224880</v>
      </c>
    </row>
    <row r="116177" spans="1:9" x14ac:dyDescent="0.2">
      <c r="A116177">
        <v>950198</v>
      </c>
      <c r="B116177" s="1" t="s">
        <v>9</v>
      </c>
      <c r="C116177" s="1" t="s">
        <v>224881</v>
      </c>
      <c r="D116177" s="1" t="s">
        <v>27780</v>
      </c>
      <c r="E116177" s="1" t="s">
        <v>28968</v>
      </c>
      <c r="F116177" s="1" t="s">
        <v>28969</v>
      </c>
      <c r="G116177" s="1" t="s">
        <v>28970</v>
      </c>
      <c r="H116177" s="1" t="s">
        <v>27792</v>
      </c>
      <c r="I116177" s="1" t="s">
        <v>224882</v>
      </c>
    </row>
    <row r="116178" spans="1:9" x14ac:dyDescent="0.2">
      <c r="A116178">
        <v>950199</v>
      </c>
      <c r="B116178" s="1" t="s">
        <v>9</v>
      </c>
      <c r="C116178" s="1" t="s">
        <v>224883</v>
      </c>
      <c r="D116178" s="1" t="s">
        <v>27780</v>
      </c>
      <c r="E116178" s="1" t="s">
        <v>28968</v>
      </c>
      <c r="F116178" s="1" t="s">
        <v>28969</v>
      </c>
      <c r="G116178" s="1" t="s">
        <v>28970</v>
      </c>
      <c r="H116178" s="1" t="s">
        <v>27792</v>
      </c>
      <c r="I116178" s="1" t="s">
        <v>224884</v>
      </c>
    </row>
    <row r="116179" spans="1:9" x14ac:dyDescent="0.2">
      <c r="A116179">
        <v>950200</v>
      </c>
      <c r="B116179" s="1" t="s">
        <v>9</v>
      </c>
      <c r="C116179" s="1" t="s">
        <v>224885</v>
      </c>
      <c r="D116179" s="1" t="s">
        <v>27780</v>
      </c>
      <c r="E116179" s="1" t="s">
        <v>28968</v>
      </c>
      <c r="F116179" s="1" t="s">
        <v>28969</v>
      </c>
      <c r="G116179" s="1" t="s">
        <v>28970</v>
      </c>
      <c r="H116179" s="1" t="s">
        <v>27792</v>
      </c>
      <c r="I116179" s="1" t="s">
        <v>224886</v>
      </c>
    </row>
    <row r="116180" spans="1:9" x14ac:dyDescent="0.2">
      <c r="A116180">
        <v>950201</v>
      </c>
      <c r="B116180" s="1" t="s">
        <v>9</v>
      </c>
      <c r="C116180" s="1" t="s">
        <v>224887</v>
      </c>
      <c r="D116180" s="1" t="s">
        <v>27780</v>
      </c>
      <c r="E116180" s="1" t="s">
        <v>28968</v>
      </c>
      <c r="F116180" s="1" t="s">
        <v>28969</v>
      </c>
      <c r="G116180" s="1" t="s">
        <v>28970</v>
      </c>
      <c r="H116180" s="1" t="s">
        <v>27792</v>
      </c>
      <c r="I116180" s="1" t="s">
        <v>224888</v>
      </c>
    </row>
    <row r="116181" spans="1:9" x14ac:dyDescent="0.2">
      <c r="A116181">
        <v>950202</v>
      </c>
      <c r="B116181" s="1" t="s">
        <v>9</v>
      </c>
      <c r="C116181" s="1" t="s">
        <v>224889</v>
      </c>
      <c r="D116181" s="1" t="s">
        <v>27780</v>
      </c>
      <c r="E116181" s="1" t="s">
        <v>28968</v>
      </c>
      <c r="F116181" s="1" t="s">
        <v>28969</v>
      </c>
      <c r="G116181" s="1" t="s">
        <v>28970</v>
      </c>
      <c r="H116181" s="1" t="s">
        <v>27792</v>
      </c>
      <c r="I116181" s="1" t="s">
        <v>224890</v>
      </c>
    </row>
    <row r="116182" spans="1:9" x14ac:dyDescent="0.2">
      <c r="A116182">
        <v>950203</v>
      </c>
      <c r="B116182" s="1" t="s">
        <v>46</v>
      </c>
      <c r="C116182" s="1" t="s">
        <v>224891</v>
      </c>
      <c r="D116182" s="1" t="s">
        <v>28967</v>
      </c>
      <c r="E116182" s="1" t="s">
        <v>28968</v>
      </c>
      <c r="F116182" s="1" t="s">
        <v>28969</v>
      </c>
      <c r="G116182" s="1" t="s">
        <v>28970</v>
      </c>
      <c r="H116182" s="1" t="s">
        <v>27792</v>
      </c>
      <c r="I116182" s="1" t="s">
        <v>224892</v>
      </c>
    </row>
    <row r="116183" spans="1:9" x14ac:dyDescent="0.2">
      <c r="A116183">
        <v>950204</v>
      </c>
      <c r="B116183" s="1" t="s">
        <v>9</v>
      </c>
      <c r="C116183" s="1" t="s">
        <v>224893</v>
      </c>
      <c r="D116183" s="1" t="s">
        <v>27780</v>
      </c>
      <c r="E116183" s="1" t="s">
        <v>28968</v>
      </c>
      <c r="F116183" s="1" t="s">
        <v>28969</v>
      </c>
      <c r="G116183" s="1" t="s">
        <v>28970</v>
      </c>
      <c r="H116183" s="1" t="s">
        <v>27792</v>
      </c>
      <c r="I116183" s="1" t="s">
        <v>224894</v>
      </c>
    </row>
    <row r="116184" spans="1:9" x14ac:dyDescent="0.2">
      <c r="A116184">
        <v>950205</v>
      </c>
      <c r="B116184" s="1" t="s">
        <v>9</v>
      </c>
      <c r="C116184" s="1" t="s">
        <v>224895</v>
      </c>
      <c r="D116184" s="1" t="s">
        <v>27780</v>
      </c>
      <c r="E116184" s="1" t="s">
        <v>28968</v>
      </c>
      <c r="F116184" s="1" t="s">
        <v>28969</v>
      </c>
      <c r="G116184" s="1" t="s">
        <v>28970</v>
      </c>
      <c r="H116184" s="1" t="s">
        <v>27792</v>
      </c>
      <c r="I116184" s="1" t="s">
        <v>224896</v>
      </c>
    </row>
    <row r="116185" spans="1:9" x14ac:dyDescent="0.2">
      <c r="A116185">
        <v>950206</v>
      </c>
      <c r="B116185" s="1" t="s">
        <v>9</v>
      </c>
      <c r="C116185" s="1" t="s">
        <v>224897</v>
      </c>
      <c r="D116185" s="1" t="s">
        <v>27780</v>
      </c>
      <c r="E116185" s="1" t="s">
        <v>28968</v>
      </c>
      <c r="F116185" s="1" t="s">
        <v>28969</v>
      </c>
      <c r="G116185" s="1" t="s">
        <v>28970</v>
      </c>
      <c r="H116185" s="1" t="s">
        <v>27792</v>
      </c>
      <c r="I116185" s="1" t="s">
        <v>224898</v>
      </c>
    </row>
    <row r="116186" spans="1:9" x14ac:dyDescent="0.2">
      <c r="A116186">
        <v>950207</v>
      </c>
      <c r="B116186" s="1" t="s">
        <v>9</v>
      </c>
      <c r="C116186" s="1" t="s">
        <v>224899</v>
      </c>
      <c r="D116186" s="1" t="s">
        <v>27780</v>
      </c>
      <c r="E116186" s="1" t="s">
        <v>28968</v>
      </c>
      <c r="F116186" s="1" t="s">
        <v>28969</v>
      </c>
      <c r="G116186" s="1" t="s">
        <v>28970</v>
      </c>
      <c r="H116186" s="1" t="s">
        <v>27792</v>
      </c>
      <c r="I116186" s="1" t="s">
        <v>224900</v>
      </c>
    </row>
    <row r="116187" spans="1:9" x14ac:dyDescent="0.2">
      <c r="A116187">
        <v>950208</v>
      </c>
      <c r="B116187" s="1" t="s">
        <v>9</v>
      </c>
      <c r="C116187" s="1" t="s">
        <v>224901</v>
      </c>
      <c r="D116187" s="1" t="s">
        <v>27780</v>
      </c>
      <c r="E116187" s="1" t="s">
        <v>28968</v>
      </c>
      <c r="F116187" s="1" t="s">
        <v>28969</v>
      </c>
      <c r="G116187" s="1" t="s">
        <v>28970</v>
      </c>
      <c r="H116187" s="1" t="s">
        <v>27792</v>
      </c>
      <c r="I116187" s="1" t="s">
        <v>224902</v>
      </c>
    </row>
    <row r="116188" spans="1:9" x14ac:dyDescent="0.2">
      <c r="A116188">
        <v>950209</v>
      </c>
      <c r="B116188" s="1" t="s">
        <v>9</v>
      </c>
      <c r="C116188" s="1" t="s">
        <v>224903</v>
      </c>
      <c r="D116188" s="1" t="s">
        <v>27780</v>
      </c>
      <c r="E116188" s="1" t="s">
        <v>28968</v>
      </c>
      <c r="F116188" s="1" t="s">
        <v>28969</v>
      </c>
      <c r="G116188" s="1" t="s">
        <v>28970</v>
      </c>
      <c r="H116188" s="1" t="s">
        <v>27792</v>
      </c>
      <c r="I116188" s="1" t="s">
        <v>224904</v>
      </c>
    </row>
    <row r="116189" spans="1:9" x14ac:dyDescent="0.2">
      <c r="A116189">
        <v>950210</v>
      </c>
      <c r="B116189" s="1" t="s">
        <v>46</v>
      </c>
      <c r="C116189" s="1" t="s">
        <v>224905</v>
      </c>
      <c r="D116189" s="1" t="s">
        <v>27780</v>
      </c>
      <c r="E116189" s="1" t="s">
        <v>12</v>
      </c>
      <c r="F116189" s="1" t="s">
        <v>27781</v>
      </c>
      <c r="G116189" s="1" t="s">
        <v>13</v>
      </c>
      <c r="H116189" s="1" t="s">
        <v>27397</v>
      </c>
      <c r="I116189" s="1" t="s">
        <v>224906</v>
      </c>
    </row>
    <row r="116190" spans="1:9" x14ac:dyDescent="0.2">
      <c r="A116190">
        <v>950211</v>
      </c>
      <c r="B116190" s="1" t="s">
        <v>9</v>
      </c>
      <c r="C116190" s="1" t="s">
        <v>224907</v>
      </c>
      <c r="D116190" s="1" t="s">
        <v>27780</v>
      </c>
      <c r="E116190" s="1" t="s">
        <v>12</v>
      </c>
      <c r="F116190" s="1" t="s">
        <v>27781</v>
      </c>
      <c r="G116190" s="1" t="s">
        <v>13</v>
      </c>
      <c r="H116190" s="1" t="s">
        <v>27841</v>
      </c>
      <c r="I116190" s="1" t="s">
        <v>224908</v>
      </c>
    </row>
    <row r="116191" spans="1:9" x14ac:dyDescent="0.2">
      <c r="A116191">
        <v>950212</v>
      </c>
      <c r="B116191" s="1" t="s">
        <v>46</v>
      </c>
      <c r="C116191" s="1" t="s">
        <v>224909</v>
      </c>
      <c r="D116191" s="1" t="s">
        <v>27780</v>
      </c>
      <c r="E116191" s="1" t="s">
        <v>12</v>
      </c>
      <c r="F116191" s="1" t="s">
        <v>27781</v>
      </c>
      <c r="G116191" s="1" t="s">
        <v>13</v>
      </c>
      <c r="H116191" s="1" t="s">
        <v>27841</v>
      </c>
      <c r="I116191" s="1" t="s">
        <v>224910</v>
      </c>
    </row>
    <row r="116192" spans="1:9" x14ac:dyDescent="0.2">
      <c r="A116192">
        <v>950213</v>
      </c>
      <c r="B116192" s="1" t="s">
        <v>9</v>
      </c>
      <c r="C116192" s="1" t="s">
        <v>224911</v>
      </c>
      <c r="D116192" s="1" t="s">
        <v>36</v>
      </c>
      <c r="E116192" s="1" t="s">
        <v>12</v>
      </c>
      <c r="F116192" s="1" t="s">
        <v>36</v>
      </c>
      <c r="G116192" s="1" t="s">
        <v>13</v>
      </c>
      <c r="H116192" s="1" t="s">
        <v>27412</v>
      </c>
      <c r="I116192" s="1" t="s">
        <v>224912</v>
      </c>
    </row>
    <row r="116193" spans="1:9" x14ac:dyDescent="0.2">
      <c r="A116193">
        <v>950214</v>
      </c>
      <c r="B116193" s="1" t="s">
        <v>9</v>
      </c>
      <c r="C116193" s="1" t="s">
        <v>224913</v>
      </c>
      <c r="D116193" s="1" t="s">
        <v>36</v>
      </c>
      <c r="E116193" s="1" t="s">
        <v>12</v>
      </c>
      <c r="F116193" s="1" t="s">
        <v>36</v>
      </c>
      <c r="G116193" s="1" t="s">
        <v>13</v>
      </c>
      <c r="H116193" s="1" t="s">
        <v>27412</v>
      </c>
      <c r="I116193" s="1" t="s">
        <v>224914</v>
      </c>
    </row>
    <row r="116194" spans="1:9" x14ac:dyDescent="0.2">
      <c r="A116194">
        <v>950215</v>
      </c>
      <c r="B116194" s="1" t="s">
        <v>9</v>
      </c>
      <c r="C116194" s="1" t="s">
        <v>224915</v>
      </c>
      <c r="D116194" s="1" t="s">
        <v>36</v>
      </c>
      <c r="E116194" s="1" t="s">
        <v>12</v>
      </c>
      <c r="F116194" s="1" t="s">
        <v>27360</v>
      </c>
      <c r="G116194" s="1" t="s">
        <v>13</v>
      </c>
      <c r="H116194" s="1" t="s">
        <v>27406</v>
      </c>
      <c r="I116194" s="1" t="s">
        <v>224916</v>
      </c>
    </row>
    <row r="116195" spans="1:9" x14ac:dyDescent="0.2">
      <c r="A116195">
        <v>950216</v>
      </c>
      <c r="B116195" s="1" t="s">
        <v>46</v>
      </c>
      <c r="C116195" s="1" t="s">
        <v>224917</v>
      </c>
      <c r="D116195" s="1" t="s">
        <v>36</v>
      </c>
      <c r="E116195" s="1" t="s">
        <v>12</v>
      </c>
      <c r="F116195" s="1" t="s">
        <v>18</v>
      </c>
      <c r="G116195" s="1" t="s">
        <v>18</v>
      </c>
      <c r="H116195" s="1" t="s">
        <v>27531</v>
      </c>
      <c r="I116195" s="1" t="s">
        <v>224918</v>
      </c>
    </row>
    <row r="116196" spans="1:9" x14ac:dyDescent="0.2">
      <c r="A116196">
        <v>950217</v>
      </c>
      <c r="B116196" s="1" t="s">
        <v>46</v>
      </c>
      <c r="C116196" s="1" t="s">
        <v>224919</v>
      </c>
      <c r="D116196" s="1" t="s">
        <v>37823</v>
      </c>
      <c r="E116196" s="1" t="s">
        <v>23</v>
      </c>
      <c r="F116196" s="1" t="s">
        <v>37877</v>
      </c>
      <c r="G116196" s="1" t="s">
        <v>37771</v>
      </c>
      <c r="H116196" s="1" t="s">
        <v>37570</v>
      </c>
      <c r="I116196" s="1" t="s">
        <v>224920</v>
      </c>
    </row>
    <row r="116197" spans="1:9" x14ac:dyDescent="0.2">
      <c r="A116197">
        <v>950218</v>
      </c>
      <c r="B116197" s="1" t="s">
        <v>46</v>
      </c>
      <c r="C116197" s="1" t="s">
        <v>224921</v>
      </c>
      <c r="D116197" s="1" t="s">
        <v>37823</v>
      </c>
      <c r="E116197" s="1" t="s">
        <v>23</v>
      </c>
      <c r="F116197" s="1" t="s">
        <v>37877</v>
      </c>
      <c r="G116197" s="1" t="s">
        <v>37771</v>
      </c>
      <c r="H116197" s="1" t="s">
        <v>37570</v>
      </c>
      <c r="I116197" s="1" t="s">
        <v>224922</v>
      </c>
    </row>
    <row r="116198" spans="1:9" x14ac:dyDescent="0.2">
      <c r="A116198">
        <v>950219</v>
      </c>
      <c r="B116198" s="1" t="s">
        <v>46</v>
      </c>
      <c r="C116198" s="1" t="s">
        <v>224923</v>
      </c>
      <c r="D116198" s="1" t="s">
        <v>37823</v>
      </c>
      <c r="E116198" s="1" t="s">
        <v>23</v>
      </c>
      <c r="F116198" s="1" t="s">
        <v>37877</v>
      </c>
      <c r="G116198" s="1" t="s">
        <v>37771</v>
      </c>
      <c r="H116198" s="1" t="s">
        <v>37570</v>
      </c>
      <c r="I116198" s="1" t="s">
        <v>224924</v>
      </c>
    </row>
    <row r="116199" spans="1:9" x14ac:dyDescent="0.2">
      <c r="A116199">
        <v>950220</v>
      </c>
      <c r="B116199" s="1" t="s">
        <v>46</v>
      </c>
      <c r="C116199" s="1" t="s">
        <v>224925</v>
      </c>
      <c r="D116199" s="1" t="s">
        <v>37823</v>
      </c>
      <c r="E116199" s="1" t="s">
        <v>23</v>
      </c>
      <c r="F116199" s="1" t="s">
        <v>37877</v>
      </c>
      <c r="G116199" s="1" t="s">
        <v>37771</v>
      </c>
      <c r="H116199" s="1" t="s">
        <v>37570</v>
      </c>
      <c r="I116199" s="1" t="s">
        <v>224926</v>
      </c>
    </row>
    <row r="116200" spans="1:9" x14ac:dyDescent="0.2">
      <c r="A116200">
        <v>950221</v>
      </c>
      <c r="B116200" s="1" t="s">
        <v>46</v>
      </c>
      <c r="C116200" s="1" t="s">
        <v>224927</v>
      </c>
      <c r="D116200" s="1" t="s">
        <v>37823</v>
      </c>
      <c r="E116200" s="1" t="s">
        <v>23</v>
      </c>
      <c r="F116200" s="1" t="s">
        <v>37877</v>
      </c>
      <c r="G116200" s="1" t="s">
        <v>37771</v>
      </c>
      <c r="H116200" s="1" t="s">
        <v>37570</v>
      </c>
      <c r="I116200" s="1" t="s">
        <v>224928</v>
      </c>
    </row>
    <row r="116201" spans="1:9" x14ac:dyDescent="0.2">
      <c r="A116201">
        <v>950222</v>
      </c>
      <c r="B116201" s="1" t="s">
        <v>46</v>
      </c>
      <c r="C116201" s="1" t="s">
        <v>224929</v>
      </c>
      <c r="D116201" s="1" t="s">
        <v>37823</v>
      </c>
      <c r="E116201" s="1" t="s">
        <v>23</v>
      </c>
      <c r="F116201" s="1" t="s">
        <v>37877</v>
      </c>
      <c r="G116201" s="1" t="s">
        <v>37771</v>
      </c>
      <c r="H116201" s="1" t="s">
        <v>37570</v>
      </c>
      <c r="I116201" s="1" t="s">
        <v>224930</v>
      </c>
    </row>
    <row r="116202" spans="1:9" x14ac:dyDescent="0.2">
      <c r="A116202">
        <v>950223</v>
      </c>
      <c r="B116202" s="1" t="s">
        <v>46</v>
      </c>
      <c r="C116202" s="1" t="s">
        <v>224931</v>
      </c>
      <c r="D116202" s="1" t="s">
        <v>37823</v>
      </c>
      <c r="E116202" s="1" t="s">
        <v>23</v>
      </c>
      <c r="F116202" s="1" t="s">
        <v>37877</v>
      </c>
      <c r="G116202" s="1" t="s">
        <v>37771</v>
      </c>
      <c r="H116202" s="1" t="s">
        <v>37570</v>
      </c>
      <c r="I116202" s="1" t="s">
        <v>224932</v>
      </c>
    </row>
    <row r="116203" spans="1:9" x14ac:dyDescent="0.2">
      <c r="A116203">
        <v>950224</v>
      </c>
      <c r="B116203" s="1" t="s">
        <v>46</v>
      </c>
      <c r="C116203" s="1" t="s">
        <v>224933</v>
      </c>
      <c r="D116203" s="1" t="s">
        <v>37823</v>
      </c>
      <c r="E116203" s="1" t="s">
        <v>23</v>
      </c>
      <c r="F116203" s="1" t="s">
        <v>37877</v>
      </c>
      <c r="G116203" s="1" t="s">
        <v>37771</v>
      </c>
      <c r="H116203" s="1" t="s">
        <v>37570</v>
      </c>
      <c r="I116203" s="1" t="s">
        <v>224934</v>
      </c>
    </row>
    <row r="116204" spans="1:9" x14ac:dyDescent="0.2">
      <c r="A116204">
        <v>950225</v>
      </c>
      <c r="B116204" s="1" t="s">
        <v>46</v>
      </c>
      <c r="C116204" s="1" t="s">
        <v>224935</v>
      </c>
      <c r="D116204" s="1" t="s">
        <v>37823</v>
      </c>
      <c r="E116204" s="1" t="s">
        <v>23</v>
      </c>
      <c r="F116204" s="1" t="s">
        <v>37877</v>
      </c>
      <c r="G116204" s="1" t="s">
        <v>37771</v>
      </c>
      <c r="H116204" s="1" t="s">
        <v>37570</v>
      </c>
      <c r="I116204" s="1" t="s">
        <v>224936</v>
      </c>
    </row>
    <row r="116205" spans="1:9" x14ac:dyDescent="0.2">
      <c r="A116205">
        <v>950226</v>
      </c>
      <c r="B116205" s="1" t="s">
        <v>46</v>
      </c>
      <c r="C116205" s="1" t="s">
        <v>224937</v>
      </c>
      <c r="D116205" s="1" t="s">
        <v>37823</v>
      </c>
      <c r="E116205" s="1" t="s">
        <v>23</v>
      </c>
      <c r="F116205" s="1" t="s">
        <v>37877</v>
      </c>
      <c r="G116205" s="1" t="s">
        <v>37771</v>
      </c>
      <c r="H116205" s="1" t="s">
        <v>37570</v>
      </c>
      <c r="I116205" s="1" t="s">
        <v>224938</v>
      </c>
    </row>
    <row r="116206" spans="1:9" x14ac:dyDescent="0.2">
      <c r="A116206">
        <v>950227</v>
      </c>
      <c r="B116206" s="1" t="s">
        <v>46</v>
      </c>
      <c r="C116206" s="1" t="s">
        <v>224939</v>
      </c>
      <c r="D116206" s="1" t="s">
        <v>37823</v>
      </c>
      <c r="E116206" s="1" t="s">
        <v>23</v>
      </c>
      <c r="F116206" s="1" t="s">
        <v>37877</v>
      </c>
      <c r="G116206" s="1" t="s">
        <v>37771</v>
      </c>
      <c r="H116206" s="1" t="s">
        <v>37570</v>
      </c>
      <c r="I116206" s="1" t="s">
        <v>224940</v>
      </c>
    </row>
    <row r="116207" spans="1:9" x14ac:dyDescent="0.2">
      <c r="A116207">
        <v>950228</v>
      </c>
      <c r="B116207" s="1" t="s">
        <v>46</v>
      </c>
      <c r="C116207" s="1" t="s">
        <v>224941</v>
      </c>
      <c r="D116207" s="1" t="s">
        <v>37823</v>
      </c>
      <c r="E116207" s="1" t="s">
        <v>23</v>
      </c>
      <c r="F116207" s="1" t="s">
        <v>37877</v>
      </c>
      <c r="G116207" s="1" t="s">
        <v>37771</v>
      </c>
      <c r="H116207" s="1" t="s">
        <v>53129</v>
      </c>
      <c r="I116207" s="1" t="s">
        <v>224942</v>
      </c>
    </row>
    <row r="116208" spans="1:9" x14ac:dyDescent="0.2">
      <c r="A116208">
        <v>950229</v>
      </c>
      <c r="B116208" s="1" t="s">
        <v>46</v>
      </c>
      <c r="C116208" s="1" t="s">
        <v>224943</v>
      </c>
      <c r="D116208" s="1" t="s">
        <v>37823</v>
      </c>
      <c r="E116208" s="1" t="s">
        <v>23</v>
      </c>
      <c r="F116208" s="1" t="s">
        <v>37877</v>
      </c>
      <c r="G116208" s="1" t="s">
        <v>37771</v>
      </c>
      <c r="H116208" s="1" t="s">
        <v>53129</v>
      </c>
      <c r="I116208" s="1" t="s">
        <v>224944</v>
      </c>
    </row>
    <row r="116209" spans="1:9" x14ac:dyDescent="0.2">
      <c r="A116209">
        <v>950230</v>
      </c>
      <c r="B116209" s="1" t="s">
        <v>46</v>
      </c>
      <c r="C116209" s="1" t="s">
        <v>224945</v>
      </c>
      <c r="D116209" s="1" t="s">
        <v>37823</v>
      </c>
      <c r="E116209" s="1" t="s">
        <v>23</v>
      </c>
      <c r="F116209" s="1" t="s">
        <v>37877</v>
      </c>
      <c r="G116209" s="1" t="s">
        <v>37771</v>
      </c>
      <c r="H116209" s="1" t="s">
        <v>53129</v>
      </c>
      <c r="I116209" s="1" t="s">
        <v>224946</v>
      </c>
    </row>
    <row r="116210" spans="1:9" x14ac:dyDescent="0.2">
      <c r="A116210">
        <v>950231</v>
      </c>
      <c r="B116210" s="1" t="s">
        <v>46</v>
      </c>
      <c r="C116210" s="1" t="s">
        <v>224947</v>
      </c>
      <c r="D116210" s="1" t="s">
        <v>39626</v>
      </c>
      <c r="E116210" s="1" t="s">
        <v>23</v>
      </c>
      <c r="F116210" s="1" t="s">
        <v>24</v>
      </c>
      <c r="G116210" s="1" t="s">
        <v>25</v>
      </c>
      <c r="H116210" s="1" t="s">
        <v>26</v>
      </c>
      <c r="I116210" s="1" t="s">
        <v>224948</v>
      </c>
    </row>
    <row r="116211" spans="1:9" x14ac:dyDescent="0.2">
      <c r="A116211">
        <v>950232</v>
      </c>
      <c r="B116211" s="1" t="s">
        <v>46</v>
      </c>
      <c r="C116211" s="1" t="s">
        <v>224949</v>
      </c>
      <c r="D116211" s="1" t="s">
        <v>39626</v>
      </c>
      <c r="E116211" s="1" t="s">
        <v>23</v>
      </c>
      <c r="F116211" s="1" t="s">
        <v>24</v>
      </c>
      <c r="G116211" s="1" t="s">
        <v>25</v>
      </c>
      <c r="H116211" s="1" t="s">
        <v>26</v>
      </c>
      <c r="I116211" s="1" t="s">
        <v>224950</v>
      </c>
    </row>
    <row r="116212" spans="1:9" x14ac:dyDescent="0.2">
      <c r="A116212">
        <v>950233</v>
      </c>
      <c r="B116212" s="1" t="s">
        <v>9</v>
      </c>
      <c r="C116212" s="1" t="s">
        <v>224951</v>
      </c>
      <c r="D116212" s="1" t="s">
        <v>22</v>
      </c>
      <c r="E116212" s="1" t="s">
        <v>23</v>
      </c>
      <c r="F116212" s="1" t="s">
        <v>24</v>
      </c>
      <c r="G116212" s="1" t="s">
        <v>25</v>
      </c>
      <c r="H116212" s="1" t="s">
        <v>34261</v>
      </c>
      <c r="I116212" s="1" t="s">
        <v>224952</v>
      </c>
    </row>
    <row r="116213" spans="1:9" x14ac:dyDescent="0.2">
      <c r="A116213">
        <v>950234</v>
      </c>
      <c r="B116213" s="1" t="s">
        <v>46</v>
      </c>
      <c r="C116213" s="1" t="s">
        <v>224953</v>
      </c>
      <c r="D116213" s="1" t="s">
        <v>22</v>
      </c>
      <c r="E116213" s="1" t="s">
        <v>23</v>
      </c>
      <c r="F116213" s="1" t="s">
        <v>24</v>
      </c>
      <c r="G116213" s="1" t="s">
        <v>25</v>
      </c>
      <c r="H116213" s="1" t="s">
        <v>46154</v>
      </c>
      <c r="I116213" s="1" t="s">
        <v>224954</v>
      </c>
    </row>
    <row r="116214" spans="1:9" x14ac:dyDescent="0.2">
      <c r="A116214">
        <v>950235</v>
      </c>
      <c r="B116214" s="1" t="s">
        <v>46</v>
      </c>
      <c r="C116214" s="1" t="s">
        <v>224955</v>
      </c>
      <c r="D116214" s="1" t="s">
        <v>22</v>
      </c>
      <c r="E116214" s="1" t="s">
        <v>23</v>
      </c>
      <c r="F116214" s="1" t="s">
        <v>24</v>
      </c>
      <c r="G116214" s="1" t="s">
        <v>25</v>
      </c>
      <c r="H116214" s="1" t="s">
        <v>34261</v>
      </c>
      <c r="I116214" s="1" t="s">
        <v>224956</v>
      </c>
    </row>
    <row r="116215" spans="1:9" x14ac:dyDescent="0.2">
      <c r="A116215">
        <v>950236</v>
      </c>
      <c r="B116215" s="1" t="s">
        <v>46</v>
      </c>
      <c r="C116215" s="1" t="s">
        <v>224957</v>
      </c>
      <c r="D116215" s="1" t="s">
        <v>22</v>
      </c>
      <c r="E116215" s="1" t="s">
        <v>23</v>
      </c>
      <c r="F116215" s="1" t="s">
        <v>24</v>
      </c>
      <c r="G116215" s="1" t="s">
        <v>25</v>
      </c>
      <c r="H116215" s="1" t="s">
        <v>34261</v>
      </c>
      <c r="I116215" s="1" t="s">
        <v>224958</v>
      </c>
    </row>
    <row r="116216" spans="1:9" x14ac:dyDescent="0.2">
      <c r="A116216">
        <v>950237</v>
      </c>
      <c r="B116216" s="1" t="s">
        <v>9</v>
      </c>
      <c r="C116216" s="1" t="s">
        <v>224959</v>
      </c>
      <c r="D116216" s="1" t="s">
        <v>22</v>
      </c>
      <c r="E116216" s="1" t="s">
        <v>23</v>
      </c>
      <c r="F116216" s="1" t="s">
        <v>24</v>
      </c>
      <c r="G116216" s="1" t="s">
        <v>25</v>
      </c>
      <c r="H116216" s="1" t="s">
        <v>34261</v>
      </c>
      <c r="I116216" s="1" t="s">
        <v>224960</v>
      </c>
    </row>
    <row r="116217" spans="1:9" x14ac:dyDescent="0.2">
      <c r="A116217">
        <v>950238</v>
      </c>
      <c r="B116217" s="1" t="s">
        <v>46</v>
      </c>
      <c r="C116217" s="1" t="s">
        <v>224961</v>
      </c>
      <c r="D116217" s="1" t="s">
        <v>22</v>
      </c>
      <c r="E116217" s="1" t="s">
        <v>23</v>
      </c>
      <c r="F116217" s="1" t="s">
        <v>24</v>
      </c>
      <c r="G116217" s="1" t="s">
        <v>25</v>
      </c>
      <c r="H116217" s="1" t="s">
        <v>34261</v>
      </c>
      <c r="I116217" s="1" t="s">
        <v>224962</v>
      </c>
    </row>
    <row r="116218" spans="1:9" x14ac:dyDescent="0.2">
      <c r="A116218">
        <v>950239</v>
      </c>
      <c r="B116218" s="1" t="s">
        <v>46</v>
      </c>
      <c r="C116218" s="1" t="s">
        <v>61414</v>
      </c>
      <c r="D116218" s="1" t="s">
        <v>22</v>
      </c>
      <c r="E116218" s="1" t="s">
        <v>23</v>
      </c>
      <c r="F116218" s="1" t="s">
        <v>22</v>
      </c>
      <c r="G116218" s="1" t="s">
        <v>25</v>
      </c>
      <c r="H116218" s="1" t="s">
        <v>37912</v>
      </c>
      <c r="I116218" s="1" t="s">
        <v>224963</v>
      </c>
    </row>
    <row r="116219" spans="1:9" x14ac:dyDescent="0.2">
      <c r="A116219">
        <v>950240</v>
      </c>
      <c r="B116219" s="1" t="s">
        <v>9</v>
      </c>
      <c r="C116219" s="1" t="s">
        <v>224964</v>
      </c>
      <c r="D116219" s="1" t="s">
        <v>22</v>
      </c>
      <c r="E116219" s="1" t="s">
        <v>23</v>
      </c>
      <c r="F116219" s="1" t="s">
        <v>22</v>
      </c>
      <c r="G116219" s="1" t="s">
        <v>25</v>
      </c>
      <c r="H116219" s="1" t="s">
        <v>47542</v>
      </c>
      <c r="I116219" s="1" t="s">
        <v>224965</v>
      </c>
    </row>
    <row r="116220" spans="1:9" x14ac:dyDescent="0.2">
      <c r="A116220">
        <v>950241</v>
      </c>
      <c r="B116220" s="1" t="s">
        <v>46</v>
      </c>
      <c r="C116220" s="1" t="s">
        <v>224966</v>
      </c>
      <c r="D116220" s="1" t="s">
        <v>39626</v>
      </c>
      <c r="E116220" s="1" t="s">
        <v>23</v>
      </c>
      <c r="F116220" s="1" t="s">
        <v>24</v>
      </c>
      <c r="G116220" s="1" t="s">
        <v>25</v>
      </c>
      <c r="H116220" s="1" t="s">
        <v>26</v>
      </c>
      <c r="I116220" s="1" t="s">
        <v>224967</v>
      </c>
    </row>
    <row r="116221" spans="1:9" x14ac:dyDescent="0.2">
      <c r="A116221">
        <v>950242</v>
      </c>
      <c r="B116221" s="1" t="s">
        <v>46</v>
      </c>
      <c r="C116221" s="1" t="s">
        <v>224968</v>
      </c>
      <c r="D116221" s="1" t="s">
        <v>39626</v>
      </c>
      <c r="E116221" s="1" t="s">
        <v>23</v>
      </c>
      <c r="F116221" s="1" t="s">
        <v>24</v>
      </c>
      <c r="G116221" s="1" t="s">
        <v>25</v>
      </c>
      <c r="H116221" s="1" t="s">
        <v>34261</v>
      </c>
      <c r="I116221" s="1" t="s">
        <v>224969</v>
      </c>
    </row>
    <row r="116222" spans="1:9" x14ac:dyDescent="0.2">
      <c r="A116222">
        <v>950243</v>
      </c>
      <c r="B116222" s="1" t="s">
        <v>46</v>
      </c>
      <c r="C116222" s="1" t="s">
        <v>224970</v>
      </c>
      <c r="D116222" s="1" t="s">
        <v>39626</v>
      </c>
      <c r="E116222" s="1" t="s">
        <v>23</v>
      </c>
      <c r="F116222" s="1" t="s">
        <v>24</v>
      </c>
      <c r="G116222" s="1" t="s">
        <v>25</v>
      </c>
      <c r="H116222" s="1" t="s">
        <v>46154</v>
      </c>
      <c r="I116222" s="1" t="s">
        <v>224971</v>
      </c>
    </row>
    <row r="116223" spans="1:9" x14ac:dyDescent="0.2">
      <c r="A116223">
        <v>950244</v>
      </c>
      <c r="B116223" s="1" t="s">
        <v>9</v>
      </c>
      <c r="C116223" s="1" t="s">
        <v>224972</v>
      </c>
      <c r="D116223" s="1" t="s">
        <v>34717</v>
      </c>
      <c r="E116223" s="1" t="s">
        <v>34718</v>
      </c>
      <c r="F116223" s="1" t="s">
        <v>47619</v>
      </c>
      <c r="G116223" s="1" t="s">
        <v>34717</v>
      </c>
      <c r="H116223" s="1" t="s">
        <v>47620</v>
      </c>
      <c r="I116223" s="1" t="s">
        <v>224973</v>
      </c>
    </row>
    <row r="116224" spans="1:9" x14ac:dyDescent="0.2">
      <c r="A116224">
        <v>950245</v>
      </c>
      <c r="B116224" s="1" t="s">
        <v>9</v>
      </c>
      <c r="C116224" s="1" t="s">
        <v>224974</v>
      </c>
      <c r="D116224" s="1" t="s">
        <v>34717</v>
      </c>
      <c r="E116224" s="1" t="s">
        <v>34718</v>
      </c>
      <c r="F116224" s="1" t="s">
        <v>47619</v>
      </c>
      <c r="G116224" s="1" t="s">
        <v>34717</v>
      </c>
      <c r="H116224" s="1" t="s">
        <v>47620</v>
      </c>
      <c r="I116224" s="1" t="s">
        <v>224975</v>
      </c>
    </row>
    <row r="116225" spans="1:9" x14ac:dyDescent="0.2">
      <c r="A116225">
        <v>950246</v>
      </c>
      <c r="B116225" s="1" t="s">
        <v>9</v>
      </c>
      <c r="C116225" s="1" t="s">
        <v>224976</v>
      </c>
      <c r="D116225" s="1" t="s">
        <v>34717</v>
      </c>
      <c r="E116225" s="1" t="s">
        <v>34718</v>
      </c>
      <c r="F116225" s="1" t="s">
        <v>47619</v>
      </c>
      <c r="G116225" s="1" t="s">
        <v>34717</v>
      </c>
      <c r="H116225" s="1" t="s">
        <v>47620</v>
      </c>
      <c r="I116225" s="1" t="s">
        <v>224977</v>
      </c>
    </row>
    <row r="116226" spans="1:9" x14ac:dyDescent="0.2">
      <c r="A116226">
        <v>950247</v>
      </c>
      <c r="B116226" s="1" t="s">
        <v>9</v>
      </c>
      <c r="C116226" s="1" t="s">
        <v>224978</v>
      </c>
      <c r="D116226" s="1" t="s">
        <v>34717</v>
      </c>
      <c r="E116226" s="1" t="s">
        <v>34718</v>
      </c>
      <c r="F116226" s="1" t="s">
        <v>47619</v>
      </c>
      <c r="G116226" s="1" t="s">
        <v>34717</v>
      </c>
      <c r="H116226" s="1" t="s">
        <v>47620</v>
      </c>
      <c r="I116226" s="1" t="s">
        <v>224979</v>
      </c>
    </row>
    <row r="116227" spans="1:9" x14ac:dyDescent="0.2">
      <c r="A116227">
        <v>950248</v>
      </c>
      <c r="B116227" s="1" t="s">
        <v>46</v>
      </c>
      <c r="C116227" s="1" t="s">
        <v>50024</v>
      </c>
      <c r="D116227" s="1" t="s">
        <v>34717</v>
      </c>
      <c r="E116227" s="1" t="s">
        <v>34718</v>
      </c>
      <c r="F116227" s="1" t="s">
        <v>47619</v>
      </c>
      <c r="G116227" s="1" t="s">
        <v>34717</v>
      </c>
      <c r="H116227" s="1" t="s">
        <v>47620</v>
      </c>
      <c r="I116227" s="1" t="s">
        <v>224980</v>
      </c>
    </row>
    <row r="116228" spans="1:9" x14ac:dyDescent="0.2">
      <c r="A116228">
        <v>950249</v>
      </c>
      <c r="B116228" s="1" t="s">
        <v>9</v>
      </c>
      <c r="C116228" s="1" t="s">
        <v>224981</v>
      </c>
      <c r="D116228" s="1" t="s">
        <v>34717</v>
      </c>
      <c r="E116228" s="1" t="s">
        <v>34718</v>
      </c>
      <c r="F116228" s="1" t="s">
        <v>47619</v>
      </c>
      <c r="G116228" s="1" t="s">
        <v>34717</v>
      </c>
      <c r="H116228" s="1" t="s">
        <v>47620</v>
      </c>
      <c r="I116228" s="1" t="s">
        <v>224982</v>
      </c>
    </row>
    <row r="116229" spans="1:9" x14ac:dyDescent="0.2">
      <c r="A116229">
        <v>950250</v>
      </c>
      <c r="B116229" s="1" t="s">
        <v>9</v>
      </c>
      <c r="C116229" s="1" t="s">
        <v>224983</v>
      </c>
      <c r="D116229" s="1" t="s">
        <v>34717</v>
      </c>
      <c r="E116229" s="1" t="s">
        <v>34718</v>
      </c>
      <c r="F116229" s="1" t="s">
        <v>47619</v>
      </c>
      <c r="G116229" s="1" t="s">
        <v>34717</v>
      </c>
      <c r="H116229" s="1" t="s">
        <v>47620</v>
      </c>
      <c r="I116229" s="1" t="s">
        <v>224984</v>
      </c>
    </row>
    <row r="116230" spans="1:9" x14ac:dyDescent="0.2">
      <c r="A116230">
        <v>950251</v>
      </c>
      <c r="B116230" s="1" t="s">
        <v>46</v>
      </c>
      <c r="C116230" s="1" t="s">
        <v>224985</v>
      </c>
      <c r="D116230" s="1" t="s">
        <v>47547</v>
      </c>
      <c r="E116230" s="1" t="s">
        <v>34718</v>
      </c>
      <c r="F116230" s="1" t="s">
        <v>47547</v>
      </c>
      <c r="G116230" s="1" t="s">
        <v>34717</v>
      </c>
      <c r="H116230" s="1" t="s">
        <v>47589</v>
      </c>
      <c r="I116230" s="1" t="s">
        <v>224986</v>
      </c>
    </row>
    <row r="116231" spans="1:9" x14ac:dyDescent="0.2">
      <c r="A116231">
        <v>950252</v>
      </c>
      <c r="B116231" s="1" t="s">
        <v>46</v>
      </c>
      <c r="C116231" s="1" t="s">
        <v>48676</v>
      </c>
      <c r="D116231" s="1" t="s">
        <v>34717</v>
      </c>
      <c r="E116231" s="1" t="s">
        <v>34718</v>
      </c>
      <c r="F116231" s="1" t="s">
        <v>47619</v>
      </c>
      <c r="G116231" s="1" t="s">
        <v>34717</v>
      </c>
      <c r="H116231" s="1" t="s">
        <v>47620</v>
      </c>
      <c r="I116231" s="1" t="s">
        <v>224987</v>
      </c>
    </row>
    <row r="116232" spans="1:9" x14ac:dyDescent="0.2">
      <c r="A116232">
        <v>950253</v>
      </c>
      <c r="B116232" s="1" t="s">
        <v>9</v>
      </c>
      <c r="C116232" s="1" t="s">
        <v>224988</v>
      </c>
      <c r="D116232" s="1" t="s">
        <v>34717</v>
      </c>
      <c r="E116232" s="1" t="s">
        <v>34718</v>
      </c>
      <c r="F116232" s="1" t="s">
        <v>47619</v>
      </c>
      <c r="G116232" s="1" t="s">
        <v>34717</v>
      </c>
      <c r="H116232" s="1" t="s">
        <v>47620</v>
      </c>
      <c r="I116232" s="1" t="s">
        <v>224989</v>
      </c>
    </row>
    <row r="116233" spans="1:9" x14ac:dyDescent="0.2">
      <c r="A116233">
        <v>950254</v>
      </c>
      <c r="B116233" s="1" t="s">
        <v>46</v>
      </c>
      <c r="C116233" s="1" t="s">
        <v>224990</v>
      </c>
      <c r="D116233" s="1" t="s">
        <v>34717</v>
      </c>
      <c r="E116233" s="1" t="s">
        <v>34718</v>
      </c>
      <c r="F116233" s="1" t="s">
        <v>34717</v>
      </c>
      <c r="G116233" s="1" t="s">
        <v>34717</v>
      </c>
      <c r="H116233" s="1" t="s">
        <v>47548</v>
      </c>
      <c r="I116233" s="1" t="s">
        <v>224991</v>
      </c>
    </row>
    <row r="116234" spans="1:9" x14ac:dyDescent="0.2">
      <c r="A116234">
        <v>950255</v>
      </c>
      <c r="B116234" s="1" t="s">
        <v>46</v>
      </c>
      <c r="C116234" s="1" t="s">
        <v>224992</v>
      </c>
      <c r="D116234" s="1" t="s">
        <v>34717</v>
      </c>
      <c r="E116234" s="1" t="s">
        <v>34718</v>
      </c>
      <c r="F116234" s="1" t="s">
        <v>34717</v>
      </c>
      <c r="G116234" s="1" t="s">
        <v>34717</v>
      </c>
      <c r="H116234" s="1" t="s">
        <v>47548</v>
      </c>
      <c r="I116234" s="1" t="s">
        <v>224993</v>
      </c>
    </row>
    <row r="116235" spans="1:9" x14ac:dyDescent="0.2">
      <c r="A116235">
        <v>950256</v>
      </c>
      <c r="B116235" s="1" t="s">
        <v>46</v>
      </c>
      <c r="C116235" s="1" t="s">
        <v>224994</v>
      </c>
      <c r="D116235" s="1" t="s">
        <v>34717</v>
      </c>
      <c r="E116235" s="1" t="s">
        <v>34718</v>
      </c>
      <c r="F116235" s="1" t="s">
        <v>47619</v>
      </c>
      <c r="G116235" s="1" t="s">
        <v>34717</v>
      </c>
      <c r="H116235" s="1" t="s">
        <v>47620</v>
      </c>
      <c r="I116235" s="1" t="s">
        <v>224995</v>
      </c>
    </row>
    <row r="116236" spans="1:9" x14ac:dyDescent="0.2">
      <c r="A116236">
        <v>950257</v>
      </c>
      <c r="B116236" s="1" t="s">
        <v>9</v>
      </c>
      <c r="C116236" s="1" t="s">
        <v>224996</v>
      </c>
      <c r="D116236" s="1" t="s">
        <v>34717</v>
      </c>
      <c r="E116236" s="1" t="s">
        <v>34718</v>
      </c>
      <c r="F116236" s="1" t="s">
        <v>47619</v>
      </c>
      <c r="G116236" s="1" t="s">
        <v>34717</v>
      </c>
      <c r="H116236" s="1" t="s">
        <v>47620</v>
      </c>
      <c r="I116236" s="1" t="s">
        <v>224997</v>
      </c>
    </row>
    <row r="116237" spans="1:9" x14ac:dyDescent="0.2">
      <c r="A116237">
        <v>950258</v>
      </c>
      <c r="B116237" s="1" t="s">
        <v>9</v>
      </c>
      <c r="C116237" s="1" t="s">
        <v>224998</v>
      </c>
      <c r="D116237" s="1" t="s">
        <v>34717</v>
      </c>
      <c r="E116237" s="1" t="s">
        <v>34718</v>
      </c>
      <c r="F116237" s="1" t="s">
        <v>47619</v>
      </c>
      <c r="G116237" s="1" t="s">
        <v>34717</v>
      </c>
      <c r="H116237" s="1" t="s">
        <v>47620</v>
      </c>
      <c r="I116237" s="1" t="s">
        <v>224999</v>
      </c>
    </row>
    <row r="116238" spans="1:9" x14ac:dyDescent="0.2">
      <c r="A116238">
        <v>950259</v>
      </c>
      <c r="B116238" s="1" t="s">
        <v>46</v>
      </c>
      <c r="C116238" s="1" t="s">
        <v>225000</v>
      </c>
      <c r="D116238" s="1" t="s">
        <v>34717</v>
      </c>
      <c r="E116238" s="1" t="s">
        <v>34718</v>
      </c>
      <c r="F116238" s="1" t="s">
        <v>47619</v>
      </c>
      <c r="G116238" s="1" t="s">
        <v>34717</v>
      </c>
      <c r="H116238" s="1" t="s">
        <v>47620</v>
      </c>
      <c r="I116238" s="1" t="s">
        <v>225001</v>
      </c>
    </row>
    <row r="116239" spans="1:9" x14ac:dyDescent="0.2">
      <c r="A116239">
        <v>950260</v>
      </c>
      <c r="B116239" s="1" t="s">
        <v>9</v>
      </c>
      <c r="C116239" s="1" t="s">
        <v>225002</v>
      </c>
      <c r="D116239" s="1" t="s">
        <v>34717</v>
      </c>
      <c r="E116239" s="1" t="s">
        <v>34718</v>
      </c>
      <c r="F116239" s="1" t="s">
        <v>47619</v>
      </c>
      <c r="G116239" s="1" t="s">
        <v>34717</v>
      </c>
      <c r="H116239" s="1" t="s">
        <v>47620</v>
      </c>
      <c r="I116239" s="1" t="s">
        <v>225003</v>
      </c>
    </row>
    <row r="116240" spans="1:9" x14ac:dyDescent="0.2">
      <c r="A116240">
        <v>950261</v>
      </c>
      <c r="B116240" s="1" t="s">
        <v>9</v>
      </c>
      <c r="C116240" s="1" t="s">
        <v>225004</v>
      </c>
      <c r="D116240" s="1" t="s">
        <v>34717</v>
      </c>
      <c r="E116240" s="1" t="s">
        <v>34718</v>
      </c>
      <c r="F116240" s="1" t="s">
        <v>47619</v>
      </c>
      <c r="G116240" s="1" t="s">
        <v>34717</v>
      </c>
      <c r="H116240" s="1" t="s">
        <v>47620</v>
      </c>
      <c r="I116240" s="1" t="s">
        <v>225005</v>
      </c>
    </row>
    <row r="116241" spans="1:9" x14ac:dyDescent="0.2">
      <c r="A116241">
        <v>950262</v>
      </c>
      <c r="B116241" s="1" t="s">
        <v>9</v>
      </c>
      <c r="C116241" s="1" t="s">
        <v>225006</v>
      </c>
      <c r="D116241" s="1" t="s">
        <v>34717</v>
      </c>
      <c r="E116241" s="1" t="s">
        <v>34718</v>
      </c>
      <c r="F116241" s="1" t="s">
        <v>47619</v>
      </c>
      <c r="G116241" s="1" t="s">
        <v>34717</v>
      </c>
      <c r="H116241" s="1" t="s">
        <v>47620</v>
      </c>
      <c r="I116241" s="1" t="s">
        <v>225007</v>
      </c>
    </row>
    <row r="116242" spans="1:9" x14ac:dyDescent="0.2">
      <c r="A116242">
        <v>950263</v>
      </c>
      <c r="B116242" s="1" t="s">
        <v>9</v>
      </c>
      <c r="C116242" s="1" t="s">
        <v>225008</v>
      </c>
      <c r="D116242" s="1" t="s">
        <v>34717</v>
      </c>
      <c r="E116242" s="1" t="s">
        <v>34718</v>
      </c>
      <c r="F116242" s="1" t="s">
        <v>47619</v>
      </c>
      <c r="G116242" s="1" t="s">
        <v>34717</v>
      </c>
      <c r="H116242" s="1" t="s">
        <v>47620</v>
      </c>
      <c r="I116242" s="1" t="s">
        <v>225009</v>
      </c>
    </row>
    <row r="116243" spans="1:9" x14ac:dyDescent="0.2">
      <c r="A116243">
        <v>950264</v>
      </c>
      <c r="B116243" s="1" t="s">
        <v>46</v>
      </c>
      <c r="C116243" s="1" t="s">
        <v>225010</v>
      </c>
      <c r="D116243" s="1" t="s">
        <v>34717</v>
      </c>
      <c r="E116243" s="1" t="s">
        <v>34718</v>
      </c>
      <c r="F116243" s="1" t="s">
        <v>47619</v>
      </c>
      <c r="G116243" s="1" t="s">
        <v>34717</v>
      </c>
      <c r="H116243" s="1" t="s">
        <v>47620</v>
      </c>
      <c r="I116243" s="1" t="s">
        <v>225011</v>
      </c>
    </row>
    <row r="116244" spans="1:9" x14ac:dyDescent="0.2">
      <c r="A116244">
        <v>950265</v>
      </c>
      <c r="B116244" s="1" t="s">
        <v>9</v>
      </c>
      <c r="C116244" s="1" t="s">
        <v>225012</v>
      </c>
      <c r="D116244" s="1" t="s">
        <v>34717</v>
      </c>
      <c r="E116244" s="1" t="s">
        <v>34718</v>
      </c>
      <c r="F116244" s="1" t="s">
        <v>47619</v>
      </c>
      <c r="G116244" s="1" t="s">
        <v>34717</v>
      </c>
      <c r="H116244" s="1" t="s">
        <v>47620</v>
      </c>
      <c r="I116244" s="1" t="s">
        <v>225013</v>
      </c>
    </row>
    <row r="116245" spans="1:9" x14ac:dyDescent="0.2">
      <c r="A116245">
        <v>950266</v>
      </c>
      <c r="B116245" s="1" t="s">
        <v>9</v>
      </c>
      <c r="C116245" s="1" t="s">
        <v>225014</v>
      </c>
      <c r="D116245" s="1" t="s">
        <v>34717</v>
      </c>
      <c r="E116245" s="1" t="s">
        <v>34718</v>
      </c>
      <c r="F116245" s="1" t="s">
        <v>47619</v>
      </c>
      <c r="G116245" s="1" t="s">
        <v>34717</v>
      </c>
      <c r="H116245" s="1" t="s">
        <v>47620</v>
      </c>
      <c r="I116245" s="1" t="s">
        <v>225015</v>
      </c>
    </row>
    <row r="116246" spans="1:9" x14ac:dyDescent="0.2">
      <c r="A116246">
        <v>950267</v>
      </c>
      <c r="B116246" s="1" t="s">
        <v>9</v>
      </c>
      <c r="C116246" s="1" t="s">
        <v>225016</v>
      </c>
      <c r="D116246" s="1" t="s">
        <v>34717</v>
      </c>
      <c r="E116246" s="1" t="s">
        <v>34718</v>
      </c>
      <c r="F116246" s="1" t="s">
        <v>47619</v>
      </c>
      <c r="G116246" s="1" t="s">
        <v>34717</v>
      </c>
      <c r="H116246" s="1" t="s">
        <v>47620</v>
      </c>
      <c r="I116246" s="1" t="s">
        <v>225017</v>
      </c>
    </row>
    <row r="116247" spans="1:9" x14ac:dyDescent="0.2">
      <c r="A116247">
        <v>950268</v>
      </c>
      <c r="B116247" s="1" t="s">
        <v>9</v>
      </c>
      <c r="C116247" s="1" t="s">
        <v>225018</v>
      </c>
      <c r="D116247" s="1" t="s">
        <v>34717</v>
      </c>
      <c r="E116247" s="1" t="s">
        <v>34718</v>
      </c>
      <c r="F116247" s="1" t="s">
        <v>47619</v>
      </c>
      <c r="G116247" s="1" t="s">
        <v>34717</v>
      </c>
      <c r="H116247" s="1" t="s">
        <v>47620</v>
      </c>
      <c r="I116247" s="1" t="s">
        <v>225019</v>
      </c>
    </row>
    <row r="116248" spans="1:9" x14ac:dyDescent="0.2">
      <c r="A116248">
        <v>950269</v>
      </c>
      <c r="B116248" s="1" t="s">
        <v>9</v>
      </c>
      <c r="C116248" s="1" t="s">
        <v>225020</v>
      </c>
      <c r="D116248" s="1" t="s">
        <v>34717</v>
      </c>
      <c r="E116248" s="1" t="s">
        <v>34718</v>
      </c>
      <c r="F116248" s="1" t="s">
        <v>47619</v>
      </c>
      <c r="G116248" s="1" t="s">
        <v>34717</v>
      </c>
      <c r="H116248" s="1" t="s">
        <v>47620</v>
      </c>
      <c r="I116248" s="1" t="s">
        <v>225021</v>
      </c>
    </row>
    <row r="116249" spans="1:9" x14ac:dyDescent="0.2">
      <c r="A116249">
        <v>950270</v>
      </c>
      <c r="B116249" s="1" t="s">
        <v>9</v>
      </c>
      <c r="C116249" s="1" t="s">
        <v>225022</v>
      </c>
      <c r="D116249" s="1" t="s">
        <v>34717</v>
      </c>
      <c r="E116249" s="1" t="s">
        <v>34718</v>
      </c>
      <c r="F116249" s="1" t="s">
        <v>47619</v>
      </c>
      <c r="G116249" s="1" t="s">
        <v>34717</v>
      </c>
      <c r="H116249" s="1" t="s">
        <v>47620</v>
      </c>
      <c r="I116249" s="1" t="s">
        <v>225023</v>
      </c>
    </row>
    <row r="116250" spans="1:9" x14ac:dyDescent="0.2">
      <c r="A116250">
        <v>950271</v>
      </c>
      <c r="B116250" s="1" t="s">
        <v>46</v>
      </c>
      <c r="C116250" s="1" t="s">
        <v>225024</v>
      </c>
      <c r="D116250" s="1" t="s">
        <v>34717</v>
      </c>
      <c r="E116250" s="1" t="s">
        <v>34718</v>
      </c>
      <c r="F116250" s="1" t="s">
        <v>47619</v>
      </c>
      <c r="G116250" s="1" t="s">
        <v>34717</v>
      </c>
      <c r="H116250" s="1" t="s">
        <v>47620</v>
      </c>
      <c r="I116250" s="1" t="s">
        <v>225025</v>
      </c>
    </row>
    <row r="116251" spans="1:9" x14ac:dyDescent="0.2">
      <c r="A116251">
        <v>950272</v>
      </c>
      <c r="B116251" s="1" t="s">
        <v>9</v>
      </c>
      <c r="C116251" s="1" t="s">
        <v>225026</v>
      </c>
      <c r="D116251" s="1" t="s">
        <v>34717</v>
      </c>
      <c r="E116251" s="1" t="s">
        <v>34718</v>
      </c>
      <c r="F116251" s="1" t="s">
        <v>47619</v>
      </c>
      <c r="G116251" s="1" t="s">
        <v>34717</v>
      </c>
      <c r="H116251" s="1" t="s">
        <v>47620</v>
      </c>
      <c r="I116251" s="1" t="s">
        <v>225027</v>
      </c>
    </row>
    <row r="116252" spans="1:9" x14ac:dyDescent="0.2">
      <c r="A116252">
        <v>950273</v>
      </c>
      <c r="B116252" s="1" t="s">
        <v>46</v>
      </c>
      <c r="C116252" s="1" t="s">
        <v>225028</v>
      </c>
      <c r="D116252" s="1" t="s">
        <v>560</v>
      </c>
      <c r="E116252" s="1" t="s">
        <v>561</v>
      </c>
      <c r="F116252" s="1" t="s">
        <v>560</v>
      </c>
      <c r="G116252" s="1" t="s">
        <v>560</v>
      </c>
      <c r="H116252" s="1" t="s">
        <v>783</v>
      </c>
      <c r="I116252" s="1" t="s">
        <v>225029</v>
      </c>
    </row>
    <row r="116253" spans="1:9" x14ac:dyDescent="0.2">
      <c r="A116253">
        <v>950274</v>
      </c>
      <c r="B116253" s="1" t="s">
        <v>9</v>
      </c>
      <c r="C116253" s="1" t="s">
        <v>225030</v>
      </c>
      <c r="D116253" s="1" t="s">
        <v>677</v>
      </c>
      <c r="E116253" s="1" t="s">
        <v>678</v>
      </c>
      <c r="F116253" s="1" t="s">
        <v>677</v>
      </c>
      <c r="G116253" s="1" t="s">
        <v>677</v>
      </c>
      <c r="H116253" s="1" t="s">
        <v>679</v>
      </c>
      <c r="I116253" s="1" t="s">
        <v>225031</v>
      </c>
    </row>
    <row r="116254" spans="1:9" x14ac:dyDescent="0.2">
      <c r="A116254">
        <v>950275</v>
      </c>
      <c r="B116254" s="1" t="s">
        <v>46</v>
      </c>
      <c r="C116254" s="1" t="s">
        <v>225032</v>
      </c>
      <c r="D116254" s="1" t="s">
        <v>677</v>
      </c>
      <c r="E116254" s="1" t="s">
        <v>678</v>
      </c>
      <c r="F116254" s="1" t="s">
        <v>677</v>
      </c>
      <c r="G116254" s="1" t="s">
        <v>677</v>
      </c>
      <c r="H116254" s="1" t="s">
        <v>679</v>
      </c>
      <c r="I116254" s="1" t="s">
        <v>225033</v>
      </c>
    </row>
    <row r="116255" spans="1:9" x14ac:dyDescent="0.2">
      <c r="A116255">
        <v>950276</v>
      </c>
      <c r="B116255" s="1" t="s">
        <v>46</v>
      </c>
      <c r="C116255" s="1" t="s">
        <v>225034</v>
      </c>
      <c r="D116255" s="1" t="s">
        <v>5893</v>
      </c>
      <c r="E116255" s="1" t="s">
        <v>5894</v>
      </c>
      <c r="F116255" s="1" t="s">
        <v>5893</v>
      </c>
      <c r="G116255" s="1" t="s">
        <v>5895</v>
      </c>
      <c r="H116255" s="1" t="s">
        <v>5896</v>
      </c>
      <c r="I116255" s="1" t="s">
        <v>225035</v>
      </c>
    </row>
    <row r="116256" spans="1:9" x14ac:dyDescent="0.2">
      <c r="A116256">
        <v>950277</v>
      </c>
      <c r="B116256" s="1" t="s">
        <v>46</v>
      </c>
      <c r="C116256" s="1" t="s">
        <v>225036</v>
      </c>
      <c r="D116256" s="1" t="s">
        <v>5893</v>
      </c>
      <c r="E116256" s="1" t="s">
        <v>5894</v>
      </c>
      <c r="F116256" s="1" t="s">
        <v>5893</v>
      </c>
      <c r="G116256" s="1" t="s">
        <v>5895</v>
      </c>
      <c r="H116256" s="1" t="s">
        <v>6254</v>
      </c>
      <c r="I116256" s="1" t="s">
        <v>225037</v>
      </c>
    </row>
    <row r="116257" spans="1:9" x14ac:dyDescent="0.2">
      <c r="A116257">
        <v>950278</v>
      </c>
      <c r="B116257" s="1" t="s">
        <v>46</v>
      </c>
      <c r="C116257" s="1" t="s">
        <v>225038</v>
      </c>
      <c r="D116257" s="1" t="s">
        <v>5893</v>
      </c>
      <c r="E116257" s="1" t="s">
        <v>5894</v>
      </c>
      <c r="F116257" s="1" t="s">
        <v>5893</v>
      </c>
      <c r="G116257" s="1" t="s">
        <v>5895</v>
      </c>
      <c r="H116257" s="1" t="s">
        <v>5896</v>
      </c>
      <c r="I116257" s="1" t="s">
        <v>225039</v>
      </c>
    </row>
    <row r="116258" spans="1:9" x14ac:dyDescent="0.2">
      <c r="A116258">
        <v>950279</v>
      </c>
      <c r="B116258" s="1" t="s">
        <v>46</v>
      </c>
      <c r="C116258" s="1" t="s">
        <v>225040</v>
      </c>
      <c r="D116258" s="1" t="s">
        <v>5893</v>
      </c>
      <c r="E116258" s="1" t="s">
        <v>5894</v>
      </c>
      <c r="F116258" s="1" t="s">
        <v>5893</v>
      </c>
      <c r="G116258" s="1" t="s">
        <v>5895</v>
      </c>
      <c r="H116258" s="1" t="s">
        <v>5896</v>
      </c>
      <c r="I116258" s="1" t="s">
        <v>225041</v>
      </c>
    </row>
    <row r="116259" spans="1:9" x14ac:dyDescent="0.2">
      <c r="A116259">
        <v>950280</v>
      </c>
      <c r="B116259" s="1" t="s">
        <v>46</v>
      </c>
      <c r="C116259" s="1" t="s">
        <v>225042</v>
      </c>
      <c r="D116259" s="1" t="s">
        <v>5893</v>
      </c>
      <c r="E116259" s="1" t="s">
        <v>5894</v>
      </c>
      <c r="F116259" s="1" t="s">
        <v>5893</v>
      </c>
      <c r="G116259" s="1" t="s">
        <v>5895</v>
      </c>
      <c r="H116259" s="1" t="s">
        <v>5896</v>
      </c>
      <c r="I116259" s="1" t="s">
        <v>225043</v>
      </c>
    </row>
    <row r="116260" spans="1:9" x14ac:dyDescent="0.2">
      <c r="A116260">
        <v>950281</v>
      </c>
      <c r="B116260" s="1" t="s">
        <v>46</v>
      </c>
      <c r="C116260" s="1" t="s">
        <v>225044</v>
      </c>
      <c r="D116260" s="1" t="s">
        <v>5893</v>
      </c>
      <c r="E116260" s="1" t="s">
        <v>5894</v>
      </c>
      <c r="F116260" s="1" t="s">
        <v>5893</v>
      </c>
      <c r="G116260" s="1" t="s">
        <v>5895</v>
      </c>
      <c r="H116260" s="1" t="s">
        <v>5896</v>
      </c>
      <c r="I116260" s="1" t="s">
        <v>225045</v>
      </c>
    </row>
    <row r="116261" spans="1:9" x14ac:dyDescent="0.2">
      <c r="A116261">
        <v>950282</v>
      </c>
      <c r="B116261" s="1" t="s">
        <v>46</v>
      </c>
      <c r="C116261" s="1" t="s">
        <v>225046</v>
      </c>
      <c r="D116261" s="1" t="s">
        <v>5893</v>
      </c>
      <c r="E116261" s="1" t="s">
        <v>5894</v>
      </c>
      <c r="F116261" s="1" t="s">
        <v>5893</v>
      </c>
      <c r="G116261" s="1" t="s">
        <v>5895</v>
      </c>
      <c r="H116261" s="1" t="s">
        <v>105164</v>
      </c>
      <c r="I116261" s="1" t="s">
        <v>225047</v>
      </c>
    </row>
    <row r="116262" spans="1:9" x14ac:dyDescent="0.2">
      <c r="A116262">
        <v>950283</v>
      </c>
      <c r="B116262" s="1" t="s">
        <v>9</v>
      </c>
      <c r="C116262" s="1" t="s">
        <v>225048</v>
      </c>
      <c r="D116262" s="1" t="s">
        <v>5993</v>
      </c>
      <c r="E116262" s="1" t="s">
        <v>5894</v>
      </c>
      <c r="F116262" s="1" t="s">
        <v>5993</v>
      </c>
      <c r="G116262" s="1" t="s">
        <v>5993</v>
      </c>
      <c r="H116262" s="1" t="s">
        <v>6254</v>
      </c>
      <c r="I116262" s="1" t="s">
        <v>225049</v>
      </c>
    </row>
    <row r="116263" spans="1:9" x14ac:dyDescent="0.2">
      <c r="A116263">
        <v>950284</v>
      </c>
      <c r="B116263" s="1" t="s">
        <v>46</v>
      </c>
      <c r="C116263" s="1" t="s">
        <v>225050</v>
      </c>
      <c r="D116263" s="1" t="s">
        <v>5993</v>
      </c>
      <c r="E116263" s="1" t="s">
        <v>5894</v>
      </c>
      <c r="F116263" s="1" t="s">
        <v>6562</v>
      </c>
      <c r="G116263" s="1" t="s">
        <v>5895</v>
      </c>
      <c r="H116263" s="1" t="s">
        <v>6218</v>
      </c>
      <c r="I116263" s="1" t="s">
        <v>225051</v>
      </c>
    </row>
    <row r="116264" spans="1:9" x14ac:dyDescent="0.2">
      <c r="A116264">
        <v>950285</v>
      </c>
      <c r="B116264" s="1" t="s">
        <v>9</v>
      </c>
      <c r="C116264" s="1" t="s">
        <v>225052</v>
      </c>
      <c r="D116264" s="1" t="s">
        <v>34717</v>
      </c>
      <c r="E116264" s="1" t="s">
        <v>34718</v>
      </c>
      <c r="F116264" s="1" t="s">
        <v>47619</v>
      </c>
      <c r="G116264" s="1" t="s">
        <v>34717</v>
      </c>
      <c r="H116264" s="1" t="s">
        <v>47620</v>
      </c>
      <c r="I116264" s="1" t="s">
        <v>225053</v>
      </c>
    </row>
    <row r="116265" spans="1:9" x14ac:dyDescent="0.2">
      <c r="A116265">
        <v>950286</v>
      </c>
      <c r="B116265" s="1" t="s">
        <v>9</v>
      </c>
      <c r="C116265" s="1" t="s">
        <v>225054</v>
      </c>
      <c r="D116265" s="1" t="s">
        <v>6022</v>
      </c>
      <c r="E116265" s="1" t="s">
        <v>5894</v>
      </c>
      <c r="F116265" s="1" t="s">
        <v>6022</v>
      </c>
      <c r="G116265" s="1" t="s">
        <v>6022</v>
      </c>
      <c r="H116265" s="1" t="s">
        <v>6023</v>
      </c>
      <c r="I116265" s="1" t="s">
        <v>225055</v>
      </c>
    </row>
    <row r="116266" spans="1:9" x14ac:dyDescent="0.2">
      <c r="A116266">
        <v>950287</v>
      </c>
      <c r="B116266" s="1" t="s">
        <v>46</v>
      </c>
      <c r="C116266" s="1" t="s">
        <v>225056</v>
      </c>
      <c r="D116266" s="1" t="s">
        <v>6022</v>
      </c>
      <c r="E116266" s="1" t="s">
        <v>5894</v>
      </c>
      <c r="F116266" s="1" t="s">
        <v>6022</v>
      </c>
      <c r="G116266" s="1" t="s">
        <v>6022</v>
      </c>
      <c r="H116266" s="1" t="s">
        <v>6023</v>
      </c>
      <c r="I116266" s="1" t="s">
        <v>225057</v>
      </c>
    </row>
    <row r="116267" spans="1:9" x14ac:dyDescent="0.2">
      <c r="A116267">
        <v>950288</v>
      </c>
      <c r="B116267" s="1" t="s">
        <v>9</v>
      </c>
      <c r="C116267" s="1" t="s">
        <v>225058</v>
      </c>
      <c r="D116267" s="1" t="s">
        <v>6022</v>
      </c>
      <c r="E116267" s="1" t="s">
        <v>5894</v>
      </c>
      <c r="F116267" s="1" t="s">
        <v>6022</v>
      </c>
      <c r="G116267" s="1" t="s">
        <v>6022</v>
      </c>
      <c r="H116267" s="1" t="s">
        <v>6023</v>
      </c>
      <c r="I116267" s="1" t="s">
        <v>225059</v>
      </c>
    </row>
    <row r="116268" spans="1:9" x14ac:dyDescent="0.2">
      <c r="A116268">
        <v>950289</v>
      </c>
      <c r="B116268" s="1" t="s">
        <v>46</v>
      </c>
      <c r="C116268" s="1" t="s">
        <v>225060</v>
      </c>
      <c r="D116268" s="1" t="s">
        <v>8390</v>
      </c>
      <c r="E116268" s="1" t="s">
        <v>2350</v>
      </c>
      <c r="F116268" s="1" t="s">
        <v>2351</v>
      </c>
      <c r="G116268" s="1" t="s">
        <v>2352</v>
      </c>
      <c r="H116268" s="1" t="s">
        <v>8391</v>
      </c>
      <c r="I116268" s="1" t="s">
        <v>225061</v>
      </c>
    </row>
    <row r="116269" spans="1:9" x14ac:dyDescent="0.2">
      <c r="A116269">
        <v>950290</v>
      </c>
      <c r="B116269" s="1" t="s">
        <v>46</v>
      </c>
      <c r="C116269" s="1" t="s">
        <v>225062</v>
      </c>
      <c r="D116269" s="1" t="s">
        <v>2351</v>
      </c>
      <c r="E116269" s="1" t="s">
        <v>2350</v>
      </c>
      <c r="F116269" s="1" t="s">
        <v>2351</v>
      </c>
      <c r="G116269" s="1" t="s">
        <v>2352</v>
      </c>
      <c r="H116269" s="1" t="s">
        <v>7729</v>
      </c>
      <c r="I116269" s="1" t="s">
        <v>225063</v>
      </c>
    </row>
    <row r="116270" spans="1:9" x14ac:dyDescent="0.2">
      <c r="A116270">
        <v>950291</v>
      </c>
      <c r="B116270" s="1" t="s">
        <v>46</v>
      </c>
      <c r="C116270" s="1" t="s">
        <v>225064</v>
      </c>
      <c r="D116270" s="1" t="s">
        <v>2351</v>
      </c>
      <c r="E116270" s="1" t="s">
        <v>2350</v>
      </c>
      <c r="F116270" s="1" t="s">
        <v>2351</v>
      </c>
      <c r="G116270" s="1" t="s">
        <v>2352</v>
      </c>
      <c r="H116270" s="1" t="s">
        <v>2353</v>
      </c>
      <c r="I116270" s="1" t="s">
        <v>225065</v>
      </c>
    </row>
    <row r="116271" spans="1:9" x14ac:dyDescent="0.2">
      <c r="A116271">
        <v>950292</v>
      </c>
      <c r="B116271" s="1" t="s">
        <v>9</v>
      </c>
      <c r="C116271" s="1" t="s">
        <v>225066</v>
      </c>
      <c r="D116271" s="1" t="s">
        <v>29</v>
      </c>
      <c r="E116271" s="1" t="s">
        <v>30</v>
      </c>
      <c r="F116271" s="1" t="s">
        <v>31</v>
      </c>
      <c r="G116271" s="1" t="s">
        <v>32</v>
      </c>
      <c r="H116271" s="1" t="s">
        <v>33</v>
      </c>
      <c r="I116271" s="1" t="s">
        <v>225067</v>
      </c>
    </row>
    <row r="116272" spans="1:9" x14ac:dyDescent="0.2">
      <c r="A116272">
        <v>950293</v>
      </c>
      <c r="B116272" s="1" t="s">
        <v>46</v>
      </c>
      <c r="C116272" s="1" t="s">
        <v>225068</v>
      </c>
      <c r="D116272" s="1" t="s">
        <v>29</v>
      </c>
      <c r="E116272" s="1" t="s">
        <v>30</v>
      </c>
      <c r="F116272" s="1" t="s">
        <v>31</v>
      </c>
      <c r="G116272" s="1" t="s">
        <v>32</v>
      </c>
      <c r="H116272" s="1" t="s">
        <v>33</v>
      </c>
      <c r="I116272" s="1" t="s">
        <v>225069</v>
      </c>
    </row>
    <row r="116273" spans="1:9" x14ac:dyDescent="0.2">
      <c r="A116273">
        <v>950294</v>
      </c>
      <c r="B116273" s="1" t="s">
        <v>9</v>
      </c>
      <c r="C116273" s="1" t="s">
        <v>225070</v>
      </c>
      <c r="D116273" s="1" t="s">
        <v>29</v>
      </c>
      <c r="E116273" s="1" t="s">
        <v>30</v>
      </c>
      <c r="F116273" s="1" t="s">
        <v>31</v>
      </c>
      <c r="G116273" s="1" t="s">
        <v>32</v>
      </c>
      <c r="H116273" s="1" t="s">
        <v>33</v>
      </c>
      <c r="I116273" s="1" t="s">
        <v>225071</v>
      </c>
    </row>
    <row r="116274" spans="1:9" x14ac:dyDescent="0.2">
      <c r="A116274">
        <v>950295</v>
      </c>
      <c r="B116274" s="1" t="s">
        <v>9</v>
      </c>
      <c r="C116274" s="1" t="s">
        <v>225072</v>
      </c>
      <c r="D116274" s="1" t="s">
        <v>29</v>
      </c>
      <c r="E116274" s="1" t="s">
        <v>30</v>
      </c>
      <c r="F116274" s="1" t="s">
        <v>31</v>
      </c>
      <c r="G116274" s="1" t="s">
        <v>32</v>
      </c>
      <c r="H116274" s="1" t="s">
        <v>33</v>
      </c>
      <c r="I116274" s="1" t="s">
        <v>225073</v>
      </c>
    </row>
    <row r="116275" spans="1:9" x14ac:dyDescent="0.2">
      <c r="A116275">
        <v>950296</v>
      </c>
      <c r="B116275" s="1" t="s">
        <v>9</v>
      </c>
      <c r="C116275" s="1" t="s">
        <v>225074</v>
      </c>
      <c r="D116275" s="1" t="s">
        <v>29</v>
      </c>
      <c r="E116275" s="1" t="s">
        <v>30</v>
      </c>
      <c r="F116275" s="1" t="s">
        <v>31</v>
      </c>
      <c r="G116275" s="1" t="s">
        <v>32</v>
      </c>
      <c r="H116275" s="1" t="s">
        <v>33</v>
      </c>
      <c r="I116275" s="1" t="s">
        <v>225075</v>
      </c>
    </row>
    <row r="116276" spans="1:9" x14ac:dyDescent="0.2">
      <c r="A116276">
        <v>950297</v>
      </c>
      <c r="B116276" s="1" t="s">
        <v>46</v>
      </c>
      <c r="C116276" s="1" t="s">
        <v>225076</v>
      </c>
      <c r="D116276" s="1" t="s">
        <v>29</v>
      </c>
      <c r="E116276" s="1" t="s">
        <v>30</v>
      </c>
      <c r="F116276" s="1" t="s">
        <v>31</v>
      </c>
      <c r="G116276" s="1" t="s">
        <v>32</v>
      </c>
      <c r="H116276" s="1" t="s">
        <v>33</v>
      </c>
      <c r="I116276" s="1" t="s">
        <v>225077</v>
      </c>
    </row>
    <row r="116277" spans="1:9" x14ac:dyDescent="0.2">
      <c r="A116277">
        <v>950298</v>
      </c>
      <c r="B116277" s="1" t="s">
        <v>9</v>
      </c>
      <c r="C116277" s="1" t="s">
        <v>225078</v>
      </c>
      <c r="D116277" s="1" t="s">
        <v>29</v>
      </c>
      <c r="E116277" s="1" t="s">
        <v>30</v>
      </c>
      <c r="F116277" s="1" t="s">
        <v>31</v>
      </c>
      <c r="G116277" s="1" t="s">
        <v>32</v>
      </c>
      <c r="H116277" s="1" t="s">
        <v>33</v>
      </c>
      <c r="I116277" s="1" t="s">
        <v>225079</v>
      </c>
    </row>
    <row r="116278" spans="1:9" x14ac:dyDescent="0.2">
      <c r="A116278">
        <v>950299</v>
      </c>
      <c r="B116278" s="1" t="s">
        <v>46</v>
      </c>
      <c r="C116278" s="1" t="s">
        <v>225080</v>
      </c>
      <c r="D116278" s="1" t="s">
        <v>29</v>
      </c>
      <c r="E116278" s="1" t="s">
        <v>30</v>
      </c>
      <c r="F116278" s="1" t="s">
        <v>31</v>
      </c>
      <c r="G116278" s="1" t="s">
        <v>32</v>
      </c>
      <c r="H116278" s="1" t="s">
        <v>33</v>
      </c>
      <c r="I116278" s="1" t="s">
        <v>225081</v>
      </c>
    </row>
    <row r="116279" spans="1:9" x14ac:dyDescent="0.2">
      <c r="A116279">
        <v>950300</v>
      </c>
      <c r="B116279" s="1" t="s">
        <v>46</v>
      </c>
      <c r="C116279" s="1" t="s">
        <v>225082</v>
      </c>
      <c r="D116279" s="1" t="s">
        <v>29</v>
      </c>
      <c r="E116279" s="1" t="s">
        <v>30</v>
      </c>
      <c r="F116279" s="1" t="s">
        <v>31</v>
      </c>
      <c r="G116279" s="1" t="s">
        <v>32</v>
      </c>
      <c r="H116279" s="1" t="s">
        <v>33</v>
      </c>
      <c r="I116279" s="1" t="s">
        <v>225083</v>
      </c>
    </row>
    <row r="116280" spans="1:9" x14ac:dyDescent="0.2">
      <c r="A116280">
        <v>950301</v>
      </c>
      <c r="B116280" s="1" t="s">
        <v>46</v>
      </c>
      <c r="C116280" s="1" t="s">
        <v>21779</v>
      </c>
      <c r="D116280" s="1" t="s">
        <v>29</v>
      </c>
      <c r="E116280" s="1" t="s">
        <v>30</v>
      </c>
      <c r="F116280" s="1" t="s">
        <v>12883</v>
      </c>
      <c r="G116280" s="1" t="s">
        <v>12884</v>
      </c>
      <c r="H116280" s="1" t="s">
        <v>15766</v>
      </c>
      <c r="I116280" s="1" t="s">
        <v>225084</v>
      </c>
    </row>
    <row r="116281" spans="1:9" x14ac:dyDescent="0.2">
      <c r="A116281">
        <v>950302</v>
      </c>
      <c r="B116281" s="1" t="s">
        <v>46</v>
      </c>
      <c r="C116281" s="1" t="s">
        <v>225085</v>
      </c>
      <c r="D116281" s="1" t="s">
        <v>29</v>
      </c>
      <c r="E116281" s="1" t="s">
        <v>30</v>
      </c>
      <c r="F116281" s="1" t="s">
        <v>31</v>
      </c>
      <c r="G116281" s="1" t="s">
        <v>32</v>
      </c>
      <c r="H116281" s="1" t="s">
        <v>33</v>
      </c>
      <c r="I116281" s="1" t="s">
        <v>225086</v>
      </c>
    </row>
    <row r="116282" spans="1:9" x14ac:dyDescent="0.2">
      <c r="A116282">
        <v>950303</v>
      </c>
      <c r="B116282" s="1" t="s">
        <v>46</v>
      </c>
      <c r="C116282" s="1" t="s">
        <v>225087</v>
      </c>
      <c r="D116282" s="1" t="s">
        <v>12938</v>
      </c>
      <c r="E116282" s="1" t="s">
        <v>30</v>
      </c>
      <c r="F116282" s="1" t="s">
        <v>12884</v>
      </c>
      <c r="G116282" s="1" t="s">
        <v>12884</v>
      </c>
      <c r="H116282" s="1" t="s">
        <v>14478</v>
      </c>
      <c r="I116282" s="1" t="s">
        <v>225088</v>
      </c>
    </row>
    <row r="116283" spans="1:9" x14ac:dyDescent="0.2">
      <c r="A116283">
        <v>950304</v>
      </c>
      <c r="B116283" s="1" t="s">
        <v>9</v>
      </c>
      <c r="C116283" s="1" t="s">
        <v>225089</v>
      </c>
      <c r="D116283" s="1" t="s">
        <v>12938</v>
      </c>
      <c r="E116283" s="1" t="s">
        <v>30</v>
      </c>
      <c r="F116283" s="1" t="s">
        <v>12884</v>
      </c>
      <c r="G116283" s="1" t="s">
        <v>12884</v>
      </c>
      <c r="H116283" s="1" t="s">
        <v>14478</v>
      </c>
      <c r="I116283" s="1" t="s">
        <v>225090</v>
      </c>
    </row>
    <row r="116284" spans="1:9" x14ac:dyDescent="0.2">
      <c r="A116284">
        <v>950305</v>
      </c>
      <c r="B116284" s="1" t="s">
        <v>46</v>
      </c>
      <c r="C116284" s="1" t="s">
        <v>225091</v>
      </c>
      <c r="D116284" s="1" t="s">
        <v>2496</v>
      </c>
      <c r="E116284" s="1" t="s">
        <v>30</v>
      </c>
      <c r="F116284" s="1" t="s">
        <v>2496</v>
      </c>
      <c r="G116284" s="1" t="s">
        <v>2496</v>
      </c>
      <c r="H116284" s="1" t="s">
        <v>2497</v>
      </c>
      <c r="I116284" s="1" t="s">
        <v>225092</v>
      </c>
    </row>
    <row r="116285" spans="1:9" x14ac:dyDescent="0.2">
      <c r="A116285">
        <v>950306</v>
      </c>
      <c r="B116285" s="1" t="s">
        <v>46</v>
      </c>
      <c r="C116285" s="1" t="s">
        <v>225093</v>
      </c>
      <c r="D116285" s="1" t="s">
        <v>2496</v>
      </c>
      <c r="E116285" s="1" t="s">
        <v>30</v>
      </c>
      <c r="F116285" s="1" t="s">
        <v>2496</v>
      </c>
      <c r="G116285" s="1" t="s">
        <v>2496</v>
      </c>
      <c r="H116285" s="1" t="s">
        <v>12210</v>
      </c>
      <c r="I116285" s="1" t="s">
        <v>225094</v>
      </c>
    </row>
    <row r="116286" spans="1:9" x14ac:dyDescent="0.2">
      <c r="A116286">
        <v>950307</v>
      </c>
      <c r="B116286" s="1" t="s">
        <v>46</v>
      </c>
      <c r="C116286" s="1" t="s">
        <v>18166</v>
      </c>
      <c r="D116286" s="1" t="s">
        <v>2496</v>
      </c>
      <c r="E116286" s="1" t="s">
        <v>30</v>
      </c>
      <c r="F116286" s="1" t="s">
        <v>2496</v>
      </c>
      <c r="G116286" s="1" t="s">
        <v>2496</v>
      </c>
      <c r="H116286" s="1" t="s">
        <v>2497</v>
      </c>
      <c r="I116286" s="1" t="s">
        <v>225095</v>
      </c>
    </row>
    <row r="116287" spans="1:9" x14ac:dyDescent="0.2">
      <c r="A116287">
        <v>950308</v>
      </c>
      <c r="B116287" s="1" t="s">
        <v>46</v>
      </c>
      <c r="C116287" s="1" t="s">
        <v>225096</v>
      </c>
      <c r="D116287" s="1" t="s">
        <v>2496</v>
      </c>
      <c r="E116287" s="1" t="s">
        <v>30</v>
      </c>
      <c r="F116287" s="1" t="s">
        <v>2496</v>
      </c>
      <c r="G116287" s="1" t="s">
        <v>2496</v>
      </c>
      <c r="H116287" s="1" t="s">
        <v>2497</v>
      </c>
      <c r="I116287" s="1" t="s">
        <v>225097</v>
      </c>
    </row>
    <row r="116288" spans="1:9" x14ac:dyDescent="0.2">
      <c r="A116288">
        <v>950309</v>
      </c>
      <c r="B116288" s="1" t="s">
        <v>46</v>
      </c>
      <c r="C116288" s="1" t="s">
        <v>22292</v>
      </c>
      <c r="D116288" s="1" t="s">
        <v>22097</v>
      </c>
      <c r="E116288" s="1" t="s">
        <v>22098</v>
      </c>
      <c r="F116288" s="1" t="s">
        <v>22262</v>
      </c>
      <c r="G116288" s="1" t="s">
        <v>22099</v>
      </c>
      <c r="H116288" s="1" t="s">
        <v>22111</v>
      </c>
      <c r="I116288" s="1" t="s">
        <v>225098</v>
      </c>
    </row>
    <row r="116289" spans="1:9" x14ac:dyDescent="0.2">
      <c r="A116289">
        <v>950310</v>
      </c>
      <c r="B116289" s="1" t="s">
        <v>46</v>
      </c>
      <c r="C116289" s="1" t="s">
        <v>225099</v>
      </c>
      <c r="D116289" s="1" t="s">
        <v>22097</v>
      </c>
      <c r="E116289" s="1" t="s">
        <v>22098</v>
      </c>
      <c r="F116289" s="1" t="s">
        <v>22262</v>
      </c>
      <c r="G116289" s="1" t="s">
        <v>22099</v>
      </c>
      <c r="H116289" s="1" t="s">
        <v>22111</v>
      </c>
      <c r="I116289" s="1" t="s">
        <v>225100</v>
      </c>
    </row>
    <row r="116290" spans="1:9" x14ac:dyDescent="0.2">
      <c r="A116290">
        <v>950311</v>
      </c>
      <c r="B116290" s="1" t="s">
        <v>46</v>
      </c>
      <c r="C116290" s="1" t="s">
        <v>225101</v>
      </c>
      <c r="D116290" s="1" t="s">
        <v>40</v>
      </c>
      <c r="E116290" s="1" t="s">
        <v>41</v>
      </c>
      <c r="F116290" s="1" t="s">
        <v>42</v>
      </c>
      <c r="G116290" s="1" t="s">
        <v>43</v>
      </c>
      <c r="H116290" s="1" t="s">
        <v>59</v>
      </c>
      <c r="I116290" s="1" t="s">
        <v>225102</v>
      </c>
    </row>
    <row r="116291" spans="1:9" x14ac:dyDescent="0.2">
      <c r="A116291">
        <v>950312</v>
      </c>
      <c r="B116291" s="1" t="s">
        <v>46</v>
      </c>
      <c r="C116291" s="1" t="s">
        <v>225103</v>
      </c>
      <c r="D116291" s="1" t="s">
        <v>23273</v>
      </c>
      <c r="E116291" s="1" t="s">
        <v>41</v>
      </c>
      <c r="F116291" s="1" t="s">
        <v>54</v>
      </c>
      <c r="G116291" s="1" t="s">
        <v>55</v>
      </c>
      <c r="H116291" s="1" t="s">
        <v>56</v>
      </c>
      <c r="I116291" s="1" t="s">
        <v>225104</v>
      </c>
    </row>
    <row r="116292" spans="1:9" x14ac:dyDescent="0.2">
      <c r="A116292">
        <v>950313</v>
      </c>
      <c r="B116292" s="1" t="s">
        <v>46</v>
      </c>
      <c r="C116292" s="1" t="s">
        <v>225105</v>
      </c>
      <c r="D116292" s="1" t="s">
        <v>11</v>
      </c>
      <c r="E116292" s="1" t="s">
        <v>12</v>
      </c>
      <c r="F116292" s="1" t="s">
        <v>17</v>
      </c>
      <c r="G116292" s="1" t="s">
        <v>18</v>
      </c>
      <c r="H116292" s="1" t="s">
        <v>29275</v>
      </c>
      <c r="I116292" s="1" t="s">
        <v>225106</v>
      </c>
    </row>
    <row r="116293" spans="1:9" x14ac:dyDescent="0.2">
      <c r="A116293">
        <v>950314</v>
      </c>
      <c r="B116293" s="1" t="s">
        <v>46</v>
      </c>
      <c r="C116293" s="1" t="s">
        <v>225107</v>
      </c>
      <c r="D116293" s="1" t="s">
        <v>11</v>
      </c>
      <c r="E116293" s="1" t="s">
        <v>12</v>
      </c>
      <c r="F116293" s="1" t="s">
        <v>17</v>
      </c>
      <c r="G116293" s="1" t="s">
        <v>18</v>
      </c>
      <c r="H116293" s="1" t="s">
        <v>29275</v>
      </c>
      <c r="I116293" s="1" t="s">
        <v>225108</v>
      </c>
    </row>
    <row r="116294" spans="1:9" x14ac:dyDescent="0.2">
      <c r="A116294">
        <v>950315</v>
      </c>
      <c r="B116294" s="1" t="s">
        <v>9</v>
      </c>
      <c r="C116294" s="1" t="s">
        <v>225109</v>
      </c>
      <c r="D116294" s="1" t="s">
        <v>11</v>
      </c>
      <c r="E116294" s="1" t="s">
        <v>12</v>
      </c>
      <c r="F116294" s="1" t="s">
        <v>17</v>
      </c>
      <c r="G116294" s="1" t="s">
        <v>18</v>
      </c>
      <c r="H116294" s="1" t="s">
        <v>29275</v>
      </c>
      <c r="I116294" s="1" t="s">
        <v>225110</v>
      </c>
    </row>
    <row r="116295" spans="1:9" x14ac:dyDescent="0.2">
      <c r="A116295">
        <v>950316</v>
      </c>
      <c r="B116295" s="1" t="s">
        <v>9</v>
      </c>
      <c r="C116295" s="1" t="s">
        <v>225111</v>
      </c>
      <c r="D116295" s="1" t="s">
        <v>34717</v>
      </c>
      <c r="E116295" s="1" t="s">
        <v>34718</v>
      </c>
      <c r="F116295" s="1" t="s">
        <v>47619</v>
      </c>
      <c r="G116295" s="1" t="s">
        <v>34717</v>
      </c>
      <c r="H116295" s="1" t="s">
        <v>47620</v>
      </c>
      <c r="I116295" s="1" t="s">
        <v>225112</v>
      </c>
    </row>
    <row r="116296" spans="1:9" x14ac:dyDescent="0.2">
      <c r="A116296">
        <v>950317</v>
      </c>
      <c r="B116296" s="1" t="s">
        <v>46</v>
      </c>
      <c r="C116296" s="1" t="s">
        <v>225113</v>
      </c>
      <c r="D116296" s="1" t="s">
        <v>11</v>
      </c>
      <c r="E116296" s="1" t="s">
        <v>12</v>
      </c>
      <c r="F116296" s="1" t="s">
        <v>17</v>
      </c>
      <c r="G116296" s="1" t="s">
        <v>18</v>
      </c>
      <c r="H116296" s="1" t="s">
        <v>29275</v>
      </c>
      <c r="I116296" s="1" t="s">
        <v>225114</v>
      </c>
    </row>
    <row r="116297" spans="1:9" x14ac:dyDescent="0.2">
      <c r="A116297">
        <v>950318</v>
      </c>
      <c r="B116297" s="1" t="s">
        <v>9</v>
      </c>
      <c r="C116297" s="1" t="s">
        <v>225115</v>
      </c>
      <c r="D116297" s="1" t="s">
        <v>34717</v>
      </c>
      <c r="E116297" s="1" t="s">
        <v>34718</v>
      </c>
      <c r="F116297" s="1" t="s">
        <v>34717</v>
      </c>
      <c r="G116297" s="1" t="s">
        <v>34717</v>
      </c>
      <c r="H116297" s="1" t="s">
        <v>47548</v>
      </c>
      <c r="I116297" s="1" t="s">
        <v>225116</v>
      </c>
    </row>
    <row r="116298" spans="1:9" x14ac:dyDescent="0.2">
      <c r="A116298">
        <v>950319</v>
      </c>
      <c r="B116298" s="1" t="s">
        <v>46</v>
      </c>
      <c r="C116298" s="1" t="s">
        <v>225117</v>
      </c>
      <c r="D116298" s="1" t="s">
        <v>11</v>
      </c>
      <c r="E116298" s="1" t="s">
        <v>12</v>
      </c>
      <c r="F116298" s="1" t="s">
        <v>17</v>
      </c>
      <c r="G116298" s="1" t="s">
        <v>18</v>
      </c>
      <c r="H116298" s="1" t="s">
        <v>29275</v>
      </c>
      <c r="I116298" s="1" t="s">
        <v>225118</v>
      </c>
    </row>
    <row r="116299" spans="1:9" x14ac:dyDescent="0.2">
      <c r="A116299">
        <v>950320</v>
      </c>
      <c r="B116299" s="1" t="s">
        <v>46</v>
      </c>
      <c r="C116299" s="1" t="s">
        <v>225119</v>
      </c>
      <c r="D116299" s="1" t="s">
        <v>11</v>
      </c>
      <c r="E116299" s="1" t="s">
        <v>12</v>
      </c>
      <c r="F116299" s="1" t="s">
        <v>17</v>
      </c>
      <c r="G116299" s="1" t="s">
        <v>18</v>
      </c>
      <c r="H116299" s="1" t="s">
        <v>29275</v>
      </c>
      <c r="I116299" s="1" t="s">
        <v>225120</v>
      </c>
    </row>
    <row r="116300" spans="1:9" x14ac:dyDescent="0.2">
      <c r="A116300">
        <v>950321</v>
      </c>
      <c r="B116300" s="1" t="s">
        <v>46</v>
      </c>
      <c r="C116300" s="1" t="s">
        <v>225121</v>
      </c>
      <c r="D116300" s="1" t="s">
        <v>11</v>
      </c>
      <c r="E116300" s="1" t="s">
        <v>12</v>
      </c>
      <c r="F116300" s="1" t="s">
        <v>17</v>
      </c>
      <c r="G116300" s="1" t="s">
        <v>18</v>
      </c>
      <c r="H116300" s="1" t="s">
        <v>29275</v>
      </c>
      <c r="I116300" s="1" t="s">
        <v>225122</v>
      </c>
    </row>
    <row r="116301" spans="1:9" x14ac:dyDescent="0.2">
      <c r="A116301">
        <v>950322</v>
      </c>
      <c r="B116301" s="1" t="s">
        <v>46</v>
      </c>
      <c r="C116301" s="1" t="s">
        <v>225123</v>
      </c>
      <c r="D116301" s="1" t="s">
        <v>11</v>
      </c>
      <c r="E116301" s="1" t="s">
        <v>12</v>
      </c>
      <c r="F116301" s="1" t="s">
        <v>17</v>
      </c>
      <c r="G116301" s="1" t="s">
        <v>18</v>
      </c>
      <c r="H116301" s="1" t="s">
        <v>29275</v>
      </c>
      <c r="I116301" s="1" t="s">
        <v>225124</v>
      </c>
    </row>
    <row r="116302" spans="1:9" x14ac:dyDescent="0.2">
      <c r="A116302">
        <v>950323</v>
      </c>
      <c r="B116302" s="1" t="s">
        <v>46</v>
      </c>
      <c r="C116302" s="1" t="s">
        <v>225125</v>
      </c>
      <c r="D116302" s="1" t="s">
        <v>11</v>
      </c>
      <c r="E116302" s="1" t="s">
        <v>12</v>
      </c>
      <c r="F116302" s="1" t="s">
        <v>17</v>
      </c>
      <c r="G116302" s="1" t="s">
        <v>18</v>
      </c>
      <c r="H116302" s="1" t="s">
        <v>29275</v>
      </c>
      <c r="I116302" s="1" t="s">
        <v>225126</v>
      </c>
    </row>
    <row r="116303" spans="1:9" x14ac:dyDescent="0.2">
      <c r="A116303">
        <v>950324</v>
      </c>
      <c r="B116303" s="1" t="s">
        <v>9</v>
      </c>
      <c r="C116303" s="1" t="s">
        <v>225127</v>
      </c>
      <c r="D116303" s="1" t="s">
        <v>11</v>
      </c>
      <c r="E116303" s="1" t="s">
        <v>12</v>
      </c>
      <c r="F116303" s="1" t="s">
        <v>17</v>
      </c>
      <c r="G116303" s="1" t="s">
        <v>18</v>
      </c>
      <c r="H116303" s="1" t="s">
        <v>29275</v>
      </c>
      <c r="I116303" s="1" t="s">
        <v>225128</v>
      </c>
    </row>
    <row r="116304" spans="1:9" x14ac:dyDescent="0.2">
      <c r="A116304">
        <v>950325</v>
      </c>
      <c r="B116304" s="1" t="s">
        <v>46</v>
      </c>
      <c r="C116304" s="1" t="s">
        <v>225129</v>
      </c>
      <c r="D116304" s="1" t="s">
        <v>11</v>
      </c>
      <c r="E116304" s="1" t="s">
        <v>12</v>
      </c>
      <c r="F116304" s="1" t="s">
        <v>17</v>
      </c>
      <c r="G116304" s="1" t="s">
        <v>18</v>
      </c>
      <c r="H116304" s="1" t="s">
        <v>29275</v>
      </c>
      <c r="I116304" s="1" t="s">
        <v>225130</v>
      </c>
    </row>
    <row r="116305" spans="1:9" x14ac:dyDescent="0.2">
      <c r="A116305">
        <v>950326</v>
      </c>
      <c r="B116305" s="1" t="s">
        <v>46</v>
      </c>
      <c r="C116305" s="1" t="s">
        <v>225131</v>
      </c>
      <c r="D116305" s="1" t="s">
        <v>11</v>
      </c>
      <c r="E116305" s="1" t="s">
        <v>12</v>
      </c>
      <c r="F116305" s="1" t="s">
        <v>17</v>
      </c>
      <c r="G116305" s="1" t="s">
        <v>18</v>
      </c>
      <c r="H116305" s="1" t="s">
        <v>29275</v>
      </c>
      <c r="I116305" s="1" t="s">
        <v>225132</v>
      </c>
    </row>
    <row r="116306" spans="1:9" x14ac:dyDescent="0.2">
      <c r="A116306">
        <v>950327</v>
      </c>
      <c r="B116306" s="1" t="s">
        <v>9</v>
      </c>
      <c r="C116306" s="1" t="s">
        <v>225133</v>
      </c>
      <c r="D116306" s="1" t="s">
        <v>34717</v>
      </c>
      <c r="E116306" s="1" t="s">
        <v>34718</v>
      </c>
      <c r="F116306" s="1" t="s">
        <v>34717</v>
      </c>
      <c r="G116306" s="1" t="s">
        <v>34717</v>
      </c>
      <c r="H116306" s="1" t="s">
        <v>47548</v>
      </c>
      <c r="I116306" s="1" t="s">
        <v>225134</v>
      </c>
    </row>
    <row r="116307" spans="1:9" x14ac:dyDescent="0.2">
      <c r="A116307">
        <v>950328</v>
      </c>
      <c r="B116307" s="1" t="s">
        <v>46</v>
      </c>
      <c r="C116307" s="1" t="s">
        <v>225135</v>
      </c>
      <c r="D116307" s="1" t="s">
        <v>11</v>
      </c>
      <c r="E116307" s="1" t="s">
        <v>12</v>
      </c>
      <c r="F116307" s="1" t="s">
        <v>17</v>
      </c>
      <c r="G116307" s="1" t="s">
        <v>18</v>
      </c>
      <c r="H116307" s="1" t="s">
        <v>29275</v>
      </c>
      <c r="I116307" s="1" t="s">
        <v>225136</v>
      </c>
    </row>
    <row r="116308" spans="1:9" x14ac:dyDescent="0.2">
      <c r="A116308">
        <v>950329</v>
      </c>
      <c r="B116308" s="1" t="s">
        <v>46</v>
      </c>
      <c r="C116308" s="1" t="s">
        <v>225137</v>
      </c>
      <c r="D116308" s="1" t="s">
        <v>11</v>
      </c>
      <c r="E116308" s="1" t="s">
        <v>12</v>
      </c>
      <c r="F116308" s="1" t="s">
        <v>17</v>
      </c>
      <c r="G116308" s="1" t="s">
        <v>18</v>
      </c>
      <c r="H116308" s="1" t="s">
        <v>29275</v>
      </c>
      <c r="I116308" s="1" t="s">
        <v>225138</v>
      </c>
    </row>
    <row r="116309" spans="1:9" x14ac:dyDescent="0.2">
      <c r="A116309">
        <v>950330</v>
      </c>
      <c r="B116309" s="1" t="s">
        <v>46</v>
      </c>
      <c r="C116309" s="1" t="s">
        <v>225139</v>
      </c>
      <c r="D116309" s="1" t="s">
        <v>11</v>
      </c>
      <c r="E116309" s="1" t="s">
        <v>12</v>
      </c>
      <c r="F116309" s="1" t="s">
        <v>17</v>
      </c>
      <c r="G116309" s="1" t="s">
        <v>18</v>
      </c>
      <c r="H116309" s="1" t="s">
        <v>29275</v>
      </c>
      <c r="I116309" s="1" t="s">
        <v>225140</v>
      </c>
    </row>
    <row r="116310" spans="1:9" x14ac:dyDescent="0.2">
      <c r="A116310">
        <v>950331</v>
      </c>
      <c r="B116310" s="1" t="s">
        <v>9</v>
      </c>
      <c r="C116310" s="1" t="s">
        <v>225141</v>
      </c>
      <c r="D116310" s="1" t="s">
        <v>11</v>
      </c>
      <c r="E116310" s="1" t="s">
        <v>12</v>
      </c>
      <c r="F116310" s="1" t="s">
        <v>17</v>
      </c>
      <c r="G116310" s="1" t="s">
        <v>18</v>
      </c>
      <c r="H116310" s="1" t="s">
        <v>29275</v>
      </c>
      <c r="I116310" s="1" t="s">
        <v>225142</v>
      </c>
    </row>
    <row r="116311" spans="1:9" x14ac:dyDescent="0.2">
      <c r="A116311">
        <v>950332</v>
      </c>
      <c r="B116311" s="1" t="s">
        <v>46</v>
      </c>
      <c r="C116311" s="1" t="s">
        <v>225143</v>
      </c>
      <c r="D116311" s="1" t="s">
        <v>11</v>
      </c>
      <c r="E116311" s="1" t="s">
        <v>12</v>
      </c>
      <c r="F116311" s="1" t="s">
        <v>17</v>
      </c>
      <c r="G116311" s="1" t="s">
        <v>18</v>
      </c>
      <c r="H116311" s="1" t="s">
        <v>29275</v>
      </c>
      <c r="I116311" s="1" t="s">
        <v>225144</v>
      </c>
    </row>
    <row r="116312" spans="1:9" x14ac:dyDescent="0.2">
      <c r="A116312">
        <v>950333</v>
      </c>
      <c r="B116312" s="1" t="s">
        <v>46</v>
      </c>
      <c r="C116312" s="1" t="s">
        <v>225145</v>
      </c>
      <c r="D116312" s="1" t="s">
        <v>11</v>
      </c>
      <c r="E116312" s="1" t="s">
        <v>12</v>
      </c>
      <c r="F116312" s="1" t="s">
        <v>17</v>
      </c>
      <c r="G116312" s="1" t="s">
        <v>18</v>
      </c>
      <c r="H116312" s="1" t="s">
        <v>29275</v>
      </c>
      <c r="I116312" s="1" t="s">
        <v>225146</v>
      </c>
    </row>
    <row r="116313" spans="1:9" x14ac:dyDescent="0.2">
      <c r="A116313">
        <v>950334</v>
      </c>
      <c r="B116313" s="1" t="s">
        <v>46</v>
      </c>
      <c r="C116313" s="1" t="s">
        <v>225147</v>
      </c>
      <c r="D116313" s="1" t="s">
        <v>11</v>
      </c>
      <c r="E116313" s="1" t="s">
        <v>12</v>
      </c>
      <c r="F116313" s="1" t="s">
        <v>17</v>
      </c>
      <c r="G116313" s="1" t="s">
        <v>18</v>
      </c>
      <c r="H116313" s="1" t="s">
        <v>29275</v>
      </c>
      <c r="I116313" s="1" t="s">
        <v>225148</v>
      </c>
    </row>
    <row r="116314" spans="1:9" x14ac:dyDescent="0.2">
      <c r="A116314">
        <v>950335</v>
      </c>
      <c r="B116314" s="1" t="s">
        <v>46</v>
      </c>
      <c r="C116314" s="1" t="s">
        <v>225149</v>
      </c>
      <c r="D116314" s="1" t="s">
        <v>11</v>
      </c>
      <c r="E116314" s="1" t="s">
        <v>12</v>
      </c>
      <c r="F116314" s="1" t="s">
        <v>17</v>
      </c>
      <c r="G116314" s="1" t="s">
        <v>18</v>
      </c>
      <c r="H116314" s="1" t="s">
        <v>29275</v>
      </c>
      <c r="I116314" s="1" t="s">
        <v>225150</v>
      </c>
    </row>
    <row r="116315" spans="1:9" x14ac:dyDescent="0.2">
      <c r="A116315">
        <v>950336</v>
      </c>
      <c r="B116315" s="1" t="s">
        <v>46</v>
      </c>
      <c r="C116315" s="1" t="s">
        <v>225151</v>
      </c>
      <c r="D116315" s="1" t="s">
        <v>11</v>
      </c>
      <c r="E116315" s="1" t="s">
        <v>12</v>
      </c>
      <c r="F116315" s="1" t="s">
        <v>17</v>
      </c>
      <c r="G116315" s="1" t="s">
        <v>18</v>
      </c>
      <c r="H116315" s="1" t="s">
        <v>29275</v>
      </c>
      <c r="I116315" s="1" t="s">
        <v>225152</v>
      </c>
    </row>
    <row r="116316" spans="1:9" x14ac:dyDescent="0.2">
      <c r="A116316">
        <v>950337</v>
      </c>
      <c r="B116316" s="1" t="s">
        <v>9</v>
      </c>
      <c r="C116316" s="1" t="s">
        <v>225153</v>
      </c>
      <c r="D116316" s="1" t="s">
        <v>11</v>
      </c>
      <c r="E116316" s="1" t="s">
        <v>12</v>
      </c>
      <c r="F116316" s="1" t="s">
        <v>17</v>
      </c>
      <c r="G116316" s="1" t="s">
        <v>18</v>
      </c>
      <c r="H116316" s="1" t="s">
        <v>29275</v>
      </c>
      <c r="I116316" s="1" t="s">
        <v>225154</v>
      </c>
    </row>
    <row r="116317" spans="1:9" x14ac:dyDescent="0.2">
      <c r="A116317">
        <v>950338</v>
      </c>
      <c r="B116317" s="1" t="s">
        <v>46</v>
      </c>
      <c r="C116317" s="1" t="s">
        <v>225155</v>
      </c>
      <c r="D116317" s="1" t="s">
        <v>11</v>
      </c>
      <c r="E116317" s="1" t="s">
        <v>12</v>
      </c>
      <c r="F116317" s="1" t="s">
        <v>17</v>
      </c>
      <c r="G116317" s="1" t="s">
        <v>18</v>
      </c>
      <c r="H116317" s="1" t="s">
        <v>29275</v>
      </c>
      <c r="I116317" s="1" t="s">
        <v>225156</v>
      </c>
    </row>
    <row r="116318" spans="1:9" x14ac:dyDescent="0.2">
      <c r="A116318">
        <v>950339</v>
      </c>
      <c r="B116318" s="1" t="s">
        <v>46</v>
      </c>
      <c r="C116318" s="1" t="s">
        <v>225157</v>
      </c>
      <c r="D116318" s="1" t="s">
        <v>11</v>
      </c>
      <c r="E116318" s="1" t="s">
        <v>12</v>
      </c>
      <c r="F116318" s="1" t="s">
        <v>17</v>
      </c>
      <c r="G116318" s="1" t="s">
        <v>18</v>
      </c>
      <c r="H116318" s="1" t="s">
        <v>29275</v>
      </c>
      <c r="I116318" s="1" t="s">
        <v>225158</v>
      </c>
    </row>
    <row r="116319" spans="1:9" x14ac:dyDescent="0.2">
      <c r="A116319">
        <v>950340</v>
      </c>
      <c r="B116319" s="1" t="s">
        <v>9</v>
      </c>
      <c r="C116319" s="1" t="s">
        <v>225159</v>
      </c>
      <c r="D116319" s="1" t="s">
        <v>11</v>
      </c>
      <c r="E116319" s="1" t="s">
        <v>12</v>
      </c>
      <c r="F116319" s="1" t="s">
        <v>17</v>
      </c>
      <c r="G116319" s="1" t="s">
        <v>18</v>
      </c>
      <c r="H116319" s="1" t="s">
        <v>29275</v>
      </c>
      <c r="I116319" s="1" t="s">
        <v>225160</v>
      </c>
    </row>
    <row r="116320" spans="1:9" x14ac:dyDescent="0.2">
      <c r="A116320">
        <v>950341</v>
      </c>
      <c r="B116320" s="1" t="s">
        <v>46</v>
      </c>
      <c r="C116320" s="1" t="s">
        <v>225161</v>
      </c>
      <c r="D116320" s="1" t="s">
        <v>11</v>
      </c>
      <c r="E116320" s="1" t="s">
        <v>12</v>
      </c>
      <c r="F116320" s="1" t="s">
        <v>17</v>
      </c>
      <c r="G116320" s="1" t="s">
        <v>18</v>
      </c>
      <c r="H116320" s="1" t="s">
        <v>19</v>
      </c>
      <c r="I116320" s="1" t="s">
        <v>225162</v>
      </c>
    </row>
    <row r="116321" spans="1:9" x14ac:dyDescent="0.2">
      <c r="A116321">
        <v>950342</v>
      </c>
      <c r="B116321" s="1" t="s">
        <v>46</v>
      </c>
      <c r="C116321" s="1" t="s">
        <v>225163</v>
      </c>
      <c r="D116321" s="1" t="s">
        <v>11</v>
      </c>
      <c r="E116321" s="1" t="s">
        <v>12</v>
      </c>
      <c r="F116321" s="1" t="s">
        <v>17</v>
      </c>
      <c r="G116321" s="1" t="s">
        <v>18</v>
      </c>
      <c r="H116321" s="1" t="s">
        <v>29275</v>
      </c>
      <c r="I116321" s="1" t="s">
        <v>225164</v>
      </c>
    </row>
    <row r="116322" spans="1:9" x14ac:dyDescent="0.2">
      <c r="A116322">
        <v>950343</v>
      </c>
      <c r="B116322" s="1" t="s">
        <v>46</v>
      </c>
      <c r="C116322" s="1" t="s">
        <v>225165</v>
      </c>
      <c r="D116322" s="1" t="s">
        <v>11</v>
      </c>
      <c r="E116322" s="1" t="s">
        <v>12</v>
      </c>
      <c r="F116322" s="1" t="s">
        <v>17</v>
      </c>
      <c r="G116322" s="1" t="s">
        <v>18</v>
      </c>
      <c r="H116322" s="1" t="s">
        <v>29275</v>
      </c>
      <c r="I116322" s="1" t="s">
        <v>225166</v>
      </c>
    </row>
    <row r="116323" spans="1:9" x14ac:dyDescent="0.2">
      <c r="A116323">
        <v>950344</v>
      </c>
      <c r="B116323" s="1" t="s">
        <v>9</v>
      </c>
      <c r="C116323" s="1" t="s">
        <v>225167</v>
      </c>
      <c r="D116323" s="1" t="s">
        <v>34717</v>
      </c>
      <c r="E116323" s="1" t="s">
        <v>34718</v>
      </c>
      <c r="F116323" s="1" t="s">
        <v>47619</v>
      </c>
      <c r="G116323" s="1" t="s">
        <v>34717</v>
      </c>
      <c r="H116323" s="1" t="s">
        <v>47620</v>
      </c>
      <c r="I116323" s="1" t="s">
        <v>225168</v>
      </c>
    </row>
    <row r="116324" spans="1:9" x14ac:dyDescent="0.2">
      <c r="A116324">
        <v>950345</v>
      </c>
      <c r="B116324" s="1" t="s">
        <v>46</v>
      </c>
      <c r="C116324" s="1" t="s">
        <v>225169</v>
      </c>
      <c r="D116324" s="1" t="s">
        <v>11</v>
      </c>
      <c r="E116324" s="1" t="s">
        <v>12</v>
      </c>
      <c r="F116324" s="1" t="s">
        <v>17</v>
      </c>
      <c r="G116324" s="1" t="s">
        <v>18</v>
      </c>
      <c r="H116324" s="1" t="s">
        <v>29275</v>
      </c>
      <c r="I116324" s="1" t="s">
        <v>225170</v>
      </c>
    </row>
    <row r="116325" spans="1:9" x14ac:dyDescent="0.2">
      <c r="A116325">
        <v>950346</v>
      </c>
      <c r="B116325" s="1" t="s">
        <v>9</v>
      </c>
      <c r="C116325" s="1" t="s">
        <v>225171</v>
      </c>
      <c r="D116325" s="1" t="s">
        <v>34717</v>
      </c>
      <c r="E116325" s="1" t="s">
        <v>34718</v>
      </c>
      <c r="F116325" s="1" t="s">
        <v>34717</v>
      </c>
      <c r="G116325" s="1" t="s">
        <v>34717</v>
      </c>
      <c r="H116325" s="1" t="s">
        <v>34719</v>
      </c>
      <c r="I116325" s="1" t="s">
        <v>225172</v>
      </c>
    </row>
    <row r="116326" spans="1:9" x14ac:dyDescent="0.2">
      <c r="A116326">
        <v>950347</v>
      </c>
      <c r="B116326" s="1" t="s">
        <v>46</v>
      </c>
      <c r="C116326" s="1" t="s">
        <v>225173</v>
      </c>
      <c r="D116326" s="1" t="s">
        <v>11</v>
      </c>
      <c r="E116326" s="1" t="s">
        <v>12</v>
      </c>
      <c r="F116326" s="1" t="s">
        <v>17</v>
      </c>
      <c r="G116326" s="1" t="s">
        <v>18</v>
      </c>
      <c r="H116326" s="1" t="s">
        <v>29275</v>
      </c>
      <c r="I116326" s="1" t="s">
        <v>225174</v>
      </c>
    </row>
    <row r="116327" spans="1:9" x14ac:dyDescent="0.2">
      <c r="A116327">
        <v>950348</v>
      </c>
      <c r="B116327" s="1" t="s">
        <v>9</v>
      </c>
      <c r="C116327" s="1" t="s">
        <v>225175</v>
      </c>
      <c r="D116327" s="1" t="s">
        <v>34717</v>
      </c>
      <c r="E116327" s="1" t="s">
        <v>34718</v>
      </c>
      <c r="F116327" s="1" t="s">
        <v>34717</v>
      </c>
      <c r="G116327" s="1" t="s">
        <v>34717</v>
      </c>
      <c r="H116327" s="1" t="s">
        <v>47548</v>
      </c>
      <c r="I116327" s="1" t="s">
        <v>225176</v>
      </c>
    </row>
    <row r="116328" spans="1:9" x14ac:dyDescent="0.2">
      <c r="A116328">
        <v>950349</v>
      </c>
      <c r="B116328" s="1" t="s">
        <v>46</v>
      </c>
      <c r="C116328" s="1" t="s">
        <v>225177</v>
      </c>
      <c r="D116328" s="1" t="s">
        <v>11</v>
      </c>
      <c r="E116328" s="1" t="s">
        <v>12</v>
      </c>
      <c r="F116328" s="1" t="s">
        <v>17</v>
      </c>
      <c r="G116328" s="1" t="s">
        <v>18</v>
      </c>
      <c r="H116328" s="1" t="s">
        <v>29275</v>
      </c>
      <c r="I116328" s="1" t="s">
        <v>225178</v>
      </c>
    </row>
    <row r="116329" spans="1:9" x14ac:dyDescent="0.2">
      <c r="A116329">
        <v>950350</v>
      </c>
      <c r="B116329" s="1" t="s">
        <v>9</v>
      </c>
      <c r="C116329" s="1" t="s">
        <v>225179</v>
      </c>
      <c r="D116329" s="1" t="s">
        <v>34717</v>
      </c>
      <c r="E116329" s="1" t="s">
        <v>34718</v>
      </c>
      <c r="F116329" s="1" t="s">
        <v>34717</v>
      </c>
      <c r="G116329" s="1" t="s">
        <v>34717</v>
      </c>
      <c r="H116329" s="1" t="s">
        <v>47548</v>
      </c>
      <c r="I116329" s="1" t="s">
        <v>225180</v>
      </c>
    </row>
    <row r="116330" spans="1:9" x14ac:dyDescent="0.2">
      <c r="A116330">
        <v>950351</v>
      </c>
      <c r="B116330" s="1" t="s">
        <v>46</v>
      </c>
      <c r="C116330" s="1" t="s">
        <v>225181</v>
      </c>
      <c r="D116330" s="1" t="s">
        <v>34717</v>
      </c>
      <c r="E116330" s="1" t="s">
        <v>34718</v>
      </c>
      <c r="F116330" s="1" t="s">
        <v>47619</v>
      </c>
      <c r="G116330" s="1" t="s">
        <v>34717</v>
      </c>
      <c r="H116330" s="1" t="s">
        <v>47620</v>
      </c>
      <c r="I116330" s="1" t="s">
        <v>225182</v>
      </c>
    </row>
    <row r="116331" spans="1:9" x14ac:dyDescent="0.2">
      <c r="A116331">
        <v>950352</v>
      </c>
      <c r="B116331" s="1" t="s">
        <v>9</v>
      </c>
      <c r="C116331" s="1" t="s">
        <v>225183</v>
      </c>
      <c r="D116331" s="1" t="s">
        <v>34717</v>
      </c>
      <c r="E116331" s="1" t="s">
        <v>34718</v>
      </c>
      <c r="F116331" s="1" t="s">
        <v>47619</v>
      </c>
      <c r="G116331" s="1" t="s">
        <v>34717</v>
      </c>
      <c r="H116331" s="1" t="s">
        <v>47620</v>
      </c>
      <c r="I116331" s="1" t="s">
        <v>225184</v>
      </c>
    </row>
    <row r="116332" spans="1:9" x14ac:dyDescent="0.2">
      <c r="A116332">
        <v>950353</v>
      </c>
      <c r="B116332" s="1" t="s">
        <v>46</v>
      </c>
      <c r="C116332" s="1" t="s">
        <v>225185</v>
      </c>
      <c r="D116332" s="1" t="s">
        <v>11</v>
      </c>
      <c r="E116332" s="1" t="s">
        <v>12</v>
      </c>
      <c r="F116332" s="1" t="s">
        <v>17</v>
      </c>
      <c r="G116332" s="1" t="s">
        <v>18</v>
      </c>
      <c r="H116332" s="1" t="s">
        <v>29275</v>
      </c>
      <c r="I116332" s="1" t="s">
        <v>225186</v>
      </c>
    </row>
    <row r="116333" spans="1:9" x14ac:dyDescent="0.2">
      <c r="A116333">
        <v>950354</v>
      </c>
      <c r="B116333" s="1" t="s">
        <v>46</v>
      </c>
      <c r="C116333" s="1" t="s">
        <v>225187</v>
      </c>
      <c r="D116333" s="1" t="s">
        <v>11</v>
      </c>
      <c r="E116333" s="1" t="s">
        <v>12</v>
      </c>
      <c r="F116333" s="1" t="s">
        <v>17</v>
      </c>
      <c r="G116333" s="1" t="s">
        <v>18</v>
      </c>
      <c r="H116333" s="1" t="s">
        <v>29275</v>
      </c>
      <c r="I116333" s="1" t="s">
        <v>225188</v>
      </c>
    </row>
    <row r="116334" spans="1:9" x14ac:dyDescent="0.2">
      <c r="A116334">
        <v>950355</v>
      </c>
      <c r="B116334" s="1" t="s">
        <v>9</v>
      </c>
      <c r="C116334" s="1" t="s">
        <v>225189</v>
      </c>
      <c r="D116334" s="1" t="s">
        <v>34717</v>
      </c>
      <c r="E116334" s="1" t="s">
        <v>34718</v>
      </c>
      <c r="F116334" s="1" t="s">
        <v>47619</v>
      </c>
      <c r="G116334" s="1" t="s">
        <v>34717</v>
      </c>
      <c r="H116334" s="1" t="s">
        <v>47620</v>
      </c>
      <c r="I116334" s="1" t="s">
        <v>225190</v>
      </c>
    </row>
    <row r="116335" spans="1:9" x14ac:dyDescent="0.2">
      <c r="A116335">
        <v>950356</v>
      </c>
      <c r="B116335" s="1" t="s">
        <v>9</v>
      </c>
      <c r="C116335" s="1" t="s">
        <v>225191</v>
      </c>
      <c r="D116335" s="1" t="s">
        <v>34717</v>
      </c>
      <c r="E116335" s="1" t="s">
        <v>34718</v>
      </c>
      <c r="F116335" s="1" t="s">
        <v>47619</v>
      </c>
      <c r="G116335" s="1" t="s">
        <v>34717</v>
      </c>
      <c r="H116335" s="1" t="s">
        <v>47620</v>
      </c>
      <c r="I116335" s="1" t="s">
        <v>225192</v>
      </c>
    </row>
    <row r="116336" spans="1:9" x14ac:dyDescent="0.2">
      <c r="A116336">
        <v>950357</v>
      </c>
      <c r="B116336" s="1" t="s">
        <v>9</v>
      </c>
      <c r="C116336" s="1" t="s">
        <v>225193</v>
      </c>
      <c r="D116336" s="1" t="s">
        <v>34717</v>
      </c>
      <c r="E116336" s="1" t="s">
        <v>34718</v>
      </c>
      <c r="F116336" s="1" t="s">
        <v>47619</v>
      </c>
      <c r="G116336" s="1" t="s">
        <v>34717</v>
      </c>
      <c r="H116336" s="1" t="s">
        <v>47620</v>
      </c>
      <c r="I116336" s="1" t="s">
        <v>225194</v>
      </c>
    </row>
    <row r="116337" spans="1:9" x14ac:dyDescent="0.2">
      <c r="A116337">
        <v>950358</v>
      </c>
      <c r="B116337" s="1" t="s">
        <v>9</v>
      </c>
      <c r="C116337" s="1" t="s">
        <v>225195</v>
      </c>
      <c r="D116337" s="1" t="s">
        <v>11</v>
      </c>
      <c r="E116337" s="1" t="s">
        <v>12</v>
      </c>
      <c r="F116337" s="1" t="s">
        <v>11</v>
      </c>
      <c r="G116337" s="1" t="s">
        <v>13</v>
      </c>
      <c r="H116337" s="1" t="s">
        <v>14</v>
      </c>
      <c r="I116337" s="1" t="s">
        <v>225196</v>
      </c>
    </row>
    <row r="116338" spans="1:9" x14ac:dyDescent="0.2">
      <c r="A116338">
        <v>950359</v>
      </c>
      <c r="B116338" s="1" t="s">
        <v>46</v>
      </c>
      <c r="C116338" s="1" t="s">
        <v>225197</v>
      </c>
      <c r="D116338" s="1" t="s">
        <v>11</v>
      </c>
      <c r="E116338" s="1" t="s">
        <v>12</v>
      </c>
      <c r="F116338" s="1" t="s">
        <v>11</v>
      </c>
      <c r="G116338" s="1" t="s">
        <v>13</v>
      </c>
      <c r="H116338" s="1" t="s">
        <v>14</v>
      </c>
      <c r="I116338" s="1" t="s">
        <v>225198</v>
      </c>
    </row>
    <row r="116339" spans="1:9" x14ac:dyDescent="0.2">
      <c r="A116339">
        <v>950360</v>
      </c>
      <c r="B116339" s="1" t="s">
        <v>46</v>
      </c>
      <c r="C116339" s="1" t="s">
        <v>225199</v>
      </c>
      <c r="D116339" s="1" t="s">
        <v>11</v>
      </c>
      <c r="E116339" s="1" t="s">
        <v>12</v>
      </c>
      <c r="F116339" s="1" t="s">
        <v>11</v>
      </c>
      <c r="G116339" s="1" t="s">
        <v>13</v>
      </c>
      <c r="H116339" s="1" t="s">
        <v>14</v>
      </c>
      <c r="I116339" s="1" t="s">
        <v>225200</v>
      </c>
    </row>
    <row r="116340" spans="1:9" x14ac:dyDescent="0.2">
      <c r="A116340">
        <v>950361</v>
      </c>
      <c r="B116340" s="1" t="s">
        <v>9</v>
      </c>
      <c r="C116340" s="1" t="s">
        <v>225201</v>
      </c>
      <c r="D116340" s="1" t="s">
        <v>11</v>
      </c>
      <c r="E116340" s="1" t="s">
        <v>12</v>
      </c>
      <c r="F116340" s="1" t="s">
        <v>11</v>
      </c>
      <c r="G116340" s="1" t="s">
        <v>13</v>
      </c>
      <c r="H116340" s="1" t="s">
        <v>27990</v>
      </c>
      <c r="I116340" s="1" t="s">
        <v>225202</v>
      </c>
    </row>
    <row r="116341" spans="1:9" x14ac:dyDescent="0.2">
      <c r="A116341">
        <v>950362</v>
      </c>
      <c r="B116341" s="1" t="s">
        <v>46</v>
      </c>
      <c r="C116341" s="1" t="s">
        <v>225203</v>
      </c>
      <c r="D116341" s="1" t="s">
        <v>11</v>
      </c>
      <c r="E116341" s="1" t="s">
        <v>12</v>
      </c>
      <c r="F116341" s="1" t="s">
        <v>11</v>
      </c>
      <c r="G116341" s="1" t="s">
        <v>13</v>
      </c>
      <c r="H116341" s="1" t="s">
        <v>28088</v>
      </c>
      <c r="I116341" s="1" t="s">
        <v>225204</v>
      </c>
    </row>
    <row r="116342" spans="1:9" x14ac:dyDescent="0.2">
      <c r="A116342">
        <v>950363</v>
      </c>
      <c r="B116342" s="1" t="s">
        <v>9</v>
      </c>
      <c r="C116342" s="1" t="s">
        <v>225205</v>
      </c>
      <c r="D116342" s="1" t="s">
        <v>11</v>
      </c>
      <c r="E116342" s="1" t="s">
        <v>12</v>
      </c>
      <c r="F116342" s="1" t="s">
        <v>11</v>
      </c>
      <c r="G116342" s="1" t="s">
        <v>13</v>
      </c>
      <c r="H116342" s="1" t="s">
        <v>14</v>
      </c>
      <c r="I116342" s="1" t="s">
        <v>225206</v>
      </c>
    </row>
    <row r="116343" spans="1:9" x14ac:dyDescent="0.2">
      <c r="A116343">
        <v>950364</v>
      </c>
      <c r="B116343" s="1" t="s">
        <v>46</v>
      </c>
      <c r="C116343" s="1" t="s">
        <v>225207</v>
      </c>
      <c r="D116343" s="1" t="s">
        <v>11</v>
      </c>
      <c r="E116343" s="1" t="s">
        <v>12</v>
      </c>
      <c r="F116343" s="1" t="s">
        <v>11</v>
      </c>
      <c r="G116343" s="1" t="s">
        <v>13</v>
      </c>
      <c r="H116343" s="1" t="s">
        <v>27218</v>
      </c>
      <c r="I116343" s="1" t="s">
        <v>225208</v>
      </c>
    </row>
    <row r="116344" spans="1:9" x14ac:dyDescent="0.2">
      <c r="A116344">
        <v>950365</v>
      </c>
      <c r="B116344" s="1" t="s">
        <v>9</v>
      </c>
      <c r="C116344" s="1" t="s">
        <v>225209</v>
      </c>
      <c r="D116344" s="1" t="s">
        <v>11</v>
      </c>
      <c r="E116344" s="1" t="s">
        <v>12</v>
      </c>
      <c r="F116344" s="1" t="s">
        <v>11</v>
      </c>
      <c r="G116344" s="1" t="s">
        <v>13</v>
      </c>
      <c r="H116344" s="1" t="s">
        <v>27218</v>
      </c>
      <c r="I116344" s="1" t="s">
        <v>225210</v>
      </c>
    </row>
    <row r="116345" spans="1:9" x14ac:dyDescent="0.2">
      <c r="A116345">
        <v>950366</v>
      </c>
      <c r="B116345" s="1" t="s">
        <v>9</v>
      </c>
      <c r="C116345" s="1" t="s">
        <v>225211</v>
      </c>
      <c r="D116345" s="1" t="s">
        <v>11</v>
      </c>
      <c r="E116345" s="1" t="s">
        <v>12</v>
      </c>
      <c r="F116345" s="1" t="s">
        <v>11</v>
      </c>
      <c r="G116345" s="1" t="s">
        <v>13</v>
      </c>
      <c r="H116345" s="1" t="s">
        <v>27218</v>
      </c>
      <c r="I116345" s="1" t="s">
        <v>225212</v>
      </c>
    </row>
    <row r="116346" spans="1:9" x14ac:dyDescent="0.2">
      <c r="A116346">
        <v>950367</v>
      </c>
      <c r="B116346" s="1" t="s">
        <v>9</v>
      </c>
      <c r="C116346" s="1" t="s">
        <v>225213</v>
      </c>
      <c r="D116346" s="1" t="s">
        <v>11</v>
      </c>
      <c r="E116346" s="1" t="s">
        <v>12</v>
      </c>
      <c r="F116346" s="1" t="s">
        <v>11</v>
      </c>
      <c r="G116346" s="1" t="s">
        <v>13</v>
      </c>
      <c r="H116346" s="1" t="s">
        <v>27218</v>
      </c>
      <c r="I116346" s="1" t="s">
        <v>225214</v>
      </c>
    </row>
    <row r="116347" spans="1:9" x14ac:dyDescent="0.2">
      <c r="A116347">
        <v>950368</v>
      </c>
      <c r="B116347" s="1" t="s">
        <v>46</v>
      </c>
      <c r="C116347" s="1" t="s">
        <v>225215</v>
      </c>
      <c r="D116347" s="1" t="s">
        <v>11</v>
      </c>
      <c r="E116347" s="1" t="s">
        <v>12</v>
      </c>
      <c r="F116347" s="1" t="s">
        <v>11</v>
      </c>
      <c r="G116347" s="1" t="s">
        <v>13</v>
      </c>
      <c r="H116347" s="1" t="s">
        <v>27218</v>
      </c>
      <c r="I116347" s="1" t="s">
        <v>225216</v>
      </c>
    </row>
    <row r="116348" spans="1:9" x14ac:dyDescent="0.2">
      <c r="A116348">
        <v>950369</v>
      </c>
      <c r="B116348" s="1" t="s">
        <v>9</v>
      </c>
      <c r="C116348" s="1" t="s">
        <v>225217</v>
      </c>
      <c r="D116348" s="1" t="s">
        <v>11</v>
      </c>
      <c r="E116348" s="1" t="s">
        <v>12</v>
      </c>
      <c r="F116348" s="1" t="s">
        <v>11</v>
      </c>
      <c r="G116348" s="1" t="s">
        <v>13</v>
      </c>
      <c r="H116348" s="1" t="s">
        <v>27218</v>
      </c>
      <c r="I116348" s="1" t="s">
        <v>225218</v>
      </c>
    </row>
    <row r="116349" spans="1:9" x14ac:dyDescent="0.2">
      <c r="A116349">
        <v>950370</v>
      </c>
      <c r="B116349" s="1" t="s">
        <v>9</v>
      </c>
      <c r="C116349" s="1" t="s">
        <v>225219</v>
      </c>
      <c r="D116349" s="1" t="s">
        <v>11</v>
      </c>
      <c r="E116349" s="1" t="s">
        <v>12</v>
      </c>
      <c r="F116349" s="1" t="s">
        <v>11</v>
      </c>
      <c r="G116349" s="1" t="s">
        <v>13</v>
      </c>
      <c r="H116349" s="1" t="s">
        <v>27218</v>
      </c>
      <c r="I116349" s="1" t="s">
        <v>225220</v>
      </c>
    </row>
    <row r="116350" spans="1:9" x14ac:dyDescent="0.2">
      <c r="A116350">
        <v>950371</v>
      </c>
      <c r="B116350" s="1" t="s">
        <v>46</v>
      </c>
      <c r="C116350" s="1" t="s">
        <v>225221</v>
      </c>
      <c r="D116350" s="1" t="s">
        <v>11</v>
      </c>
      <c r="E116350" s="1" t="s">
        <v>12</v>
      </c>
      <c r="F116350" s="1" t="s">
        <v>11</v>
      </c>
      <c r="G116350" s="1" t="s">
        <v>13</v>
      </c>
      <c r="H116350" s="1" t="s">
        <v>27225</v>
      </c>
      <c r="I116350" s="1" t="s">
        <v>225222</v>
      </c>
    </row>
    <row r="116351" spans="1:9" x14ac:dyDescent="0.2">
      <c r="A116351">
        <v>950372</v>
      </c>
      <c r="B116351" s="1" t="s">
        <v>46</v>
      </c>
      <c r="C116351" s="1" t="s">
        <v>225223</v>
      </c>
      <c r="D116351" s="1" t="s">
        <v>11</v>
      </c>
      <c r="E116351" s="1" t="s">
        <v>12</v>
      </c>
      <c r="F116351" s="1" t="s">
        <v>11</v>
      </c>
      <c r="G116351" s="1" t="s">
        <v>13</v>
      </c>
      <c r="H116351" s="1" t="s">
        <v>28088</v>
      </c>
      <c r="I116351" s="1" t="s">
        <v>225224</v>
      </c>
    </row>
    <row r="116352" spans="1:9" x14ac:dyDescent="0.2">
      <c r="A116352">
        <v>950373</v>
      </c>
      <c r="B116352" s="1" t="s">
        <v>46</v>
      </c>
      <c r="C116352" s="1" t="s">
        <v>225225</v>
      </c>
      <c r="D116352" s="1" t="s">
        <v>11</v>
      </c>
      <c r="E116352" s="1" t="s">
        <v>12</v>
      </c>
      <c r="F116352" s="1" t="s">
        <v>11</v>
      </c>
      <c r="G116352" s="1" t="s">
        <v>13</v>
      </c>
      <c r="H116352" s="1" t="s">
        <v>14</v>
      </c>
      <c r="I116352" s="1" t="s">
        <v>225226</v>
      </c>
    </row>
    <row r="116353" spans="1:9" x14ac:dyDescent="0.2">
      <c r="A116353">
        <v>950374</v>
      </c>
      <c r="B116353" s="1" t="s">
        <v>9</v>
      </c>
      <c r="C116353" s="1" t="s">
        <v>225227</v>
      </c>
      <c r="D116353" s="1" t="s">
        <v>11</v>
      </c>
      <c r="E116353" s="1" t="s">
        <v>12</v>
      </c>
      <c r="F116353" s="1" t="s">
        <v>11</v>
      </c>
      <c r="G116353" s="1" t="s">
        <v>13</v>
      </c>
      <c r="H116353" s="1" t="s">
        <v>27218</v>
      </c>
      <c r="I116353" s="1" t="s">
        <v>225228</v>
      </c>
    </row>
    <row r="116354" spans="1:9" x14ac:dyDescent="0.2">
      <c r="A116354">
        <v>950375</v>
      </c>
      <c r="B116354" s="1" t="s">
        <v>9</v>
      </c>
      <c r="C116354" s="1" t="s">
        <v>225229</v>
      </c>
      <c r="D116354" s="1" t="s">
        <v>11</v>
      </c>
      <c r="E116354" s="1" t="s">
        <v>12</v>
      </c>
      <c r="F116354" s="1" t="s">
        <v>11</v>
      </c>
      <c r="G116354" s="1" t="s">
        <v>13</v>
      </c>
      <c r="H116354" s="1" t="s">
        <v>107893</v>
      </c>
      <c r="I116354" s="1" t="s">
        <v>225230</v>
      </c>
    </row>
    <row r="116355" spans="1:9" x14ac:dyDescent="0.2">
      <c r="A116355">
        <v>950376</v>
      </c>
      <c r="B116355" s="1" t="s">
        <v>9</v>
      </c>
      <c r="C116355" s="1" t="s">
        <v>225231</v>
      </c>
      <c r="D116355" s="1" t="s">
        <v>11</v>
      </c>
      <c r="E116355" s="1" t="s">
        <v>12</v>
      </c>
      <c r="F116355" s="1" t="s">
        <v>11</v>
      </c>
      <c r="G116355" s="1" t="s">
        <v>13</v>
      </c>
      <c r="H116355" s="1" t="s">
        <v>27218</v>
      </c>
      <c r="I116355" s="1" t="s">
        <v>225232</v>
      </c>
    </row>
    <row r="116356" spans="1:9" x14ac:dyDescent="0.2">
      <c r="A116356">
        <v>950377</v>
      </c>
      <c r="B116356" s="1" t="s">
        <v>9</v>
      </c>
      <c r="C116356" s="1" t="s">
        <v>225233</v>
      </c>
      <c r="D116356" s="1" t="s">
        <v>11</v>
      </c>
      <c r="E116356" s="1" t="s">
        <v>12</v>
      </c>
      <c r="F116356" s="1" t="s">
        <v>11</v>
      </c>
      <c r="G116356" s="1" t="s">
        <v>13</v>
      </c>
      <c r="H116356" s="1" t="s">
        <v>27218</v>
      </c>
      <c r="I116356" s="1" t="s">
        <v>225234</v>
      </c>
    </row>
    <row r="116357" spans="1:9" x14ac:dyDescent="0.2">
      <c r="A116357">
        <v>950378</v>
      </c>
      <c r="B116357" s="1" t="s">
        <v>46</v>
      </c>
      <c r="C116357" s="1" t="s">
        <v>225235</v>
      </c>
      <c r="D116357" s="1" t="s">
        <v>27780</v>
      </c>
      <c r="E116357" s="1" t="s">
        <v>12</v>
      </c>
      <c r="F116357" s="1" t="s">
        <v>27781</v>
      </c>
      <c r="G116357" s="1" t="s">
        <v>13</v>
      </c>
      <c r="H116357" s="1" t="s">
        <v>27841</v>
      </c>
      <c r="I116357" s="1" t="s">
        <v>225236</v>
      </c>
    </row>
    <row r="116358" spans="1:9" x14ac:dyDescent="0.2">
      <c r="A116358">
        <v>950379</v>
      </c>
      <c r="B116358" s="1" t="s">
        <v>9</v>
      </c>
      <c r="C116358" s="1" t="s">
        <v>225237</v>
      </c>
      <c r="D116358" s="1" t="s">
        <v>27780</v>
      </c>
      <c r="E116358" s="1" t="s">
        <v>12</v>
      </c>
      <c r="F116358" s="1" t="s">
        <v>27797</v>
      </c>
      <c r="G116358" s="1" t="s">
        <v>13</v>
      </c>
      <c r="H116358" s="1" t="s">
        <v>29023</v>
      </c>
      <c r="I116358" s="1" t="s">
        <v>225238</v>
      </c>
    </row>
    <row r="116359" spans="1:9" x14ac:dyDescent="0.2">
      <c r="A116359">
        <v>950380</v>
      </c>
      <c r="B116359" s="1" t="s">
        <v>46</v>
      </c>
      <c r="C116359" s="1" t="s">
        <v>225239</v>
      </c>
      <c r="D116359" s="1" t="s">
        <v>27780</v>
      </c>
      <c r="E116359" s="1" t="s">
        <v>12</v>
      </c>
      <c r="F116359" s="1" t="s">
        <v>27797</v>
      </c>
      <c r="G116359" s="1" t="s">
        <v>13</v>
      </c>
      <c r="H116359" s="1" t="s">
        <v>29023</v>
      </c>
      <c r="I116359" s="1" t="s">
        <v>225240</v>
      </c>
    </row>
    <row r="116360" spans="1:9" x14ac:dyDescent="0.2">
      <c r="A116360">
        <v>950381</v>
      </c>
      <c r="B116360" s="1" t="s">
        <v>46</v>
      </c>
      <c r="C116360" s="1" t="s">
        <v>225241</v>
      </c>
      <c r="D116360" s="1" t="s">
        <v>28967</v>
      </c>
      <c r="E116360" s="1" t="s">
        <v>28968</v>
      </c>
      <c r="F116360" s="1" t="s">
        <v>28969</v>
      </c>
      <c r="G116360" s="1" t="s">
        <v>28970</v>
      </c>
      <c r="H116360" s="1" t="s">
        <v>28962</v>
      </c>
      <c r="I116360" s="1" t="s">
        <v>225242</v>
      </c>
    </row>
    <row r="116361" spans="1:9" x14ac:dyDescent="0.2">
      <c r="A116361">
        <v>950382</v>
      </c>
      <c r="B116361" s="1" t="s">
        <v>9</v>
      </c>
      <c r="C116361" s="1" t="s">
        <v>225243</v>
      </c>
      <c r="D116361" s="1" t="s">
        <v>27780</v>
      </c>
      <c r="E116361" s="1" t="s">
        <v>28968</v>
      </c>
      <c r="F116361" s="1" t="s">
        <v>28969</v>
      </c>
      <c r="G116361" s="1" t="s">
        <v>28970</v>
      </c>
      <c r="H116361" s="1" t="s">
        <v>28962</v>
      </c>
      <c r="I116361" s="1" t="s">
        <v>225244</v>
      </c>
    </row>
    <row r="116362" spans="1:9" x14ac:dyDescent="0.2">
      <c r="A116362">
        <v>950383</v>
      </c>
      <c r="B116362" s="1" t="s">
        <v>9</v>
      </c>
      <c r="C116362" s="1" t="s">
        <v>225245</v>
      </c>
      <c r="D116362" s="1" t="s">
        <v>27780</v>
      </c>
      <c r="E116362" s="1" t="s">
        <v>28968</v>
      </c>
      <c r="F116362" s="1" t="s">
        <v>28969</v>
      </c>
      <c r="G116362" s="1" t="s">
        <v>28970</v>
      </c>
      <c r="H116362" s="1" t="s">
        <v>28962</v>
      </c>
      <c r="I116362" s="1" t="s">
        <v>225246</v>
      </c>
    </row>
    <row r="116363" spans="1:9" x14ac:dyDescent="0.2">
      <c r="A116363">
        <v>950384</v>
      </c>
      <c r="B116363" s="1" t="s">
        <v>46</v>
      </c>
      <c r="C116363" s="1" t="s">
        <v>225247</v>
      </c>
      <c r="D116363" s="1" t="s">
        <v>67137</v>
      </c>
      <c r="E116363" s="1" t="s">
        <v>61296</v>
      </c>
      <c r="F116363" s="1" t="s">
        <v>67138</v>
      </c>
      <c r="G116363" s="1" t="s">
        <v>67139</v>
      </c>
      <c r="H116363" s="1" t="s">
        <v>67140</v>
      </c>
      <c r="I116363" s="1" t="s">
        <v>225248</v>
      </c>
    </row>
    <row r="116364" spans="1:9" x14ac:dyDescent="0.2">
      <c r="A116364">
        <v>950385</v>
      </c>
      <c r="B116364" s="1" t="s">
        <v>46</v>
      </c>
      <c r="C116364" s="1" t="s">
        <v>29065</v>
      </c>
      <c r="D116364" s="1" t="s">
        <v>27780</v>
      </c>
      <c r="E116364" s="1" t="s">
        <v>12</v>
      </c>
      <c r="F116364" s="1" t="s">
        <v>27781</v>
      </c>
      <c r="G116364" s="1" t="s">
        <v>13</v>
      </c>
      <c r="H116364" s="1" t="s">
        <v>27789</v>
      </c>
      <c r="I116364" s="1" t="s">
        <v>225249</v>
      </c>
    </row>
    <row r="116365" spans="1:9" x14ac:dyDescent="0.2">
      <c r="A116365">
        <v>950386</v>
      </c>
      <c r="B116365" s="1" t="s">
        <v>9</v>
      </c>
      <c r="C116365" s="1" t="s">
        <v>225250</v>
      </c>
      <c r="D116365" s="1" t="s">
        <v>27780</v>
      </c>
      <c r="E116365" s="1" t="s">
        <v>28968</v>
      </c>
      <c r="F116365" s="1" t="s">
        <v>28969</v>
      </c>
      <c r="G116365" s="1" t="s">
        <v>28970</v>
      </c>
      <c r="H116365" s="1" t="s">
        <v>28962</v>
      </c>
      <c r="I116365" s="1" t="s">
        <v>225251</v>
      </c>
    </row>
    <row r="116366" spans="1:9" x14ac:dyDescent="0.2">
      <c r="A116366">
        <v>950387</v>
      </c>
      <c r="B116366" s="1" t="s">
        <v>46</v>
      </c>
      <c r="C116366" s="1" t="s">
        <v>225252</v>
      </c>
      <c r="D116366" s="1" t="s">
        <v>28967</v>
      </c>
      <c r="E116366" s="1" t="s">
        <v>28968</v>
      </c>
      <c r="F116366" s="1" t="s">
        <v>28969</v>
      </c>
      <c r="G116366" s="1" t="s">
        <v>28970</v>
      </c>
      <c r="H116366" s="1" t="s">
        <v>28962</v>
      </c>
      <c r="I116366" s="1" t="s">
        <v>225253</v>
      </c>
    </row>
    <row r="116367" spans="1:9" x14ac:dyDescent="0.2">
      <c r="A116367">
        <v>950388</v>
      </c>
      <c r="B116367" s="1" t="s">
        <v>9</v>
      </c>
      <c r="C116367" s="1" t="s">
        <v>225254</v>
      </c>
      <c r="D116367" s="1" t="s">
        <v>27780</v>
      </c>
      <c r="E116367" s="1" t="s">
        <v>28968</v>
      </c>
      <c r="F116367" s="1" t="s">
        <v>28969</v>
      </c>
      <c r="G116367" s="1" t="s">
        <v>28970</v>
      </c>
      <c r="H116367" s="1" t="s">
        <v>28962</v>
      </c>
      <c r="I116367" s="1" t="s">
        <v>225255</v>
      </c>
    </row>
    <row r="116368" spans="1:9" x14ac:dyDescent="0.2">
      <c r="A116368">
        <v>950389</v>
      </c>
      <c r="B116368" s="1" t="s">
        <v>46</v>
      </c>
      <c r="C116368" s="1" t="s">
        <v>225256</v>
      </c>
      <c r="D116368" s="1" t="s">
        <v>28967</v>
      </c>
      <c r="E116368" s="1" t="s">
        <v>28968</v>
      </c>
      <c r="F116368" s="1" t="s">
        <v>28969</v>
      </c>
      <c r="G116368" s="1" t="s">
        <v>28970</v>
      </c>
      <c r="H116368" s="1" t="s">
        <v>28962</v>
      </c>
      <c r="I116368" s="1" t="s">
        <v>225257</v>
      </c>
    </row>
    <row r="116369" spans="1:9" x14ac:dyDescent="0.2">
      <c r="A116369">
        <v>950390</v>
      </c>
      <c r="B116369" s="1" t="s">
        <v>9</v>
      </c>
      <c r="C116369" s="1" t="s">
        <v>225258</v>
      </c>
      <c r="D116369" s="1" t="s">
        <v>27780</v>
      </c>
      <c r="E116369" s="1" t="s">
        <v>28968</v>
      </c>
      <c r="F116369" s="1" t="s">
        <v>28969</v>
      </c>
      <c r="G116369" s="1" t="s">
        <v>28970</v>
      </c>
      <c r="H116369" s="1" t="s">
        <v>28962</v>
      </c>
      <c r="I116369" s="1" t="s">
        <v>225259</v>
      </c>
    </row>
    <row r="116370" spans="1:9" x14ac:dyDescent="0.2">
      <c r="A116370">
        <v>950391</v>
      </c>
      <c r="B116370" s="1" t="s">
        <v>9</v>
      </c>
      <c r="C116370" s="1" t="s">
        <v>225260</v>
      </c>
      <c r="D116370" s="1" t="s">
        <v>27780</v>
      </c>
      <c r="E116370" s="1" t="s">
        <v>28968</v>
      </c>
      <c r="F116370" s="1" t="s">
        <v>28969</v>
      </c>
      <c r="G116370" s="1" t="s">
        <v>28970</v>
      </c>
      <c r="H116370" s="1" t="s">
        <v>28962</v>
      </c>
      <c r="I116370" s="1" t="s">
        <v>225261</v>
      </c>
    </row>
    <row r="116371" spans="1:9" x14ac:dyDescent="0.2">
      <c r="A116371">
        <v>950392</v>
      </c>
      <c r="B116371" s="1" t="s">
        <v>46</v>
      </c>
      <c r="C116371" s="1" t="s">
        <v>225262</v>
      </c>
      <c r="D116371" s="1" t="s">
        <v>27780</v>
      </c>
      <c r="E116371" s="1" t="s">
        <v>12</v>
      </c>
      <c r="F116371" s="1" t="s">
        <v>27781</v>
      </c>
      <c r="G116371" s="1" t="s">
        <v>13</v>
      </c>
      <c r="H116371" s="1" t="s">
        <v>27963</v>
      </c>
      <c r="I116371" s="1" t="s">
        <v>225263</v>
      </c>
    </row>
    <row r="116372" spans="1:9" x14ac:dyDescent="0.2">
      <c r="A116372">
        <v>950393</v>
      </c>
      <c r="B116372" s="1" t="s">
        <v>9</v>
      </c>
      <c r="C116372" s="1" t="s">
        <v>225264</v>
      </c>
      <c r="D116372" s="1" t="s">
        <v>27780</v>
      </c>
      <c r="E116372" s="1" t="s">
        <v>28968</v>
      </c>
      <c r="F116372" s="1" t="s">
        <v>28969</v>
      </c>
      <c r="G116372" s="1" t="s">
        <v>28970</v>
      </c>
      <c r="H116372" s="1" t="s">
        <v>28962</v>
      </c>
      <c r="I116372" s="1" t="s">
        <v>225265</v>
      </c>
    </row>
    <row r="116373" spans="1:9" x14ac:dyDescent="0.2">
      <c r="A116373">
        <v>950394</v>
      </c>
      <c r="B116373" s="1" t="s">
        <v>46</v>
      </c>
      <c r="C116373" s="1" t="s">
        <v>225266</v>
      </c>
      <c r="D116373" s="1" t="s">
        <v>28967</v>
      </c>
      <c r="E116373" s="1" t="s">
        <v>28968</v>
      </c>
      <c r="F116373" s="1" t="s">
        <v>28969</v>
      </c>
      <c r="G116373" s="1" t="s">
        <v>28970</v>
      </c>
      <c r="H116373" s="1" t="s">
        <v>27792</v>
      </c>
      <c r="I116373" s="1" t="s">
        <v>225267</v>
      </c>
    </row>
    <row r="116374" spans="1:9" x14ac:dyDescent="0.2">
      <c r="A116374">
        <v>950395</v>
      </c>
      <c r="B116374" s="1" t="s">
        <v>46</v>
      </c>
      <c r="C116374" s="1" t="s">
        <v>225268</v>
      </c>
      <c r="D116374" s="1" t="s">
        <v>27780</v>
      </c>
      <c r="E116374" s="1" t="s">
        <v>12</v>
      </c>
      <c r="F116374" s="1" t="s">
        <v>27781</v>
      </c>
      <c r="G116374" s="1" t="s">
        <v>13</v>
      </c>
      <c r="H116374" s="1" t="s">
        <v>27963</v>
      </c>
      <c r="I116374" s="1" t="s">
        <v>225269</v>
      </c>
    </row>
    <row r="116375" spans="1:9" x14ac:dyDescent="0.2">
      <c r="A116375">
        <v>950396</v>
      </c>
      <c r="B116375" s="1" t="s">
        <v>9</v>
      </c>
      <c r="C116375" s="1" t="s">
        <v>225270</v>
      </c>
      <c r="D116375" s="1" t="s">
        <v>27780</v>
      </c>
      <c r="E116375" s="1" t="s">
        <v>28968</v>
      </c>
      <c r="F116375" s="1" t="s">
        <v>28969</v>
      </c>
      <c r="G116375" s="1" t="s">
        <v>28970</v>
      </c>
      <c r="H116375" s="1" t="s">
        <v>27792</v>
      </c>
      <c r="I116375" s="1" t="s">
        <v>225271</v>
      </c>
    </row>
    <row r="116376" spans="1:9" x14ac:dyDescent="0.2">
      <c r="A116376">
        <v>950397</v>
      </c>
      <c r="B116376" s="1" t="s">
        <v>9</v>
      </c>
      <c r="C116376" s="1" t="s">
        <v>225272</v>
      </c>
      <c r="D116376" s="1" t="s">
        <v>27780</v>
      </c>
      <c r="E116376" s="1" t="s">
        <v>28968</v>
      </c>
      <c r="F116376" s="1" t="s">
        <v>28969</v>
      </c>
      <c r="G116376" s="1" t="s">
        <v>28970</v>
      </c>
      <c r="H116376" s="1" t="s">
        <v>27792</v>
      </c>
      <c r="I116376" s="1" t="s">
        <v>225273</v>
      </c>
    </row>
    <row r="116377" spans="1:9" x14ac:dyDescent="0.2">
      <c r="A116377">
        <v>950398</v>
      </c>
      <c r="B116377" s="1" t="s">
        <v>9</v>
      </c>
      <c r="C116377" s="1" t="s">
        <v>225274</v>
      </c>
      <c r="D116377" s="1" t="s">
        <v>27780</v>
      </c>
      <c r="E116377" s="1" t="s">
        <v>28968</v>
      </c>
      <c r="F116377" s="1" t="s">
        <v>28969</v>
      </c>
      <c r="G116377" s="1" t="s">
        <v>28970</v>
      </c>
      <c r="H116377" s="1" t="s">
        <v>27792</v>
      </c>
      <c r="I116377" s="1" t="s">
        <v>225275</v>
      </c>
    </row>
    <row r="116378" spans="1:9" x14ac:dyDescent="0.2">
      <c r="A116378">
        <v>950399</v>
      </c>
      <c r="B116378" s="1" t="s">
        <v>9</v>
      </c>
      <c r="C116378" s="1" t="s">
        <v>225276</v>
      </c>
      <c r="D116378" s="1" t="s">
        <v>27780</v>
      </c>
      <c r="E116378" s="1" t="s">
        <v>28968</v>
      </c>
      <c r="F116378" s="1" t="s">
        <v>28969</v>
      </c>
      <c r="G116378" s="1" t="s">
        <v>28970</v>
      </c>
      <c r="H116378" s="1" t="s">
        <v>27792</v>
      </c>
      <c r="I116378" s="1" t="s">
        <v>225277</v>
      </c>
    </row>
    <row r="116379" spans="1:9" x14ac:dyDescent="0.2">
      <c r="A116379">
        <v>950400</v>
      </c>
      <c r="B116379" s="1" t="s">
        <v>9</v>
      </c>
      <c r="C116379" s="1" t="s">
        <v>225278</v>
      </c>
      <c r="D116379" s="1" t="s">
        <v>27780</v>
      </c>
      <c r="E116379" s="1" t="s">
        <v>28968</v>
      </c>
      <c r="F116379" s="1" t="s">
        <v>28969</v>
      </c>
      <c r="G116379" s="1" t="s">
        <v>28970</v>
      </c>
      <c r="H116379" s="1" t="s">
        <v>27792</v>
      </c>
      <c r="I116379" s="1" t="s">
        <v>225279</v>
      </c>
    </row>
    <row r="116380" spans="1:9" x14ac:dyDescent="0.2">
      <c r="A116380">
        <v>950401</v>
      </c>
      <c r="B116380" s="1" t="s">
        <v>46</v>
      </c>
      <c r="C116380" s="1" t="s">
        <v>225280</v>
      </c>
      <c r="D116380" s="1" t="s">
        <v>28967</v>
      </c>
      <c r="E116380" s="1" t="s">
        <v>28968</v>
      </c>
      <c r="F116380" s="1" t="s">
        <v>28969</v>
      </c>
      <c r="G116380" s="1" t="s">
        <v>28970</v>
      </c>
      <c r="H116380" s="1" t="s">
        <v>27792</v>
      </c>
      <c r="I116380" s="1" t="s">
        <v>225281</v>
      </c>
    </row>
    <row r="116381" spans="1:9" x14ac:dyDescent="0.2">
      <c r="A116381">
        <v>950402</v>
      </c>
      <c r="B116381" s="1" t="s">
        <v>9</v>
      </c>
      <c r="C116381" s="1" t="s">
        <v>225282</v>
      </c>
      <c r="D116381" s="1" t="s">
        <v>27780</v>
      </c>
      <c r="E116381" s="1" t="s">
        <v>28968</v>
      </c>
      <c r="F116381" s="1" t="s">
        <v>28969</v>
      </c>
      <c r="G116381" s="1" t="s">
        <v>28970</v>
      </c>
      <c r="H116381" s="1" t="s">
        <v>27792</v>
      </c>
      <c r="I116381" s="1" t="s">
        <v>225283</v>
      </c>
    </row>
    <row r="116382" spans="1:9" x14ac:dyDescent="0.2">
      <c r="A116382">
        <v>950403</v>
      </c>
      <c r="B116382" s="1" t="s">
        <v>9</v>
      </c>
      <c r="C116382" s="1" t="s">
        <v>225284</v>
      </c>
      <c r="D116382" s="1" t="s">
        <v>27780</v>
      </c>
      <c r="E116382" s="1" t="s">
        <v>28968</v>
      </c>
      <c r="F116382" s="1" t="s">
        <v>28969</v>
      </c>
      <c r="G116382" s="1" t="s">
        <v>28970</v>
      </c>
      <c r="H116382" s="1" t="s">
        <v>27792</v>
      </c>
      <c r="I116382" s="1" t="s">
        <v>225285</v>
      </c>
    </row>
    <row r="116383" spans="1:9" x14ac:dyDescent="0.2">
      <c r="A116383">
        <v>950404</v>
      </c>
      <c r="B116383" s="1" t="s">
        <v>9</v>
      </c>
      <c r="C116383" s="1" t="s">
        <v>225286</v>
      </c>
      <c r="D116383" s="1" t="s">
        <v>27780</v>
      </c>
      <c r="E116383" s="1" t="s">
        <v>28968</v>
      </c>
      <c r="F116383" s="1" t="s">
        <v>28969</v>
      </c>
      <c r="G116383" s="1" t="s">
        <v>28970</v>
      </c>
      <c r="H116383" s="1" t="s">
        <v>27792</v>
      </c>
      <c r="I116383" s="1" t="s">
        <v>225287</v>
      </c>
    </row>
    <row r="116384" spans="1:9" x14ac:dyDescent="0.2">
      <c r="A116384">
        <v>950405</v>
      </c>
      <c r="B116384" s="1" t="s">
        <v>9</v>
      </c>
      <c r="C116384" s="1" t="s">
        <v>225288</v>
      </c>
      <c r="D116384" s="1" t="s">
        <v>27780</v>
      </c>
      <c r="E116384" s="1" t="s">
        <v>28968</v>
      </c>
      <c r="F116384" s="1" t="s">
        <v>28969</v>
      </c>
      <c r="G116384" s="1" t="s">
        <v>28970</v>
      </c>
      <c r="H116384" s="1" t="s">
        <v>27792</v>
      </c>
      <c r="I116384" s="1" t="s">
        <v>225289</v>
      </c>
    </row>
    <row r="116385" spans="1:9" x14ac:dyDescent="0.2">
      <c r="A116385">
        <v>950406</v>
      </c>
      <c r="B116385" s="1" t="s">
        <v>9</v>
      </c>
      <c r="C116385" s="1" t="s">
        <v>225290</v>
      </c>
      <c r="D116385" s="1" t="s">
        <v>27780</v>
      </c>
      <c r="E116385" s="1" t="s">
        <v>28968</v>
      </c>
      <c r="F116385" s="1" t="s">
        <v>28969</v>
      </c>
      <c r="G116385" s="1" t="s">
        <v>28970</v>
      </c>
      <c r="H116385" s="1" t="s">
        <v>27792</v>
      </c>
      <c r="I116385" s="1" t="s">
        <v>225291</v>
      </c>
    </row>
    <row r="116386" spans="1:9" x14ac:dyDescent="0.2">
      <c r="A116386">
        <v>950407</v>
      </c>
      <c r="B116386" s="1" t="s">
        <v>9</v>
      </c>
      <c r="C116386" s="1" t="s">
        <v>225292</v>
      </c>
      <c r="D116386" s="1" t="s">
        <v>27780</v>
      </c>
      <c r="E116386" s="1" t="s">
        <v>28968</v>
      </c>
      <c r="F116386" s="1" t="s">
        <v>28969</v>
      </c>
      <c r="G116386" s="1" t="s">
        <v>28970</v>
      </c>
      <c r="H116386" s="1" t="s">
        <v>27792</v>
      </c>
      <c r="I116386" s="1" t="s">
        <v>225293</v>
      </c>
    </row>
    <row r="116387" spans="1:9" x14ac:dyDescent="0.2">
      <c r="A116387">
        <v>950408</v>
      </c>
      <c r="B116387" s="1" t="s">
        <v>9</v>
      </c>
      <c r="C116387" s="1" t="s">
        <v>225294</v>
      </c>
      <c r="D116387" s="1" t="s">
        <v>27780</v>
      </c>
      <c r="E116387" s="1" t="s">
        <v>28968</v>
      </c>
      <c r="F116387" s="1" t="s">
        <v>28969</v>
      </c>
      <c r="G116387" s="1" t="s">
        <v>28970</v>
      </c>
      <c r="H116387" s="1" t="s">
        <v>28962</v>
      </c>
      <c r="I116387" s="1" t="s">
        <v>225295</v>
      </c>
    </row>
    <row r="116388" spans="1:9" x14ac:dyDescent="0.2">
      <c r="A116388">
        <v>950409</v>
      </c>
      <c r="B116388" s="1" t="s">
        <v>46</v>
      </c>
      <c r="C116388" s="1" t="s">
        <v>225296</v>
      </c>
      <c r="D116388" s="1" t="s">
        <v>27780</v>
      </c>
      <c r="E116388" s="1" t="s">
        <v>12</v>
      </c>
      <c r="F116388" s="1" t="s">
        <v>27797</v>
      </c>
      <c r="G116388" s="1" t="s">
        <v>13</v>
      </c>
      <c r="H116388" s="1" t="s">
        <v>29023</v>
      </c>
      <c r="I116388" s="1" t="s">
        <v>225297</v>
      </c>
    </row>
    <row r="116389" spans="1:9" x14ac:dyDescent="0.2">
      <c r="A116389">
        <v>950410</v>
      </c>
      <c r="B116389" s="1" t="s">
        <v>9</v>
      </c>
      <c r="C116389" s="1" t="s">
        <v>225298</v>
      </c>
      <c r="D116389" s="1" t="s">
        <v>27780</v>
      </c>
      <c r="E116389" s="1" t="s">
        <v>28968</v>
      </c>
      <c r="F116389" s="1" t="s">
        <v>28969</v>
      </c>
      <c r="G116389" s="1" t="s">
        <v>28970</v>
      </c>
      <c r="H116389" s="1" t="s">
        <v>28962</v>
      </c>
      <c r="I116389" s="1" t="s">
        <v>225299</v>
      </c>
    </row>
    <row r="116390" spans="1:9" x14ac:dyDescent="0.2">
      <c r="A116390">
        <v>950411</v>
      </c>
      <c r="B116390" s="1" t="s">
        <v>46</v>
      </c>
      <c r="C116390" s="1" t="s">
        <v>225300</v>
      </c>
      <c r="D116390" s="1" t="s">
        <v>27780</v>
      </c>
      <c r="E116390" s="1" t="s">
        <v>12</v>
      </c>
      <c r="F116390" s="1" t="s">
        <v>27781</v>
      </c>
      <c r="G116390" s="1" t="s">
        <v>13</v>
      </c>
      <c r="H116390" s="1" t="s">
        <v>27397</v>
      </c>
      <c r="I116390" s="1" t="s">
        <v>225301</v>
      </c>
    </row>
    <row r="116391" spans="1:9" x14ac:dyDescent="0.2">
      <c r="A116391">
        <v>950412</v>
      </c>
      <c r="B116391" s="1" t="s">
        <v>46</v>
      </c>
      <c r="C116391" s="1" t="s">
        <v>225302</v>
      </c>
      <c r="D116391" s="1" t="s">
        <v>27780</v>
      </c>
      <c r="E116391" s="1" t="s">
        <v>12</v>
      </c>
      <c r="F116391" s="1" t="s">
        <v>27781</v>
      </c>
      <c r="G116391" s="1" t="s">
        <v>13</v>
      </c>
      <c r="H116391" s="1" t="s">
        <v>27397</v>
      </c>
      <c r="I116391" s="1" t="s">
        <v>225303</v>
      </c>
    </row>
    <row r="116392" spans="1:9" x14ac:dyDescent="0.2">
      <c r="A116392">
        <v>950413</v>
      </c>
      <c r="B116392" s="1" t="s">
        <v>46</v>
      </c>
      <c r="C116392" s="1" t="s">
        <v>225304</v>
      </c>
      <c r="D116392" s="1" t="s">
        <v>28967</v>
      </c>
      <c r="E116392" s="1" t="s">
        <v>28968</v>
      </c>
      <c r="F116392" s="1" t="s">
        <v>28969</v>
      </c>
      <c r="G116392" s="1" t="s">
        <v>28970</v>
      </c>
      <c r="H116392" s="1" t="s">
        <v>28962</v>
      </c>
      <c r="I116392" s="1" t="s">
        <v>225305</v>
      </c>
    </row>
    <row r="116393" spans="1:9" x14ac:dyDescent="0.2">
      <c r="A116393">
        <v>950414</v>
      </c>
      <c r="B116393" s="1" t="s">
        <v>9</v>
      </c>
      <c r="C116393" s="1" t="s">
        <v>225306</v>
      </c>
      <c r="D116393" s="1" t="s">
        <v>27780</v>
      </c>
      <c r="E116393" s="1" t="s">
        <v>28968</v>
      </c>
      <c r="F116393" s="1" t="s">
        <v>28969</v>
      </c>
      <c r="G116393" s="1" t="s">
        <v>28970</v>
      </c>
      <c r="H116393" s="1" t="s">
        <v>28962</v>
      </c>
      <c r="I116393" s="1" t="s">
        <v>225307</v>
      </c>
    </row>
    <row r="116394" spans="1:9" x14ac:dyDescent="0.2">
      <c r="A116394">
        <v>950415</v>
      </c>
      <c r="B116394" s="1" t="s">
        <v>46</v>
      </c>
      <c r="C116394" s="1" t="s">
        <v>225308</v>
      </c>
      <c r="D116394" s="1" t="s">
        <v>28967</v>
      </c>
      <c r="E116394" s="1" t="s">
        <v>28968</v>
      </c>
      <c r="F116394" s="1" t="s">
        <v>28969</v>
      </c>
      <c r="G116394" s="1" t="s">
        <v>28970</v>
      </c>
      <c r="H116394" s="1" t="s">
        <v>28962</v>
      </c>
      <c r="I116394" s="1" t="s">
        <v>225309</v>
      </c>
    </row>
    <row r="116395" spans="1:9" x14ac:dyDescent="0.2">
      <c r="A116395">
        <v>950416</v>
      </c>
      <c r="B116395" s="1" t="s">
        <v>46</v>
      </c>
      <c r="C116395" s="1" t="s">
        <v>225310</v>
      </c>
      <c r="D116395" s="1" t="s">
        <v>28967</v>
      </c>
      <c r="E116395" s="1" t="s">
        <v>28968</v>
      </c>
      <c r="F116395" s="1" t="s">
        <v>28969</v>
      </c>
      <c r="G116395" s="1" t="s">
        <v>28970</v>
      </c>
      <c r="H116395" s="1" t="s">
        <v>28962</v>
      </c>
      <c r="I116395" s="1" t="s">
        <v>225311</v>
      </c>
    </row>
    <row r="116396" spans="1:9" x14ac:dyDescent="0.2">
      <c r="A116396">
        <v>950417</v>
      </c>
      <c r="B116396" s="1" t="s">
        <v>9</v>
      </c>
      <c r="C116396" s="1" t="s">
        <v>225312</v>
      </c>
      <c r="D116396" s="1" t="s">
        <v>36</v>
      </c>
      <c r="E116396" s="1" t="s">
        <v>12</v>
      </c>
      <c r="F116396" s="1" t="s">
        <v>27360</v>
      </c>
      <c r="G116396" s="1" t="s">
        <v>13</v>
      </c>
      <c r="H116396" s="1" t="s">
        <v>27319</v>
      </c>
      <c r="I116396" s="1" t="s">
        <v>225313</v>
      </c>
    </row>
    <row r="116397" spans="1:9" x14ac:dyDescent="0.2">
      <c r="A116397">
        <v>950418</v>
      </c>
      <c r="B116397" s="1" t="s">
        <v>9</v>
      </c>
      <c r="C116397" s="1" t="s">
        <v>225314</v>
      </c>
      <c r="D116397" s="1" t="s">
        <v>36</v>
      </c>
      <c r="E116397" s="1" t="s">
        <v>12</v>
      </c>
      <c r="F116397" s="1" t="s">
        <v>36</v>
      </c>
      <c r="G116397" s="1" t="s">
        <v>13</v>
      </c>
      <c r="H116397" s="1" t="s">
        <v>27412</v>
      </c>
      <c r="I116397" s="1" t="s">
        <v>225315</v>
      </c>
    </row>
    <row r="116398" spans="1:9" x14ac:dyDescent="0.2">
      <c r="A116398">
        <v>950419</v>
      </c>
      <c r="B116398" s="1" t="s">
        <v>46</v>
      </c>
      <c r="C116398" s="1" t="s">
        <v>225316</v>
      </c>
      <c r="D116398" s="1" t="s">
        <v>36</v>
      </c>
      <c r="E116398" s="1" t="s">
        <v>12</v>
      </c>
      <c r="F116398" s="1" t="s">
        <v>27360</v>
      </c>
      <c r="G116398" s="1" t="s">
        <v>13</v>
      </c>
      <c r="H116398" s="1" t="s">
        <v>27406</v>
      </c>
      <c r="I116398" s="1" t="s">
        <v>225317</v>
      </c>
    </row>
    <row r="116399" spans="1:9" x14ac:dyDescent="0.2">
      <c r="A116399">
        <v>950420</v>
      </c>
      <c r="B116399" s="1" t="s">
        <v>46</v>
      </c>
      <c r="C116399" s="1" t="s">
        <v>225318</v>
      </c>
      <c r="D116399" s="1" t="s">
        <v>36</v>
      </c>
      <c r="E116399" s="1" t="s">
        <v>12</v>
      </c>
      <c r="F116399" s="1" t="s">
        <v>36</v>
      </c>
      <c r="G116399" s="1" t="s">
        <v>13</v>
      </c>
      <c r="H116399" s="1" t="s">
        <v>27412</v>
      </c>
      <c r="I116399" s="1" t="s">
        <v>225319</v>
      </c>
    </row>
    <row r="116400" spans="1:9" x14ac:dyDescent="0.2">
      <c r="A116400">
        <v>950421</v>
      </c>
      <c r="B116400" s="1" t="s">
        <v>46</v>
      </c>
      <c r="C116400" s="1" t="s">
        <v>225320</v>
      </c>
      <c r="D116400" s="1" t="s">
        <v>36</v>
      </c>
      <c r="E116400" s="1" t="s">
        <v>12</v>
      </c>
      <c r="F116400" s="1" t="s">
        <v>36</v>
      </c>
      <c r="G116400" s="1" t="s">
        <v>13</v>
      </c>
      <c r="H116400" s="1" t="s">
        <v>27412</v>
      </c>
      <c r="I116400" s="1" t="s">
        <v>225321</v>
      </c>
    </row>
    <row r="116401" spans="1:9" x14ac:dyDescent="0.2">
      <c r="A116401">
        <v>950422</v>
      </c>
      <c r="B116401" s="1" t="s">
        <v>46</v>
      </c>
      <c r="C116401" s="1" t="s">
        <v>225322</v>
      </c>
      <c r="D116401" s="1" t="s">
        <v>17</v>
      </c>
      <c r="E116401" s="1" t="s">
        <v>12</v>
      </c>
      <c r="F116401" s="1" t="s">
        <v>17</v>
      </c>
      <c r="G116401" s="1" t="s">
        <v>18</v>
      </c>
      <c r="H116401" s="1" t="s">
        <v>19</v>
      </c>
      <c r="I116401" s="1" t="s">
        <v>225323</v>
      </c>
    </row>
    <row r="116402" spans="1:9" x14ac:dyDescent="0.2">
      <c r="A116402">
        <v>950423</v>
      </c>
      <c r="B116402" s="1" t="s">
        <v>46</v>
      </c>
      <c r="C116402" s="1" t="s">
        <v>225324</v>
      </c>
      <c r="D116402" s="1" t="s">
        <v>17</v>
      </c>
      <c r="E116402" s="1" t="s">
        <v>12</v>
      </c>
      <c r="F116402" s="1" t="s">
        <v>17</v>
      </c>
      <c r="G116402" s="1" t="s">
        <v>18</v>
      </c>
      <c r="H116402" s="1" t="s">
        <v>19</v>
      </c>
      <c r="I116402" s="1" t="s">
        <v>225325</v>
      </c>
    </row>
    <row r="116403" spans="1:9" x14ac:dyDescent="0.2">
      <c r="A116403">
        <v>950424</v>
      </c>
      <c r="B116403" s="1" t="s">
        <v>9</v>
      </c>
      <c r="C116403" s="1" t="s">
        <v>225326</v>
      </c>
      <c r="D116403" s="1" t="s">
        <v>17</v>
      </c>
      <c r="E116403" s="1" t="s">
        <v>12</v>
      </c>
      <c r="F116403" s="1" t="s">
        <v>17</v>
      </c>
      <c r="G116403" s="1" t="s">
        <v>18</v>
      </c>
      <c r="H116403" s="1" t="s">
        <v>19</v>
      </c>
      <c r="I116403" s="1" t="s">
        <v>225327</v>
      </c>
    </row>
    <row r="116404" spans="1:9" x14ac:dyDescent="0.2">
      <c r="A116404">
        <v>950425</v>
      </c>
      <c r="B116404" s="1" t="s">
        <v>46</v>
      </c>
      <c r="C116404" s="1" t="s">
        <v>225328</v>
      </c>
      <c r="D116404" s="1" t="s">
        <v>17</v>
      </c>
      <c r="E116404" s="1" t="s">
        <v>12</v>
      </c>
      <c r="F116404" s="1" t="s">
        <v>17</v>
      </c>
      <c r="G116404" s="1" t="s">
        <v>18</v>
      </c>
      <c r="H116404" s="1" t="s">
        <v>19</v>
      </c>
      <c r="I116404" s="1" t="s">
        <v>225329</v>
      </c>
    </row>
    <row r="116405" spans="1:9" x14ac:dyDescent="0.2">
      <c r="A116405">
        <v>950426</v>
      </c>
      <c r="B116405" s="1" t="s">
        <v>46</v>
      </c>
      <c r="C116405" s="1" t="s">
        <v>225330</v>
      </c>
      <c r="D116405" s="1" t="s">
        <v>17</v>
      </c>
      <c r="E116405" s="1" t="s">
        <v>12</v>
      </c>
      <c r="F116405" s="1" t="s">
        <v>17</v>
      </c>
      <c r="G116405" s="1" t="s">
        <v>18</v>
      </c>
      <c r="H116405" s="1" t="s">
        <v>19</v>
      </c>
      <c r="I116405" s="1" t="s">
        <v>225331</v>
      </c>
    </row>
    <row r="116406" spans="1:9" x14ac:dyDescent="0.2">
      <c r="A116406">
        <v>950427</v>
      </c>
      <c r="B116406" s="1" t="s">
        <v>9</v>
      </c>
      <c r="C116406" s="1" t="s">
        <v>225332</v>
      </c>
      <c r="D116406" s="1" t="s">
        <v>17</v>
      </c>
      <c r="E116406" s="1" t="s">
        <v>12</v>
      </c>
      <c r="F116406" s="1" t="s">
        <v>17</v>
      </c>
      <c r="G116406" s="1" t="s">
        <v>18</v>
      </c>
      <c r="H116406" s="1" t="s">
        <v>19</v>
      </c>
      <c r="I116406" s="1" t="s">
        <v>225333</v>
      </c>
    </row>
    <row r="116407" spans="1:9" x14ac:dyDescent="0.2">
      <c r="A116407">
        <v>950428</v>
      </c>
      <c r="B116407" s="1" t="s">
        <v>46</v>
      </c>
      <c r="C116407" s="1" t="s">
        <v>225334</v>
      </c>
      <c r="D116407" s="1" t="s">
        <v>17</v>
      </c>
      <c r="E116407" s="1" t="s">
        <v>12</v>
      </c>
      <c r="F116407" s="1" t="s">
        <v>17</v>
      </c>
      <c r="G116407" s="1" t="s">
        <v>18</v>
      </c>
      <c r="H116407" s="1" t="s">
        <v>19</v>
      </c>
      <c r="I116407" s="1" t="s">
        <v>225335</v>
      </c>
    </row>
    <row r="116408" spans="1:9" x14ac:dyDescent="0.2">
      <c r="A116408">
        <v>950429</v>
      </c>
      <c r="B116408" s="1" t="s">
        <v>46</v>
      </c>
      <c r="C116408" s="1" t="s">
        <v>225336</v>
      </c>
      <c r="D116408" s="1" t="s">
        <v>17</v>
      </c>
      <c r="E116408" s="1" t="s">
        <v>12</v>
      </c>
      <c r="F116408" s="1" t="s">
        <v>17</v>
      </c>
      <c r="G116408" s="1" t="s">
        <v>18</v>
      </c>
      <c r="H116408" s="1" t="s">
        <v>19</v>
      </c>
      <c r="I116408" s="1" t="s">
        <v>225337</v>
      </c>
    </row>
    <row r="116409" spans="1:9" x14ac:dyDescent="0.2">
      <c r="A116409">
        <v>950430</v>
      </c>
      <c r="B116409" s="1" t="s">
        <v>46</v>
      </c>
      <c r="C116409" s="1" t="s">
        <v>225338</v>
      </c>
      <c r="D116409" s="1" t="s">
        <v>17</v>
      </c>
      <c r="E116409" s="1" t="s">
        <v>12</v>
      </c>
      <c r="F116409" s="1" t="s">
        <v>17</v>
      </c>
      <c r="G116409" s="1" t="s">
        <v>18</v>
      </c>
      <c r="H116409" s="1" t="s">
        <v>19</v>
      </c>
      <c r="I116409" s="1" t="s">
        <v>225339</v>
      </c>
    </row>
    <row r="116410" spans="1:9" x14ac:dyDescent="0.2">
      <c r="A116410">
        <v>950431</v>
      </c>
      <c r="B116410" s="1" t="s">
        <v>9</v>
      </c>
      <c r="C116410" s="1" t="s">
        <v>225340</v>
      </c>
      <c r="D116410" s="1" t="s">
        <v>17</v>
      </c>
      <c r="E116410" s="1" t="s">
        <v>12</v>
      </c>
      <c r="F116410" s="1" t="s">
        <v>17</v>
      </c>
      <c r="G116410" s="1" t="s">
        <v>18</v>
      </c>
      <c r="H116410" s="1" t="s">
        <v>19</v>
      </c>
      <c r="I116410" s="1" t="s">
        <v>225341</v>
      </c>
    </row>
    <row r="116411" spans="1:9" x14ac:dyDescent="0.2">
      <c r="A116411">
        <v>950432</v>
      </c>
      <c r="B116411" s="1" t="s">
        <v>46</v>
      </c>
      <c r="C116411" s="1" t="s">
        <v>225342</v>
      </c>
      <c r="D116411" s="1" t="s">
        <v>17</v>
      </c>
      <c r="E116411" s="1" t="s">
        <v>12</v>
      </c>
      <c r="F116411" s="1" t="s">
        <v>17</v>
      </c>
      <c r="G116411" s="1" t="s">
        <v>18</v>
      </c>
      <c r="H116411" s="1" t="s">
        <v>19</v>
      </c>
      <c r="I116411" s="1" t="s">
        <v>225343</v>
      </c>
    </row>
    <row r="116412" spans="1:9" x14ac:dyDescent="0.2">
      <c r="A116412">
        <v>950433</v>
      </c>
      <c r="B116412" s="1" t="s">
        <v>46</v>
      </c>
      <c r="C116412" s="1" t="s">
        <v>225344</v>
      </c>
      <c r="D116412" s="1" t="s">
        <v>17</v>
      </c>
      <c r="E116412" s="1" t="s">
        <v>12</v>
      </c>
      <c r="F116412" s="1" t="s">
        <v>17</v>
      </c>
      <c r="G116412" s="1" t="s">
        <v>18</v>
      </c>
      <c r="H116412" s="1" t="s">
        <v>19</v>
      </c>
      <c r="I116412" s="1" t="s">
        <v>225345</v>
      </c>
    </row>
    <row r="116413" spans="1:9" x14ac:dyDescent="0.2">
      <c r="A116413">
        <v>950434</v>
      </c>
      <c r="B116413" s="1" t="s">
        <v>46</v>
      </c>
      <c r="C116413" s="1" t="s">
        <v>225346</v>
      </c>
      <c r="D116413" s="1" t="s">
        <v>17</v>
      </c>
      <c r="E116413" s="1" t="s">
        <v>12</v>
      </c>
      <c r="F116413" s="1" t="s">
        <v>17</v>
      </c>
      <c r="G116413" s="1" t="s">
        <v>18</v>
      </c>
      <c r="H116413" s="1" t="s">
        <v>19</v>
      </c>
      <c r="I116413" s="1" t="s">
        <v>225347</v>
      </c>
    </row>
    <row r="116414" spans="1:9" x14ac:dyDescent="0.2">
      <c r="A116414">
        <v>950435</v>
      </c>
      <c r="B116414" s="1" t="s">
        <v>9</v>
      </c>
      <c r="C116414" s="1" t="s">
        <v>225348</v>
      </c>
      <c r="D116414" s="1" t="s">
        <v>17</v>
      </c>
      <c r="E116414" s="1" t="s">
        <v>12</v>
      </c>
      <c r="F116414" s="1" t="s">
        <v>17</v>
      </c>
      <c r="G116414" s="1" t="s">
        <v>18</v>
      </c>
      <c r="H116414" s="1" t="s">
        <v>19</v>
      </c>
      <c r="I116414" s="1" t="s">
        <v>225349</v>
      </c>
    </row>
    <row r="116415" spans="1:9" x14ac:dyDescent="0.2">
      <c r="A116415">
        <v>950436</v>
      </c>
      <c r="B116415" s="1" t="s">
        <v>46</v>
      </c>
      <c r="C116415" s="1" t="s">
        <v>225350</v>
      </c>
      <c r="D116415" s="1" t="s">
        <v>17</v>
      </c>
      <c r="E116415" s="1" t="s">
        <v>12</v>
      </c>
      <c r="F116415" s="1" t="s">
        <v>17</v>
      </c>
      <c r="G116415" s="1" t="s">
        <v>18</v>
      </c>
      <c r="H116415" s="1" t="s">
        <v>19</v>
      </c>
      <c r="I116415" s="1" t="s">
        <v>225351</v>
      </c>
    </row>
    <row r="116416" spans="1:9" x14ac:dyDescent="0.2">
      <c r="A116416">
        <v>950437</v>
      </c>
      <c r="B116416" s="1" t="s">
        <v>9</v>
      </c>
      <c r="C116416" s="1" t="s">
        <v>225352</v>
      </c>
      <c r="D116416" s="1" t="s">
        <v>17</v>
      </c>
      <c r="E116416" s="1" t="s">
        <v>12</v>
      </c>
      <c r="F116416" s="1" t="s">
        <v>17</v>
      </c>
      <c r="G116416" s="1" t="s">
        <v>18</v>
      </c>
      <c r="H116416" s="1" t="s">
        <v>19</v>
      </c>
      <c r="I116416" s="1" t="s">
        <v>225353</v>
      </c>
    </row>
    <row r="116417" spans="1:9" x14ac:dyDescent="0.2">
      <c r="A116417">
        <v>950438</v>
      </c>
      <c r="B116417" s="1" t="s">
        <v>46</v>
      </c>
      <c r="C116417" s="1" t="s">
        <v>225354</v>
      </c>
      <c r="D116417" s="1" t="s">
        <v>17</v>
      </c>
      <c r="E116417" s="1" t="s">
        <v>12</v>
      </c>
      <c r="F116417" s="1" t="s">
        <v>17</v>
      </c>
      <c r="G116417" s="1" t="s">
        <v>18</v>
      </c>
      <c r="H116417" s="1" t="s">
        <v>19</v>
      </c>
      <c r="I116417" s="1" t="s">
        <v>225355</v>
      </c>
    </row>
    <row r="116418" spans="1:9" x14ac:dyDescent="0.2">
      <c r="A116418">
        <v>950439</v>
      </c>
      <c r="B116418" s="1" t="s">
        <v>46</v>
      </c>
      <c r="C116418" s="1" t="s">
        <v>225356</v>
      </c>
      <c r="D116418" s="1" t="s">
        <v>17</v>
      </c>
      <c r="E116418" s="1" t="s">
        <v>12</v>
      </c>
      <c r="F116418" s="1" t="s">
        <v>17</v>
      </c>
      <c r="G116418" s="1" t="s">
        <v>18</v>
      </c>
      <c r="H116418" s="1" t="s">
        <v>19</v>
      </c>
      <c r="I116418" s="1" t="s">
        <v>225357</v>
      </c>
    </row>
    <row r="116419" spans="1:9" x14ac:dyDescent="0.2">
      <c r="A116419">
        <v>950440</v>
      </c>
      <c r="B116419" s="1" t="s">
        <v>9</v>
      </c>
      <c r="C116419" s="1" t="s">
        <v>225358</v>
      </c>
      <c r="D116419" s="1" t="s">
        <v>17</v>
      </c>
      <c r="E116419" s="1" t="s">
        <v>12</v>
      </c>
      <c r="F116419" s="1" t="s">
        <v>17</v>
      </c>
      <c r="G116419" s="1" t="s">
        <v>18</v>
      </c>
      <c r="H116419" s="1" t="s">
        <v>19</v>
      </c>
      <c r="I116419" s="1" t="s">
        <v>225359</v>
      </c>
    </row>
    <row r="116420" spans="1:9" x14ac:dyDescent="0.2">
      <c r="A116420">
        <v>950441</v>
      </c>
      <c r="B116420" s="1" t="s">
        <v>46</v>
      </c>
      <c r="C116420" s="1" t="s">
        <v>225360</v>
      </c>
      <c r="D116420" s="1" t="s">
        <v>17</v>
      </c>
      <c r="E116420" s="1" t="s">
        <v>12</v>
      </c>
      <c r="F116420" s="1" t="s">
        <v>17</v>
      </c>
      <c r="G116420" s="1" t="s">
        <v>18</v>
      </c>
      <c r="H116420" s="1" t="s">
        <v>19</v>
      </c>
      <c r="I116420" s="1" t="s">
        <v>225361</v>
      </c>
    </row>
    <row r="116421" spans="1:9" x14ac:dyDescent="0.2">
      <c r="A116421">
        <v>950442</v>
      </c>
      <c r="B116421" s="1" t="s">
        <v>46</v>
      </c>
      <c r="C116421" s="1" t="s">
        <v>225362</v>
      </c>
      <c r="D116421" s="1" t="s">
        <v>17</v>
      </c>
      <c r="E116421" s="1" t="s">
        <v>12</v>
      </c>
      <c r="F116421" s="1" t="s">
        <v>17</v>
      </c>
      <c r="G116421" s="1" t="s">
        <v>18</v>
      </c>
      <c r="H116421" s="1" t="s">
        <v>19</v>
      </c>
      <c r="I116421" s="1" t="s">
        <v>225363</v>
      </c>
    </row>
    <row r="116422" spans="1:9" x14ac:dyDescent="0.2">
      <c r="A116422">
        <v>950443</v>
      </c>
      <c r="B116422" s="1" t="s">
        <v>9</v>
      </c>
      <c r="C116422" s="1" t="s">
        <v>225364</v>
      </c>
      <c r="D116422" s="1" t="s">
        <v>17</v>
      </c>
      <c r="E116422" s="1" t="s">
        <v>12</v>
      </c>
      <c r="F116422" s="1" t="s">
        <v>17</v>
      </c>
      <c r="G116422" s="1" t="s">
        <v>18</v>
      </c>
      <c r="H116422" s="1" t="s">
        <v>19</v>
      </c>
      <c r="I116422" s="1" t="s">
        <v>225365</v>
      </c>
    </row>
    <row r="116423" spans="1:9" x14ac:dyDescent="0.2">
      <c r="A116423">
        <v>950444</v>
      </c>
      <c r="B116423" s="1" t="s">
        <v>46</v>
      </c>
      <c r="C116423" s="1" t="s">
        <v>225366</v>
      </c>
      <c r="D116423" s="1" t="s">
        <v>17</v>
      </c>
      <c r="E116423" s="1" t="s">
        <v>12</v>
      </c>
      <c r="F116423" s="1" t="s">
        <v>17</v>
      </c>
      <c r="G116423" s="1" t="s">
        <v>18</v>
      </c>
      <c r="H116423" s="1" t="s">
        <v>19</v>
      </c>
      <c r="I116423" s="1" t="s">
        <v>225367</v>
      </c>
    </row>
    <row r="116424" spans="1:9" x14ac:dyDescent="0.2">
      <c r="A116424">
        <v>950445</v>
      </c>
      <c r="B116424" s="1" t="s">
        <v>46</v>
      </c>
      <c r="C116424" s="1" t="s">
        <v>225368</v>
      </c>
      <c r="D116424" s="1" t="s">
        <v>17</v>
      </c>
      <c r="E116424" s="1" t="s">
        <v>12</v>
      </c>
      <c r="F116424" s="1" t="s">
        <v>17</v>
      </c>
      <c r="G116424" s="1" t="s">
        <v>18</v>
      </c>
      <c r="H116424" s="1" t="s">
        <v>19</v>
      </c>
      <c r="I116424" s="1" t="s">
        <v>225369</v>
      </c>
    </row>
    <row r="116425" spans="1:9" x14ac:dyDescent="0.2">
      <c r="A116425">
        <v>950446</v>
      </c>
      <c r="B116425" s="1" t="s">
        <v>9</v>
      </c>
      <c r="C116425" s="1" t="s">
        <v>225370</v>
      </c>
      <c r="D116425" s="1" t="s">
        <v>17</v>
      </c>
      <c r="E116425" s="1" t="s">
        <v>12</v>
      </c>
      <c r="F116425" s="1" t="s">
        <v>17</v>
      </c>
      <c r="G116425" s="1" t="s">
        <v>18</v>
      </c>
      <c r="H116425" s="1" t="s">
        <v>19</v>
      </c>
      <c r="I116425" s="1" t="s">
        <v>225371</v>
      </c>
    </row>
    <row r="116426" spans="1:9" x14ac:dyDescent="0.2">
      <c r="A116426">
        <v>950447</v>
      </c>
      <c r="B116426" s="1" t="s">
        <v>46</v>
      </c>
      <c r="C116426" s="1" t="s">
        <v>225372</v>
      </c>
      <c r="D116426" s="1" t="s">
        <v>17</v>
      </c>
      <c r="E116426" s="1" t="s">
        <v>12</v>
      </c>
      <c r="F116426" s="1" t="s">
        <v>17</v>
      </c>
      <c r="G116426" s="1" t="s">
        <v>18</v>
      </c>
      <c r="H116426" s="1" t="s">
        <v>19</v>
      </c>
      <c r="I116426" s="1" t="s">
        <v>225373</v>
      </c>
    </row>
    <row r="116427" spans="1:9" x14ac:dyDescent="0.2">
      <c r="A116427">
        <v>950448</v>
      </c>
      <c r="B116427" s="1" t="s">
        <v>46</v>
      </c>
      <c r="C116427" s="1" t="s">
        <v>225374</v>
      </c>
      <c r="D116427" s="1" t="s">
        <v>17</v>
      </c>
      <c r="E116427" s="1" t="s">
        <v>12</v>
      </c>
      <c r="F116427" s="1" t="s">
        <v>17</v>
      </c>
      <c r="G116427" s="1" t="s">
        <v>18</v>
      </c>
      <c r="H116427" s="1" t="s">
        <v>19</v>
      </c>
      <c r="I116427" s="1" t="s">
        <v>225375</v>
      </c>
    </row>
    <row r="116428" spans="1:9" x14ac:dyDescent="0.2">
      <c r="A116428">
        <v>950449</v>
      </c>
      <c r="B116428" s="1" t="s">
        <v>9</v>
      </c>
      <c r="C116428" s="1" t="s">
        <v>225376</v>
      </c>
      <c r="D116428" s="1" t="s">
        <v>17</v>
      </c>
      <c r="E116428" s="1" t="s">
        <v>12</v>
      </c>
      <c r="F116428" s="1" t="s">
        <v>17</v>
      </c>
      <c r="G116428" s="1" t="s">
        <v>18</v>
      </c>
      <c r="H116428" s="1" t="s">
        <v>19</v>
      </c>
      <c r="I116428" s="1" t="s">
        <v>225377</v>
      </c>
    </row>
    <row r="116429" spans="1:9" x14ac:dyDescent="0.2">
      <c r="A116429">
        <v>950450</v>
      </c>
      <c r="B116429" s="1" t="s">
        <v>46</v>
      </c>
      <c r="C116429" s="1" t="s">
        <v>225378</v>
      </c>
      <c r="D116429" s="1" t="s">
        <v>17</v>
      </c>
      <c r="E116429" s="1" t="s">
        <v>12</v>
      </c>
      <c r="F116429" s="1" t="s">
        <v>29070</v>
      </c>
      <c r="G116429" s="1" t="s">
        <v>18</v>
      </c>
      <c r="H116429" s="1" t="s">
        <v>29172</v>
      </c>
      <c r="I116429" s="1" t="s">
        <v>225379</v>
      </c>
    </row>
    <row r="116430" spans="1:9" x14ac:dyDescent="0.2">
      <c r="A116430">
        <v>950451</v>
      </c>
      <c r="B116430" s="1" t="s">
        <v>9</v>
      </c>
      <c r="C116430" s="1" t="s">
        <v>225380</v>
      </c>
      <c r="D116430" s="1" t="s">
        <v>17</v>
      </c>
      <c r="E116430" s="1" t="s">
        <v>12</v>
      </c>
      <c r="F116430" s="1" t="s">
        <v>29070</v>
      </c>
      <c r="G116430" s="1" t="s">
        <v>18</v>
      </c>
      <c r="H116430" s="1" t="s">
        <v>29172</v>
      </c>
      <c r="I116430" s="1" t="s">
        <v>225381</v>
      </c>
    </row>
    <row r="116431" spans="1:9" x14ac:dyDescent="0.2">
      <c r="A116431">
        <v>950452</v>
      </c>
      <c r="B116431" s="1" t="s">
        <v>46</v>
      </c>
      <c r="C116431" s="1" t="s">
        <v>225382</v>
      </c>
      <c r="D116431" s="1" t="s">
        <v>17</v>
      </c>
      <c r="E116431" s="1" t="s">
        <v>12</v>
      </c>
      <c r="F116431" s="1" t="s">
        <v>17</v>
      </c>
      <c r="G116431" s="1" t="s">
        <v>18</v>
      </c>
      <c r="H116431" s="1" t="s">
        <v>19</v>
      </c>
      <c r="I116431" s="1" t="s">
        <v>225383</v>
      </c>
    </row>
    <row r="116432" spans="1:9" x14ac:dyDescent="0.2">
      <c r="A116432">
        <v>950453</v>
      </c>
      <c r="B116432" s="1" t="s">
        <v>46</v>
      </c>
      <c r="C116432" s="1" t="s">
        <v>225384</v>
      </c>
      <c r="D116432" s="1" t="s">
        <v>17</v>
      </c>
      <c r="E116432" s="1" t="s">
        <v>12</v>
      </c>
      <c r="F116432" s="1" t="s">
        <v>17</v>
      </c>
      <c r="G116432" s="1" t="s">
        <v>18</v>
      </c>
      <c r="H116432" s="1" t="s">
        <v>19</v>
      </c>
      <c r="I116432" s="1" t="s">
        <v>225385</v>
      </c>
    </row>
    <row r="116433" spans="1:9" x14ac:dyDescent="0.2">
      <c r="A116433">
        <v>950454</v>
      </c>
      <c r="B116433" s="1" t="s">
        <v>9</v>
      </c>
      <c r="C116433" s="1" t="s">
        <v>225386</v>
      </c>
      <c r="D116433" s="1" t="s">
        <v>17</v>
      </c>
      <c r="E116433" s="1" t="s">
        <v>12</v>
      </c>
      <c r="F116433" s="1" t="s">
        <v>17</v>
      </c>
      <c r="G116433" s="1" t="s">
        <v>18</v>
      </c>
      <c r="H116433" s="1" t="s">
        <v>19</v>
      </c>
      <c r="I116433" s="1" t="s">
        <v>225387</v>
      </c>
    </row>
    <row r="116434" spans="1:9" x14ac:dyDescent="0.2">
      <c r="A116434">
        <v>950455</v>
      </c>
      <c r="B116434" s="1" t="s">
        <v>46</v>
      </c>
      <c r="C116434" s="1" t="s">
        <v>225388</v>
      </c>
      <c r="D116434" s="1" t="s">
        <v>17</v>
      </c>
      <c r="E116434" s="1" t="s">
        <v>12</v>
      </c>
      <c r="F116434" s="1" t="s">
        <v>17</v>
      </c>
      <c r="G116434" s="1" t="s">
        <v>18</v>
      </c>
      <c r="H116434" s="1" t="s">
        <v>19</v>
      </c>
      <c r="I116434" s="1" t="s">
        <v>225389</v>
      </c>
    </row>
    <row r="116435" spans="1:9" x14ac:dyDescent="0.2">
      <c r="A116435">
        <v>950456</v>
      </c>
      <c r="B116435" s="1" t="s">
        <v>46</v>
      </c>
      <c r="C116435" s="1" t="s">
        <v>88613</v>
      </c>
      <c r="D116435" s="1" t="s">
        <v>17</v>
      </c>
      <c r="E116435" s="1" t="s">
        <v>12</v>
      </c>
      <c r="F116435" s="1" t="s">
        <v>17</v>
      </c>
      <c r="G116435" s="1" t="s">
        <v>18</v>
      </c>
      <c r="H116435" s="1" t="s">
        <v>19</v>
      </c>
      <c r="I116435" s="1" t="s">
        <v>225390</v>
      </c>
    </row>
    <row r="116436" spans="1:9" x14ac:dyDescent="0.2">
      <c r="A116436">
        <v>950457</v>
      </c>
      <c r="B116436" s="1" t="s">
        <v>46</v>
      </c>
      <c r="C116436" s="1" t="s">
        <v>225391</v>
      </c>
      <c r="D116436" s="1" t="s">
        <v>17</v>
      </c>
      <c r="E116436" s="1" t="s">
        <v>12</v>
      </c>
      <c r="F116436" s="1" t="s">
        <v>17</v>
      </c>
      <c r="G116436" s="1" t="s">
        <v>18</v>
      </c>
      <c r="H116436" s="1" t="s">
        <v>19</v>
      </c>
      <c r="I116436" s="1" t="s">
        <v>225392</v>
      </c>
    </row>
    <row r="116437" spans="1:9" x14ac:dyDescent="0.2">
      <c r="A116437">
        <v>950458</v>
      </c>
      <c r="B116437" s="1" t="s">
        <v>9</v>
      </c>
      <c r="C116437" s="1" t="s">
        <v>31772</v>
      </c>
      <c r="D116437" s="1" t="s">
        <v>17</v>
      </c>
      <c r="E116437" s="1" t="s">
        <v>12</v>
      </c>
      <c r="F116437" s="1" t="s">
        <v>17</v>
      </c>
      <c r="G116437" s="1" t="s">
        <v>18</v>
      </c>
      <c r="H116437" s="1" t="s">
        <v>19</v>
      </c>
      <c r="I116437" s="1" t="s">
        <v>225393</v>
      </c>
    </row>
    <row r="116438" spans="1:9" x14ac:dyDescent="0.2">
      <c r="A116438">
        <v>950459</v>
      </c>
      <c r="B116438" s="1" t="s">
        <v>46</v>
      </c>
      <c r="C116438" s="1" t="s">
        <v>225394</v>
      </c>
      <c r="D116438" s="1" t="s">
        <v>17</v>
      </c>
      <c r="E116438" s="1" t="s">
        <v>12</v>
      </c>
      <c r="F116438" s="1" t="s">
        <v>17</v>
      </c>
      <c r="G116438" s="1" t="s">
        <v>18</v>
      </c>
      <c r="H116438" s="1" t="s">
        <v>19</v>
      </c>
      <c r="I116438" s="1" t="s">
        <v>225395</v>
      </c>
    </row>
    <row r="116439" spans="1:9" x14ac:dyDescent="0.2">
      <c r="A116439">
        <v>950460</v>
      </c>
      <c r="B116439" s="1" t="s">
        <v>9</v>
      </c>
      <c r="C116439" s="1" t="s">
        <v>225396</v>
      </c>
      <c r="D116439" s="1" t="s">
        <v>17</v>
      </c>
      <c r="E116439" s="1" t="s">
        <v>12</v>
      </c>
      <c r="F116439" s="1" t="s">
        <v>17</v>
      </c>
      <c r="G116439" s="1" t="s">
        <v>18</v>
      </c>
      <c r="H116439" s="1" t="s">
        <v>19</v>
      </c>
      <c r="I116439" s="1" t="s">
        <v>225397</v>
      </c>
    </row>
    <row r="116440" spans="1:9" x14ac:dyDescent="0.2">
      <c r="A116440">
        <v>950461</v>
      </c>
      <c r="B116440" s="1" t="s">
        <v>46</v>
      </c>
      <c r="C116440" s="1" t="s">
        <v>225398</v>
      </c>
      <c r="D116440" s="1" t="s">
        <v>17</v>
      </c>
      <c r="E116440" s="1" t="s">
        <v>12</v>
      </c>
      <c r="F116440" s="1" t="s">
        <v>29070</v>
      </c>
      <c r="G116440" s="1" t="s">
        <v>18</v>
      </c>
      <c r="H116440" s="1" t="s">
        <v>29071</v>
      </c>
      <c r="I116440" s="1" t="s">
        <v>225399</v>
      </c>
    </row>
    <row r="116441" spans="1:9" x14ac:dyDescent="0.2">
      <c r="A116441">
        <v>950462</v>
      </c>
      <c r="B116441" s="1" t="s">
        <v>9</v>
      </c>
      <c r="C116441" s="1" t="s">
        <v>225400</v>
      </c>
      <c r="D116441" s="1" t="s">
        <v>17</v>
      </c>
      <c r="E116441" s="1" t="s">
        <v>12</v>
      </c>
      <c r="F116441" s="1" t="s">
        <v>17</v>
      </c>
      <c r="G116441" s="1" t="s">
        <v>18</v>
      </c>
      <c r="H116441" s="1" t="s">
        <v>19</v>
      </c>
      <c r="I116441" s="1" t="s">
        <v>225401</v>
      </c>
    </row>
    <row r="116442" spans="1:9" x14ac:dyDescent="0.2">
      <c r="A116442">
        <v>950463</v>
      </c>
      <c r="B116442" s="1" t="s">
        <v>9</v>
      </c>
      <c r="C116442" s="1" t="s">
        <v>225402</v>
      </c>
      <c r="D116442" s="1" t="s">
        <v>17</v>
      </c>
      <c r="E116442" s="1" t="s">
        <v>12</v>
      </c>
      <c r="F116442" s="1" t="s">
        <v>17</v>
      </c>
      <c r="G116442" s="1" t="s">
        <v>18</v>
      </c>
      <c r="H116442" s="1" t="s">
        <v>19</v>
      </c>
      <c r="I116442" s="1" t="s">
        <v>225403</v>
      </c>
    </row>
    <row r="116443" spans="1:9" x14ac:dyDescent="0.2">
      <c r="A116443">
        <v>950464</v>
      </c>
      <c r="B116443" s="1" t="s">
        <v>46</v>
      </c>
      <c r="C116443" s="1" t="s">
        <v>225404</v>
      </c>
      <c r="D116443" s="1" t="s">
        <v>39626</v>
      </c>
      <c r="E116443" s="1" t="s">
        <v>23</v>
      </c>
      <c r="F116443" s="1" t="s">
        <v>24</v>
      </c>
      <c r="G116443" s="1" t="s">
        <v>25</v>
      </c>
      <c r="H116443" s="1" t="s">
        <v>26</v>
      </c>
      <c r="I116443" s="1" t="s">
        <v>225405</v>
      </c>
    </row>
    <row r="116444" spans="1:9" x14ac:dyDescent="0.2">
      <c r="A116444">
        <v>950465</v>
      </c>
      <c r="B116444" s="1" t="s">
        <v>46</v>
      </c>
      <c r="C116444" s="1" t="s">
        <v>225406</v>
      </c>
      <c r="D116444" s="1" t="s">
        <v>39626</v>
      </c>
      <c r="E116444" s="1" t="s">
        <v>23</v>
      </c>
      <c r="F116444" s="1" t="s">
        <v>24</v>
      </c>
      <c r="G116444" s="1" t="s">
        <v>25</v>
      </c>
      <c r="H116444" s="1" t="s">
        <v>26</v>
      </c>
      <c r="I116444" s="1" t="s">
        <v>225407</v>
      </c>
    </row>
    <row r="116445" spans="1:9" x14ac:dyDescent="0.2">
      <c r="A116445">
        <v>950466</v>
      </c>
      <c r="B116445" s="1" t="s">
        <v>46</v>
      </c>
      <c r="C116445" s="1" t="s">
        <v>225408</v>
      </c>
      <c r="D116445" s="1" t="s">
        <v>39626</v>
      </c>
      <c r="E116445" s="1" t="s">
        <v>23</v>
      </c>
      <c r="F116445" s="1" t="s">
        <v>24</v>
      </c>
      <c r="G116445" s="1" t="s">
        <v>25</v>
      </c>
      <c r="H116445" s="1" t="s">
        <v>26</v>
      </c>
      <c r="I116445" s="1" t="s">
        <v>225409</v>
      </c>
    </row>
    <row r="116446" spans="1:9" x14ac:dyDescent="0.2">
      <c r="A116446">
        <v>950467</v>
      </c>
      <c r="B116446" s="1" t="s">
        <v>46</v>
      </c>
      <c r="C116446" s="1" t="s">
        <v>225410</v>
      </c>
      <c r="D116446" s="1" t="s">
        <v>39626</v>
      </c>
      <c r="E116446" s="1" t="s">
        <v>23</v>
      </c>
      <c r="F116446" s="1" t="s">
        <v>24</v>
      </c>
      <c r="G116446" s="1" t="s">
        <v>25</v>
      </c>
      <c r="H116446" s="1" t="s">
        <v>26</v>
      </c>
      <c r="I116446" s="1" t="s">
        <v>225411</v>
      </c>
    </row>
    <row r="116447" spans="1:9" x14ac:dyDescent="0.2">
      <c r="A116447">
        <v>950468</v>
      </c>
      <c r="B116447" s="1" t="s">
        <v>46</v>
      </c>
      <c r="C116447" s="1" t="s">
        <v>225412</v>
      </c>
      <c r="D116447" s="1" t="s">
        <v>39626</v>
      </c>
      <c r="E116447" s="1" t="s">
        <v>23</v>
      </c>
      <c r="F116447" s="1" t="s">
        <v>24</v>
      </c>
      <c r="G116447" s="1" t="s">
        <v>25</v>
      </c>
      <c r="H116447" s="1" t="s">
        <v>46154</v>
      </c>
      <c r="I116447" s="1" t="s">
        <v>225413</v>
      </c>
    </row>
    <row r="116448" spans="1:9" x14ac:dyDescent="0.2">
      <c r="A116448">
        <v>950469</v>
      </c>
      <c r="B116448" s="1" t="s">
        <v>9</v>
      </c>
      <c r="C116448" s="1" t="s">
        <v>225414</v>
      </c>
      <c r="D116448" s="1" t="s">
        <v>39626</v>
      </c>
      <c r="E116448" s="1" t="s">
        <v>23</v>
      </c>
      <c r="F116448" s="1" t="s">
        <v>24</v>
      </c>
      <c r="G116448" s="1" t="s">
        <v>25</v>
      </c>
      <c r="H116448" s="1" t="s">
        <v>46154</v>
      </c>
      <c r="I116448" s="1" t="s">
        <v>225415</v>
      </c>
    </row>
    <row r="116449" spans="1:9" x14ac:dyDescent="0.2">
      <c r="A116449">
        <v>950470</v>
      </c>
      <c r="B116449" s="1" t="s">
        <v>46</v>
      </c>
      <c r="C116449" s="1" t="s">
        <v>225416</v>
      </c>
      <c r="D116449" s="1" t="s">
        <v>22</v>
      </c>
      <c r="E116449" s="1" t="s">
        <v>23</v>
      </c>
      <c r="F116449" s="1" t="s">
        <v>24</v>
      </c>
      <c r="G116449" s="1" t="s">
        <v>25</v>
      </c>
      <c r="H116449" s="1" t="s">
        <v>39588</v>
      </c>
      <c r="I116449" s="1" t="s">
        <v>225417</v>
      </c>
    </row>
    <row r="116450" spans="1:9" x14ac:dyDescent="0.2">
      <c r="A116450">
        <v>950471</v>
      </c>
      <c r="B116450" s="1" t="s">
        <v>46</v>
      </c>
      <c r="C116450" s="1" t="s">
        <v>225418</v>
      </c>
      <c r="D116450" s="1" t="s">
        <v>22</v>
      </c>
      <c r="E116450" s="1" t="s">
        <v>23</v>
      </c>
      <c r="F116450" s="1" t="s">
        <v>24</v>
      </c>
      <c r="G116450" s="1" t="s">
        <v>25</v>
      </c>
      <c r="H116450" s="1" t="s">
        <v>40854</v>
      </c>
      <c r="I116450" s="1" t="s">
        <v>225419</v>
      </c>
    </row>
    <row r="116451" spans="1:9" x14ac:dyDescent="0.2">
      <c r="A116451">
        <v>950472</v>
      </c>
      <c r="B116451" s="1" t="s">
        <v>46</v>
      </c>
      <c r="C116451" s="1" t="s">
        <v>225420</v>
      </c>
      <c r="D116451" s="1" t="s">
        <v>22</v>
      </c>
      <c r="E116451" s="1" t="s">
        <v>23</v>
      </c>
      <c r="F116451" s="1" t="s">
        <v>37458</v>
      </c>
      <c r="G116451" s="1" t="s">
        <v>37459</v>
      </c>
      <c r="H116451" s="1" t="s">
        <v>60307</v>
      </c>
      <c r="I116451" s="1" t="s">
        <v>225421</v>
      </c>
    </row>
    <row r="116452" spans="1:9" x14ac:dyDescent="0.2">
      <c r="A116452">
        <v>950473</v>
      </c>
      <c r="B116452" s="1" t="s">
        <v>46</v>
      </c>
      <c r="C116452" s="1" t="s">
        <v>225422</v>
      </c>
      <c r="D116452" s="1" t="s">
        <v>22</v>
      </c>
      <c r="E116452" s="1" t="s">
        <v>23</v>
      </c>
      <c r="F116452" s="1" t="s">
        <v>37458</v>
      </c>
      <c r="G116452" s="1" t="s">
        <v>37459</v>
      </c>
      <c r="H116452" s="1" t="s">
        <v>46044</v>
      </c>
      <c r="I116452" s="1" t="s">
        <v>225423</v>
      </c>
    </row>
    <row r="116453" spans="1:9" x14ac:dyDescent="0.2">
      <c r="A116453">
        <v>950474</v>
      </c>
      <c r="B116453" s="1" t="s">
        <v>46</v>
      </c>
      <c r="C116453" s="1" t="s">
        <v>225424</v>
      </c>
      <c r="D116453" s="1" t="s">
        <v>22</v>
      </c>
      <c r="E116453" s="1" t="s">
        <v>23</v>
      </c>
      <c r="F116453" s="1" t="s">
        <v>37458</v>
      </c>
      <c r="G116453" s="1" t="s">
        <v>37459</v>
      </c>
      <c r="H116453" s="1" t="s">
        <v>46044</v>
      </c>
      <c r="I116453" s="1" t="s">
        <v>225425</v>
      </c>
    </row>
    <row r="116454" spans="1:9" x14ac:dyDescent="0.2">
      <c r="A116454">
        <v>950475</v>
      </c>
      <c r="B116454" s="1" t="s">
        <v>9</v>
      </c>
      <c r="C116454" s="1" t="s">
        <v>225426</v>
      </c>
      <c r="D116454" s="1" t="s">
        <v>22</v>
      </c>
      <c r="E116454" s="1" t="s">
        <v>23</v>
      </c>
      <c r="F116454" s="1" t="s">
        <v>37458</v>
      </c>
      <c r="G116454" s="1" t="s">
        <v>37459</v>
      </c>
      <c r="H116454" s="1" t="s">
        <v>46044</v>
      </c>
      <c r="I116454" s="1" t="s">
        <v>225427</v>
      </c>
    </row>
    <row r="116455" spans="1:9" x14ac:dyDescent="0.2">
      <c r="A116455">
        <v>950476</v>
      </c>
      <c r="B116455" s="1" t="s">
        <v>46</v>
      </c>
      <c r="C116455" s="1" t="s">
        <v>225428</v>
      </c>
      <c r="D116455" s="1" t="s">
        <v>22</v>
      </c>
      <c r="E116455" s="1" t="s">
        <v>23</v>
      </c>
      <c r="F116455" s="1" t="s">
        <v>37458</v>
      </c>
      <c r="G116455" s="1" t="s">
        <v>37459</v>
      </c>
      <c r="H116455" s="1" t="s">
        <v>46044</v>
      </c>
      <c r="I116455" s="1" t="s">
        <v>225429</v>
      </c>
    </row>
    <row r="116456" spans="1:9" x14ac:dyDescent="0.2">
      <c r="A116456">
        <v>950477</v>
      </c>
      <c r="B116456" s="1" t="s">
        <v>46</v>
      </c>
      <c r="C116456" s="1" t="s">
        <v>225430</v>
      </c>
      <c r="D116456" s="1" t="s">
        <v>22</v>
      </c>
      <c r="E116456" s="1" t="s">
        <v>23</v>
      </c>
      <c r="F116456" s="1" t="s">
        <v>37458</v>
      </c>
      <c r="G116456" s="1" t="s">
        <v>37459</v>
      </c>
      <c r="H116456" s="1" t="s">
        <v>46044</v>
      </c>
      <c r="I116456" s="1" t="s">
        <v>225431</v>
      </c>
    </row>
    <row r="116457" spans="1:9" x14ac:dyDescent="0.2">
      <c r="A116457">
        <v>950478</v>
      </c>
      <c r="B116457" s="1" t="s">
        <v>9</v>
      </c>
      <c r="C116457" s="1" t="s">
        <v>139245</v>
      </c>
      <c r="D116457" s="1" t="s">
        <v>22</v>
      </c>
      <c r="E116457" s="1" t="s">
        <v>23</v>
      </c>
      <c r="F116457" s="1" t="s">
        <v>37458</v>
      </c>
      <c r="G116457" s="1" t="s">
        <v>37459</v>
      </c>
      <c r="H116457" s="1" t="s">
        <v>46044</v>
      </c>
      <c r="I116457" s="1" t="s">
        <v>225432</v>
      </c>
    </row>
    <row r="116458" spans="1:9" x14ac:dyDescent="0.2">
      <c r="A116458">
        <v>950479</v>
      </c>
      <c r="B116458" s="1" t="s">
        <v>46</v>
      </c>
      <c r="C116458" s="1" t="s">
        <v>225433</v>
      </c>
      <c r="D116458" s="1" t="s">
        <v>22</v>
      </c>
      <c r="E116458" s="1" t="s">
        <v>23</v>
      </c>
      <c r="F116458" s="1" t="s">
        <v>37458</v>
      </c>
      <c r="G116458" s="1" t="s">
        <v>37459</v>
      </c>
      <c r="H116458" s="1" t="s">
        <v>46044</v>
      </c>
      <c r="I116458" s="1" t="s">
        <v>225434</v>
      </c>
    </row>
    <row r="116459" spans="1:9" x14ac:dyDescent="0.2">
      <c r="A116459">
        <v>950480</v>
      </c>
      <c r="B116459" s="1" t="s">
        <v>46</v>
      </c>
      <c r="C116459" s="1" t="s">
        <v>225435</v>
      </c>
      <c r="D116459" s="1" t="s">
        <v>22</v>
      </c>
      <c r="E116459" s="1" t="s">
        <v>23</v>
      </c>
      <c r="F116459" s="1" t="s">
        <v>37458</v>
      </c>
      <c r="G116459" s="1" t="s">
        <v>37459</v>
      </c>
      <c r="H116459" s="1" t="s">
        <v>46044</v>
      </c>
      <c r="I116459" s="1" t="s">
        <v>225436</v>
      </c>
    </row>
    <row r="116460" spans="1:9" x14ac:dyDescent="0.2">
      <c r="A116460">
        <v>950481</v>
      </c>
      <c r="B116460" s="1" t="s">
        <v>9</v>
      </c>
      <c r="C116460" s="1" t="s">
        <v>225437</v>
      </c>
      <c r="D116460" s="1" t="s">
        <v>22</v>
      </c>
      <c r="E116460" s="1" t="s">
        <v>23</v>
      </c>
      <c r="F116460" s="1" t="s">
        <v>37458</v>
      </c>
      <c r="G116460" s="1" t="s">
        <v>37459</v>
      </c>
      <c r="H116460" s="1" t="s">
        <v>37460</v>
      </c>
      <c r="I116460" s="1" t="s">
        <v>225438</v>
      </c>
    </row>
    <row r="116461" spans="1:9" x14ac:dyDescent="0.2">
      <c r="A116461">
        <v>950482</v>
      </c>
      <c r="B116461" s="1" t="s">
        <v>46</v>
      </c>
      <c r="C116461" s="1" t="s">
        <v>225439</v>
      </c>
      <c r="D116461" s="1" t="s">
        <v>39626</v>
      </c>
      <c r="E116461" s="1" t="s">
        <v>23</v>
      </c>
      <c r="F116461" s="1" t="s">
        <v>24</v>
      </c>
      <c r="G116461" s="1" t="s">
        <v>25</v>
      </c>
      <c r="H116461" s="1" t="s">
        <v>26</v>
      </c>
      <c r="I116461" s="1" t="s">
        <v>225440</v>
      </c>
    </row>
    <row r="116462" spans="1:9" x14ac:dyDescent="0.2">
      <c r="A116462">
        <v>950483</v>
      </c>
      <c r="B116462" s="1" t="s">
        <v>46</v>
      </c>
      <c r="C116462" s="1" t="s">
        <v>225441</v>
      </c>
      <c r="D116462" s="1" t="s">
        <v>22</v>
      </c>
      <c r="E116462" s="1" t="s">
        <v>23</v>
      </c>
      <c r="F116462" s="1" t="s">
        <v>24</v>
      </c>
      <c r="G116462" s="1" t="s">
        <v>25</v>
      </c>
      <c r="H116462" s="1" t="s">
        <v>26</v>
      </c>
      <c r="I116462" s="1" t="s">
        <v>225442</v>
      </c>
    </row>
    <row r="116463" spans="1:9" x14ac:dyDescent="0.2">
      <c r="A116463">
        <v>950484</v>
      </c>
      <c r="B116463" s="1" t="s">
        <v>46</v>
      </c>
      <c r="C116463" s="1" t="s">
        <v>225443</v>
      </c>
      <c r="D116463" s="1" t="s">
        <v>22</v>
      </c>
      <c r="E116463" s="1" t="s">
        <v>23</v>
      </c>
      <c r="F116463" s="1" t="s">
        <v>22</v>
      </c>
      <c r="G116463" s="1" t="s">
        <v>25</v>
      </c>
      <c r="H116463" s="1" t="s">
        <v>87705</v>
      </c>
      <c r="I116463" s="1" t="s">
        <v>225444</v>
      </c>
    </row>
    <row r="116464" spans="1:9" x14ac:dyDescent="0.2">
      <c r="A116464">
        <v>950485</v>
      </c>
      <c r="B116464" s="1" t="s">
        <v>9</v>
      </c>
      <c r="C116464" s="1" t="s">
        <v>225445</v>
      </c>
      <c r="D116464" s="1" t="s">
        <v>22</v>
      </c>
      <c r="E116464" s="1" t="s">
        <v>23</v>
      </c>
      <c r="F116464" s="1" t="s">
        <v>22</v>
      </c>
      <c r="G116464" s="1" t="s">
        <v>25</v>
      </c>
      <c r="H116464" s="1" t="s">
        <v>87705</v>
      </c>
      <c r="I116464" s="1" t="s">
        <v>225446</v>
      </c>
    </row>
    <row r="116465" spans="1:9" x14ac:dyDescent="0.2">
      <c r="A116465">
        <v>950486</v>
      </c>
      <c r="B116465" s="1" t="s">
        <v>9</v>
      </c>
      <c r="C116465" s="1" t="s">
        <v>140691</v>
      </c>
      <c r="D116465" s="1" t="s">
        <v>22</v>
      </c>
      <c r="E116465" s="1" t="s">
        <v>23</v>
      </c>
      <c r="F116465" s="1" t="s">
        <v>37458</v>
      </c>
      <c r="G116465" s="1" t="s">
        <v>37459</v>
      </c>
      <c r="H116465" s="1" t="s">
        <v>37460</v>
      </c>
      <c r="I116465" s="1" t="s">
        <v>225447</v>
      </c>
    </row>
    <row r="116466" spans="1:9" x14ac:dyDescent="0.2">
      <c r="A116466">
        <v>950487</v>
      </c>
      <c r="B116466" s="1" t="s">
        <v>9</v>
      </c>
      <c r="C116466" s="1" t="s">
        <v>225448</v>
      </c>
      <c r="D116466" s="1" t="s">
        <v>22</v>
      </c>
      <c r="E116466" s="1" t="s">
        <v>23</v>
      </c>
      <c r="F116466" s="1" t="s">
        <v>22</v>
      </c>
      <c r="G116466" s="1" t="s">
        <v>25</v>
      </c>
      <c r="H116466" s="1" t="s">
        <v>37912</v>
      </c>
      <c r="I116466" s="1" t="s">
        <v>225449</v>
      </c>
    </row>
    <row r="116467" spans="1:9" x14ac:dyDescent="0.2">
      <c r="A116467">
        <v>950488</v>
      </c>
      <c r="B116467" s="1" t="s">
        <v>46</v>
      </c>
      <c r="C116467" s="1" t="s">
        <v>225450</v>
      </c>
      <c r="D116467" s="1" t="s">
        <v>22</v>
      </c>
      <c r="E116467" s="1" t="s">
        <v>23</v>
      </c>
      <c r="F116467" s="1" t="s">
        <v>22</v>
      </c>
      <c r="G116467" s="1" t="s">
        <v>25</v>
      </c>
      <c r="H116467" s="1" t="s">
        <v>37912</v>
      </c>
      <c r="I116467" s="1" t="s">
        <v>225451</v>
      </c>
    </row>
    <row r="116468" spans="1:9" x14ac:dyDescent="0.2">
      <c r="A116468">
        <v>950489</v>
      </c>
      <c r="B116468" s="1" t="s">
        <v>46</v>
      </c>
      <c r="C116468" s="1" t="s">
        <v>225452</v>
      </c>
      <c r="D116468" s="1" t="s">
        <v>22</v>
      </c>
      <c r="E116468" s="1" t="s">
        <v>23</v>
      </c>
      <c r="F116468" s="1" t="s">
        <v>24</v>
      </c>
      <c r="G116468" s="1" t="s">
        <v>25</v>
      </c>
      <c r="H116468" s="1" t="s">
        <v>26</v>
      </c>
      <c r="I116468" s="1" t="s">
        <v>225453</v>
      </c>
    </row>
    <row r="116469" spans="1:9" x14ac:dyDescent="0.2">
      <c r="A116469">
        <v>950490</v>
      </c>
      <c r="B116469" s="1" t="s">
        <v>46</v>
      </c>
      <c r="C116469" s="1" t="s">
        <v>225454</v>
      </c>
      <c r="D116469" s="1" t="s">
        <v>34717</v>
      </c>
      <c r="E116469" s="1" t="s">
        <v>34718</v>
      </c>
      <c r="F116469" s="1" t="s">
        <v>47619</v>
      </c>
      <c r="G116469" s="1" t="s">
        <v>34717</v>
      </c>
      <c r="H116469" s="1" t="s">
        <v>47620</v>
      </c>
      <c r="I116469" s="1" t="s">
        <v>225455</v>
      </c>
    </row>
    <row r="116470" spans="1:9" x14ac:dyDescent="0.2">
      <c r="A116470">
        <v>950491</v>
      </c>
      <c r="B116470" s="1" t="s">
        <v>46</v>
      </c>
      <c r="C116470" s="1" t="s">
        <v>225456</v>
      </c>
      <c r="D116470" s="1" t="s">
        <v>34717</v>
      </c>
      <c r="E116470" s="1" t="s">
        <v>34718</v>
      </c>
      <c r="F116470" s="1" t="s">
        <v>47619</v>
      </c>
      <c r="G116470" s="1" t="s">
        <v>34717</v>
      </c>
      <c r="H116470" s="1" t="s">
        <v>47620</v>
      </c>
      <c r="I116470" s="1" t="s">
        <v>225457</v>
      </c>
    </row>
    <row r="116471" spans="1:9" x14ac:dyDescent="0.2">
      <c r="A116471">
        <v>950492</v>
      </c>
      <c r="B116471" s="1" t="s">
        <v>46</v>
      </c>
      <c r="C116471" s="1" t="s">
        <v>225458</v>
      </c>
      <c r="D116471" s="1" t="s">
        <v>34717</v>
      </c>
      <c r="E116471" s="1" t="s">
        <v>34718</v>
      </c>
      <c r="F116471" s="1" t="s">
        <v>47619</v>
      </c>
      <c r="G116471" s="1" t="s">
        <v>34717</v>
      </c>
      <c r="H116471" s="1" t="s">
        <v>47620</v>
      </c>
      <c r="I116471" s="1" t="s">
        <v>225459</v>
      </c>
    </row>
    <row r="116472" spans="1:9" x14ac:dyDescent="0.2">
      <c r="A116472">
        <v>950493</v>
      </c>
      <c r="B116472" s="1" t="s">
        <v>9</v>
      </c>
      <c r="C116472" s="1" t="s">
        <v>225460</v>
      </c>
      <c r="D116472" s="1" t="s">
        <v>34717</v>
      </c>
      <c r="E116472" s="1" t="s">
        <v>34718</v>
      </c>
      <c r="F116472" s="1" t="s">
        <v>47619</v>
      </c>
      <c r="G116472" s="1" t="s">
        <v>34717</v>
      </c>
      <c r="H116472" s="1" t="s">
        <v>47620</v>
      </c>
      <c r="I116472" s="1" t="s">
        <v>225461</v>
      </c>
    </row>
    <row r="116473" spans="1:9" x14ac:dyDescent="0.2">
      <c r="A116473">
        <v>950494</v>
      </c>
      <c r="B116473" s="1" t="s">
        <v>9</v>
      </c>
      <c r="C116473" s="1" t="s">
        <v>225462</v>
      </c>
      <c r="D116473" s="1" t="s">
        <v>34717</v>
      </c>
      <c r="E116473" s="1" t="s">
        <v>34718</v>
      </c>
      <c r="F116473" s="1" t="s">
        <v>47619</v>
      </c>
      <c r="G116473" s="1" t="s">
        <v>34717</v>
      </c>
      <c r="H116473" s="1" t="s">
        <v>47620</v>
      </c>
      <c r="I116473" s="1" t="s">
        <v>225463</v>
      </c>
    </row>
    <row r="116474" spans="1:9" x14ac:dyDescent="0.2">
      <c r="A116474">
        <v>950495</v>
      </c>
      <c r="B116474" s="1" t="s">
        <v>46</v>
      </c>
      <c r="C116474" s="1" t="s">
        <v>225464</v>
      </c>
      <c r="D116474" s="1" t="s">
        <v>34717</v>
      </c>
      <c r="E116474" s="1" t="s">
        <v>34718</v>
      </c>
      <c r="F116474" s="1" t="s">
        <v>34717</v>
      </c>
      <c r="G116474" s="1" t="s">
        <v>34717</v>
      </c>
      <c r="H116474" s="1" t="s">
        <v>34719</v>
      </c>
      <c r="I116474" s="1" t="s">
        <v>225465</v>
      </c>
    </row>
    <row r="116475" spans="1:9" x14ac:dyDescent="0.2">
      <c r="A116475">
        <v>950496</v>
      </c>
      <c r="B116475" s="1" t="s">
        <v>9</v>
      </c>
      <c r="C116475" s="1" t="s">
        <v>225466</v>
      </c>
      <c r="D116475" s="1" t="s">
        <v>34717</v>
      </c>
      <c r="E116475" s="1" t="s">
        <v>34718</v>
      </c>
      <c r="F116475" s="1" t="s">
        <v>47619</v>
      </c>
      <c r="G116475" s="1" t="s">
        <v>34717</v>
      </c>
      <c r="H116475" s="1" t="s">
        <v>47620</v>
      </c>
      <c r="I116475" s="1" t="s">
        <v>225467</v>
      </c>
    </row>
    <row r="116476" spans="1:9" x14ac:dyDescent="0.2">
      <c r="A116476">
        <v>950497</v>
      </c>
      <c r="B116476" s="1" t="s">
        <v>46</v>
      </c>
      <c r="C116476" s="1" t="s">
        <v>225468</v>
      </c>
      <c r="D116476" s="1" t="s">
        <v>34717</v>
      </c>
      <c r="E116476" s="1" t="s">
        <v>34718</v>
      </c>
      <c r="F116476" s="1" t="s">
        <v>47619</v>
      </c>
      <c r="G116476" s="1" t="s">
        <v>34717</v>
      </c>
      <c r="H116476" s="1" t="s">
        <v>47620</v>
      </c>
      <c r="I116476" s="1" t="s">
        <v>225469</v>
      </c>
    </row>
    <row r="116477" spans="1:9" x14ac:dyDescent="0.2">
      <c r="A116477">
        <v>950498</v>
      </c>
      <c r="B116477" s="1" t="s">
        <v>46</v>
      </c>
      <c r="C116477" s="1" t="s">
        <v>225470</v>
      </c>
      <c r="D116477" s="1" t="s">
        <v>34717</v>
      </c>
      <c r="E116477" s="1" t="s">
        <v>34718</v>
      </c>
      <c r="F116477" s="1" t="s">
        <v>47619</v>
      </c>
      <c r="G116477" s="1" t="s">
        <v>34717</v>
      </c>
      <c r="H116477" s="1" t="s">
        <v>47620</v>
      </c>
      <c r="I116477" s="1" t="s">
        <v>225471</v>
      </c>
    </row>
    <row r="116478" spans="1:9" x14ac:dyDescent="0.2">
      <c r="A116478">
        <v>950499</v>
      </c>
      <c r="B116478" s="1" t="s">
        <v>46</v>
      </c>
      <c r="C116478" s="1" t="s">
        <v>225472</v>
      </c>
      <c r="D116478" s="1" t="s">
        <v>34717</v>
      </c>
      <c r="E116478" s="1" t="s">
        <v>34718</v>
      </c>
      <c r="F116478" s="1" t="s">
        <v>47619</v>
      </c>
      <c r="G116478" s="1" t="s">
        <v>34717</v>
      </c>
      <c r="H116478" s="1" t="s">
        <v>47620</v>
      </c>
      <c r="I116478" s="1" t="s">
        <v>225473</v>
      </c>
    </row>
    <row r="116479" spans="1:9" x14ac:dyDescent="0.2">
      <c r="A116479">
        <v>950500</v>
      </c>
      <c r="B116479" s="1" t="s">
        <v>9</v>
      </c>
      <c r="C116479" s="1" t="s">
        <v>225474</v>
      </c>
      <c r="D116479" s="1" t="s">
        <v>34717</v>
      </c>
      <c r="E116479" s="1" t="s">
        <v>34718</v>
      </c>
      <c r="F116479" s="1" t="s">
        <v>47619</v>
      </c>
      <c r="G116479" s="1" t="s">
        <v>34717</v>
      </c>
      <c r="H116479" s="1" t="s">
        <v>47620</v>
      </c>
      <c r="I116479" s="1" t="s">
        <v>225475</v>
      </c>
    </row>
    <row r="116480" spans="1:9" x14ac:dyDescent="0.2">
      <c r="A116480">
        <v>950501</v>
      </c>
      <c r="B116480" s="1" t="s">
        <v>9</v>
      </c>
      <c r="C116480" s="1" t="s">
        <v>225476</v>
      </c>
      <c r="D116480" s="1" t="s">
        <v>34717</v>
      </c>
      <c r="E116480" s="1" t="s">
        <v>34718</v>
      </c>
      <c r="F116480" s="1" t="s">
        <v>47619</v>
      </c>
      <c r="G116480" s="1" t="s">
        <v>34717</v>
      </c>
      <c r="H116480" s="1" t="s">
        <v>47620</v>
      </c>
      <c r="I116480" s="1" t="s">
        <v>225477</v>
      </c>
    </row>
    <row r="116481" spans="1:9" x14ac:dyDescent="0.2">
      <c r="A116481">
        <v>950502</v>
      </c>
      <c r="B116481" s="1" t="s">
        <v>9</v>
      </c>
      <c r="C116481" s="1" t="s">
        <v>225478</v>
      </c>
      <c r="D116481" s="1" t="s">
        <v>34717</v>
      </c>
      <c r="E116481" s="1" t="s">
        <v>34718</v>
      </c>
      <c r="F116481" s="1" t="s">
        <v>47619</v>
      </c>
      <c r="G116481" s="1" t="s">
        <v>34717</v>
      </c>
      <c r="H116481" s="1" t="s">
        <v>47620</v>
      </c>
      <c r="I116481" s="1" t="s">
        <v>225479</v>
      </c>
    </row>
    <row r="116482" spans="1:9" x14ac:dyDescent="0.2">
      <c r="A116482">
        <v>950503</v>
      </c>
      <c r="B116482" s="1" t="s">
        <v>46</v>
      </c>
      <c r="C116482" s="1" t="s">
        <v>225480</v>
      </c>
      <c r="D116482" s="1" t="s">
        <v>34717</v>
      </c>
      <c r="E116482" s="1" t="s">
        <v>34718</v>
      </c>
      <c r="F116482" s="1" t="s">
        <v>47619</v>
      </c>
      <c r="G116482" s="1" t="s">
        <v>34717</v>
      </c>
      <c r="H116482" s="1" t="s">
        <v>47620</v>
      </c>
      <c r="I116482" s="1" t="s">
        <v>225481</v>
      </c>
    </row>
    <row r="116483" spans="1:9" x14ac:dyDescent="0.2">
      <c r="A116483">
        <v>950504</v>
      </c>
      <c r="B116483" s="1" t="s">
        <v>46</v>
      </c>
      <c r="C116483" s="1" t="s">
        <v>225482</v>
      </c>
      <c r="D116483" s="1" t="s">
        <v>34717</v>
      </c>
      <c r="E116483" s="1" t="s">
        <v>34718</v>
      </c>
      <c r="F116483" s="1" t="s">
        <v>47619</v>
      </c>
      <c r="G116483" s="1" t="s">
        <v>34717</v>
      </c>
      <c r="H116483" s="1" t="s">
        <v>47620</v>
      </c>
      <c r="I116483" s="1" t="s">
        <v>225483</v>
      </c>
    </row>
    <row r="116484" spans="1:9" x14ac:dyDescent="0.2">
      <c r="A116484">
        <v>950505</v>
      </c>
      <c r="B116484" s="1" t="s">
        <v>9</v>
      </c>
      <c r="C116484" s="1" t="s">
        <v>225484</v>
      </c>
      <c r="D116484" s="1" t="s">
        <v>34717</v>
      </c>
      <c r="E116484" s="1" t="s">
        <v>34718</v>
      </c>
      <c r="F116484" s="1" t="s">
        <v>47619</v>
      </c>
      <c r="G116484" s="1" t="s">
        <v>34717</v>
      </c>
      <c r="H116484" s="1" t="s">
        <v>47620</v>
      </c>
      <c r="I116484" s="1" t="s">
        <v>225485</v>
      </c>
    </row>
    <row r="116485" spans="1:9" x14ac:dyDescent="0.2">
      <c r="A116485">
        <v>950506</v>
      </c>
      <c r="B116485" s="1" t="s">
        <v>9</v>
      </c>
      <c r="C116485" s="1" t="s">
        <v>225486</v>
      </c>
      <c r="D116485" s="1" t="s">
        <v>34717</v>
      </c>
      <c r="E116485" s="1" t="s">
        <v>34718</v>
      </c>
      <c r="F116485" s="1" t="s">
        <v>47619</v>
      </c>
      <c r="G116485" s="1" t="s">
        <v>34717</v>
      </c>
      <c r="H116485" s="1" t="s">
        <v>47620</v>
      </c>
      <c r="I116485" s="1" t="s">
        <v>225487</v>
      </c>
    </row>
    <row r="116486" spans="1:9" x14ac:dyDescent="0.2">
      <c r="A116486">
        <v>950507</v>
      </c>
      <c r="B116486" s="1" t="s">
        <v>46</v>
      </c>
      <c r="C116486" s="1" t="s">
        <v>93801</v>
      </c>
      <c r="D116486" s="1" t="s">
        <v>34717</v>
      </c>
      <c r="E116486" s="1" t="s">
        <v>34718</v>
      </c>
      <c r="F116486" s="1" t="s">
        <v>34717</v>
      </c>
      <c r="G116486" s="1" t="s">
        <v>34717</v>
      </c>
      <c r="H116486" s="1" t="s">
        <v>34719</v>
      </c>
      <c r="I116486" s="1" t="s">
        <v>225488</v>
      </c>
    </row>
    <row r="116487" spans="1:9" x14ac:dyDescent="0.2">
      <c r="A116487">
        <v>950508</v>
      </c>
      <c r="B116487" s="1" t="s">
        <v>9</v>
      </c>
      <c r="C116487" s="1" t="s">
        <v>225489</v>
      </c>
      <c r="D116487" s="1" t="s">
        <v>34717</v>
      </c>
      <c r="E116487" s="1" t="s">
        <v>34718</v>
      </c>
      <c r="F116487" s="1" t="s">
        <v>47619</v>
      </c>
      <c r="G116487" s="1" t="s">
        <v>34717</v>
      </c>
      <c r="H116487" s="1" t="s">
        <v>47620</v>
      </c>
      <c r="I116487" s="1" t="s">
        <v>225490</v>
      </c>
    </row>
    <row r="116488" spans="1:9" x14ac:dyDescent="0.2">
      <c r="A116488">
        <v>950509</v>
      </c>
      <c r="B116488" s="1" t="s">
        <v>9</v>
      </c>
      <c r="C116488" s="1" t="s">
        <v>225491</v>
      </c>
      <c r="D116488" s="1" t="s">
        <v>34717</v>
      </c>
      <c r="E116488" s="1" t="s">
        <v>34718</v>
      </c>
      <c r="F116488" s="1" t="s">
        <v>47619</v>
      </c>
      <c r="G116488" s="1" t="s">
        <v>34717</v>
      </c>
      <c r="H116488" s="1" t="s">
        <v>47620</v>
      </c>
      <c r="I116488" s="1" t="s">
        <v>225492</v>
      </c>
    </row>
    <row r="116489" spans="1:9" x14ac:dyDescent="0.2">
      <c r="A116489">
        <v>950510</v>
      </c>
      <c r="B116489" s="1" t="s">
        <v>9</v>
      </c>
      <c r="C116489" s="1" t="s">
        <v>225493</v>
      </c>
      <c r="D116489" s="1" t="s">
        <v>34717</v>
      </c>
      <c r="E116489" s="1" t="s">
        <v>34718</v>
      </c>
      <c r="F116489" s="1" t="s">
        <v>47619</v>
      </c>
      <c r="G116489" s="1" t="s">
        <v>34717</v>
      </c>
      <c r="H116489" s="1" t="s">
        <v>47620</v>
      </c>
      <c r="I116489" s="1" t="s">
        <v>225494</v>
      </c>
    </row>
    <row r="116490" spans="1:9" x14ac:dyDescent="0.2">
      <c r="A116490">
        <v>950511</v>
      </c>
      <c r="B116490" s="1" t="s">
        <v>9</v>
      </c>
      <c r="C116490" s="1" t="s">
        <v>225495</v>
      </c>
      <c r="D116490" s="1" t="s">
        <v>34717</v>
      </c>
      <c r="E116490" s="1" t="s">
        <v>34718</v>
      </c>
      <c r="F116490" s="1" t="s">
        <v>47619</v>
      </c>
      <c r="G116490" s="1" t="s">
        <v>34717</v>
      </c>
      <c r="H116490" s="1" t="s">
        <v>47620</v>
      </c>
      <c r="I116490" s="1" t="s">
        <v>225496</v>
      </c>
    </row>
    <row r="116491" spans="1:9" x14ac:dyDescent="0.2">
      <c r="A116491">
        <v>950512</v>
      </c>
      <c r="B116491" s="1" t="s">
        <v>9</v>
      </c>
      <c r="C116491" s="1" t="s">
        <v>225497</v>
      </c>
      <c r="D116491" s="1" t="s">
        <v>34717</v>
      </c>
      <c r="E116491" s="1" t="s">
        <v>34718</v>
      </c>
      <c r="F116491" s="1" t="s">
        <v>47619</v>
      </c>
      <c r="G116491" s="1" t="s">
        <v>34717</v>
      </c>
      <c r="H116491" s="1" t="s">
        <v>47620</v>
      </c>
      <c r="I116491" s="1" t="s">
        <v>225498</v>
      </c>
    </row>
    <row r="116492" spans="1:9" x14ac:dyDescent="0.2">
      <c r="A116492">
        <v>950513</v>
      </c>
      <c r="B116492" s="1" t="s">
        <v>9</v>
      </c>
      <c r="C116492" s="1" t="s">
        <v>225499</v>
      </c>
      <c r="D116492" s="1" t="s">
        <v>34717</v>
      </c>
      <c r="E116492" s="1" t="s">
        <v>34718</v>
      </c>
      <c r="F116492" s="1" t="s">
        <v>47619</v>
      </c>
      <c r="G116492" s="1" t="s">
        <v>34717</v>
      </c>
      <c r="H116492" s="1" t="s">
        <v>47620</v>
      </c>
      <c r="I116492" s="1" t="s">
        <v>225500</v>
      </c>
    </row>
    <row r="116493" spans="1:9" x14ac:dyDescent="0.2">
      <c r="A116493">
        <v>950514</v>
      </c>
      <c r="B116493" s="1" t="s">
        <v>46</v>
      </c>
      <c r="C116493" s="1" t="s">
        <v>225501</v>
      </c>
      <c r="D116493" s="1" t="s">
        <v>34717</v>
      </c>
      <c r="E116493" s="1" t="s">
        <v>34718</v>
      </c>
      <c r="F116493" s="1" t="s">
        <v>47619</v>
      </c>
      <c r="G116493" s="1" t="s">
        <v>34717</v>
      </c>
      <c r="H116493" s="1" t="s">
        <v>47620</v>
      </c>
      <c r="I116493" s="1" t="s">
        <v>225502</v>
      </c>
    </row>
    <row r="116494" spans="1:9" x14ac:dyDescent="0.2">
      <c r="A116494">
        <v>950515</v>
      </c>
      <c r="B116494" s="1" t="s">
        <v>9</v>
      </c>
      <c r="C116494" s="1" t="s">
        <v>225503</v>
      </c>
      <c r="D116494" s="1" t="s">
        <v>34717</v>
      </c>
      <c r="E116494" s="1" t="s">
        <v>34718</v>
      </c>
      <c r="F116494" s="1" t="s">
        <v>47619</v>
      </c>
      <c r="G116494" s="1" t="s">
        <v>34717</v>
      </c>
      <c r="H116494" s="1" t="s">
        <v>47620</v>
      </c>
      <c r="I116494" s="1" t="s">
        <v>225504</v>
      </c>
    </row>
    <row r="116495" spans="1:9" x14ac:dyDescent="0.2">
      <c r="A116495">
        <v>950516</v>
      </c>
      <c r="B116495" s="1" t="s">
        <v>9</v>
      </c>
      <c r="C116495" s="1" t="s">
        <v>225505</v>
      </c>
      <c r="D116495" s="1" t="s">
        <v>34717</v>
      </c>
      <c r="E116495" s="1" t="s">
        <v>34718</v>
      </c>
      <c r="F116495" s="1" t="s">
        <v>47619</v>
      </c>
      <c r="G116495" s="1" t="s">
        <v>34717</v>
      </c>
      <c r="H116495" s="1" t="s">
        <v>47620</v>
      </c>
      <c r="I116495" s="1" t="s">
        <v>225506</v>
      </c>
    </row>
    <row r="116496" spans="1:9" x14ac:dyDescent="0.2">
      <c r="A116496">
        <v>950517</v>
      </c>
      <c r="B116496" s="1" t="s">
        <v>9</v>
      </c>
      <c r="C116496" s="1" t="s">
        <v>225507</v>
      </c>
      <c r="D116496" s="1" t="s">
        <v>34717</v>
      </c>
      <c r="E116496" s="1" t="s">
        <v>34718</v>
      </c>
      <c r="F116496" s="1" t="s">
        <v>47619</v>
      </c>
      <c r="G116496" s="1" t="s">
        <v>34717</v>
      </c>
      <c r="H116496" s="1" t="s">
        <v>47620</v>
      </c>
      <c r="I116496" s="1" t="s">
        <v>225508</v>
      </c>
    </row>
    <row r="116497" spans="1:9" x14ac:dyDescent="0.2">
      <c r="A116497">
        <v>950518</v>
      </c>
      <c r="B116497" s="1" t="s">
        <v>9</v>
      </c>
      <c r="C116497" s="1" t="s">
        <v>225509</v>
      </c>
      <c r="D116497" s="1" t="s">
        <v>34717</v>
      </c>
      <c r="E116497" s="1" t="s">
        <v>34718</v>
      </c>
      <c r="F116497" s="1" t="s">
        <v>47619</v>
      </c>
      <c r="G116497" s="1" t="s">
        <v>34717</v>
      </c>
      <c r="H116497" s="1" t="s">
        <v>47620</v>
      </c>
      <c r="I116497" s="1" t="s">
        <v>225510</v>
      </c>
    </row>
    <row r="116498" spans="1:9" x14ac:dyDescent="0.2">
      <c r="A116498">
        <v>950519</v>
      </c>
      <c r="B116498" s="1" t="s">
        <v>9</v>
      </c>
      <c r="C116498" s="1" t="s">
        <v>225511</v>
      </c>
      <c r="D116498" s="1" t="s">
        <v>34717</v>
      </c>
      <c r="E116498" s="1" t="s">
        <v>34718</v>
      </c>
      <c r="F116498" s="1" t="s">
        <v>47619</v>
      </c>
      <c r="G116498" s="1" t="s">
        <v>34717</v>
      </c>
      <c r="H116498" s="1" t="s">
        <v>47620</v>
      </c>
      <c r="I116498" s="1" t="s">
        <v>225512</v>
      </c>
    </row>
    <row r="116499" spans="1:9" x14ac:dyDescent="0.2">
      <c r="A116499">
        <v>950520</v>
      </c>
      <c r="B116499" s="1" t="s">
        <v>9</v>
      </c>
      <c r="C116499" s="1" t="s">
        <v>225513</v>
      </c>
      <c r="D116499" s="1" t="s">
        <v>34717</v>
      </c>
      <c r="E116499" s="1" t="s">
        <v>34718</v>
      </c>
      <c r="F116499" s="1" t="s">
        <v>47619</v>
      </c>
      <c r="G116499" s="1" t="s">
        <v>34717</v>
      </c>
      <c r="H116499" s="1" t="s">
        <v>47620</v>
      </c>
      <c r="I116499" s="1" t="s">
        <v>225514</v>
      </c>
    </row>
    <row r="116500" spans="1:9" x14ac:dyDescent="0.2">
      <c r="A116500">
        <v>950521</v>
      </c>
      <c r="B116500" s="1" t="s">
        <v>9</v>
      </c>
      <c r="C116500" s="1" t="s">
        <v>225515</v>
      </c>
      <c r="D116500" s="1" t="s">
        <v>34717</v>
      </c>
      <c r="E116500" s="1" t="s">
        <v>34718</v>
      </c>
      <c r="F116500" s="1" t="s">
        <v>47619</v>
      </c>
      <c r="G116500" s="1" t="s">
        <v>34717</v>
      </c>
      <c r="H116500" s="1" t="s">
        <v>47620</v>
      </c>
      <c r="I116500" s="1" t="s">
        <v>225516</v>
      </c>
    </row>
    <row r="116501" spans="1:9" x14ac:dyDescent="0.2">
      <c r="A116501">
        <v>950522</v>
      </c>
      <c r="B116501" s="1" t="s">
        <v>9</v>
      </c>
      <c r="C116501" s="1" t="s">
        <v>225517</v>
      </c>
      <c r="D116501" s="1" t="s">
        <v>34717</v>
      </c>
      <c r="E116501" s="1" t="s">
        <v>34718</v>
      </c>
      <c r="F116501" s="1" t="s">
        <v>47619</v>
      </c>
      <c r="G116501" s="1" t="s">
        <v>34717</v>
      </c>
      <c r="H116501" s="1" t="s">
        <v>47620</v>
      </c>
      <c r="I116501" s="1" t="s">
        <v>225518</v>
      </c>
    </row>
    <row r="116502" spans="1:9" x14ac:dyDescent="0.2">
      <c r="A116502">
        <v>950523</v>
      </c>
      <c r="B116502" s="1" t="s">
        <v>9</v>
      </c>
      <c r="C116502" s="1" t="s">
        <v>225519</v>
      </c>
      <c r="D116502" s="1" t="s">
        <v>34717</v>
      </c>
      <c r="E116502" s="1" t="s">
        <v>34718</v>
      </c>
      <c r="F116502" s="1" t="s">
        <v>47619</v>
      </c>
      <c r="G116502" s="1" t="s">
        <v>34717</v>
      </c>
      <c r="H116502" s="1" t="s">
        <v>47620</v>
      </c>
      <c r="I116502" s="1" t="s">
        <v>225520</v>
      </c>
    </row>
    <row r="116503" spans="1:9" x14ac:dyDescent="0.2">
      <c r="A116503">
        <v>950524</v>
      </c>
      <c r="B116503" s="1" t="s">
        <v>9</v>
      </c>
      <c r="C116503" s="1" t="s">
        <v>225521</v>
      </c>
      <c r="D116503" s="1" t="s">
        <v>34717</v>
      </c>
      <c r="E116503" s="1" t="s">
        <v>34718</v>
      </c>
      <c r="F116503" s="1" t="s">
        <v>47619</v>
      </c>
      <c r="G116503" s="1" t="s">
        <v>34717</v>
      </c>
      <c r="H116503" s="1" t="s">
        <v>47620</v>
      </c>
      <c r="I116503" s="1" t="s">
        <v>225522</v>
      </c>
    </row>
    <row r="116504" spans="1:9" x14ac:dyDescent="0.2">
      <c r="A116504">
        <v>950525</v>
      </c>
      <c r="B116504" s="1" t="s">
        <v>9</v>
      </c>
      <c r="C116504" s="1" t="s">
        <v>50616</v>
      </c>
      <c r="D116504" s="1" t="s">
        <v>34717</v>
      </c>
      <c r="E116504" s="1" t="s">
        <v>34718</v>
      </c>
      <c r="F116504" s="1" t="s">
        <v>47619</v>
      </c>
      <c r="G116504" s="1" t="s">
        <v>34717</v>
      </c>
      <c r="H116504" s="1" t="s">
        <v>47620</v>
      </c>
      <c r="I116504" s="1" t="s">
        <v>225523</v>
      </c>
    </row>
    <row r="116505" spans="1:9" x14ac:dyDescent="0.2">
      <c r="A116505">
        <v>950526</v>
      </c>
      <c r="B116505" s="1" t="s">
        <v>9</v>
      </c>
      <c r="C116505" s="1" t="s">
        <v>225524</v>
      </c>
      <c r="D116505" s="1" t="s">
        <v>34717</v>
      </c>
      <c r="E116505" s="1" t="s">
        <v>34718</v>
      </c>
      <c r="F116505" s="1" t="s">
        <v>47619</v>
      </c>
      <c r="G116505" s="1" t="s">
        <v>34717</v>
      </c>
      <c r="H116505" s="1" t="s">
        <v>47620</v>
      </c>
      <c r="I116505" s="1" t="s">
        <v>225525</v>
      </c>
    </row>
    <row r="116506" spans="1:9" x14ac:dyDescent="0.2">
      <c r="A116506">
        <v>950527</v>
      </c>
      <c r="B116506" s="1" t="s">
        <v>9</v>
      </c>
      <c r="C116506" s="1" t="s">
        <v>225526</v>
      </c>
      <c r="D116506" s="1" t="s">
        <v>34717</v>
      </c>
      <c r="E116506" s="1" t="s">
        <v>34718</v>
      </c>
      <c r="F116506" s="1" t="s">
        <v>47619</v>
      </c>
      <c r="G116506" s="1" t="s">
        <v>34717</v>
      </c>
      <c r="H116506" s="1" t="s">
        <v>47620</v>
      </c>
      <c r="I116506" s="1" t="s">
        <v>225527</v>
      </c>
    </row>
    <row r="116507" spans="1:9" x14ac:dyDescent="0.2">
      <c r="A116507">
        <v>950528</v>
      </c>
      <c r="B116507" s="1" t="s">
        <v>46</v>
      </c>
      <c r="C116507" s="1" t="s">
        <v>225528</v>
      </c>
      <c r="D116507" s="1" t="s">
        <v>34717</v>
      </c>
      <c r="E116507" s="1" t="s">
        <v>34718</v>
      </c>
      <c r="F116507" s="1" t="s">
        <v>47619</v>
      </c>
      <c r="G116507" s="1" t="s">
        <v>34717</v>
      </c>
      <c r="H116507" s="1" t="s">
        <v>47620</v>
      </c>
      <c r="I116507" s="1" t="s">
        <v>225529</v>
      </c>
    </row>
    <row r="116508" spans="1:9" x14ac:dyDescent="0.2">
      <c r="A116508">
        <v>950529</v>
      </c>
      <c r="B116508" s="1" t="s">
        <v>9</v>
      </c>
      <c r="C116508" s="1" t="s">
        <v>225530</v>
      </c>
      <c r="D116508" s="1" t="s">
        <v>34717</v>
      </c>
      <c r="E116508" s="1" t="s">
        <v>34718</v>
      </c>
      <c r="F116508" s="1" t="s">
        <v>47619</v>
      </c>
      <c r="G116508" s="1" t="s">
        <v>34717</v>
      </c>
      <c r="H116508" s="1" t="s">
        <v>47620</v>
      </c>
      <c r="I116508" s="1" t="s">
        <v>225531</v>
      </c>
    </row>
    <row r="116509" spans="1:9" x14ac:dyDescent="0.2">
      <c r="A116509">
        <v>950530</v>
      </c>
      <c r="B116509" s="1" t="s">
        <v>9</v>
      </c>
      <c r="C116509" s="1" t="s">
        <v>225532</v>
      </c>
      <c r="D116509" s="1" t="s">
        <v>34717</v>
      </c>
      <c r="E116509" s="1" t="s">
        <v>34718</v>
      </c>
      <c r="F116509" s="1" t="s">
        <v>47619</v>
      </c>
      <c r="G116509" s="1" t="s">
        <v>34717</v>
      </c>
      <c r="H116509" s="1" t="s">
        <v>47620</v>
      </c>
      <c r="I116509" s="1" t="s">
        <v>225533</v>
      </c>
    </row>
    <row r="116510" spans="1:9" x14ac:dyDescent="0.2">
      <c r="A116510">
        <v>950531</v>
      </c>
      <c r="B116510" s="1" t="s">
        <v>9</v>
      </c>
      <c r="C116510" s="1" t="s">
        <v>225534</v>
      </c>
      <c r="D116510" s="1" t="s">
        <v>34717</v>
      </c>
      <c r="E116510" s="1" t="s">
        <v>34718</v>
      </c>
      <c r="F116510" s="1" t="s">
        <v>47619</v>
      </c>
      <c r="G116510" s="1" t="s">
        <v>34717</v>
      </c>
      <c r="H116510" s="1" t="s">
        <v>47620</v>
      </c>
      <c r="I116510" s="1" t="s">
        <v>225535</v>
      </c>
    </row>
    <row r="116511" spans="1:9" x14ac:dyDescent="0.2">
      <c r="A116511">
        <v>950532</v>
      </c>
      <c r="B116511" s="1" t="s">
        <v>9</v>
      </c>
      <c r="C116511" s="1" t="s">
        <v>225536</v>
      </c>
      <c r="D116511" s="1" t="s">
        <v>34717</v>
      </c>
      <c r="E116511" s="1" t="s">
        <v>34718</v>
      </c>
      <c r="F116511" s="1" t="s">
        <v>47619</v>
      </c>
      <c r="G116511" s="1" t="s">
        <v>34717</v>
      </c>
      <c r="H116511" s="1" t="s">
        <v>47620</v>
      </c>
      <c r="I116511" s="1" t="s">
        <v>225537</v>
      </c>
    </row>
    <row r="116512" spans="1:9" x14ac:dyDescent="0.2">
      <c r="A116512">
        <v>950533</v>
      </c>
      <c r="B116512" s="1" t="s">
        <v>9</v>
      </c>
      <c r="C116512" s="1" t="s">
        <v>225538</v>
      </c>
      <c r="D116512" s="1" t="s">
        <v>34717</v>
      </c>
      <c r="E116512" s="1" t="s">
        <v>34718</v>
      </c>
      <c r="F116512" s="1" t="s">
        <v>47619</v>
      </c>
      <c r="G116512" s="1" t="s">
        <v>34717</v>
      </c>
      <c r="H116512" s="1" t="s">
        <v>47620</v>
      </c>
      <c r="I116512" s="1" t="s">
        <v>225539</v>
      </c>
    </row>
    <row r="116513" spans="1:9" x14ac:dyDescent="0.2">
      <c r="A116513">
        <v>950534</v>
      </c>
      <c r="B116513" s="1" t="s">
        <v>9</v>
      </c>
      <c r="C116513" s="1" t="s">
        <v>225540</v>
      </c>
      <c r="D116513" s="1" t="s">
        <v>34717</v>
      </c>
      <c r="E116513" s="1" t="s">
        <v>34718</v>
      </c>
      <c r="F116513" s="1" t="s">
        <v>47619</v>
      </c>
      <c r="G116513" s="1" t="s">
        <v>34717</v>
      </c>
      <c r="H116513" s="1" t="s">
        <v>47620</v>
      </c>
      <c r="I116513" s="1" t="s">
        <v>225541</v>
      </c>
    </row>
    <row r="116514" spans="1:9" x14ac:dyDescent="0.2">
      <c r="A116514">
        <v>950535</v>
      </c>
      <c r="B116514" s="1" t="s">
        <v>9</v>
      </c>
      <c r="C116514" s="1" t="s">
        <v>225542</v>
      </c>
      <c r="D116514" s="1" t="s">
        <v>34717</v>
      </c>
      <c r="E116514" s="1" t="s">
        <v>34718</v>
      </c>
      <c r="F116514" s="1" t="s">
        <v>47619</v>
      </c>
      <c r="G116514" s="1" t="s">
        <v>34717</v>
      </c>
      <c r="H116514" s="1" t="s">
        <v>47620</v>
      </c>
      <c r="I116514" s="1" t="s">
        <v>225543</v>
      </c>
    </row>
    <row r="116515" spans="1:9" x14ac:dyDescent="0.2">
      <c r="A116515">
        <v>950536</v>
      </c>
      <c r="B116515" s="1" t="s">
        <v>9</v>
      </c>
      <c r="C116515" s="1" t="s">
        <v>225544</v>
      </c>
      <c r="D116515" s="1" t="s">
        <v>34717</v>
      </c>
      <c r="E116515" s="1" t="s">
        <v>34718</v>
      </c>
      <c r="F116515" s="1" t="s">
        <v>47619</v>
      </c>
      <c r="G116515" s="1" t="s">
        <v>34717</v>
      </c>
      <c r="H116515" s="1" t="s">
        <v>47620</v>
      </c>
      <c r="I116515" s="1" t="s">
        <v>225545</v>
      </c>
    </row>
    <row r="116516" spans="1:9" x14ac:dyDescent="0.2">
      <c r="A116516">
        <v>950537</v>
      </c>
      <c r="B116516" s="1" t="s">
        <v>9</v>
      </c>
      <c r="C116516" s="1" t="s">
        <v>225546</v>
      </c>
      <c r="D116516" s="1" t="s">
        <v>34717</v>
      </c>
      <c r="E116516" s="1" t="s">
        <v>34718</v>
      </c>
      <c r="F116516" s="1" t="s">
        <v>47619</v>
      </c>
      <c r="G116516" s="1" t="s">
        <v>34717</v>
      </c>
      <c r="H116516" s="1" t="s">
        <v>47620</v>
      </c>
      <c r="I116516" s="1" t="s">
        <v>225547</v>
      </c>
    </row>
    <row r="116517" spans="1:9" x14ac:dyDescent="0.2">
      <c r="A116517">
        <v>950538</v>
      </c>
      <c r="B116517" s="1" t="s">
        <v>9</v>
      </c>
      <c r="C116517" s="1" t="s">
        <v>225548</v>
      </c>
      <c r="D116517" s="1" t="s">
        <v>34717</v>
      </c>
      <c r="E116517" s="1" t="s">
        <v>34718</v>
      </c>
      <c r="F116517" s="1" t="s">
        <v>47619</v>
      </c>
      <c r="G116517" s="1" t="s">
        <v>34717</v>
      </c>
      <c r="H116517" s="1" t="s">
        <v>47620</v>
      </c>
      <c r="I116517" s="1" t="s">
        <v>225549</v>
      </c>
    </row>
    <row r="116518" spans="1:9" x14ac:dyDescent="0.2">
      <c r="A116518">
        <v>950539</v>
      </c>
      <c r="B116518" s="1" t="s">
        <v>9</v>
      </c>
      <c r="C116518" s="1" t="s">
        <v>225550</v>
      </c>
      <c r="D116518" s="1" t="s">
        <v>34717</v>
      </c>
      <c r="E116518" s="1" t="s">
        <v>34718</v>
      </c>
      <c r="F116518" s="1" t="s">
        <v>47619</v>
      </c>
      <c r="G116518" s="1" t="s">
        <v>34717</v>
      </c>
      <c r="H116518" s="1" t="s">
        <v>47620</v>
      </c>
      <c r="I116518" s="1" t="s">
        <v>225551</v>
      </c>
    </row>
    <row r="116519" spans="1:9" x14ac:dyDescent="0.2">
      <c r="A116519">
        <v>950540</v>
      </c>
      <c r="B116519" s="1" t="s">
        <v>9</v>
      </c>
      <c r="C116519" s="1" t="s">
        <v>225552</v>
      </c>
      <c r="D116519" s="1" t="s">
        <v>34717</v>
      </c>
      <c r="E116519" s="1" t="s">
        <v>34718</v>
      </c>
      <c r="F116519" s="1" t="s">
        <v>47619</v>
      </c>
      <c r="G116519" s="1" t="s">
        <v>34717</v>
      </c>
      <c r="H116519" s="1" t="s">
        <v>47620</v>
      </c>
      <c r="I116519" s="1" t="s">
        <v>225553</v>
      </c>
    </row>
    <row r="116520" spans="1:9" x14ac:dyDescent="0.2">
      <c r="A116520">
        <v>950541</v>
      </c>
      <c r="B116520" s="1" t="s">
        <v>9</v>
      </c>
      <c r="C116520" s="1" t="s">
        <v>225554</v>
      </c>
      <c r="D116520" s="1" t="s">
        <v>34717</v>
      </c>
      <c r="E116520" s="1" t="s">
        <v>34718</v>
      </c>
      <c r="F116520" s="1" t="s">
        <v>47619</v>
      </c>
      <c r="G116520" s="1" t="s">
        <v>34717</v>
      </c>
      <c r="H116520" s="1" t="s">
        <v>47620</v>
      </c>
      <c r="I116520" s="1" t="s">
        <v>225555</v>
      </c>
    </row>
    <row r="116521" spans="1:9" x14ac:dyDescent="0.2">
      <c r="A116521">
        <v>950542</v>
      </c>
      <c r="B116521" s="1" t="s">
        <v>46</v>
      </c>
      <c r="C116521" s="1" t="s">
        <v>225556</v>
      </c>
      <c r="D116521" s="1" t="s">
        <v>34717</v>
      </c>
      <c r="E116521" s="1" t="s">
        <v>34718</v>
      </c>
      <c r="F116521" s="1" t="s">
        <v>47619</v>
      </c>
      <c r="G116521" s="1" t="s">
        <v>34717</v>
      </c>
      <c r="H116521" s="1" t="s">
        <v>47620</v>
      </c>
      <c r="I116521" s="1" t="s">
        <v>225557</v>
      </c>
    </row>
    <row r="116522" spans="1:9" x14ac:dyDescent="0.2">
      <c r="A116522">
        <v>950543</v>
      </c>
      <c r="B116522" s="1" t="s">
        <v>9</v>
      </c>
      <c r="C116522" s="1" t="s">
        <v>225558</v>
      </c>
      <c r="D116522" s="1" t="s">
        <v>34717</v>
      </c>
      <c r="E116522" s="1" t="s">
        <v>34718</v>
      </c>
      <c r="F116522" s="1" t="s">
        <v>47619</v>
      </c>
      <c r="G116522" s="1" t="s">
        <v>34717</v>
      </c>
      <c r="H116522" s="1" t="s">
        <v>47620</v>
      </c>
      <c r="I116522" s="1" t="s">
        <v>225559</v>
      </c>
    </row>
    <row r="116523" spans="1:9" x14ac:dyDescent="0.2">
      <c r="A116523">
        <v>950544</v>
      </c>
      <c r="B116523" s="1" t="s">
        <v>9</v>
      </c>
      <c r="C116523" s="1" t="s">
        <v>225560</v>
      </c>
      <c r="D116523" s="1" t="s">
        <v>34717</v>
      </c>
      <c r="E116523" s="1" t="s">
        <v>34718</v>
      </c>
      <c r="F116523" s="1" t="s">
        <v>47619</v>
      </c>
      <c r="G116523" s="1" t="s">
        <v>34717</v>
      </c>
      <c r="H116523" s="1" t="s">
        <v>47620</v>
      </c>
      <c r="I116523" s="1" t="s">
        <v>225561</v>
      </c>
    </row>
    <row r="116524" spans="1:9" x14ac:dyDescent="0.2">
      <c r="A116524">
        <v>950545</v>
      </c>
      <c r="B116524" s="1" t="s">
        <v>9</v>
      </c>
      <c r="C116524" s="1" t="s">
        <v>225562</v>
      </c>
      <c r="D116524" s="1" t="s">
        <v>34717</v>
      </c>
      <c r="E116524" s="1" t="s">
        <v>34718</v>
      </c>
      <c r="F116524" s="1" t="s">
        <v>47619</v>
      </c>
      <c r="G116524" s="1" t="s">
        <v>34717</v>
      </c>
      <c r="H116524" s="1" t="s">
        <v>47620</v>
      </c>
      <c r="I116524" s="1" t="s">
        <v>225563</v>
      </c>
    </row>
    <row r="116525" spans="1:9" x14ac:dyDescent="0.2">
      <c r="A116525">
        <v>950546</v>
      </c>
      <c r="B116525" s="1" t="s">
        <v>9</v>
      </c>
      <c r="C116525" s="1" t="s">
        <v>225564</v>
      </c>
      <c r="D116525" s="1" t="s">
        <v>34717</v>
      </c>
      <c r="E116525" s="1" t="s">
        <v>34718</v>
      </c>
      <c r="F116525" s="1" t="s">
        <v>47619</v>
      </c>
      <c r="G116525" s="1" t="s">
        <v>34717</v>
      </c>
      <c r="H116525" s="1" t="s">
        <v>47620</v>
      </c>
      <c r="I116525" s="1" t="s">
        <v>225565</v>
      </c>
    </row>
    <row r="116526" spans="1:9" x14ac:dyDescent="0.2">
      <c r="A116526">
        <v>950547</v>
      </c>
      <c r="B116526" s="1" t="s">
        <v>9</v>
      </c>
      <c r="C116526" s="1" t="s">
        <v>225566</v>
      </c>
      <c r="D116526" s="1" t="s">
        <v>34717</v>
      </c>
      <c r="E116526" s="1" t="s">
        <v>34718</v>
      </c>
      <c r="F116526" s="1" t="s">
        <v>47619</v>
      </c>
      <c r="G116526" s="1" t="s">
        <v>34717</v>
      </c>
      <c r="H116526" s="1" t="s">
        <v>47620</v>
      </c>
      <c r="I116526" s="1" t="s">
        <v>225567</v>
      </c>
    </row>
    <row r="116527" spans="1:9" x14ac:dyDescent="0.2">
      <c r="A116527">
        <v>950548</v>
      </c>
      <c r="B116527" s="1" t="s">
        <v>9</v>
      </c>
      <c r="C116527" s="1" t="s">
        <v>225568</v>
      </c>
      <c r="D116527" s="1" t="s">
        <v>34717</v>
      </c>
      <c r="E116527" s="1" t="s">
        <v>34718</v>
      </c>
      <c r="F116527" s="1" t="s">
        <v>47619</v>
      </c>
      <c r="G116527" s="1" t="s">
        <v>34717</v>
      </c>
      <c r="H116527" s="1" t="s">
        <v>47620</v>
      </c>
      <c r="I116527" s="1" t="s">
        <v>225569</v>
      </c>
    </row>
    <row r="116528" spans="1:9" x14ac:dyDescent="0.2">
      <c r="A116528">
        <v>950549</v>
      </c>
      <c r="B116528" s="1" t="s">
        <v>9</v>
      </c>
      <c r="C116528" s="1" t="s">
        <v>225570</v>
      </c>
      <c r="D116528" s="1" t="s">
        <v>34717</v>
      </c>
      <c r="E116528" s="1" t="s">
        <v>34718</v>
      </c>
      <c r="F116528" s="1" t="s">
        <v>47619</v>
      </c>
      <c r="G116528" s="1" t="s">
        <v>34717</v>
      </c>
      <c r="H116528" s="1" t="s">
        <v>47620</v>
      </c>
      <c r="I116528" s="1" t="s">
        <v>225571</v>
      </c>
    </row>
    <row r="116529" spans="1:9" x14ac:dyDescent="0.2">
      <c r="A116529">
        <v>950550</v>
      </c>
      <c r="B116529" s="1" t="s">
        <v>46</v>
      </c>
      <c r="C116529" s="1" t="s">
        <v>225572</v>
      </c>
      <c r="D116529" s="1" t="s">
        <v>34717</v>
      </c>
      <c r="E116529" s="1" t="s">
        <v>34718</v>
      </c>
      <c r="F116529" s="1" t="s">
        <v>34717</v>
      </c>
      <c r="G116529" s="1" t="s">
        <v>34717</v>
      </c>
      <c r="H116529" s="1" t="s">
        <v>47548</v>
      </c>
      <c r="I116529" s="1" t="s">
        <v>225573</v>
      </c>
    </row>
    <row r="116530" spans="1:9" x14ac:dyDescent="0.2">
      <c r="A116530">
        <v>950551</v>
      </c>
      <c r="B116530" s="1" t="s">
        <v>9</v>
      </c>
      <c r="C116530" s="1" t="s">
        <v>225574</v>
      </c>
      <c r="D116530" s="1" t="s">
        <v>34717</v>
      </c>
      <c r="E116530" s="1" t="s">
        <v>34718</v>
      </c>
      <c r="F116530" s="1" t="s">
        <v>47619</v>
      </c>
      <c r="G116530" s="1" t="s">
        <v>34717</v>
      </c>
      <c r="H116530" s="1" t="s">
        <v>47620</v>
      </c>
      <c r="I116530" s="1" t="s">
        <v>225575</v>
      </c>
    </row>
    <row r="116531" spans="1:9" x14ac:dyDescent="0.2">
      <c r="A116531">
        <v>950552</v>
      </c>
      <c r="B116531" s="1" t="s">
        <v>9</v>
      </c>
      <c r="C116531" s="1" t="s">
        <v>225576</v>
      </c>
      <c r="D116531" s="1" t="s">
        <v>34717</v>
      </c>
      <c r="E116531" s="1" t="s">
        <v>34718</v>
      </c>
      <c r="F116531" s="1" t="s">
        <v>47619</v>
      </c>
      <c r="G116531" s="1" t="s">
        <v>34717</v>
      </c>
      <c r="H116531" s="1" t="s">
        <v>47620</v>
      </c>
      <c r="I116531" s="1" t="s">
        <v>225577</v>
      </c>
    </row>
    <row r="116532" spans="1:9" x14ac:dyDescent="0.2">
      <c r="A116532">
        <v>950553</v>
      </c>
      <c r="B116532" s="1" t="s">
        <v>46</v>
      </c>
      <c r="C116532" s="1" t="s">
        <v>225578</v>
      </c>
      <c r="D116532" s="1" t="s">
        <v>34717</v>
      </c>
      <c r="E116532" s="1" t="s">
        <v>34718</v>
      </c>
      <c r="F116532" s="1" t="s">
        <v>34717</v>
      </c>
      <c r="G116532" s="1" t="s">
        <v>34717</v>
      </c>
      <c r="H116532" s="1" t="s">
        <v>47548</v>
      </c>
      <c r="I116532" s="1" t="s">
        <v>225579</v>
      </c>
    </row>
    <row r="116533" spans="1:9" x14ac:dyDescent="0.2">
      <c r="A116533">
        <v>950554</v>
      </c>
      <c r="B116533" s="1" t="s">
        <v>46</v>
      </c>
      <c r="C116533" s="1" t="s">
        <v>225580</v>
      </c>
      <c r="D116533" s="1" t="s">
        <v>34717</v>
      </c>
      <c r="E116533" s="1" t="s">
        <v>34718</v>
      </c>
      <c r="F116533" s="1" t="s">
        <v>34717</v>
      </c>
      <c r="G116533" s="1" t="s">
        <v>34717</v>
      </c>
      <c r="H116533" s="1" t="s">
        <v>47548</v>
      </c>
      <c r="I116533" s="1" t="s">
        <v>225581</v>
      </c>
    </row>
    <row r="116534" spans="1:9" x14ac:dyDescent="0.2">
      <c r="A116534">
        <v>950555</v>
      </c>
      <c r="B116534" s="1" t="s">
        <v>9</v>
      </c>
      <c r="C116534" s="1" t="s">
        <v>225582</v>
      </c>
      <c r="D116534" s="1" t="s">
        <v>34717</v>
      </c>
      <c r="E116534" s="1" t="s">
        <v>34718</v>
      </c>
      <c r="F116534" s="1" t="s">
        <v>47619</v>
      </c>
      <c r="G116534" s="1" t="s">
        <v>34717</v>
      </c>
      <c r="H116534" s="1" t="s">
        <v>47620</v>
      </c>
      <c r="I116534" s="1" t="s">
        <v>225583</v>
      </c>
    </row>
    <row r="116535" spans="1:9" x14ac:dyDescent="0.2">
      <c r="A116535">
        <v>950556</v>
      </c>
      <c r="B116535" s="1" t="s">
        <v>9</v>
      </c>
      <c r="C116535" s="1" t="s">
        <v>225584</v>
      </c>
      <c r="D116535" s="1" t="s">
        <v>34717</v>
      </c>
      <c r="E116535" s="1" t="s">
        <v>34718</v>
      </c>
      <c r="F116535" s="1" t="s">
        <v>47619</v>
      </c>
      <c r="G116535" s="1" t="s">
        <v>34717</v>
      </c>
      <c r="H116535" s="1" t="s">
        <v>47620</v>
      </c>
      <c r="I116535" s="1" t="s">
        <v>225585</v>
      </c>
    </row>
    <row r="116536" spans="1:9" x14ac:dyDescent="0.2">
      <c r="A116536">
        <v>950557</v>
      </c>
      <c r="B116536" s="1" t="s">
        <v>9</v>
      </c>
      <c r="C116536" s="1" t="s">
        <v>225586</v>
      </c>
      <c r="D116536" s="1" t="s">
        <v>34717</v>
      </c>
      <c r="E116536" s="1" t="s">
        <v>34718</v>
      </c>
      <c r="F116536" s="1" t="s">
        <v>47619</v>
      </c>
      <c r="G116536" s="1" t="s">
        <v>34717</v>
      </c>
      <c r="H116536" s="1" t="s">
        <v>47620</v>
      </c>
      <c r="I116536" s="1" t="s">
        <v>225587</v>
      </c>
    </row>
    <row r="116537" spans="1:9" x14ac:dyDescent="0.2">
      <c r="A116537">
        <v>950558</v>
      </c>
      <c r="B116537" s="1" t="s">
        <v>9</v>
      </c>
      <c r="C116537" s="1" t="s">
        <v>225588</v>
      </c>
      <c r="D116537" s="1" t="s">
        <v>34717</v>
      </c>
      <c r="E116537" s="1" t="s">
        <v>34718</v>
      </c>
      <c r="F116537" s="1" t="s">
        <v>47619</v>
      </c>
      <c r="G116537" s="1" t="s">
        <v>34717</v>
      </c>
      <c r="H116537" s="1" t="s">
        <v>47620</v>
      </c>
      <c r="I116537" s="1" t="s">
        <v>225589</v>
      </c>
    </row>
    <row r="116538" spans="1:9" x14ac:dyDescent="0.2">
      <c r="A116538">
        <v>950559</v>
      </c>
      <c r="B116538" s="1" t="s">
        <v>46</v>
      </c>
      <c r="C116538" s="1" t="s">
        <v>225590</v>
      </c>
      <c r="D116538" s="1" t="s">
        <v>34717</v>
      </c>
      <c r="E116538" s="1" t="s">
        <v>34718</v>
      </c>
      <c r="F116538" s="1" t="s">
        <v>34717</v>
      </c>
      <c r="G116538" s="1" t="s">
        <v>34717</v>
      </c>
      <c r="H116538" s="1" t="s">
        <v>47548</v>
      </c>
      <c r="I116538" s="1" t="s">
        <v>225591</v>
      </c>
    </row>
    <row r="116539" spans="1:9" x14ac:dyDescent="0.2">
      <c r="A116539">
        <v>950560</v>
      </c>
      <c r="B116539" s="1" t="s">
        <v>9</v>
      </c>
      <c r="C116539" s="1" t="s">
        <v>225592</v>
      </c>
      <c r="D116539" s="1" t="s">
        <v>34717</v>
      </c>
      <c r="E116539" s="1" t="s">
        <v>34718</v>
      </c>
      <c r="F116539" s="1" t="s">
        <v>34717</v>
      </c>
      <c r="G116539" s="1" t="s">
        <v>34717</v>
      </c>
      <c r="H116539" s="1" t="s">
        <v>47548</v>
      </c>
      <c r="I116539" s="1" t="s">
        <v>225593</v>
      </c>
    </row>
    <row r="116540" spans="1:9" x14ac:dyDescent="0.2">
      <c r="A116540">
        <v>950561</v>
      </c>
      <c r="B116540" s="1" t="s">
        <v>9</v>
      </c>
      <c r="C116540" s="1" t="s">
        <v>225594</v>
      </c>
      <c r="D116540" s="1" t="s">
        <v>34717</v>
      </c>
      <c r="E116540" s="1" t="s">
        <v>34718</v>
      </c>
      <c r="F116540" s="1" t="s">
        <v>34717</v>
      </c>
      <c r="G116540" s="1" t="s">
        <v>34717</v>
      </c>
      <c r="H116540" s="1" t="s">
        <v>47548</v>
      </c>
      <c r="I116540" s="1" t="s">
        <v>225595</v>
      </c>
    </row>
    <row r="116541" spans="1:9" x14ac:dyDescent="0.2">
      <c r="A116541">
        <v>950562</v>
      </c>
      <c r="B116541" s="1" t="s">
        <v>46</v>
      </c>
      <c r="C116541" s="1" t="s">
        <v>225596</v>
      </c>
      <c r="D116541" s="1" t="s">
        <v>34717</v>
      </c>
      <c r="E116541" s="1" t="s">
        <v>34718</v>
      </c>
      <c r="F116541" s="1" t="s">
        <v>34717</v>
      </c>
      <c r="G116541" s="1" t="s">
        <v>34717</v>
      </c>
      <c r="H116541" s="1" t="s">
        <v>47548</v>
      </c>
      <c r="I116541" s="1" t="s">
        <v>225597</v>
      </c>
    </row>
    <row r="116542" spans="1:9" x14ac:dyDescent="0.2">
      <c r="A116542">
        <v>950563</v>
      </c>
      <c r="B116542" s="1" t="s">
        <v>9</v>
      </c>
      <c r="C116542" s="1" t="s">
        <v>225598</v>
      </c>
      <c r="D116542" s="1" t="s">
        <v>34717</v>
      </c>
      <c r="E116542" s="1" t="s">
        <v>34718</v>
      </c>
      <c r="F116542" s="1" t="s">
        <v>47619</v>
      </c>
      <c r="G116542" s="1" t="s">
        <v>34717</v>
      </c>
      <c r="H116542" s="1" t="s">
        <v>47620</v>
      </c>
      <c r="I116542" s="1" t="s">
        <v>225599</v>
      </c>
    </row>
    <row r="116543" spans="1:9" x14ac:dyDescent="0.2">
      <c r="A116543">
        <v>950564</v>
      </c>
      <c r="B116543" s="1" t="s">
        <v>9</v>
      </c>
      <c r="C116543" s="1" t="s">
        <v>225600</v>
      </c>
      <c r="D116543" s="1" t="s">
        <v>34717</v>
      </c>
      <c r="E116543" s="1" t="s">
        <v>34718</v>
      </c>
      <c r="F116543" s="1" t="s">
        <v>47619</v>
      </c>
      <c r="G116543" s="1" t="s">
        <v>34717</v>
      </c>
      <c r="H116543" s="1" t="s">
        <v>47620</v>
      </c>
      <c r="I116543" s="1" t="s">
        <v>225601</v>
      </c>
    </row>
    <row r="116544" spans="1:9" x14ac:dyDescent="0.2">
      <c r="A116544">
        <v>950565</v>
      </c>
      <c r="B116544" s="1" t="s">
        <v>9</v>
      </c>
      <c r="C116544" s="1" t="s">
        <v>225602</v>
      </c>
      <c r="D116544" s="1" t="s">
        <v>34717</v>
      </c>
      <c r="E116544" s="1" t="s">
        <v>34718</v>
      </c>
      <c r="F116544" s="1" t="s">
        <v>34717</v>
      </c>
      <c r="G116544" s="1" t="s">
        <v>34717</v>
      </c>
      <c r="H116544" s="1" t="s">
        <v>34719</v>
      </c>
      <c r="I116544" s="1" t="s">
        <v>225603</v>
      </c>
    </row>
    <row r="116545" spans="1:9" x14ac:dyDescent="0.2">
      <c r="A116545">
        <v>950566</v>
      </c>
      <c r="B116545" s="1" t="s">
        <v>9</v>
      </c>
      <c r="C116545" s="1" t="s">
        <v>225604</v>
      </c>
      <c r="D116545" s="1" t="s">
        <v>34717</v>
      </c>
      <c r="E116545" s="1" t="s">
        <v>34718</v>
      </c>
      <c r="F116545" s="1" t="s">
        <v>47619</v>
      </c>
      <c r="G116545" s="1" t="s">
        <v>34717</v>
      </c>
      <c r="H116545" s="1" t="s">
        <v>47620</v>
      </c>
      <c r="I116545" s="1" t="s">
        <v>225605</v>
      </c>
    </row>
    <row r="116546" spans="1:9" x14ac:dyDescent="0.2">
      <c r="A116546">
        <v>950567</v>
      </c>
      <c r="B116546" s="1" t="s">
        <v>9</v>
      </c>
      <c r="C116546" s="1" t="s">
        <v>225606</v>
      </c>
      <c r="D116546" s="1" t="s">
        <v>34717</v>
      </c>
      <c r="E116546" s="1" t="s">
        <v>34718</v>
      </c>
      <c r="F116546" s="1" t="s">
        <v>47619</v>
      </c>
      <c r="G116546" s="1" t="s">
        <v>34717</v>
      </c>
      <c r="H116546" s="1" t="s">
        <v>47620</v>
      </c>
      <c r="I116546" s="1" t="s">
        <v>225607</v>
      </c>
    </row>
    <row r="116547" spans="1:9" x14ac:dyDescent="0.2">
      <c r="A116547">
        <v>950568</v>
      </c>
      <c r="B116547" s="1" t="s">
        <v>46</v>
      </c>
      <c r="C116547" s="1" t="s">
        <v>225608</v>
      </c>
      <c r="D116547" s="1" t="s">
        <v>34717</v>
      </c>
      <c r="E116547" s="1" t="s">
        <v>34718</v>
      </c>
      <c r="F116547" s="1" t="s">
        <v>34717</v>
      </c>
      <c r="G116547" s="1" t="s">
        <v>34717</v>
      </c>
      <c r="H116547" s="1" t="s">
        <v>47548</v>
      </c>
      <c r="I116547" s="1" t="s">
        <v>225609</v>
      </c>
    </row>
    <row r="116548" spans="1:9" x14ac:dyDescent="0.2">
      <c r="A116548">
        <v>950569</v>
      </c>
      <c r="B116548" s="1" t="s">
        <v>46</v>
      </c>
      <c r="C116548" s="1" t="s">
        <v>225610</v>
      </c>
      <c r="D116548" s="1" t="s">
        <v>34717</v>
      </c>
      <c r="E116548" s="1" t="s">
        <v>34718</v>
      </c>
      <c r="F116548" s="1" t="s">
        <v>47619</v>
      </c>
      <c r="G116548" s="1" t="s">
        <v>34717</v>
      </c>
      <c r="H116548" s="1" t="s">
        <v>47620</v>
      </c>
      <c r="I116548" s="1" t="s">
        <v>225611</v>
      </c>
    </row>
    <row r="116549" spans="1:9" x14ac:dyDescent="0.2">
      <c r="A116549">
        <v>950570</v>
      </c>
      <c r="B116549" s="1" t="s">
        <v>9</v>
      </c>
      <c r="C116549" s="1" t="s">
        <v>225612</v>
      </c>
      <c r="D116549" s="1" t="s">
        <v>34717</v>
      </c>
      <c r="E116549" s="1" t="s">
        <v>34718</v>
      </c>
      <c r="F116549" s="1" t="s">
        <v>47619</v>
      </c>
      <c r="G116549" s="1" t="s">
        <v>34717</v>
      </c>
      <c r="H116549" s="1" t="s">
        <v>47620</v>
      </c>
      <c r="I116549" s="1" t="s">
        <v>225613</v>
      </c>
    </row>
    <row r="116550" spans="1:9" x14ac:dyDescent="0.2">
      <c r="A116550">
        <v>950571</v>
      </c>
      <c r="B116550" s="1" t="s">
        <v>9</v>
      </c>
      <c r="C116550" s="1" t="s">
        <v>225614</v>
      </c>
      <c r="D116550" s="1" t="s">
        <v>34717</v>
      </c>
      <c r="E116550" s="1" t="s">
        <v>34718</v>
      </c>
      <c r="F116550" s="1" t="s">
        <v>47619</v>
      </c>
      <c r="G116550" s="1" t="s">
        <v>34717</v>
      </c>
      <c r="H116550" s="1" t="s">
        <v>47620</v>
      </c>
      <c r="I116550" s="1" t="s">
        <v>225615</v>
      </c>
    </row>
    <row r="116551" spans="1:9" x14ac:dyDescent="0.2">
      <c r="A116551">
        <v>950572</v>
      </c>
      <c r="B116551" s="1" t="s">
        <v>9</v>
      </c>
      <c r="C116551" s="1" t="s">
        <v>225616</v>
      </c>
      <c r="D116551" s="1" t="s">
        <v>34717</v>
      </c>
      <c r="E116551" s="1" t="s">
        <v>34718</v>
      </c>
      <c r="F116551" s="1" t="s">
        <v>47619</v>
      </c>
      <c r="G116551" s="1" t="s">
        <v>34717</v>
      </c>
      <c r="H116551" s="1" t="s">
        <v>47620</v>
      </c>
      <c r="I116551" s="1" t="s">
        <v>225617</v>
      </c>
    </row>
    <row r="116552" spans="1:9" x14ac:dyDescent="0.2">
      <c r="A116552">
        <v>950573</v>
      </c>
      <c r="B116552" s="1" t="s">
        <v>9</v>
      </c>
      <c r="C116552" s="1" t="s">
        <v>225618</v>
      </c>
      <c r="D116552" s="1" t="s">
        <v>34717</v>
      </c>
      <c r="E116552" s="1" t="s">
        <v>34718</v>
      </c>
      <c r="F116552" s="1" t="s">
        <v>34717</v>
      </c>
      <c r="G116552" s="1" t="s">
        <v>34717</v>
      </c>
      <c r="H116552" s="1" t="s">
        <v>34719</v>
      </c>
      <c r="I116552" s="1" t="s">
        <v>225619</v>
      </c>
    </row>
    <row r="116553" spans="1:9" x14ac:dyDescent="0.2">
      <c r="A116553">
        <v>950574</v>
      </c>
      <c r="B116553" s="1" t="s">
        <v>46</v>
      </c>
      <c r="C116553" s="1" t="s">
        <v>225620</v>
      </c>
      <c r="D116553" s="1" t="s">
        <v>34717</v>
      </c>
      <c r="E116553" s="1" t="s">
        <v>34718</v>
      </c>
      <c r="F116553" s="1" t="s">
        <v>34717</v>
      </c>
      <c r="G116553" s="1" t="s">
        <v>34717</v>
      </c>
      <c r="H116553" s="1" t="s">
        <v>47548</v>
      </c>
      <c r="I116553" s="1" t="s">
        <v>225621</v>
      </c>
    </row>
    <row r="116554" spans="1:9" x14ac:dyDescent="0.2">
      <c r="A116554">
        <v>950575</v>
      </c>
      <c r="B116554" s="1" t="s">
        <v>46</v>
      </c>
      <c r="C116554" s="1" t="s">
        <v>225622</v>
      </c>
      <c r="D116554" s="1" t="s">
        <v>34717</v>
      </c>
      <c r="E116554" s="1" t="s">
        <v>34718</v>
      </c>
      <c r="F116554" s="1" t="s">
        <v>47619</v>
      </c>
      <c r="G116554" s="1" t="s">
        <v>34717</v>
      </c>
      <c r="H116554" s="1" t="s">
        <v>47620</v>
      </c>
      <c r="I116554" s="1" t="s">
        <v>225623</v>
      </c>
    </row>
    <row r="116555" spans="1:9" x14ac:dyDescent="0.2">
      <c r="A116555">
        <v>950576</v>
      </c>
      <c r="B116555" s="1" t="s">
        <v>46</v>
      </c>
      <c r="C116555" s="1" t="s">
        <v>225624</v>
      </c>
      <c r="D116555" s="1" t="s">
        <v>34717</v>
      </c>
      <c r="E116555" s="1" t="s">
        <v>34718</v>
      </c>
      <c r="F116555" s="1" t="s">
        <v>47619</v>
      </c>
      <c r="G116555" s="1" t="s">
        <v>34717</v>
      </c>
      <c r="H116555" s="1" t="s">
        <v>47620</v>
      </c>
      <c r="I116555" s="1" t="s">
        <v>225625</v>
      </c>
    </row>
    <row r="116556" spans="1:9" x14ac:dyDescent="0.2">
      <c r="A116556">
        <v>950577</v>
      </c>
      <c r="B116556" s="1" t="s">
        <v>9</v>
      </c>
      <c r="C116556" s="1" t="s">
        <v>225626</v>
      </c>
      <c r="D116556" s="1" t="s">
        <v>34717</v>
      </c>
      <c r="E116556" s="1" t="s">
        <v>34718</v>
      </c>
      <c r="F116556" s="1" t="s">
        <v>47619</v>
      </c>
      <c r="G116556" s="1" t="s">
        <v>34717</v>
      </c>
      <c r="H116556" s="1" t="s">
        <v>47620</v>
      </c>
      <c r="I116556" s="1" t="s">
        <v>225627</v>
      </c>
    </row>
    <row r="116557" spans="1:9" x14ac:dyDescent="0.2">
      <c r="A116557">
        <v>950578</v>
      </c>
      <c r="B116557" s="1" t="s">
        <v>46</v>
      </c>
      <c r="C116557" s="1" t="s">
        <v>225628</v>
      </c>
      <c r="D116557" s="1" t="s">
        <v>37770</v>
      </c>
      <c r="E116557" s="1" t="s">
        <v>23</v>
      </c>
      <c r="F116557" s="1" t="s">
        <v>37770</v>
      </c>
      <c r="G116557" s="1" t="s">
        <v>37771</v>
      </c>
      <c r="H116557" s="1" t="s">
        <v>41051</v>
      </c>
      <c r="I116557" s="1" t="s">
        <v>225629</v>
      </c>
    </row>
    <row r="116558" spans="1:9" x14ac:dyDescent="0.2">
      <c r="A116558">
        <v>950579</v>
      </c>
      <c r="B116558" s="1" t="s">
        <v>46</v>
      </c>
      <c r="C116558" s="1" t="s">
        <v>225630</v>
      </c>
      <c r="D116558" s="1" t="s">
        <v>37770</v>
      </c>
      <c r="E116558" s="1" t="s">
        <v>23</v>
      </c>
      <c r="F116558" s="1" t="s">
        <v>37770</v>
      </c>
      <c r="G116558" s="1" t="s">
        <v>37771</v>
      </c>
      <c r="H116558" s="1" t="s">
        <v>41570</v>
      </c>
      <c r="I116558" s="1" t="s">
        <v>225631</v>
      </c>
    </row>
    <row r="116559" spans="1:9" x14ac:dyDescent="0.2">
      <c r="A116559">
        <v>950580</v>
      </c>
      <c r="B116559" s="1" t="s">
        <v>46</v>
      </c>
      <c r="C116559" s="1" t="s">
        <v>225632</v>
      </c>
      <c r="D116559" s="1" t="s">
        <v>37770</v>
      </c>
      <c r="E116559" s="1" t="s">
        <v>23</v>
      </c>
      <c r="F116559" s="1" t="s">
        <v>37770</v>
      </c>
      <c r="G116559" s="1" t="s">
        <v>37771</v>
      </c>
      <c r="H116559" s="1" t="s">
        <v>39623</v>
      </c>
      <c r="I116559" s="1" t="s">
        <v>225633</v>
      </c>
    </row>
    <row r="116560" spans="1:9" x14ac:dyDescent="0.2">
      <c r="A116560">
        <v>950581</v>
      </c>
      <c r="B116560" s="1" t="s">
        <v>46</v>
      </c>
      <c r="C116560" s="1" t="s">
        <v>225634</v>
      </c>
      <c r="D116560" s="1" t="s">
        <v>37770</v>
      </c>
      <c r="E116560" s="1" t="s">
        <v>23</v>
      </c>
      <c r="F116560" s="1" t="s">
        <v>37770</v>
      </c>
      <c r="G116560" s="1" t="s">
        <v>37771</v>
      </c>
      <c r="H116560" s="1" t="s">
        <v>40843</v>
      </c>
      <c r="I116560" s="1" t="s">
        <v>225635</v>
      </c>
    </row>
    <row r="116561" spans="1:9" x14ac:dyDescent="0.2">
      <c r="A116561">
        <v>950582</v>
      </c>
      <c r="B116561" s="1" t="s">
        <v>46</v>
      </c>
      <c r="C116561" s="1" t="s">
        <v>225636</v>
      </c>
      <c r="D116561" s="1" t="s">
        <v>37770</v>
      </c>
      <c r="E116561" s="1" t="s">
        <v>23</v>
      </c>
      <c r="F116561" s="1" t="s">
        <v>37770</v>
      </c>
      <c r="G116561" s="1" t="s">
        <v>37771</v>
      </c>
      <c r="H116561" s="1" t="s">
        <v>41266</v>
      </c>
      <c r="I116561" s="1" t="s">
        <v>225637</v>
      </c>
    </row>
    <row r="116562" spans="1:9" x14ac:dyDescent="0.2">
      <c r="A116562">
        <v>950583</v>
      </c>
      <c r="B116562" s="1" t="s">
        <v>46</v>
      </c>
      <c r="C116562" s="1" t="s">
        <v>225638</v>
      </c>
      <c r="D116562" s="1" t="s">
        <v>37770</v>
      </c>
      <c r="E116562" s="1" t="s">
        <v>23</v>
      </c>
      <c r="F116562" s="1" t="s">
        <v>37770</v>
      </c>
      <c r="G116562" s="1" t="s">
        <v>37771</v>
      </c>
      <c r="H116562" s="1" t="s">
        <v>41266</v>
      </c>
      <c r="I116562" s="1" t="s">
        <v>225639</v>
      </c>
    </row>
    <row r="116563" spans="1:9" x14ac:dyDescent="0.2">
      <c r="A116563">
        <v>950584</v>
      </c>
      <c r="B116563" s="1" t="s">
        <v>46</v>
      </c>
      <c r="C116563" s="1" t="s">
        <v>225640</v>
      </c>
      <c r="D116563" s="1" t="s">
        <v>37770</v>
      </c>
      <c r="E116563" s="1" t="s">
        <v>23</v>
      </c>
      <c r="F116563" s="1" t="s">
        <v>37770</v>
      </c>
      <c r="G116563" s="1" t="s">
        <v>37771</v>
      </c>
      <c r="H116563" s="1" t="s">
        <v>41266</v>
      </c>
      <c r="I116563" s="1" t="s">
        <v>225641</v>
      </c>
    </row>
    <row r="116564" spans="1:9" x14ac:dyDescent="0.2">
      <c r="A116564">
        <v>950585</v>
      </c>
      <c r="B116564" s="1" t="s">
        <v>46</v>
      </c>
      <c r="C116564" s="1" t="s">
        <v>225642</v>
      </c>
      <c r="D116564" s="1" t="s">
        <v>37770</v>
      </c>
      <c r="E116564" s="1" t="s">
        <v>23</v>
      </c>
      <c r="F116564" s="1" t="s">
        <v>37770</v>
      </c>
      <c r="G116564" s="1" t="s">
        <v>37771</v>
      </c>
      <c r="H116564" s="1" t="s">
        <v>41266</v>
      </c>
      <c r="I116564" s="1" t="s">
        <v>225643</v>
      </c>
    </row>
    <row r="116565" spans="1:9" x14ac:dyDescent="0.2">
      <c r="A116565">
        <v>950586</v>
      </c>
      <c r="B116565" s="1" t="s">
        <v>46</v>
      </c>
      <c r="C116565" s="1" t="s">
        <v>225644</v>
      </c>
      <c r="D116565" s="1" t="s">
        <v>37770</v>
      </c>
      <c r="E116565" s="1" t="s">
        <v>23</v>
      </c>
      <c r="F116565" s="1" t="s">
        <v>37770</v>
      </c>
      <c r="G116565" s="1" t="s">
        <v>37771</v>
      </c>
      <c r="H116565" s="1" t="s">
        <v>41266</v>
      </c>
      <c r="I116565" s="1" t="s">
        <v>225645</v>
      </c>
    </row>
    <row r="116566" spans="1:9" x14ac:dyDescent="0.2">
      <c r="A116566">
        <v>950587</v>
      </c>
      <c r="B116566" s="1" t="s">
        <v>9</v>
      </c>
      <c r="C116566" s="1" t="s">
        <v>225646</v>
      </c>
      <c r="D116566" s="1" t="s">
        <v>39053</v>
      </c>
      <c r="E116566" s="1" t="s">
        <v>23</v>
      </c>
      <c r="F116566" s="1" t="s">
        <v>39053</v>
      </c>
      <c r="G116566" s="1" t="s">
        <v>37771</v>
      </c>
      <c r="H116566" s="1" t="s">
        <v>37826</v>
      </c>
      <c r="I116566" s="1" t="s">
        <v>225647</v>
      </c>
    </row>
    <row r="116567" spans="1:9" x14ac:dyDescent="0.2">
      <c r="A116567">
        <v>950588</v>
      </c>
      <c r="B116567" s="1" t="s">
        <v>9</v>
      </c>
      <c r="C116567" s="1" t="s">
        <v>225648</v>
      </c>
      <c r="D116567" s="1" t="s">
        <v>39053</v>
      </c>
      <c r="E116567" s="1" t="s">
        <v>23</v>
      </c>
      <c r="F116567" s="1" t="s">
        <v>43184</v>
      </c>
      <c r="G116567" s="1" t="s">
        <v>37771</v>
      </c>
      <c r="H116567" s="1" t="s">
        <v>38457</v>
      </c>
      <c r="I116567" s="1" t="s">
        <v>225649</v>
      </c>
    </row>
    <row r="116568" spans="1:9" x14ac:dyDescent="0.2">
      <c r="A116568">
        <v>950589</v>
      </c>
      <c r="B116568" s="1" t="s">
        <v>46</v>
      </c>
      <c r="C116568" s="1" t="s">
        <v>225650</v>
      </c>
      <c r="D116568" s="1" t="s">
        <v>39053</v>
      </c>
      <c r="E116568" s="1" t="s">
        <v>23</v>
      </c>
      <c r="F116568" s="1" t="s">
        <v>39054</v>
      </c>
      <c r="G116568" s="1" t="s">
        <v>37771</v>
      </c>
      <c r="H116568" s="1" t="s">
        <v>45385</v>
      </c>
      <c r="I116568" s="1" t="s">
        <v>225651</v>
      </c>
    </row>
    <row r="116569" spans="1:9" x14ac:dyDescent="0.2">
      <c r="A116569">
        <v>950590</v>
      </c>
      <c r="B116569" s="1" t="s">
        <v>46</v>
      </c>
      <c r="C116569" s="1" t="s">
        <v>225652</v>
      </c>
      <c r="D116569" s="1" t="s">
        <v>39053</v>
      </c>
      <c r="E116569" s="1" t="s">
        <v>23</v>
      </c>
      <c r="F116569" s="1" t="s">
        <v>40916</v>
      </c>
      <c r="G116569" s="1" t="s">
        <v>37771</v>
      </c>
      <c r="H116569" s="1" t="s">
        <v>46741</v>
      </c>
      <c r="I116569" s="1" t="s">
        <v>225653</v>
      </c>
    </row>
    <row r="116570" spans="1:9" x14ac:dyDescent="0.2">
      <c r="A116570">
        <v>950591</v>
      </c>
      <c r="B116570" s="1" t="s">
        <v>46</v>
      </c>
      <c r="C116570" s="1" t="s">
        <v>225654</v>
      </c>
      <c r="D116570" s="1" t="s">
        <v>39053</v>
      </c>
      <c r="E116570" s="1" t="s">
        <v>23</v>
      </c>
      <c r="F116570" s="1" t="s">
        <v>43184</v>
      </c>
      <c r="G116570" s="1" t="s">
        <v>37771</v>
      </c>
      <c r="H116570" s="1" t="s">
        <v>39066</v>
      </c>
      <c r="I116570" s="1" t="s">
        <v>225655</v>
      </c>
    </row>
    <row r="116571" spans="1:9" x14ac:dyDescent="0.2">
      <c r="A116571">
        <v>950592</v>
      </c>
      <c r="B116571" s="1" t="s">
        <v>46</v>
      </c>
      <c r="C116571" s="1" t="s">
        <v>225656</v>
      </c>
      <c r="D116571" s="1" t="s">
        <v>37823</v>
      </c>
      <c r="E116571" s="1" t="s">
        <v>23</v>
      </c>
      <c r="F116571" s="1" t="s">
        <v>37877</v>
      </c>
      <c r="G116571" s="1" t="s">
        <v>37771</v>
      </c>
      <c r="H116571" s="1" t="s">
        <v>37570</v>
      </c>
      <c r="I116571" s="1" t="s">
        <v>225657</v>
      </c>
    </row>
    <row r="116572" spans="1:9" x14ac:dyDescent="0.2">
      <c r="A116572">
        <v>950593</v>
      </c>
      <c r="B116572" s="1" t="s">
        <v>46</v>
      </c>
      <c r="C116572" s="1" t="s">
        <v>225658</v>
      </c>
      <c r="D116572" s="1" t="s">
        <v>37823</v>
      </c>
      <c r="E116572" s="1" t="s">
        <v>23</v>
      </c>
      <c r="F116572" s="1" t="s">
        <v>37877</v>
      </c>
      <c r="G116572" s="1" t="s">
        <v>37771</v>
      </c>
      <c r="H116572" s="1" t="s">
        <v>37570</v>
      </c>
      <c r="I116572" s="1" t="s">
        <v>225659</v>
      </c>
    </row>
    <row r="116573" spans="1:9" x14ac:dyDescent="0.2">
      <c r="A116573">
        <v>950594</v>
      </c>
      <c r="B116573" s="1" t="s">
        <v>46</v>
      </c>
      <c r="C116573" s="1" t="s">
        <v>225660</v>
      </c>
      <c r="D116573" s="1" t="s">
        <v>37823</v>
      </c>
      <c r="E116573" s="1" t="s">
        <v>23</v>
      </c>
      <c r="F116573" s="1" t="s">
        <v>37877</v>
      </c>
      <c r="G116573" s="1" t="s">
        <v>37771</v>
      </c>
      <c r="H116573" s="1" t="s">
        <v>37570</v>
      </c>
      <c r="I116573" s="1" t="s">
        <v>225661</v>
      </c>
    </row>
    <row r="116574" spans="1:9" x14ac:dyDescent="0.2">
      <c r="A116574">
        <v>950595</v>
      </c>
      <c r="B116574" s="1" t="s">
        <v>46</v>
      </c>
      <c r="C116574" s="1" t="s">
        <v>58514</v>
      </c>
      <c r="D116574" s="1" t="s">
        <v>37823</v>
      </c>
      <c r="E116574" s="1" t="s">
        <v>23</v>
      </c>
      <c r="F116574" s="1" t="s">
        <v>37877</v>
      </c>
      <c r="G116574" s="1" t="s">
        <v>37771</v>
      </c>
      <c r="H116574" s="1" t="s">
        <v>37570</v>
      </c>
      <c r="I116574" s="1" t="s">
        <v>225662</v>
      </c>
    </row>
    <row r="116575" spans="1:9" x14ac:dyDescent="0.2">
      <c r="A116575">
        <v>950596</v>
      </c>
      <c r="B116575" s="1" t="s">
        <v>46</v>
      </c>
      <c r="C116575" s="1" t="s">
        <v>225663</v>
      </c>
      <c r="D116575" s="1" t="s">
        <v>37823</v>
      </c>
      <c r="E116575" s="1" t="s">
        <v>23</v>
      </c>
      <c r="F116575" s="1" t="s">
        <v>37877</v>
      </c>
      <c r="G116575" s="1" t="s">
        <v>37771</v>
      </c>
      <c r="H116575" s="1" t="s">
        <v>37570</v>
      </c>
      <c r="I116575" s="1" t="s">
        <v>225664</v>
      </c>
    </row>
    <row r="116576" spans="1:9" x14ac:dyDescent="0.2">
      <c r="A116576">
        <v>950597</v>
      </c>
      <c r="B116576" s="1" t="s">
        <v>46</v>
      </c>
      <c r="C116576" s="1" t="s">
        <v>225665</v>
      </c>
      <c r="D116576" s="1" t="s">
        <v>37448</v>
      </c>
      <c r="E116576" s="1" t="s">
        <v>23</v>
      </c>
      <c r="F116576" s="1" t="s">
        <v>37448</v>
      </c>
      <c r="G116576" s="1" t="s">
        <v>25</v>
      </c>
      <c r="H116576" s="1" t="s">
        <v>37449</v>
      </c>
      <c r="I116576" s="1" t="s">
        <v>225666</v>
      </c>
    </row>
    <row r="116577" spans="1:9" x14ac:dyDescent="0.2">
      <c r="A116577">
        <v>950598</v>
      </c>
      <c r="B116577" s="1" t="s">
        <v>46</v>
      </c>
      <c r="C116577" s="1" t="s">
        <v>225667</v>
      </c>
      <c r="D116577" s="1" t="s">
        <v>61295</v>
      </c>
      <c r="E116577" s="1" t="s">
        <v>61296</v>
      </c>
      <c r="F116577" s="1" t="s">
        <v>61295</v>
      </c>
      <c r="G116577" s="1" t="s">
        <v>61297</v>
      </c>
      <c r="H116577" s="1" t="s">
        <v>61298</v>
      </c>
      <c r="I116577" s="1" t="s">
        <v>225668</v>
      </c>
    </row>
    <row r="116578" spans="1:9" x14ac:dyDescent="0.2">
      <c r="A116578">
        <v>950599</v>
      </c>
      <c r="B116578" s="1" t="s">
        <v>46</v>
      </c>
      <c r="C116578" s="1" t="s">
        <v>225669</v>
      </c>
      <c r="D116578" s="1" t="s">
        <v>61295</v>
      </c>
      <c r="E116578" s="1" t="s">
        <v>61296</v>
      </c>
      <c r="F116578" s="1" t="s">
        <v>67138</v>
      </c>
      <c r="G116578" s="1" t="s">
        <v>67139</v>
      </c>
      <c r="H116578" s="1" t="s">
        <v>67143</v>
      </c>
      <c r="I116578" s="1" t="s">
        <v>225670</v>
      </c>
    </row>
    <row r="116579" spans="1:9" x14ac:dyDescent="0.2">
      <c r="A116579">
        <v>950600</v>
      </c>
      <c r="B116579" s="1" t="s">
        <v>46</v>
      </c>
      <c r="C116579" s="1" t="s">
        <v>225671</v>
      </c>
      <c r="D116579" s="1" t="s">
        <v>61295</v>
      </c>
      <c r="E116579" s="1" t="s">
        <v>61296</v>
      </c>
      <c r="F116579" s="1" t="s">
        <v>61295</v>
      </c>
      <c r="G116579" s="1" t="s">
        <v>61297</v>
      </c>
      <c r="H116579" s="1" t="s">
        <v>61298</v>
      </c>
      <c r="I116579" s="1" t="s">
        <v>225672</v>
      </c>
    </row>
    <row r="116580" spans="1:9" x14ac:dyDescent="0.2">
      <c r="A116580">
        <v>950601</v>
      </c>
      <c r="B116580" s="1" t="s">
        <v>46</v>
      </c>
      <c r="C116580" s="1" t="s">
        <v>225673</v>
      </c>
      <c r="D116580" s="1" t="s">
        <v>61295</v>
      </c>
      <c r="E116580" s="1" t="s">
        <v>61296</v>
      </c>
      <c r="F116580" s="1" t="s">
        <v>61295</v>
      </c>
      <c r="G116580" s="1" t="s">
        <v>61297</v>
      </c>
      <c r="H116580" s="1" t="s">
        <v>61298</v>
      </c>
      <c r="I116580" s="1" t="s">
        <v>225674</v>
      </c>
    </row>
    <row r="116581" spans="1:9" x14ac:dyDescent="0.2">
      <c r="A116581">
        <v>950602</v>
      </c>
      <c r="B116581" s="1" t="s">
        <v>46</v>
      </c>
      <c r="C116581" s="1" t="s">
        <v>225675</v>
      </c>
      <c r="D116581" s="1" t="s">
        <v>61295</v>
      </c>
      <c r="E116581" s="1" t="s">
        <v>61296</v>
      </c>
      <c r="F116581" s="1" t="s">
        <v>61295</v>
      </c>
      <c r="G116581" s="1" t="s">
        <v>61297</v>
      </c>
      <c r="H116581" s="1" t="s">
        <v>61298</v>
      </c>
      <c r="I116581" s="1" t="s">
        <v>225676</v>
      </c>
    </row>
    <row r="116582" spans="1:9" x14ac:dyDescent="0.2">
      <c r="A116582">
        <v>950603</v>
      </c>
      <c r="B116582" s="1" t="s">
        <v>46</v>
      </c>
      <c r="C116582" s="1" t="s">
        <v>225677</v>
      </c>
      <c r="D116582" s="1" t="s">
        <v>67137</v>
      </c>
      <c r="E116582" s="1" t="s">
        <v>61296</v>
      </c>
      <c r="F116582" s="1" t="s">
        <v>67138</v>
      </c>
      <c r="G116582" s="1" t="s">
        <v>67139</v>
      </c>
      <c r="H116582" s="1" t="s">
        <v>67140</v>
      </c>
      <c r="I116582" s="1" t="s">
        <v>225678</v>
      </c>
    </row>
    <row r="116583" spans="1:9" x14ac:dyDescent="0.2">
      <c r="A116583">
        <v>950604</v>
      </c>
      <c r="B116583" s="1" t="s">
        <v>46</v>
      </c>
      <c r="C116583" s="1" t="s">
        <v>225679</v>
      </c>
      <c r="D116583" s="1" t="s">
        <v>67137</v>
      </c>
      <c r="E116583" s="1" t="s">
        <v>61296</v>
      </c>
      <c r="F116583" s="1" t="s">
        <v>67138</v>
      </c>
      <c r="G116583" s="1" t="s">
        <v>67139</v>
      </c>
      <c r="H116583" s="1" t="s">
        <v>67143</v>
      </c>
      <c r="I116583" s="1" t="s">
        <v>225680</v>
      </c>
    </row>
    <row r="116584" spans="1:9" x14ac:dyDescent="0.2">
      <c r="A116584">
        <v>950605</v>
      </c>
      <c r="B116584" s="1" t="s">
        <v>46</v>
      </c>
      <c r="C116584" s="1" t="s">
        <v>225681</v>
      </c>
      <c r="D116584" s="1" t="s">
        <v>67455</v>
      </c>
      <c r="E116584" s="1" t="s">
        <v>61296</v>
      </c>
      <c r="F116584" s="1" t="s">
        <v>67456</v>
      </c>
      <c r="G116584" s="1" t="s">
        <v>67457</v>
      </c>
      <c r="H116584" s="1" t="s">
        <v>67455</v>
      </c>
      <c r="I116584" s="1" t="s">
        <v>225682</v>
      </c>
    </row>
    <row r="116585" spans="1:9" x14ac:dyDescent="0.2">
      <c r="A116585">
        <v>950606</v>
      </c>
      <c r="B116585" s="1" t="s">
        <v>9</v>
      </c>
      <c r="C116585" s="1" t="s">
        <v>225683</v>
      </c>
      <c r="D116585" s="1" t="s">
        <v>34717</v>
      </c>
      <c r="E116585" s="1" t="s">
        <v>34718</v>
      </c>
      <c r="F116585" s="1" t="s">
        <v>47619</v>
      </c>
      <c r="G116585" s="1" t="s">
        <v>34717</v>
      </c>
      <c r="H116585" s="1" t="s">
        <v>47620</v>
      </c>
      <c r="I116585" s="1" t="s">
        <v>225684</v>
      </c>
    </row>
    <row r="116586" spans="1:9" x14ac:dyDescent="0.2">
      <c r="A116586">
        <v>950607</v>
      </c>
      <c r="B116586" s="1" t="s">
        <v>9</v>
      </c>
      <c r="C116586" s="1" t="s">
        <v>225685</v>
      </c>
      <c r="D116586" s="1" t="s">
        <v>34717</v>
      </c>
      <c r="E116586" s="1" t="s">
        <v>34718</v>
      </c>
      <c r="F116586" s="1" t="s">
        <v>47619</v>
      </c>
      <c r="G116586" s="1" t="s">
        <v>34717</v>
      </c>
      <c r="H116586" s="1" t="s">
        <v>47620</v>
      </c>
      <c r="I116586" s="1" t="s">
        <v>225686</v>
      </c>
    </row>
    <row r="116587" spans="1:9" x14ac:dyDescent="0.2">
      <c r="A116587">
        <v>950608</v>
      </c>
      <c r="B116587" s="1" t="s">
        <v>9</v>
      </c>
      <c r="C116587" s="1" t="s">
        <v>50624</v>
      </c>
      <c r="D116587" s="1" t="s">
        <v>34717</v>
      </c>
      <c r="E116587" s="1" t="s">
        <v>34718</v>
      </c>
      <c r="F116587" s="1" t="s">
        <v>47619</v>
      </c>
      <c r="G116587" s="1" t="s">
        <v>34717</v>
      </c>
      <c r="H116587" s="1" t="s">
        <v>47620</v>
      </c>
      <c r="I116587" s="1" t="s">
        <v>225687</v>
      </c>
    </row>
    <row r="116588" spans="1:9" x14ac:dyDescent="0.2">
      <c r="A116588">
        <v>950609</v>
      </c>
      <c r="B116588" s="1" t="s">
        <v>9</v>
      </c>
      <c r="C116588" s="1" t="s">
        <v>225688</v>
      </c>
      <c r="D116588" s="1" t="s">
        <v>34717</v>
      </c>
      <c r="E116588" s="1" t="s">
        <v>34718</v>
      </c>
      <c r="F116588" s="1" t="s">
        <v>47619</v>
      </c>
      <c r="G116588" s="1" t="s">
        <v>34717</v>
      </c>
      <c r="H116588" s="1" t="s">
        <v>47620</v>
      </c>
      <c r="I116588" s="1" t="s">
        <v>225689</v>
      </c>
    </row>
    <row r="116589" spans="1:9" x14ac:dyDescent="0.2">
      <c r="A116589">
        <v>950610</v>
      </c>
      <c r="B116589" s="1" t="s">
        <v>9</v>
      </c>
      <c r="C116589" s="1" t="s">
        <v>225690</v>
      </c>
      <c r="D116589" s="1" t="s">
        <v>34717</v>
      </c>
      <c r="E116589" s="1" t="s">
        <v>34718</v>
      </c>
      <c r="F116589" s="1" t="s">
        <v>47619</v>
      </c>
      <c r="G116589" s="1" t="s">
        <v>34717</v>
      </c>
      <c r="H116589" s="1" t="s">
        <v>47620</v>
      </c>
      <c r="I116589" s="1" t="s">
        <v>225691</v>
      </c>
    </row>
    <row r="116590" spans="1:9" x14ac:dyDescent="0.2">
      <c r="A116590">
        <v>950611</v>
      </c>
      <c r="B116590" s="1" t="s">
        <v>9</v>
      </c>
      <c r="C116590" s="1" t="s">
        <v>225692</v>
      </c>
      <c r="D116590" s="1" t="s">
        <v>34717</v>
      </c>
      <c r="E116590" s="1" t="s">
        <v>34718</v>
      </c>
      <c r="F116590" s="1" t="s">
        <v>47619</v>
      </c>
      <c r="G116590" s="1" t="s">
        <v>34717</v>
      </c>
      <c r="H116590" s="1" t="s">
        <v>47620</v>
      </c>
      <c r="I116590" s="1" t="s">
        <v>225693</v>
      </c>
    </row>
    <row r="116591" spans="1:9" x14ac:dyDescent="0.2">
      <c r="A116591">
        <v>950612</v>
      </c>
      <c r="B116591" s="1" t="s">
        <v>9</v>
      </c>
      <c r="C116591" s="1" t="s">
        <v>225694</v>
      </c>
      <c r="D116591" s="1" t="s">
        <v>34717</v>
      </c>
      <c r="E116591" s="1" t="s">
        <v>34718</v>
      </c>
      <c r="F116591" s="1" t="s">
        <v>47619</v>
      </c>
      <c r="G116591" s="1" t="s">
        <v>34717</v>
      </c>
      <c r="H116591" s="1" t="s">
        <v>47620</v>
      </c>
      <c r="I116591" s="1" t="s">
        <v>225695</v>
      </c>
    </row>
    <row r="116592" spans="1:9" x14ac:dyDescent="0.2">
      <c r="A116592">
        <v>950613</v>
      </c>
      <c r="B116592" s="1" t="s">
        <v>9</v>
      </c>
      <c r="C116592" s="1" t="s">
        <v>225696</v>
      </c>
      <c r="D116592" s="1" t="s">
        <v>34717</v>
      </c>
      <c r="E116592" s="1" t="s">
        <v>34718</v>
      </c>
      <c r="F116592" s="1" t="s">
        <v>47619</v>
      </c>
      <c r="G116592" s="1" t="s">
        <v>34717</v>
      </c>
      <c r="H116592" s="1" t="s">
        <v>47620</v>
      </c>
      <c r="I116592" s="1" t="s">
        <v>225697</v>
      </c>
    </row>
    <row r="116593" spans="1:9" x14ac:dyDescent="0.2">
      <c r="A116593">
        <v>950614</v>
      </c>
      <c r="B116593" s="1" t="s">
        <v>9</v>
      </c>
      <c r="C116593" s="1" t="s">
        <v>225698</v>
      </c>
      <c r="D116593" s="1" t="s">
        <v>34717</v>
      </c>
      <c r="E116593" s="1" t="s">
        <v>34718</v>
      </c>
      <c r="F116593" s="1" t="s">
        <v>47619</v>
      </c>
      <c r="G116593" s="1" t="s">
        <v>34717</v>
      </c>
      <c r="H116593" s="1" t="s">
        <v>47620</v>
      </c>
      <c r="I116593" s="1" t="s">
        <v>225699</v>
      </c>
    </row>
    <row r="116594" spans="1:9" x14ac:dyDescent="0.2">
      <c r="A116594">
        <v>950615</v>
      </c>
      <c r="B116594" s="1" t="s">
        <v>46</v>
      </c>
      <c r="C116594" s="1" t="s">
        <v>225700</v>
      </c>
      <c r="D116594" s="1" t="s">
        <v>34717</v>
      </c>
      <c r="E116594" s="1" t="s">
        <v>34718</v>
      </c>
      <c r="F116594" s="1" t="s">
        <v>34717</v>
      </c>
      <c r="G116594" s="1" t="s">
        <v>34717</v>
      </c>
      <c r="H116594" s="1" t="s">
        <v>47548</v>
      </c>
      <c r="I116594" s="1" t="s">
        <v>225701</v>
      </c>
    </row>
    <row r="116595" spans="1:9" x14ac:dyDescent="0.2">
      <c r="A116595">
        <v>950616</v>
      </c>
      <c r="B116595" s="1" t="s">
        <v>9</v>
      </c>
      <c r="C116595" s="1" t="s">
        <v>225702</v>
      </c>
      <c r="D116595" s="1" t="s">
        <v>34717</v>
      </c>
      <c r="E116595" s="1" t="s">
        <v>34718</v>
      </c>
      <c r="F116595" s="1" t="s">
        <v>47619</v>
      </c>
      <c r="G116595" s="1" t="s">
        <v>34717</v>
      </c>
      <c r="H116595" s="1" t="s">
        <v>47620</v>
      </c>
      <c r="I116595" s="1" t="s">
        <v>225703</v>
      </c>
    </row>
    <row r="116596" spans="1:9" x14ac:dyDescent="0.2">
      <c r="A116596">
        <v>950617</v>
      </c>
      <c r="B116596" s="1" t="s">
        <v>9</v>
      </c>
      <c r="C116596" s="1" t="s">
        <v>225704</v>
      </c>
      <c r="D116596" s="1" t="s">
        <v>34717</v>
      </c>
      <c r="E116596" s="1" t="s">
        <v>34718</v>
      </c>
      <c r="F116596" s="1" t="s">
        <v>47619</v>
      </c>
      <c r="G116596" s="1" t="s">
        <v>34717</v>
      </c>
      <c r="H116596" s="1" t="s">
        <v>47620</v>
      </c>
      <c r="I116596" s="1" t="s">
        <v>225705</v>
      </c>
    </row>
    <row r="116597" spans="1:9" x14ac:dyDescent="0.2">
      <c r="A116597">
        <v>950618</v>
      </c>
      <c r="B116597" s="1" t="s">
        <v>9</v>
      </c>
      <c r="C116597" s="1" t="s">
        <v>225706</v>
      </c>
      <c r="D116597" s="1" t="s">
        <v>34717</v>
      </c>
      <c r="E116597" s="1" t="s">
        <v>34718</v>
      </c>
      <c r="F116597" s="1" t="s">
        <v>47619</v>
      </c>
      <c r="G116597" s="1" t="s">
        <v>34717</v>
      </c>
      <c r="H116597" s="1" t="s">
        <v>47620</v>
      </c>
      <c r="I116597" s="1" t="s">
        <v>225707</v>
      </c>
    </row>
    <row r="116598" spans="1:9" x14ac:dyDescent="0.2">
      <c r="A116598">
        <v>950619</v>
      </c>
      <c r="B116598" s="1" t="s">
        <v>9</v>
      </c>
      <c r="C116598" s="1" t="s">
        <v>225708</v>
      </c>
      <c r="D116598" s="1" t="s">
        <v>34717</v>
      </c>
      <c r="E116598" s="1" t="s">
        <v>34718</v>
      </c>
      <c r="F116598" s="1" t="s">
        <v>47619</v>
      </c>
      <c r="G116598" s="1" t="s">
        <v>34717</v>
      </c>
      <c r="H116598" s="1" t="s">
        <v>47620</v>
      </c>
      <c r="I116598" s="1" t="s">
        <v>225709</v>
      </c>
    </row>
    <row r="116599" spans="1:9" x14ac:dyDescent="0.2">
      <c r="A116599">
        <v>950620</v>
      </c>
      <c r="B116599" s="1" t="s">
        <v>9</v>
      </c>
      <c r="C116599" s="1" t="s">
        <v>48774</v>
      </c>
      <c r="D116599" s="1" t="s">
        <v>34717</v>
      </c>
      <c r="E116599" s="1" t="s">
        <v>34718</v>
      </c>
      <c r="F116599" s="1" t="s">
        <v>47619</v>
      </c>
      <c r="G116599" s="1" t="s">
        <v>34717</v>
      </c>
      <c r="H116599" s="1" t="s">
        <v>47620</v>
      </c>
      <c r="I116599" s="1" t="s">
        <v>225710</v>
      </c>
    </row>
    <row r="116600" spans="1:9" x14ac:dyDescent="0.2">
      <c r="A116600">
        <v>950621</v>
      </c>
      <c r="B116600" s="1" t="s">
        <v>9</v>
      </c>
      <c r="C116600" s="1" t="s">
        <v>225711</v>
      </c>
      <c r="D116600" s="1" t="s">
        <v>34717</v>
      </c>
      <c r="E116600" s="1" t="s">
        <v>34718</v>
      </c>
      <c r="F116600" s="1" t="s">
        <v>47619</v>
      </c>
      <c r="G116600" s="1" t="s">
        <v>34717</v>
      </c>
      <c r="H116600" s="1" t="s">
        <v>47620</v>
      </c>
      <c r="I116600" s="1" t="s">
        <v>225712</v>
      </c>
    </row>
    <row r="116601" spans="1:9" x14ac:dyDescent="0.2">
      <c r="A116601">
        <v>950622</v>
      </c>
      <c r="B116601" s="1" t="s">
        <v>9</v>
      </c>
      <c r="C116601" s="1" t="s">
        <v>225713</v>
      </c>
      <c r="D116601" s="1" t="s">
        <v>34717</v>
      </c>
      <c r="E116601" s="1" t="s">
        <v>34718</v>
      </c>
      <c r="F116601" s="1" t="s">
        <v>47619</v>
      </c>
      <c r="G116601" s="1" t="s">
        <v>34717</v>
      </c>
      <c r="H116601" s="1" t="s">
        <v>47620</v>
      </c>
      <c r="I116601" s="1" t="s">
        <v>225714</v>
      </c>
    </row>
    <row r="116602" spans="1:9" x14ac:dyDescent="0.2">
      <c r="A116602">
        <v>950623</v>
      </c>
      <c r="B116602" s="1" t="s">
        <v>9</v>
      </c>
      <c r="C116602" s="1" t="s">
        <v>225715</v>
      </c>
      <c r="D116602" s="1" t="s">
        <v>34717</v>
      </c>
      <c r="E116602" s="1" t="s">
        <v>34718</v>
      </c>
      <c r="F116602" s="1" t="s">
        <v>47619</v>
      </c>
      <c r="G116602" s="1" t="s">
        <v>34717</v>
      </c>
      <c r="H116602" s="1" t="s">
        <v>47620</v>
      </c>
      <c r="I116602" s="1" t="s">
        <v>225716</v>
      </c>
    </row>
    <row r="116603" spans="1:9" x14ac:dyDescent="0.2">
      <c r="A116603">
        <v>950624</v>
      </c>
      <c r="B116603" s="1" t="s">
        <v>9</v>
      </c>
      <c r="C116603" s="1" t="s">
        <v>225717</v>
      </c>
      <c r="D116603" s="1" t="s">
        <v>34717</v>
      </c>
      <c r="E116603" s="1" t="s">
        <v>34718</v>
      </c>
      <c r="F116603" s="1" t="s">
        <v>47619</v>
      </c>
      <c r="G116603" s="1" t="s">
        <v>34717</v>
      </c>
      <c r="H116603" s="1" t="s">
        <v>47620</v>
      </c>
      <c r="I116603" s="1" t="s">
        <v>225718</v>
      </c>
    </row>
    <row r="116604" spans="1:9" x14ac:dyDescent="0.2">
      <c r="A116604">
        <v>950625</v>
      </c>
      <c r="B116604" s="1" t="s">
        <v>9</v>
      </c>
      <c r="C116604" s="1" t="s">
        <v>225719</v>
      </c>
      <c r="D116604" s="1" t="s">
        <v>34717</v>
      </c>
      <c r="E116604" s="1" t="s">
        <v>34718</v>
      </c>
      <c r="F116604" s="1" t="s">
        <v>47619</v>
      </c>
      <c r="G116604" s="1" t="s">
        <v>34717</v>
      </c>
      <c r="H116604" s="1" t="s">
        <v>47620</v>
      </c>
      <c r="I116604" s="1" t="s">
        <v>225720</v>
      </c>
    </row>
    <row r="116605" spans="1:9" x14ac:dyDescent="0.2">
      <c r="A116605">
        <v>950626</v>
      </c>
      <c r="B116605" s="1" t="s">
        <v>9</v>
      </c>
      <c r="C116605" s="1" t="s">
        <v>225721</v>
      </c>
      <c r="D116605" s="1" t="s">
        <v>34717</v>
      </c>
      <c r="E116605" s="1" t="s">
        <v>34718</v>
      </c>
      <c r="F116605" s="1" t="s">
        <v>34717</v>
      </c>
      <c r="G116605" s="1" t="s">
        <v>34717</v>
      </c>
      <c r="H116605" s="1" t="s">
        <v>47548</v>
      </c>
      <c r="I116605" s="1" t="s">
        <v>225722</v>
      </c>
    </row>
    <row r="116606" spans="1:9" x14ac:dyDescent="0.2">
      <c r="A116606">
        <v>950627</v>
      </c>
      <c r="B116606" s="1" t="s">
        <v>46</v>
      </c>
      <c r="C116606" s="1" t="s">
        <v>225723</v>
      </c>
      <c r="D116606" s="1" t="s">
        <v>34717</v>
      </c>
      <c r="E116606" s="1" t="s">
        <v>34718</v>
      </c>
      <c r="F116606" s="1" t="s">
        <v>34717</v>
      </c>
      <c r="G116606" s="1" t="s">
        <v>34717</v>
      </c>
      <c r="H116606" s="1" t="s">
        <v>47548</v>
      </c>
      <c r="I116606" s="1" t="s">
        <v>225724</v>
      </c>
    </row>
    <row r="116607" spans="1:9" x14ac:dyDescent="0.2">
      <c r="A116607">
        <v>950628</v>
      </c>
      <c r="B116607" s="1" t="s">
        <v>9</v>
      </c>
      <c r="C116607" s="1" t="s">
        <v>225725</v>
      </c>
      <c r="D116607" s="1" t="s">
        <v>34717</v>
      </c>
      <c r="E116607" s="1" t="s">
        <v>34718</v>
      </c>
      <c r="F116607" s="1" t="s">
        <v>47619</v>
      </c>
      <c r="G116607" s="1" t="s">
        <v>34717</v>
      </c>
      <c r="H116607" s="1" t="s">
        <v>47620</v>
      </c>
      <c r="I116607" s="1" t="s">
        <v>225726</v>
      </c>
    </row>
    <row r="116608" spans="1:9" x14ac:dyDescent="0.2">
      <c r="A116608">
        <v>950629</v>
      </c>
      <c r="B116608" s="1" t="s">
        <v>9</v>
      </c>
      <c r="C116608" s="1" t="s">
        <v>93793</v>
      </c>
      <c r="D116608" s="1" t="s">
        <v>34717</v>
      </c>
      <c r="E116608" s="1" t="s">
        <v>34718</v>
      </c>
      <c r="F116608" s="1" t="s">
        <v>47619</v>
      </c>
      <c r="G116608" s="1" t="s">
        <v>34717</v>
      </c>
      <c r="H116608" s="1" t="s">
        <v>47620</v>
      </c>
      <c r="I116608" s="1" t="s">
        <v>225727</v>
      </c>
    </row>
    <row r="116609" spans="1:9" x14ac:dyDescent="0.2">
      <c r="A116609">
        <v>950630</v>
      </c>
      <c r="B116609" s="1" t="s">
        <v>9</v>
      </c>
      <c r="C116609" s="1" t="s">
        <v>225728</v>
      </c>
      <c r="D116609" s="1" t="s">
        <v>34717</v>
      </c>
      <c r="E116609" s="1" t="s">
        <v>34718</v>
      </c>
      <c r="F116609" s="1" t="s">
        <v>47619</v>
      </c>
      <c r="G116609" s="1" t="s">
        <v>34717</v>
      </c>
      <c r="H116609" s="1" t="s">
        <v>47620</v>
      </c>
      <c r="I116609" s="1" t="s">
        <v>225729</v>
      </c>
    </row>
    <row r="116610" spans="1:9" x14ac:dyDescent="0.2">
      <c r="A116610">
        <v>950631</v>
      </c>
      <c r="B116610" s="1" t="s">
        <v>9</v>
      </c>
      <c r="C116610" s="1" t="s">
        <v>225730</v>
      </c>
      <c r="D116610" s="1" t="s">
        <v>34717</v>
      </c>
      <c r="E116610" s="1" t="s">
        <v>34718</v>
      </c>
      <c r="F116610" s="1" t="s">
        <v>47619</v>
      </c>
      <c r="G116610" s="1" t="s">
        <v>34717</v>
      </c>
      <c r="H116610" s="1" t="s">
        <v>47620</v>
      </c>
      <c r="I116610" s="1" t="s">
        <v>225731</v>
      </c>
    </row>
    <row r="116611" spans="1:9" x14ac:dyDescent="0.2">
      <c r="A116611">
        <v>950632</v>
      </c>
      <c r="B116611" s="1" t="s">
        <v>9</v>
      </c>
      <c r="C116611" s="1" t="s">
        <v>225732</v>
      </c>
      <c r="D116611" s="1" t="s">
        <v>34717</v>
      </c>
      <c r="E116611" s="1" t="s">
        <v>34718</v>
      </c>
      <c r="F116611" s="1" t="s">
        <v>47619</v>
      </c>
      <c r="G116611" s="1" t="s">
        <v>34717</v>
      </c>
      <c r="H116611" s="1" t="s">
        <v>47620</v>
      </c>
      <c r="I116611" s="1" t="s">
        <v>225733</v>
      </c>
    </row>
    <row r="116612" spans="1:9" x14ac:dyDescent="0.2">
      <c r="A116612">
        <v>950633</v>
      </c>
      <c r="B116612" s="1" t="s">
        <v>9</v>
      </c>
      <c r="C116612" s="1" t="s">
        <v>225734</v>
      </c>
      <c r="D116612" s="1" t="s">
        <v>34717</v>
      </c>
      <c r="E116612" s="1" t="s">
        <v>34718</v>
      </c>
      <c r="F116612" s="1" t="s">
        <v>47619</v>
      </c>
      <c r="G116612" s="1" t="s">
        <v>34717</v>
      </c>
      <c r="H116612" s="1" t="s">
        <v>47620</v>
      </c>
      <c r="I116612" s="1" t="s">
        <v>225735</v>
      </c>
    </row>
    <row r="116613" spans="1:9" x14ac:dyDescent="0.2">
      <c r="A116613">
        <v>950634</v>
      </c>
      <c r="B116613" s="1" t="s">
        <v>9</v>
      </c>
      <c r="C116613" s="1" t="s">
        <v>225736</v>
      </c>
      <c r="D116613" s="1" t="s">
        <v>34717</v>
      </c>
      <c r="E116613" s="1" t="s">
        <v>34718</v>
      </c>
      <c r="F116613" s="1" t="s">
        <v>47619</v>
      </c>
      <c r="G116613" s="1" t="s">
        <v>34717</v>
      </c>
      <c r="H116613" s="1" t="s">
        <v>47620</v>
      </c>
      <c r="I116613" s="1" t="s">
        <v>225737</v>
      </c>
    </row>
    <row r="116614" spans="1:9" x14ac:dyDescent="0.2">
      <c r="A116614">
        <v>950635</v>
      </c>
      <c r="B116614" s="1" t="s">
        <v>9</v>
      </c>
      <c r="C116614" s="1" t="s">
        <v>225738</v>
      </c>
      <c r="D116614" s="1" t="s">
        <v>34717</v>
      </c>
      <c r="E116614" s="1" t="s">
        <v>34718</v>
      </c>
      <c r="F116614" s="1" t="s">
        <v>47619</v>
      </c>
      <c r="G116614" s="1" t="s">
        <v>34717</v>
      </c>
      <c r="H116614" s="1" t="s">
        <v>47620</v>
      </c>
      <c r="I116614" s="1" t="s">
        <v>225739</v>
      </c>
    </row>
    <row r="116615" spans="1:9" x14ac:dyDescent="0.2">
      <c r="A116615">
        <v>950636</v>
      </c>
      <c r="B116615" s="1" t="s">
        <v>9</v>
      </c>
      <c r="C116615" s="1" t="s">
        <v>225740</v>
      </c>
      <c r="D116615" s="1" t="s">
        <v>34717</v>
      </c>
      <c r="E116615" s="1" t="s">
        <v>34718</v>
      </c>
      <c r="F116615" s="1" t="s">
        <v>47619</v>
      </c>
      <c r="G116615" s="1" t="s">
        <v>34717</v>
      </c>
      <c r="H116615" s="1" t="s">
        <v>47620</v>
      </c>
      <c r="I116615" s="1" t="s">
        <v>225741</v>
      </c>
    </row>
    <row r="116616" spans="1:9" x14ac:dyDescent="0.2">
      <c r="A116616">
        <v>950637</v>
      </c>
      <c r="B116616" s="1" t="s">
        <v>9</v>
      </c>
      <c r="C116616" s="1" t="s">
        <v>225742</v>
      </c>
      <c r="D116616" s="1" t="s">
        <v>34717</v>
      </c>
      <c r="E116616" s="1" t="s">
        <v>34718</v>
      </c>
      <c r="F116616" s="1" t="s">
        <v>47619</v>
      </c>
      <c r="G116616" s="1" t="s">
        <v>34717</v>
      </c>
      <c r="H116616" s="1" t="s">
        <v>47620</v>
      </c>
      <c r="I116616" s="1" t="s">
        <v>225743</v>
      </c>
    </row>
    <row r="116617" spans="1:9" x14ac:dyDescent="0.2">
      <c r="A116617">
        <v>950638</v>
      </c>
      <c r="B116617" s="1" t="s">
        <v>9</v>
      </c>
      <c r="C116617" s="1" t="s">
        <v>225744</v>
      </c>
      <c r="D116617" s="1" t="s">
        <v>34717</v>
      </c>
      <c r="E116617" s="1" t="s">
        <v>34718</v>
      </c>
      <c r="F116617" s="1" t="s">
        <v>47619</v>
      </c>
      <c r="G116617" s="1" t="s">
        <v>34717</v>
      </c>
      <c r="H116617" s="1" t="s">
        <v>47620</v>
      </c>
      <c r="I116617" s="1" t="s">
        <v>225745</v>
      </c>
    </row>
    <row r="116618" spans="1:9" x14ac:dyDescent="0.2">
      <c r="A116618">
        <v>950639</v>
      </c>
      <c r="B116618" s="1" t="s">
        <v>9</v>
      </c>
      <c r="C116618" s="1" t="s">
        <v>225746</v>
      </c>
      <c r="D116618" s="1" t="s">
        <v>34717</v>
      </c>
      <c r="E116618" s="1" t="s">
        <v>34718</v>
      </c>
      <c r="F116618" s="1" t="s">
        <v>47619</v>
      </c>
      <c r="G116618" s="1" t="s">
        <v>34717</v>
      </c>
      <c r="H116618" s="1" t="s">
        <v>47620</v>
      </c>
      <c r="I116618" s="1" t="s">
        <v>225747</v>
      </c>
    </row>
    <row r="116619" spans="1:9" x14ac:dyDescent="0.2">
      <c r="A116619">
        <v>950640</v>
      </c>
      <c r="B116619" s="1" t="s">
        <v>46</v>
      </c>
      <c r="C116619" s="1" t="s">
        <v>225748</v>
      </c>
      <c r="D116619" s="1" t="s">
        <v>34717</v>
      </c>
      <c r="E116619" s="1" t="s">
        <v>34718</v>
      </c>
      <c r="F116619" s="1" t="s">
        <v>47619</v>
      </c>
      <c r="G116619" s="1" t="s">
        <v>34717</v>
      </c>
      <c r="H116619" s="1" t="s">
        <v>47620</v>
      </c>
      <c r="I116619" s="1" t="s">
        <v>225749</v>
      </c>
    </row>
    <row r="116620" spans="1:9" x14ac:dyDescent="0.2">
      <c r="A116620">
        <v>950641</v>
      </c>
      <c r="B116620" s="1" t="s">
        <v>9</v>
      </c>
      <c r="C116620" s="1" t="s">
        <v>50729</v>
      </c>
      <c r="D116620" s="1" t="s">
        <v>34717</v>
      </c>
      <c r="E116620" s="1" t="s">
        <v>34718</v>
      </c>
      <c r="F116620" s="1" t="s">
        <v>47619</v>
      </c>
      <c r="G116620" s="1" t="s">
        <v>34717</v>
      </c>
      <c r="H116620" s="1" t="s">
        <v>47620</v>
      </c>
      <c r="I116620" s="1" t="s">
        <v>225750</v>
      </c>
    </row>
    <row r="116621" spans="1:9" x14ac:dyDescent="0.2">
      <c r="A116621">
        <v>950642</v>
      </c>
      <c r="B116621" s="1" t="s">
        <v>46</v>
      </c>
      <c r="C116621" s="1" t="s">
        <v>225751</v>
      </c>
      <c r="D116621" s="1" t="s">
        <v>34717</v>
      </c>
      <c r="E116621" s="1" t="s">
        <v>34718</v>
      </c>
      <c r="F116621" s="1" t="s">
        <v>34717</v>
      </c>
      <c r="G116621" s="1" t="s">
        <v>34717</v>
      </c>
      <c r="H116621" s="1" t="s">
        <v>34719</v>
      </c>
      <c r="I116621" s="1" t="s">
        <v>225752</v>
      </c>
    </row>
    <row r="116622" spans="1:9" x14ac:dyDescent="0.2">
      <c r="A116622">
        <v>950643</v>
      </c>
      <c r="B116622" s="1" t="s">
        <v>9</v>
      </c>
      <c r="C116622" s="1" t="s">
        <v>225753</v>
      </c>
      <c r="D116622" s="1" t="s">
        <v>34717</v>
      </c>
      <c r="E116622" s="1" t="s">
        <v>34718</v>
      </c>
      <c r="F116622" s="1" t="s">
        <v>47619</v>
      </c>
      <c r="G116622" s="1" t="s">
        <v>34717</v>
      </c>
      <c r="H116622" s="1" t="s">
        <v>47620</v>
      </c>
      <c r="I116622" s="1" t="s">
        <v>225754</v>
      </c>
    </row>
    <row r="116623" spans="1:9" x14ac:dyDescent="0.2">
      <c r="A116623">
        <v>950644</v>
      </c>
      <c r="B116623" s="1" t="s">
        <v>46</v>
      </c>
      <c r="C116623" s="1" t="s">
        <v>225755</v>
      </c>
      <c r="D116623" s="1" t="s">
        <v>34717</v>
      </c>
      <c r="E116623" s="1" t="s">
        <v>34718</v>
      </c>
      <c r="F116623" s="1" t="s">
        <v>47619</v>
      </c>
      <c r="G116623" s="1" t="s">
        <v>34717</v>
      </c>
      <c r="H116623" s="1" t="s">
        <v>47620</v>
      </c>
      <c r="I116623" s="1" t="s">
        <v>225756</v>
      </c>
    </row>
    <row r="116624" spans="1:9" x14ac:dyDescent="0.2">
      <c r="A116624">
        <v>950645</v>
      </c>
      <c r="B116624" s="1" t="s">
        <v>9</v>
      </c>
      <c r="C116624" s="1" t="s">
        <v>225757</v>
      </c>
      <c r="D116624" s="1" t="s">
        <v>34717</v>
      </c>
      <c r="E116624" s="1" t="s">
        <v>34718</v>
      </c>
      <c r="F116624" s="1" t="s">
        <v>47619</v>
      </c>
      <c r="G116624" s="1" t="s">
        <v>34717</v>
      </c>
      <c r="H116624" s="1" t="s">
        <v>47620</v>
      </c>
      <c r="I116624" s="1" t="s">
        <v>225758</v>
      </c>
    </row>
    <row r="116625" spans="1:9" x14ac:dyDescent="0.2">
      <c r="A116625">
        <v>950646</v>
      </c>
      <c r="B116625" s="1" t="s">
        <v>9</v>
      </c>
      <c r="C116625" s="1" t="s">
        <v>225759</v>
      </c>
      <c r="D116625" s="1" t="s">
        <v>34717</v>
      </c>
      <c r="E116625" s="1" t="s">
        <v>34718</v>
      </c>
      <c r="F116625" s="1" t="s">
        <v>47619</v>
      </c>
      <c r="G116625" s="1" t="s">
        <v>34717</v>
      </c>
      <c r="H116625" s="1" t="s">
        <v>47620</v>
      </c>
      <c r="I116625" s="1" t="s">
        <v>225760</v>
      </c>
    </row>
    <row r="116626" spans="1:9" x14ac:dyDescent="0.2">
      <c r="A116626">
        <v>950647</v>
      </c>
      <c r="B116626" s="1" t="s">
        <v>9</v>
      </c>
      <c r="C116626" s="1" t="s">
        <v>225761</v>
      </c>
      <c r="D116626" s="1" t="s">
        <v>34717</v>
      </c>
      <c r="E116626" s="1" t="s">
        <v>34718</v>
      </c>
      <c r="F116626" s="1" t="s">
        <v>47619</v>
      </c>
      <c r="G116626" s="1" t="s">
        <v>34717</v>
      </c>
      <c r="H116626" s="1" t="s">
        <v>47620</v>
      </c>
      <c r="I116626" s="1" t="s">
        <v>225762</v>
      </c>
    </row>
    <row r="116627" spans="1:9" x14ac:dyDescent="0.2">
      <c r="A116627">
        <v>950648</v>
      </c>
      <c r="B116627" s="1" t="s">
        <v>9</v>
      </c>
      <c r="C116627" s="1" t="s">
        <v>225763</v>
      </c>
      <c r="D116627" s="1" t="s">
        <v>34717</v>
      </c>
      <c r="E116627" s="1" t="s">
        <v>34718</v>
      </c>
      <c r="F116627" s="1" t="s">
        <v>47619</v>
      </c>
      <c r="G116627" s="1" t="s">
        <v>34717</v>
      </c>
      <c r="H116627" s="1" t="s">
        <v>47620</v>
      </c>
      <c r="I116627" s="1" t="s">
        <v>225764</v>
      </c>
    </row>
    <row r="116628" spans="1:9" x14ac:dyDescent="0.2">
      <c r="A116628">
        <v>950649</v>
      </c>
      <c r="B116628" s="1" t="s">
        <v>9</v>
      </c>
      <c r="C116628" s="1" t="s">
        <v>225765</v>
      </c>
      <c r="D116628" s="1" t="s">
        <v>34717</v>
      </c>
      <c r="E116628" s="1" t="s">
        <v>34718</v>
      </c>
      <c r="F116628" s="1" t="s">
        <v>47619</v>
      </c>
      <c r="G116628" s="1" t="s">
        <v>34717</v>
      </c>
      <c r="H116628" s="1" t="s">
        <v>47620</v>
      </c>
      <c r="I116628" s="1" t="s">
        <v>225766</v>
      </c>
    </row>
    <row r="116629" spans="1:9" x14ac:dyDescent="0.2">
      <c r="A116629">
        <v>950650</v>
      </c>
      <c r="B116629" s="1" t="s">
        <v>9</v>
      </c>
      <c r="C116629" s="1" t="s">
        <v>225767</v>
      </c>
      <c r="D116629" s="1" t="s">
        <v>34717</v>
      </c>
      <c r="E116629" s="1" t="s">
        <v>34718</v>
      </c>
      <c r="F116629" s="1" t="s">
        <v>47619</v>
      </c>
      <c r="G116629" s="1" t="s">
        <v>34717</v>
      </c>
      <c r="H116629" s="1" t="s">
        <v>47620</v>
      </c>
      <c r="I116629" s="1" t="s">
        <v>225768</v>
      </c>
    </row>
    <row r="116630" spans="1:9" x14ac:dyDescent="0.2">
      <c r="A116630">
        <v>950651</v>
      </c>
      <c r="B116630" s="1" t="s">
        <v>9</v>
      </c>
      <c r="C116630" s="1" t="s">
        <v>225769</v>
      </c>
      <c r="D116630" s="1" t="s">
        <v>47547</v>
      </c>
      <c r="E116630" s="1" t="s">
        <v>34718</v>
      </c>
      <c r="F116630" s="1" t="s">
        <v>47547</v>
      </c>
      <c r="G116630" s="1" t="s">
        <v>34717</v>
      </c>
      <c r="H116630" s="1" t="s">
        <v>47589</v>
      </c>
      <c r="I116630" s="1" t="s">
        <v>225770</v>
      </c>
    </row>
    <row r="116631" spans="1:9" x14ac:dyDescent="0.2">
      <c r="A116631">
        <v>950652</v>
      </c>
      <c r="B116631" s="1" t="s">
        <v>9</v>
      </c>
      <c r="C116631" s="1" t="s">
        <v>225771</v>
      </c>
      <c r="D116631" s="1" t="s">
        <v>34717</v>
      </c>
      <c r="E116631" s="1" t="s">
        <v>34718</v>
      </c>
      <c r="F116631" s="1" t="s">
        <v>47619</v>
      </c>
      <c r="G116631" s="1" t="s">
        <v>34717</v>
      </c>
      <c r="H116631" s="1" t="s">
        <v>47620</v>
      </c>
      <c r="I116631" s="1" t="s">
        <v>225772</v>
      </c>
    </row>
    <row r="116632" spans="1:9" x14ac:dyDescent="0.2">
      <c r="A116632">
        <v>950653</v>
      </c>
      <c r="B116632" s="1" t="s">
        <v>46</v>
      </c>
      <c r="C116632" s="1" t="s">
        <v>225773</v>
      </c>
      <c r="D116632" s="1" t="s">
        <v>34717</v>
      </c>
      <c r="E116632" s="1" t="s">
        <v>34718</v>
      </c>
      <c r="F116632" s="1" t="s">
        <v>47619</v>
      </c>
      <c r="G116632" s="1" t="s">
        <v>34717</v>
      </c>
      <c r="H116632" s="1" t="s">
        <v>47620</v>
      </c>
      <c r="I116632" s="1" t="s">
        <v>225774</v>
      </c>
    </row>
    <row r="116633" spans="1:9" x14ac:dyDescent="0.2">
      <c r="A116633">
        <v>950654</v>
      </c>
      <c r="B116633" s="1" t="s">
        <v>9</v>
      </c>
      <c r="C116633" s="1" t="s">
        <v>225775</v>
      </c>
      <c r="D116633" s="1" t="s">
        <v>34717</v>
      </c>
      <c r="E116633" s="1" t="s">
        <v>34718</v>
      </c>
      <c r="F116633" s="1" t="s">
        <v>47619</v>
      </c>
      <c r="G116633" s="1" t="s">
        <v>34717</v>
      </c>
      <c r="H116633" s="1" t="s">
        <v>47620</v>
      </c>
      <c r="I116633" s="1" t="s">
        <v>225776</v>
      </c>
    </row>
    <row r="116634" spans="1:9" x14ac:dyDescent="0.2">
      <c r="A116634">
        <v>950655</v>
      </c>
      <c r="B116634" s="1" t="s">
        <v>46</v>
      </c>
      <c r="C116634" s="1" t="s">
        <v>225777</v>
      </c>
      <c r="D116634" s="1" t="s">
        <v>34717</v>
      </c>
      <c r="E116634" s="1" t="s">
        <v>34718</v>
      </c>
      <c r="F116634" s="1" t="s">
        <v>34717</v>
      </c>
      <c r="G116634" s="1" t="s">
        <v>34717</v>
      </c>
      <c r="H116634" s="1" t="s">
        <v>47548</v>
      </c>
      <c r="I116634" s="1" t="s">
        <v>225778</v>
      </c>
    </row>
    <row r="116635" spans="1:9" x14ac:dyDescent="0.2">
      <c r="A116635">
        <v>950656</v>
      </c>
      <c r="B116635" s="1" t="s">
        <v>9</v>
      </c>
      <c r="C116635" s="1" t="s">
        <v>225779</v>
      </c>
      <c r="D116635" s="1" t="s">
        <v>34717</v>
      </c>
      <c r="E116635" s="1" t="s">
        <v>34718</v>
      </c>
      <c r="F116635" s="1" t="s">
        <v>47619</v>
      </c>
      <c r="G116635" s="1" t="s">
        <v>34717</v>
      </c>
      <c r="H116635" s="1" t="s">
        <v>47620</v>
      </c>
      <c r="I116635" s="1" t="s">
        <v>225780</v>
      </c>
    </row>
    <row r="116636" spans="1:9" x14ac:dyDescent="0.2">
      <c r="A116636">
        <v>950657</v>
      </c>
      <c r="B116636" s="1" t="s">
        <v>46</v>
      </c>
      <c r="C116636" s="1" t="s">
        <v>225781</v>
      </c>
      <c r="D116636" s="1" t="s">
        <v>34717</v>
      </c>
      <c r="E116636" s="1" t="s">
        <v>34718</v>
      </c>
      <c r="F116636" s="1" t="s">
        <v>34717</v>
      </c>
      <c r="G116636" s="1" t="s">
        <v>34717</v>
      </c>
      <c r="H116636" s="1" t="s">
        <v>34719</v>
      </c>
      <c r="I116636" s="1" t="s">
        <v>225782</v>
      </c>
    </row>
    <row r="116637" spans="1:9" x14ac:dyDescent="0.2">
      <c r="A116637">
        <v>950658</v>
      </c>
      <c r="B116637" s="1" t="s">
        <v>9</v>
      </c>
      <c r="C116637" s="1" t="s">
        <v>225783</v>
      </c>
      <c r="D116637" s="1" t="s">
        <v>34717</v>
      </c>
      <c r="E116637" s="1" t="s">
        <v>34718</v>
      </c>
      <c r="F116637" s="1" t="s">
        <v>47619</v>
      </c>
      <c r="G116637" s="1" t="s">
        <v>34717</v>
      </c>
      <c r="H116637" s="1" t="s">
        <v>47620</v>
      </c>
      <c r="I116637" s="1" t="s">
        <v>225784</v>
      </c>
    </row>
    <row r="116638" spans="1:9" x14ac:dyDescent="0.2">
      <c r="A116638">
        <v>950659</v>
      </c>
      <c r="B116638" s="1" t="s">
        <v>9</v>
      </c>
      <c r="C116638" s="1" t="s">
        <v>225785</v>
      </c>
      <c r="D116638" s="1" t="s">
        <v>34717</v>
      </c>
      <c r="E116638" s="1" t="s">
        <v>34718</v>
      </c>
      <c r="F116638" s="1" t="s">
        <v>47619</v>
      </c>
      <c r="G116638" s="1" t="s">
        <v>34717</v>
      </c>
      <c r="H116638" s="1" t="s">
        <v>47620</v>
      </c>
      <c r="I116638" s="1" t="s">
        <v>225786</v>
      </c>
    </row>
    <row r="116639" spans="1:9" x14ac:dyDescent="0.2">
      <c r="A116639">
        <v>950660</v>
      </c>
      <c r="B116639" s="1" t="s">
        <v>9</v>
      </c>
      <c r="C116639" s="1" t="s">
        <v>225787</v>
      </c>
      <c r="D116639" s="1" t="s">
        <v>34717</v>
      </c>
      <c r="E116639" s="1" t="s">
        <v>34718</v>
      </c>
      <c r="F116639" s="1" t="s">
        <v>47619</v>
      </c>
      <c r="G116639" s="1" t="s">
        <v>34717</v>
      </c>
      <c r="H116639" s="1" t="s">
        <v>47620</v>
      </c>
      <c r="I116639" s="1" t="s">
        <v>225788</v>
      </c>
    </row>
    <row r="116640" spans="1:9" x14ac:dyDescent="0.2">
      <c r="A116640">
        <v>950661</v>
      </c>
      <c r="B116640" s="1" t="s">
        <v>46</v>
      </c>
      <c r="C116640" s="1" t="s">
        <v>225789</v>
      </c>
      <c r="D116640" s="1" t="s">
        <v>34717</v>
      </c>
      <c r="E116640" s="1" t="s">
        <v>34718</v>
      </c>
      <c r="F116640" s="1" t="s">
        <v>34717</v>
      </c>
      <c r="G116640" s="1" t="s">
        <v>34717</v>
      </c>
      <c r="H116640" s="1" t="s">
        <v>34719</v>
      </c>
      <c r="I116640" s="1" t="s">
        <v>225790</v>
      </c>
    </row>
    <row r="116641" spans="1:9" x14ac:dyDescent="0.2">
      <c r="A116641">
        <v>950662</v>
      </c>
      <c r="B116641" s="1" t="s">
        <v>9</v>
      </c>
      <c r="C116641" s="1" t="s">
        <v>225791</v>
      </c>
      <c r="D116641" s="1" t="s">
        <v>34717</v>
      </c>
      <c r="E116641" s="1" t="s">
        <v>34718</v>
      </c>
      <c r="F116641" s="1" t="s">
        <v>47619</v>
      </c>
      <c r="G116641" s="1" t="s">
        <v>34717</v>
      </c>
      <c r="H116641" s="1" t="s">
        <v>47620</v>
      </c>
      <c r="I116641" s="1" t="s">
        <v>225792</v>
      </c>
    </row>
    <row r="116642" spans="1:9" x14ac:dyDescent="0.2">
      <c r="A116642">
        <v>950663</v>
      </c>
      <c r="B116642" s="1" t="s">
        <v>46</v>
      </c>
      <c r="C116642" s="1" t="s">
        <v>225793</v>
      </c>
      <c r="D116642" s="1" t="s">
        <v>34717</v>
      </c>
      <c r="E116642" s="1" t="s">
        <v>34718</v>
      </c>
      <c r="F116642" s="1" t="s">
        <v>47619</v>
      </c>
      <c r="G116642" s="1" t="s">
        <v>34717</v>
      </c>
      <c r="H116642" s="1" t="s">
        <v>47620</v>
      </c>
      <c r="I116642" s="1" t="s">
        <v>225794</v>
      </c>
    </row>
    <row r="116643" spans="1:9" x14ac:dyDescent="0.2">
      <c r="A116643">
        <v>950664</v>
      </c>
      <c r="B116643" s="1" t="s">
        <v>9</v>
      </c>
      <c r="C116643" s="1" t="s">
        <v>225795</v>
      </c>
      <c r="D116643" s="1" t="s">
        <v>34717</v>
      </c>
      <c r="E116643" s="1" t="s">
        <v>34718</v>
      </c>
      <c r="F116643" s="1" t="s">
        <v>47619</v>
      </c>
      <c r="G116643" s="1" t="s">
        <v>34717</v>
      </c>
      <c r="H116643" s="1" t="s">
        <v>47620</v>
      </c>
      <c r="I116643" s="1" t="s">
        <v>225796</v>
      </c>
    </row>
    <row r="116644" spans="1:9" x14ac:dyDescent="0.2">
      <c r="A116644">
        <v>950665</v>
      </c>
      <c r="B116644" s="1" t="s">
        <v>9</v>
      </c>
      <c r="C116644" s="1" t="s">
        <v>225797</v>
      </c>
      <c r="D116644" s="1" t="s">
        <v>34717</v>
      </c>
      <c r="E116644" s="1" t="s">
        <v>34718</v>
      </c>
      <c r="F116644" s="1" t="s">
        <v>47619</v>
      </c>
      <c r="G116644" s="1" t="s">
        <v>34717</v>
      </c>
      <c r="H116644" s="1" t="s">
        <v>47620</v>
      </c>
      <c r="I116644" s="1" t="s">
        <v>225798</v>
      </c>
    </row>
    <row r="116645" spans="1:9" x14ac:dyDescent="0.2">
      <c r="A116645">
        <v>950666</v>
      </c>
      <c r="B116645" s="1" t="s">
        <v>9</v>
      </c>
      <c r="C116645" s="1" t="s">
        <v>225799</v>
      </c>
      <c r="D116645" s="1" t="s">
        <v>34717</v>
      </c>
      <c r="E116645" s="1" t="s">
        <v>34718</v>
      </c>
      <c r="F116645" s="1" t="s">
        <v>47619</v>
      </c>
      <c r="G116645" s="1" t="s">
        <v>34717</v>
      </c>
      <c r="H116645" s="1" t="s">
        <v>47620</v>
      </c>
      <c r="I116645" s="1" t="s">
        <v>225800</v>
      </c>
    </row>
    <row r="116646" spans="1:9" x14ac:dyDescent="0.2">
      <c r="A116646">
        <v>950667</v>
      </c>
      <c r="B116646" s="1" t="s">
        <v>9</v>
      </c>
      <c r="C116646" s="1" t="s">
        <v>225801</v>
      </c>
      <c r="D116646" s="1" t="s">
        <v>34717</v>
      </c>
      <c r="E116646" s="1" t="s">
        <v>34718</v>
      </c>
      <c r="F116646" s="1" t="s">
        <v>47619</v>
      </c>
      <c r="G116646" s="1" t="s">
        <v>34717</v>
      </c>
      <c r="H116646" s="1" t="s">
        <v>47620</v>
      </c>
      <c r="I116646" s="1" t="s">
        <v>225802</v>
      </c>
    </row>
    <row r="116647" spans="1:9" x14ac:dyDescent="0.2">
      <c r="A116647">
        <v>950668</v>
      </c>
      <c r="B116647" s="1" t="s">
        <v>9</v>
      </c>
      <c r="C116647" s="1" t="s">
        <v>225803</v>
      </c>
      <c r="D116647" s="1" t="s">
        <v>34717</v>
      </c>
      <c r="E116647" s="1" t="s">
        <v>34718</v>
      </c>
      <c r="F116647" s="1" t="s">
        <v>34717</v>
      </c>
      <c r="G116647" s="1" t="s">
        <v>34717</v>
      </c>
      <c r="H116647" s="1" t="s">
        <v>47548</v>
      </c>
      <c r="I116647" s="1" t="s">
        <v>225804</v>
      </c>
    </row>
    <row r="116648" spans="1:9" x14ac:dyDescent="0.2">
      <c r="A116648">
        <v>950669</v>
      </c>
      <c r="B116648" s="1" t="s">
        <v>46</v>
      </c>
      <c r="C116648" s="1" t="s">
        <v>225805</v>
      </c>
      <c r="D116648" s="1" t="s">
        <v>34717</v>
      </c>
      <c r="E116648" s="1" t="s">
        <v>34718</v>
      </c>
      <c r="F116648" s="1" t="s">
        <v>47619</v>
      </c>
      <c r="G116648" s="1" t="s">
        <v>34717</v>
      </c>
      <c r="H116648" s="1" t="s">
        <v>47620</v>
      </c>
      <c r="I116648" s="1" t="s">
        <v>225806</v>
      </c>
    </row>
    <row r="116649" spans="1:9" x14ac:dyDescent="0.2">
      <c r="A116649">
        <v>950670</v>
      </c>
      <c r="B116649" s="1" t="s">
        <v>46</v>
      </c>
      <c r="C116649" s="1" t="s">
        <v>225807</v>
      </c>
      <c r="D116649" s="1" t="s">
        <v>34717</v>
      </c>
      <c r="E116649" s="1" t="s">
        <v>34718</v>
      </c>
      <c r="F116649" s="1" t="s">
        <v>34717</v>
      </c>
      <c r="G116649" s="1" t="s">
        <v>34717</v>
      </c>
      <c r="H116649" s="1" t="s">
        <v>34719</v>
      </c>
      <c r="I116649" s="1" t="s">
        <v>225808</v>
      </c>
    </row>
    <row r="116650" spans="1:9" x14ac:dyDescent="0.2">
      <c r="A116650">
        <v>950671</v>
      </c>
      <c r="B116650" s="1" t="s">
        <v>9</v>
      </c>
      <c r="C116650" s="1" t="s">
        <v>225809</v>
      </c>
      <c r="D116650" s="1" t="s">
        <v>34717</v>
      </c>
      <c r="E116650" s="1" t="s">
        <v>34718</v>
      </c>
      <c r="F116650" s="1" t="s">
        <v>47619</v>
      </c>
      <c r="G116650" s="1" t="s">
        <v>34717</v>
      </c>
      <c r="H116650" s="1" t="s">
        <v>47620</v>
      </c>
      <c r="I116650" s="1" t="s">
        <v>225810</v>
      </c>
    </row>
    <row r="116651" spans="1:9" x14ac:dyDescent="0.2">
      <c r="A116651">
        <v>950672</v>
      </c>
      <c r="B116651" s="1" t="s">
        <v>46</v>
      </c>
      <c r="C116651" s="1" t="s">
        <v>225811</v>
      </c>
      <c r="D116651" s="1" t="s">
        <v>34717</v>
      </c>
      <c r="E116651" s="1" t="s">
        <v>34718</v>
      </c>
      <c r="F116651" s="1" t="s">
        <v>47619</v>
      </c>
      <c r="G116651" s="1" t="s">
        <v>34717</v>
      </c>
      <c r="H116651" s="1" t="s">
        <v>47620</v>
      </c>
      <c r="I116651" s="1" t="s">
        <v>225812</v>
      </c>
    </row>
    <row r="116652" spans="1:9" x14ac:dyDescent="0.2">
      <c r="A116652">
        <v>950673</v>
      </c>
      <c r="B116652" s="1" t="s">
        <v>9</v>
      </c>
      <c r="C116652" s="1" t="s">
        <v>225813</v>
      </c>
      <c r="D116652" s="1" t="s">
        <v>34717</v>
      </c>
      <c r="E116652" s="1" t="s">
        <v>34718</v>
      </c>
      <c r="F116652" s="1" t="s">
        <v>47619</v>
      </c>
      <c r="G116652" s="1" t="s">
        <v>34717</v>
      </c>
      <c r="H116652" s="1" t="s">
        <v>47620</v>
      </c>
      <c r="I116652" s="1" t="s">
        <v>225814</v>
      </c>
    </row>
    <row r="116653" spans="1:9" x14ac:dyDescent="0.2">
      <c r="A116653">
        <v>950674</v>
      </c>
      <c r="B116653" s="1" t="s">
        <v>46</v>
      </c>
      <c r="C116653" s="1" t="s">
        <v>225815</v>
      </c>
      <c r="D116653" s="1" t="s">
        <v>34717</v>
      </c>
      <c r="E116653" s="1" t="s">
        <v>34718</v>
      </c>
      <c r="F116653" s="1" t="s">
        <v>34717</v>
      </c>
      <c r="G116653" s="1" t="s">
        <v>34717</v>
      </c>
      <c r="H116653" s="1" t="s">
        <v>47548</v>
      </c>
      <c r="I116653" s="1" t="s">
        <v>225816</v>
      </c>
    </row>
    <row r="116654" spans="1:9" x14ac:dyDescent="0.2">
      <c r="A116654">
        <v>950675</v>
      </c>
      <c r="B116654" s="1" t="s">
        <v>9</v>
      </c>
      <c r="C116654" s="1" t="s">
        <v>225817</v>
      </c>
      <c r="D116654" s="1" t="s">
        <v>34717</v>
      </c>
      <c r="E116654" s="1" t="s">
        <v>34718</v>
      </c>
      <c r="F116654" s="1" t="s">
        <v>47619</v>
      </c>
      <c r="G116654" s="1" t="s">
        <v>34717</v>
      </c>
      <c r="H116654" s="1" t="s">
        <v>47620</v>
      </c>
      <c r="I116654" s="1" t="s">
        <v>225818</v>
      </c>
    </row>
    <row r="116655" spans="1:9" x14ac:dyDescent="0.2">
      <c r="A116655">
        <v>950676</v>
      </c>
      <c r="B116655" s="1" t="s">
        <v>9</v>
      </c>
      <c r="C116655" s="1" t="s">
        <v>225819</v>
      </c>
      <c r="D116655" s="1" t="s">
        <v>34717</v>
      </c>
      <c r="E116655" s="1" t="s">
        <v>34718</v>
      </c>
      <c r="F116655" s="1" t="s">
        <v>47619</v>
      </c>
      <c r="G116655" s="1" t="s">
        <v>34717</v>
      </c>
      <c r="H116655" s="1" t="s">
        <v>47620</v>
      </c>
      <c r="I116655" s="1" t="s">
        <v>225820</v>
      </c>
    </row>
    <row r="116656" spans="1:9" x14ac:dyDescent="0.2">
      <c r="A116656">
        <v>950677</v>
      </c>
      <c r="B116656" s="1" t="s">
        <v>46</v>
      </c>
      <c r="C116656" s="1" t="s">
        <v>225821</v>
      </c>
      <c r="D116656" s="1" t="s">
        <v>34717</v>
      </c>
      <c r="E116656" s="1" t="s">
        <v>34718</v>
      </c>
      <c r="F116656" s="1" t="s">
        <v>47619</v>
      </c>
      <c r="G116656" s="1" t="s">
        <v>34717</v>
      </c>
      <c r="H116656" s="1" t="s">
        <v>47620</v>
      </c>
      <c r="I116656" s="1" t="s">
        <v>225822</v>
      </c>
    </row>
    <row r="116657" spans="1:9" x14ac:dyDescent="0.2">
      <c r="A116657">
        <v>950678</v>
      </c>
      <c r="B116657" s="1" t="s">
        <v>9</v>
      </c>
      <c r="C116657" s="1" t="s">
        <v>225823</v>
      </c>
      <c r="D116657" s="1" t="s">
        <v>34717</v>
      </c>
      <c r="E116657" s="1" t="s">
        <v>34718</v>
      </c>
      <c r="F116657" s="1" t="s">
        <v>47619</v>
      </c>
      <c r="G116657" s="1" t="s">
        <v>34717</v>
      </c>
      <c r="H116657" s="1" t="s">
        <v>47620</v>
      </c>
      <c r="I116657" s="1" t="s">
        <v>225824</v>
      </c>
    </row>
    <row r="116658" spans="1:9" x14ac:dyDescent="0.2">
      <c r="A116658">
        <v>950679</v>
      </c>
      <c r="B116658" s="1" t="s">
        <v>9</v>
      </c>
      <c r="C116658" s="1" t="s">
        <v>225825</v>
      </c>
      <c r="D116658" s="1" t="s">
        <v>34717</v>
      </c>
      <c r="E116658" s="1" t="s">
        <v>34718</v>
      </c>
      <c r="F116658" s="1" t="s">
        <v>47619</v>
      </c>
      <c r="G116658" s="1" t="s">
        <v>34717</v>
      </c>
      <c r="H116658" s="1" t="s">
        <v>47548</v>
      </c>
      <c r="I116658" s="1" t="s">
        <v>225826</v>
      </c>
    </row>
    <row r="116659" spans="1:9" x14ac:dyDescent="0.2">
      <c r="A116659">
        <v>950680</v>
      </c>
      <c r="B116659" s="1" t="s">
        <v>9</v>
      </c>
      <c r="C116659" s="1" t="s">
        <v>225827</v>
      </c>
      <c r="D116659" s="1" t="s">
        <v>34717</v>
      </c>
      <c r="E116659" s="1" t="s">
        <v>34718</v>
      </c>
      <c r="F116659" s="1" t="s">
        <v>47619</v>
      </c>
      <c r="G116659" s="1" t="s">
        <v>34717</v>
      </c>
      <c r="H116659" s="1" t="s">
        <v>47620</v>
      </c>
      <c r="I116659" s="1" t="s">
        <v>225828</v>
      </c>
    </row>
    <row r="116660" spans="1:9" x14ac:dyDescent="0.2">
      <c r="A116660">
        <v>950681</v>
      </c>
      <c r="B116660" s="1" t="s">
        <v>9</v>
      </c>
      <c r="C116660" s="1" t="s">
        <v>225829</v>
      </c>
      <c r="D116660" s="1" t="s">
        <v>34717</v>
      </c>
      <c r="E116660" s="1" t="s">
        <v>34718</v>
      </c>
      <c r="F116660" s="1" t="s">
        <v>47619</v>
      </c>
      <c r="G116660" s="1" t="s">
        <v>34717</v>
      </c>
      <c r="H116660" s="1" t="s">
        <v>47620</v>
      </c>
      <c r="I116660" s="1" t="s">
        <v>225830</v>
      </c>
    </row>
    <row r="116661" spans="1:9" x14ac:dyDescent="0.2">
      <c r="A116661">
        <v>950682</v>
      </c>
      <c r="B116661" s="1" t="s">
        <v>9</v>
      </c>
      <c r="C116661" s="1" t="s">
        <v>225831</v>
      </c>
      <c r="D116661" s="1" t="s">
        <v>34717</v>
      </c>
      <c r="E116661" s="1" t="s">
        <v>34718</v>
      </c>
      <c r="F116661" s="1" t="s">
        <v>47619</v>
      </c>
      <c r="G116661" s="1" t="s">
        <v>34717</v>
      </c>
      <c r="H116661" s="1" t="s">
        <v>47620</v>
      </c>
      <c r="I116661" s="1" t="s">
        <v>225832</v>
      </c>
    </row>
    <row r="116662" spans="1:9" x14ac:dyDescent="0.2">
      <c r="A116662">
        <v>950683</v>
      </c>
      <c r="B116662" s="1" t="s">
        <v>9</v>
      </c>
      <c r="C116662" s="1" t="s">
        <v>225833</v>
      </c>
      <c r="D116662" s="1" t="s">
        <v>34717</v>
      </c>
      <c r="E116662" s="1" t="s">
        <v>34718</v>
      </c>
      <c r="F116662" s="1" t="s">
        <v>47619</v>
      </c>
      <c r="G116662" s="1" t="s">
        <v>34717</v>
      </c>
      <c r="H116662" s="1" t="s">
        <v>47620</v>
      </c>
      <c r="I116662" s="1" t="s">
        <v>225834</v>
      </c>
    </row>
    <row r="116663" spans="1:9" x14ac:dyDescent="0.2">
      <c r="A116663">
        <v>950684</v>
      </c>
      <c r="B116663" s="1" t="s">
        <v>9</v>
      </c>
      <c r="C116663" s="1" t="s">
        <v>225835</v>
      </c>
      <c r="D116663" s="1" t="s">
        <v>34717</v>
      </c>
      <c r="E116663" s="1" t="s">
        <v>34718</v>
      </c>
      <c r="F116663" s="1" t="s">
        <v>47619</v>
      </c>
      <c r="G116663" s="1" t="s">
        <v>34717</v>
      </c>
      <c r="H116663" s="1" t="s">
        <v>47620</v>
      </c>
      <c r="I116663" s="1" t="s">
        <v>225836</v>
      </c>
    </row>
    <row r="116664" spans="1:9" x14ac:dyDescent="0.2">
      <c r="A116664">
        <v>950685</v>
      </c>
      <c r="B116664" s="1" t="s">
        <v>46</v>
      </c>
      <c r="C116664" s="1" t="s">
        <v>225837</v>
      </c>
      <c r="D116664" s="1" t="s">
        <v>34717</v>
      </c>
      <c r="E116664" s="1" t="s">
        <v>34718</v>
      </c>
      <c r="F116664" s="1" t="s">
        <v>47619</v>
      </c>
      <c r="G116664" s="1" t="s">
        <v>34717</v>
      </c>
      <c r="H116664" s="1" t="s">
        <v>47620</v>
      </c>
      <c r="I116664" s="1" t="s">
        <v>225838</v>
      </c>
    </row>
    <row r="116665" spans="1:9" x14ac:dyDescent="0.2">
      <c r="A116665">
        <v>950686</v>
      </c>
      <c r="B116665" s="1" t="s">
        <v>46</v>
      </c>
      <c r="C116665" s="1" t="s">
        <v>225839</v>
      </c>
      <c r="D116665" s="1" t="s">
        <v>34717</v>
      </c>
      <c r="E116665" s="1" t="s">
        <v>34718</v>
      </c>
      <c r="F116665" s="1" t="s">
        <v>47619</v>
      </c>
      <c r="G116665" s="1" t="s">
        <v>34717</v>
      </c>
      <c r="H116665" s="1" t="s">
        <v>47620</v>
      </c>
      <c r="I116665" s="1" t="s">
        <v>225840</v>
      </c>
    </row>
    <row r="116666" spans="1:9" x14ac:dyDescent="0.2">
      <c r="A116666">
        <v>950687</v>
      </c>
      <c r="B116666" s="1" t="s">
        <v>9</v>
      </c>
      <c r="C116666" s="1" t="s">
        <v>225841</v>
      </c>
      <c r="D116666" s="1" t="s">
        <v>39053</v>
      </c>
      <c r="E116666" s="1" t="s">
        <v>23</v>
      </c>
      <c r="F116666" s="1" t="s">
        <v>40873</v>
      </c>
      <c r="G116666" s="1" t="s">
        <v>37771</v>
      </c>
      <c r="H116666" s="1" t="s">
        <v>37547</v>
      </c>
      <c r="I116666" s="1" t="s">
        <v>225842</v>
      </c>
    </row>
    <row r="116667" spans="1:9" x14ac:dyDescent="0.2">
      <c r="A116667">
        <v>950688</v>
      </c>
      <c r="B116667" s="1" t="s">
        <v>9</v>
      </c>
      <c r="C116667" s="1" t="s">
        <v>225843</v>
      </c>
      <c r="D116667" s="1" t="s">
        <v>39053</v>
      </c>
      <c r="E116667" s="1" t="s">
        <v>23</v>
      </c>
      <c r="F116667" s="1" t="s">
        <v>39053</v>
      </c>
      <c r="G116667" s="1" t="s">
        <v>37771</v>
      </c>
      <c r="H116667" s="1" t="s">
        <v>53941</v>
      </c>
      <c r="I116667" s="1" t="s">
        <v>225844</v>
      </c>
    </row>
    <row r="116668" spans="1:9" x14ac:dyDescent="0.2">
      <c r="A116668">
        <v>950689</v>
      </c>
      <c r="B116668" s="1" t="s">
        <v>46</v>
      </c>
      <c r="C116668" s="1" t="s">
        <v>225845</v>
      </c>
      <c r="D116668" s="1" t="s">
        <v>39053</v>
      </c>
      <c r="E116668" s="1" t="s">
        <v>23</v>
      </c>
      <c r="F116668" s="1" t="s">
        <v>39053</v>
      </c>
      <c r="G116668" s="1" t="s">
        <v>37771</v>
      </c>
      <c r="H116668" s="1" t="s">
        <v>38457</v>
      </c>
      <c r="I116668" s="1" t="s">
        <v>225846</v>
      </c>
    </row>
    <row r="116669" spans="1:9" x14ac:dyDescent="0.2">
      <c r="A116669">
        <v>950690</v>
      </c>
      <c r="B116669" s="1" t="s">
        <v>9</v>
      </c>
      <c r="C116669" s="1" t="s">
        <v>225847</v>
      </c>
      <c r="D116669" s="1" t="s">
        <v>39053</v>
      </c>
      <c r="E116669" s="1" t="s">
        <v>23</v>
      </c>
      <c r="F116669" s="1" t="s">
        <v>39053</v>
      </c>
      <c r="G116669" s="1" t="s">
        <v>37771</v>
      </c>
      <c r="H116669" s="1" t="s">
        <v>53941</v>
      </c>
      <c r="I116669" s="1" t="s">
        <v>225848</v>
      </c>
    </row>
    <row r="116670" spans="1:9" x14ac:dyDescent="0.2">
      <c r="A116670">
        <v>950691</v>
      </c>
      <c r="B116670" s="1" t="s">
        <v>46</v>
      </c>
      <c r="C116670" s="1" t="s">
        <v>225849</v>
      </c>
      <c r="D116670" s="1" t="s">
        <v>39053</v>
      </c>
      <c r="E116670" s="1" t="s">
        <v>23</v>
      </c>
      <c r="F116670" s="1" t="s">
        <v>39053</v>
      </c>
      <c r="G116670" s="1" t="s">
        <v>37771</v>
      </c>
      <c r="H116670" s="1" t="s">
        <v>38457</v>
      </c>
      <c r="I116670" s="1" t="s">
        <v>225850</v>
      </c>
    </row>
    <row r="116671" spans="1:9" x14ac:dyDescent="0.2">
      <c r="A116671">
        <v>950692</v>
      </c>
      <c r="B116671" s="1" t="s">
        <v>9</v>
      </c>
      <c r="C116671" s="1" t="s">
        <v>225851</v>
      </c>
      <c r="D116671" s="1" t="s">
        <v>39053</v>
      </c>
      <c r="E116671" s="1" t="s">
        <v>23</v>
      </c>
      <c r="F116671" s="1" t="s">
        <v>39053</v>
      </c>
      <c r="G116671" s="1" t="s">
        <v>37771</v>
      </c>
      <c r="H116671" s="1" t="s">
        <v>38457</v>
      </c>
      <c r="I116671" s="1" t="s">
        <v>225852</v>
      </c>
    </row>
    <row r="116672" spans="1:9" x14ac:dyDescent="0.2">
      <c r="A116672">
        <v>950693</v>
      </c>
      <c r="B116672" s="1" t="s">
        <v>9</v>
      </c>
      <c r="C116672" s="1" t="s">
        <v>225853</v>
      </c>
      <c r="D116672" s="1" t="s">
        <v>39053</v>
      </c>
      <c r="E116672" s="1" t="s">
        <v>23</v>
      </c>
      <c r="F116672" s="1" t="s">
        <v>39053</v>
      </c>
      <c r="G116672" s="1" t="s">
        <v>37771</v>
      </c>
      <c r="H116672" s="1" t="s">
        <v>38457</v>
      </c>
      <c r="I116672" s="1" t="s">
        <v>225854</v>
      </c>
    </row>
    <row r="116673" spans="1:9" x14ac:dyDescent="0.2">
      <c r="A116673">
        <v>950694</v>
      </c>
      <c r="B116673" s="1" t="s">
        <v>9</v>
      </c>
      <c r="C116673" s="1" t="s">
        <v>225855</v>
      </c>
      <c r="D116673" s="1" t="s">
        <v>39053</v>
      </c>
      <c r="E116673" s="1" t="s">
        <v>23</v>
      </c>
      <c r="F116673" s="1" t="s">
        <v>39053</v>
      </c>
      <c r="G116673" s="1" t="s">
        <v>37771</v>
      </c>
      <c r="H116673" s="1" t="s">
        <v>38457</v>
      </c>
      <c r="I116673" s="1" t="s">
        <v>225856</v>
      </c>
    </row>
    <row r="116674" spans="1:9" x14ac:dyDescent="0.2">
      <c r="A116674">
        <v>950695</v>
      </c>
      <c r="B116674" s="1" t="s">
        <v>9</v>
      </c>
      <c r="C116674" s="1" t="s">
        <v>225857</v>
      </c>
      <c r="D116674" s="1" t="s">
        <v>39053</v>
      </c>
      <c r="E116674" s="1" t="s">
        <v>23</v>
      </c>
      <c r="F116674" s="1" t="s">
        <v>39053</v>
      </c>
      <c r="G116674" s="1" t="s">
        <v>37771</v>
      </c>
      <c r="H116674" s="1" t="s">
        <v>38457</v>
      </c>
      <c r="I116674" s="1" t="s">
        <v>225858</v>
      </c>
    </row>
    <row r="116675" spans="1:9" x14ac:dyDescent="0.2">
      <c r="A116675">
        <v>950696</v>
      </c>
      <c r="B116675" s="1" t="s">
        <v>9</v>
      </c>
      <c r="C116675" s="1" t="s">
        <v>225859</v>
      </c>
      <c r="D116675" s="1" t="s">
        <v>39053</v>
      </c>
      <c r="E116675" s="1" t="s">
        <v>23</v>
      </c>
      <c r="F116675" s="1" t="s">
        <v>39053</v>
      </c>
      <c r="G116675" s="1" t="s">
        <v>37771</v>
      </c>
      <c r="H116675" s="1" t="s">
        <v>38457</v>
      </c>
      <c r="I116675" s="1" t="s">
        <v>225860</v>
      </c>
    </row>
    <row r="116676" spans="1:9" x14ac:dyDescent="0.2">
      <c r="A116676">
        <v>950697</v>
      </c>
      <c r="B116676" s="1" t="s">
        <v>9</v>
      </c>
      <c r="C116676" s="1" t="s">
        <v>225861</v>
      </c>
      <c r="D116676" s="1" t="s">
        <v>22</v>
      </c>
      <c r="E116676" s="1" t="s">
        <v>23</v>
      </c>
      <c r="F116676" s="1" t="s">
        <v>37458</v>
      </c>
      <c r="G116676" s="1" t="s">
        <v>37459</v>
      </c>
      <c r="H116676" s="1" t="s">
        <v>37935</v>
      </c>
      <c r="I116676" s="1" t="s">
        <v>225862</v>
      </c>
    </row>
    <row r="116677" spans="1:9" x14ac:dyDescent="0.2">
      <c r="A116677">
        <v>950698</v>
      </c>
      <c r="B116677" s="1" t="s">
        <v>46</v>
      </c>
      <c r="C116677" s="1" t="s">
        <v>225863</v>
      </c>
      <c r="D116677" s="1" t="s">
        <v>22</v>
      </c>
      <c r="E116677" s="1" t="s">
        <v>23</v>
      </c>
      <c r="F116677" s="1" t="s">
        <v>22</v>
      </c>
      <c r="G116677" s="1" t="s">
        <v>25</v>
      </c>
      <c r="H116677" s="1" t="s">
        <v>39563</v>
      </c>
      <c r="I116677" s="1" t="s">
        <v>225864</v>
      </c>
    </row>
    <row r="116678" spans="1:9" x14ac:dyDescent="0.2">
      <c r="A116678">
        <v>950699</v>
      </c>
      <c r="B116678" s="1" t="s">
        <v>9</v>
      </c>
      <c r="C116678" s="1" t="s">
        <v>225865</v>
      </c>
      <c r="D116678" s="1" t="s">
        <v>22</v>
      </c>
      <c r="E116678" s="1" t="s">
        <v>23</v>
      </c>
      <c r="F116678" s="1" t="s">
        <v>37458</v>
      </c>
      <c r="G116678" s="1" t="s">
        <v>37459</v>
      </c>
      <c r="H116678" s="1" t="s">
        <v>61658</v>
      </c>
      <c r="I116678" s="1" t="s">
        <v>225866</v>
      </c>
    </row>
    <row r="116679" spans="1:9" x14ac:dyDescent="0.2">
      <c r="A116679">
        <v>950700</v>
      </c>
      <c r="B116679" s="1" t="s">
        <v>46</v>
      </c>
      <c r="C116679" s="1" t="s">
        <v>225867</v>
      </c>
      <c r="D116679" s="1" t="s">
        <v>22</v>
      </c>
      <c r="E116679" s="1" t="s">
        <v>23</v>
      </c>
      <c r="F116679" s="1" t="s">
        <v>37458</v>
      </c>
      <c r="G116679" s="1" t="s">
        <v>37459</v>
      </c>
      <c r="H116679" s="1" t="s">
        <v>60307</v>
      </c>
      <c r="I116679" s="1" t="s">
        <v>225868</v>
      </c>
    </row>
    <row r="116680" spans="1:9" x14ac:dyDescent="0.2">
      <c r="A116680">
        <v>950701</v>
      </c>
      <c r="B116680" s="1" t="s">
        <v>46</v>
      </c>
      <c r="C116680" s="1" t="s">
        <v>225869</v>
      </c>
      <c r="D116680" s="1" t="s">
        <v>22</v>
      </c>
      <c r="E116680" s="1" t="s">
        <v>23</v>
      </c>
      <c r="F116680" s="1" t="s">
        <v>22</v>
      </c>
      <c r="G116680" s="1" t="s">
        <v>25</v>
      </c>
      <c r="H116680" s="1" t="s">
        <v>61185</v>
      </c>
      <c r="I116680" s="1" t="s">
        <v>225870</v>
      </c>
    </row>
    <row r="116681" spans="1:9" x14ac:dyDescent="0.2">
      <c r="A116681">
        <v>950702</v>
      </c>
      <c r="B116681" s="1" t="s">
        <v>46</v>
      </c>
      <c r="C116681" s="1" t="s">
        <v>225871</v>
      </c>
      <c r="D116681" s="1" t="s">
        <v>39626</v>
      </c>
      <c r="E116681" s="1" t="s">
        <v>23</v>
      </c>
      <c r="F116681" s="1" t="s">
        <v>24</v>
      </c>
      <c r="G116681" s="1" t="s">
        <v>25</v>
      </c>
      <c r="H116681" s="1" t="s">
        <v>34261</v>
      </c>
      <c r="I116681" s="1" t="s">
        <v>225872</v>
      </c>
    </row>
    <row r="116682" spans="1:9" x14ac:dyDescent="0.2">
      <c r="A116682">
        <v>950703</v>
      </c>
      <c r="B116682" s="1" t="s">
        <v>46</v>
      </c>
      <c r="C116682" s="1" t="s">
        <v>225873</v>
      </c>
      <c r="D116682" s="1" t="s">
        <v>39626</v>
      </c>
      <c r="E116682" s="1" t="s">
        <v>23</v>
      </c>
      <c r="F116682" s="1" t="s">
        <v>24</v>
      </c>
      <c r="G116682" s="1" t="s">
        <v>25</v>
      </c>
      <c r="H116682" s="1" t="s">
        <v>34261</v>
      </c>
      <c r="I116682" s="1" t="s">
        <v>225874</v>
      </c>
    </row>
    <row r="116683" spans="1:9" x14ac:dyDescent="0.2">
      <c r="A116683">
        <v>950704</v>
      </c>
      <c r="B116683" s="1" t="s">
        <v>46</v>
      </c>
      <c r="C116683" s="1" t="s">
        <v>225875</v>
      </c>
      <c r="D116683" s="1" t="s">
        <v>11</v>
      </c>
      <c r="E116683" s="1" t="s">
        <v>12</v>
      </c>
      <c r="F116683" s="1" t="s">
        <v>11</v>
      </c>
      <c r="G116683" s="1" t="s">
        <v>13</v>
      </c>
      <c r="H116683" s="1" t="s">
        <v>27218</v>
      </c>
      <c r="I116683" s="1" t="s">
        <v>225876</v>
      </c>
    </row>
    <row r="116684" spans="1:9" x14ac:dyDescent="0.2">
      <c r="A116684">
        <v>950705</v>
      </c>
      <c r="B116684" s="1" t="s">
        <v>46</v>
      </c>
      <c r="C116684" s="1" t="s">
        <v>185583</v>
      </c>
      <c r="D116684" s="1" t="s">
        <v>11</v>
      </c>
      <c r="E116684" s="1" t="s">
        <v>12</v>
      </c>
      <c r="F116684" s="1" t="s">
        <v>11</v>
      </c>
      <c r="G116684" s="1" t="s">
        <v>13</v>
      </c>
      <c r="H116684" s="1" t="s">
        <v>14</v>
      </c>
      <c r="I116684" s="1" t="s">
        <v>225877</v>
      </c>
    </row>
    <row r="116685" spans="1:9" x14ac:dyDescent="0.2">
      <c r="A116685">
        <v>950706</v>
      </c>
      <c r="B116685" s="1" t="s">
        <v>46</v>
      </c>
      <c r="C116685" s="1" t="s">
        <v>225878</v>
      </c>
      <c r="D116685" s="1" t="s">
        <v>11</v>
      </c>
      <c r="E116685" s="1" t="s">
        <v>12</v>
      </c>
      <c r="F116685" s="1" t="s">
        <v>11</v>
      </c>
      <c r="G116685" s="1" t="s">
        <v>13</v>
      </c>
      <c r="H116685" s="1" t="s">
        <v>14</v>
      </c>
      <c r="I116685" s="1" t="s">
        <v>225879</v>
      </c>
    </row>
    <row r="116686" spans="1:9" x14ac:dyDescent="0.2">
      <c r="A116686">
        <v>950707</v>
      </c>
      <c r="B116686" s="1" t="s">
        <v>46</v>
      </c>
      <c r="C116686" s="1" t="s">
        <v>225880</v>
      </c>
      <c r="D116686" s="1" t="s">
        <v>11</v>
      </c>
      <c r="E116686" s="1" t="s">
        <v>12</v>
      </c>
      <c r="F116686" s="1" t="s">
        <v>11</v>
      </c>
      <c r="G116686" s="1" t="s">
        <v>13</v>
      </c>
      <c r="H116686" s="1" t="s">
        <v>14</v>
      </c>
      <c r="I116686" s="1" t="s">
        <v>225881</v>
      </c>
    </row>
    <row r="116687" spans="1:9" x14ac:dyDescent="0.2">
      <c r="A116687">
        <v>950708</v>
      </c>
      <c r="B116687" s="1" t="s">
        <v>46</v>
      </c>
      <c r="C116687" s="1" t="s">
        <v>225882</v>
      </c>
      <c r="D116687" s="1" t="s">
        <v>11</v>
      </c>
      <c r="E116687" s="1" t="s">
        <v>12</v>
      </c>
      <c r="F116687" s="1" t="s">
        <v>13</v>
      </c>
      <c r="G116687" s="1" t="s">
        <v>13</v>
      </c>
      <c r="H116687" s="1" t="s">
        <v>14</v>
      </c>
      <c r="I116687" s="1" t="s">
        <v>225883</v>
      </c>
    </row>
    <row r="116688" spans="1:9" x14ac:dyDescent="0.2">
      <c r="A116688">
        <v>950709</v>
      </c>
      <c r="B116688" s="1" t="s">
        <v>46</v>
      </c>
      <c r="C116688" s="1" t="s">
        <v>225884</v>
      </c>
      <c r="D116688" s="1" t="s">
        <v>11</v>
      </c>
      <c r="E116688" s="1" t="s">
        <v>12</v>
      </c>
      <c r="F116688" s="1" t="s">
        <v>11</v>
      </c>
      <c r="G116688" s="1" t="s">
        <v>13</v>
      </c>
      <c r="H116688" s="1" t="s">
        <v>27218</v>
      </c>
      <c r="I116688" s="1" t="s">
        <v>225885</v>
      </c>
    </row>
    <row r="116689" spans="1:9" x14ac:dyDescent="0.2">
      <c r="A116689">
        <v>950710</v>
      </c>
      <c r="B116689" s="1" t="s">
        <v>9</v>
      </c>
      <c r="C116689" s="1" t="s">
        <v>225886</v>
      </c>
      <c r="D116689" s="1" t="s">
        <v>11</v>
      </c>
      <c r="E116689" s="1" t="s">
        <v>12</v>
      </c>
      <c r="F116689" s="1" t="s">
        <v>11</v>
      </c>
      <c r="G116689" s="1" t="s">
        <v>13</v>
      </c>
      <c r="H116689" s="1" t="s">
        <v>14</v>
      </c>
      <c r="I116689" s="1" t="s">
        <v>225887</v>
      </c>
    </row>
    <row r="116690" spans="1:9" x14ac:dyDescent="0.2">
      <c r="A116690">
        <v>950711</v>
      </c>
      <c r="B116690" s="1" t="s">
        <v>46</v>
      </c>
      <c r="C116690" s="1" t="s">
        <v>225888</v>
      </c>
      <c r="D116690" s="1" t="s">
        <v>11</v>
      </c>
      <c r="E116690" s="1" t="s">
        <v>12</v>
      </c>
      <c r="F116690" s="1" t="s">
        <v>11</v>
      </c>
      <c r="G116690" s="1" t="s">
        <v>13</v>
      </c>
      <c r="H116690" s="1" t="s">
        <v>27218</v>
      </c>
      <c r="I116690" s="1" t="s">
        <v>225889</v>
      </c>
    </row>
    <row r="116691" spans="1:9" x14ac:dyDescent="0.2">
      <c r="A116691">
        <v>950712</v>
      </c>
      <c r="B116691" s="1" t="s">
        <v>9</v>
      </c>
      <c r="C116691" s="1" t="s">
        <v>225890</v>
      </c>
      <c r="D116691" s="1" t="s">
        <v>11</v>
      </c>
      <c r="E116691" s="1" t="s">
        <v>12</v>
      </c>
      <c r="F116691" s="1" t="s">
        <v>11</v>
      </c>
      <c r="G116691" s="1" t="s">
        <v>13</v>
      </c>
      <c r="H116691" s="1" t="s">
        <v>27990</v>
      </c>
      <c r="I116691" s="1" t="s">
        <v>225891</v>
      </c>
    </row>
    <row r="116692" spans="1:9" x14ac:dyDescent="0.2">
      <c r="A116692">
        <v>950713</v>
      </c>
      <c r="B116692" s="1" t="s">
        <v>46</v>
      </c>
      <c r="C116692" s="1" t="s">
        <v>225892</v>
      </c>
      <c r="D116692" s="1" t="s">
        <v>11</v>
      </c>
      <c r="E116692" s="1" t="s">
        <v>12</v>
      </c>
      <c r="F116692" s="1" t="s">
        <v>11</v>
      </c>
      <c r="G116692" s="1" t="s">
        <v>13</v>
      </c>
      <c r="H116692" s="1" t="s">
        <v>14</v>
      </c>
      <c r="I116692" s="1" t="s">
        <v>225893</v>
      </c>
    </row>
    <row r="116693" spans="1:9" x14ac:dyDescent="0.2">
      <c r="A116693">
        <v>950714</v>
      </c>
      <c r="B116693" s="1" t="s">
        <v>46</v>
      </c>
      <c r="C116693" s="1" t="s">
        <v>225894</v>
      </c>
      <c r="D116693" s="1" t="s">
        <v>11</v>
      </c>
      <c r="E116693" s="1" t="s">
        <v>12</v>
      </c>
      <c r="F116693" s="1" t="s">
        <v>11</v>
      </c>
      <c r="G116693" s="1" t="s">
        <v>13</v>
      </c>
      <c r="H116693" s="1" t="s">
        <v>14</v>
      </c>
      <c r="I116693" s="1" t="s">
        <v>225895</v>
      </c>
    </row>
    <row r="116694" spans="1:9" x14ac:dyDescent="0.2">
      <c r="A116694">
        <v>950715</v>
      </c>
      <c r="B116694" s="1" t="s">
        <v>46</v>
      </c>
      <c r="C116694" s="1" t="s">
        <v>225896</v>
      </c>
      <c r="D116694" s="1" t="s">
        <v>11</v>
      </c>
      <c r="E116694" s="1" t="s">
        <v>12</v>
      </c>
      <c r="F116694" s="1" t="s">
        <v>11</v>
      </c>
      <c r="G116694" s="1" t="s">
        <v>13</v>
      </c>
      <c r="H116694" s="1" t="s">
        <v>27225</v>
      </c>
      <c r="I116694" s="1" t="s">
        <v>225897</v>
      </c>
    </row>
    <row r="116695" spans="1:9" x14ac:dyDescent="0.2">
      <c r="A116695">
        <v>950716</v>
      </c>
      <c r="B116695" s="1" t="s">
        <v>46</v>
      </c>
      <c r="C116695" s="1" t="s">
        <v>225898</v>
      </c>
      <c r="D116695" s="1" t="s">
        <v>36</v>
      </c>
      <c r="E116695" s="1" t="s">
        <v>12</v>
      </c>
      <c r="F116695" s="1" t="s">
        <v>18</v>
      </c>
      <c r="G116695" s="1" t="s">
        <v>18</v>
      </c>
      <c r="H116695" s="1" t="s">
        <v>27429</v>
      </c>
      <c r="I116695" s="1" t="s">
        <v>225899</v>
      </c>
    </row>
    <row r="116696" spans="1:9" x14ac:dyDescent="0.2">
      <c r="A116696">
        <v>950717</v>
      </c>
      <c r="B116696" s="1" t="s">
        <v>46</v>
      </c>
      <c r="C116696" s="1" t="s">
        <v>225900</v>
      </c>
      <c r="D116696" s="1" t="s">
        <v>36</v>
      </c>
      <c r="E116696" s="1" t="s">
        <v>12</v>
      </c>
      <c r="F116696" s="1" t="s">
        <v>36</v>
      </c>
      <c r="G116696" s="1" t="s">
        <v>13</v>
      </c>
      <c r="H116696" s="1" t="s">
        <v>27412</v>
      </c>
      <c r="I116696" s="1" t="s">
        <v>225901</v>
      </c>
    </row>
    <row r="116697" spans="1:9" x14ac:dyDescent="0.2">
      <c r="A116697">
        <v>950718</v>
      </c>
      <c r="B116697" s="1" t="s">
        <v>9</v>
      </c>
      <c r="C116697" s="1" t="s">
        <v>225902</v>
      </c>
      <c r="D116697" s="1" t="s">
        <v>36</v>
      </c>
      <c r="E116697" s="1" t="s">
        <v>12</v>
      </c>
      <c r="F116697" s="1" t="s">
        <v>18</v>
      </c>
      <c r="G116697" s="1" t="s">
        <v>18</v>
      </c>
      <c r="H116697" s="1" t="s">
        <v>27531</v>
      </c>
      <c r="I116697" s="1" t="s">
        <v>225903</v>
      </c>
    </row>
    <row r="116698" spans="1:9" x14ac:dyDescent="0.2">
      <c r="A116698">
        <v>950719</v>
      </c>
      <c r="B116698" s="1" t="s">
        <v>46</v>
      </c>
      <c r="C116698" s="1" t="s">
        <v>225904</v>
      </c>
      <c r="D116698" s="1" t="s">
        <v>677</v>
      </c>
      <c r="E116698" s="1" t="s">
        <v>678</v>
      </c>
      <c r="F116698" s="1" t="s">
        <v>677</v>
      </c>
      <c r="G116698" s="1" t="s">
        <v>677</v>
      </c>
      <c r="H116698" s="1" t="s">
        <v>679</v>
      </c>
      <c r="I116698" s="1" t="s">
        <v>225905</v>
      </c>
    </row>
    <row r="116699" spans="1:9" x14ac:dyDescent="0.2">
      <c r="A116699">
        <v>950720</v>
      </c>
      <c r="B116699" s="1" t="s">
        <v>46</v>
      </c>
      <c r="C116699" s="1" t="s">
        <v>225906</v>
      </c>
      <c r="D116699" s="1" t="s">
        <v>12938</v>
      </c>
      <c r="E116699" s="1" t="s">
        <v>30</v>
      </c>
      <c r="F116699" s="1" t="s">
        <v>12884</v>
      </c>
      <c r="G116699" s="1" t="s">
        <v>12884</v>
      </c>
      <c r="H116699" s="1" t="s">
        <v>14478</v>
      </c>
      <c r="I116699" s="1" t="s">
        <v>225907</v>
      </c>
    </row>
    <row r="116700" spans="1:9" x14ac:dyDescent="0.2">
      <c r="A116700">
        <v>950721</v>
      </c>
      <c r="B116700" s="1" t="s">
        <v>46</v>
      </c>
      <c r="C116700" s="1" t="s">
        <v>225908</v>
      </c>
      <c r="D116700" s="1" t="s">
        <v>12938</v>
      </c>
      <c r="E116700" s="1" t="s">
        <v>30</v>
      </c>
      <c r="F116700" s="1" t="s">
        <v>12884</v>
      </c>
      <c r="G116700" s="1" t="s">
        <v>12884</v>
      </c>
      <c r="H116700" s="1" t="s">
        <v>14478</v>
      </c>
      <c r="I116700" s="1" t="s">
        <v>225909</v>
      </c>
    </row>
    <row r="116701" spans="1:9" x14ac:dyDescent="0.2">
      <c r="A116701">
        <v>950722</v>
      </c>
      <c r="B116701" s="1" t="s">
        <v>46</v>
      </c>
      <c r="C116701" s="1" t="s">
        <v>225910</v>
      </c>
      <c r="D116701" s="1" t="s">
        <v>37823</v>
      </c>
      <c r="E116701" s="1" t="s">
        <v>23</v>
      </c>
      <c r="F116701" s="1" t="s">
        <v>37877</v>
      </c>
      <c r="G116701" s="1" t="s">
        <v>37771</v>
      </c>
      <c r="H116701" s="1" t="s">
        <v>37570</v>
      </c>
      <c r="I116701" s="1" t="s">
        <v>225911</v>
      </c>
    </row>
    <row r="116702" spans="1:9" x14ac:dyDescent="0.2">
      <c r="A116702">
        <v>950723</v>
      </c>
      <c r="B116702" s="1" t="s">
        <v>46</v>
      </c>
      <c r="C116702" s="1" t="s">
        <v>225912</v>
      </c>
      <c r="D116702" s="1" t="s">
        <v>22097</v>
      </c>
      <c r="E116702" s="1" t="s">
        <v>22098</v>
      </c>
      <c r="F116702" s="1" t="s">
        <v>22097</v>
      </c>
      <c r="G116702" s="1" t="s">
        <v>22099</v>
      </c>
      <c r="H116702" s="1" t="s">
        <v>22100</v>
      </c>
      <c r="I116702" s="1" t="s">
        <v>225913</v>
      </c>
    </row>
    <row r="116703" spans="1:9" x14ac:dyDescent="0.2">
      <c r="A116703">
        <v>950724</v>
      </c>
      <c r="B116703" s="1" t="s">
        <v>46</v>
      </c>
      <c r="C116703" s="1" t="s">
        <v>225914</v>
      </c>
      <c r="D116703" s="1" t="s">
        <v>34717</v>
      </c>
      <c r="E116703" s="1" t="s">
        <v>34718</v>
      </c>
      <c r="F116703" s="1" t="s">
        <v>34717</v>
      </c>
      <c r="G116703" s="1" t="s">
        <v>34717</v>
      </c>
      <c r="H116703" s="1" t="s">
        <v>47548</v>
      </c>
      <c r="I116703" s="1" t="s">
        <v>225915</v>
      </c>
    </row>
    <row r="116704" spans="1:9" x14ac:dyDescent="0.2">
      <c r="A116704">
        <v>950725</v>
      </c>
      <c r="B116704" s="1" t="s">
        <v>9</v>
      </c>
      <c r="C116704" s="1" t="s">
        <v>225916</v>
      </c>
      <c r="D116704" s="1" t="s">
        <v>34717</v>
      </c>
      <c r="E116704" s="1" t="s">
        <v>34718</v>
      </c>
      <c r="F116704" s="1" t="s">
        <v>34717</v>
      </c>
      <c r="G116704" s="1" t="s">
        <v>34717</v>
      </c>
      <c r="H116704" s="1" t="s">
        <v>47548</v>
      </c>
      <c r="I116704" s="1" t="s">
        <v>225917</v>
      </c>
    </row>
    <row r="116705" spans="1:9" x14ac:dyDescent="0.2">
      <c r="A116705">
        <v>950726</v>
      </c>
      <c r="B116705" s="1" t="s">
        <v>9</v>
      </c>
      <c r="C116705" s="1" t="s">
        <v>225918</v>
      </c>
      <c r="D116705" s="1" t="s">
        <v>34717</v>
      </c>
      <c r="E116705" s="1" t="s">
        <v>34718</v>
      </c>
      <c r="F116705" s="1" t="s">
        <v>47619</v>
      </c>
      <c r="G116705" s="1" t="s">
        <v>34717</v>
      </c>
      <c r="H116705" s="1" t="s">
        <v>47620</v>
      </c>
      <c r="I116705" s="1" t="s">
        <v>225919</v>
      </c>
    </row>
    <row r="116706" spans="1:9" x14ac:dyDescent="0.2">
      <c r="A116706">
        <v>950727</v>
      </c>
      <c r="B116706" s="1" t="s">
        <v>9</v>
      </c>
      <c r="C116706" s="1" t="s">
        <v>225920</v>
      </c>
      <c r="D116706" s="1" t="s">
        <v>34717</v>
      </c>
      <c r="E116706" s="1" t="s">
        <v>34718</v>
      </c>
      <c r="F116706" s="1" t="s">
        <v>47619</v>
      </c>
      <c r="G116706" s="1" t="s">
        <v>34717</v>
      </c>
      <c r="H116706" s="1" t="s">
        <v>47620</v>
      </c>
      <c r="I116706" s="1" t="s">
        <v>225921</v>
      </c>
    </row>
    <row r="116707" spans="1:9" x14ac:dyDescent="0.2">
      <c r="A116707">
        <v>950728</v>
      </c>
      <c r="B116707" s="1" t="s">
        <v>9</v>
      </c>
      <c r="C116707" s="1" t="s">
        <v>225922</v>
      </c>
      <c r="D116707" s="1" t="s">
        <v>34717</v>
      </c>
      <c r="E116707" s="1" t="s">
        <v>34718</v>
      </c>
      <c r="F116707" s="1" t="s">
        <v>47619</v>
      </c>
      <c r="G116707" s="1" t="s">
        <v>34717</v>
      </c>
      <c r="H116707" s="1" t="s">
        <v>47620</v>
      </c>
      <c r="I116707" s="1" t="s">
        <v>225923</v>
      </c>
    </row>
    <row r="116708" spans="1:9" x14ac:dyDescent="0.2">
      <c r="A116708">
        <v>950729</v>
      </c>
      <c r="B116708" s="1" t="s">
        <v>9</v>
      </c>
      <c r="C116708" s="1" t="s">
        <v>225924</v>
      </c>
      <c r="D116708" s="1" t="s">
        <v>34717</v>
      </c>
      <c r="E116708" s="1" t="s">
        <v>34718</v>
      </c>
      <c r="F116708" s="1" t="s">
        <v>47619</v>
      </c>
      <c r="G116708" s="1" t="s">
        <v>34717</v>
      </c>
      <c r="H116708" s="1" t="s">
        <v>47620</v>
      </c>
      <c r="I116708" s="1" t="s">
        <v>225925</v>
      </c>
    </row>
    <row r="116709" spans="1:9" x14ac:dyDescent="0.2">
      <c r="A116709">
        <v>950730</v>
      </c>
      <c r="B116709" s="1" t="s">
        <v>9</v>
      </c>
      <c r="C116709" s="1" t="s">
        <v>225926</v>
      </c>
      <c r="D116709" s="1" t="s">
        <v>34717</v>
      </c>
      <c r="E116709" s="1" t="s">
        <v>34718</v>
      </c>
      <c r="F116709" s="1" t="s">
        <v>47619</v>
      </c>
      <c r="G116709" s="1" t="s">
        <v>34717</v>
      </c>
      <c r="H116709" s="1" t="s">
        <v>47620</v>
      </c>
      <c r="I116709" s="1" t="s">
        <v>225927</v>
      </c>
    </row>
    <row r="116710" spans="1:9" x14ac:dyDescent="0.2">
      <c r="A116710">
        <v>950731</v>
      </c>
      <c r="B116710" s="1" t="s">
        <v>9</v>
      </c>
      <c r="C116710" s="1" t="s">
        <v>225928</v>
      </c>
      <c r="D116710" s="1" t="s">
        <v>34717</v>
      </c>
      <c r="E116710" s="1" t="s">
        <v>34718</v>
      </c>
      <c r="F116710" s="1" t="s">
        <v>47619</v>
      </c>
      <c r="G116710" s="1" t="s">
        <v>34717</v>
      </c>
      <c r="H116710" s="1" t="s">
        <v>47620</v>
      </c>
      <c r="I116710" s="1" t="s">
        <v>225929</v>
      </c>
    </row>
    <row r="116711" spans="1:9" x14ac:dyDescent="0.2">
      <c r="A116711">
        <v>950732</v>
      </c>
      <c r="B116711" s="1" t="s">
        <v>9</v>
      </c>
      <c r="C116711" s="1" t="s">
        <v>225930</v>
      </c>
      <c r="D116711" s="1" t="s">
        <v>34717</v>
      </c>
      <c r="E116711" s="1" t="s">
        <v>34718</v>
      </c>
      <c r="F116711" s="1" t="s">
        <v>47619</v>
      </c>
      <c r="G116711" s="1" t="s">
        <v>34717</v>
      </c>
      <c r="H116711" s="1" t="s">
        <v>47620</v>
      </c>
      <c r="I116711" s="1" t="s">
        <v>225931</v>
      </c>
    </row>
    <row r="116712" spans="1:9" x14ac:dyDescent="0.2">
      <c r="A116712">
        <v>950733</v>
      </c>
      <c r="B116712" s="1" t="s">
        <v>9</v>
      </c>
      <c r="C116712" s="1" t="s">
        <v>225932</v>
      </c>
      <c r="D116712" s="1" t="s">
        <v>34717</v>
      </c>
      <c r="E116712" s="1" t="s">
        <v>34718</v>
      </c>
      <c r="F116712" s="1" t="s">
        <v>47619</v>
      </c>
      <c r="G116712" s="1" t="s">
        <v>34717</v>
      </c>
      <c r="H116712" s="1" t="s">
        <v>47620</v>
      </c>
      <c r="I116712" s="1" t="s">
        <v>225933</v>
      </c>
    </row>
    <row r="116713" spans="1:9" x14ac:dyDescent="0.2">
      <c r="A116713">
        <v>950734</v>
      </c>
      <c r="B116713" s="1" t="s">
        <v>9</v>
      </c>
      <c r="C116713" s="1" t="s">
        <v>225934</v>
      </c>
      <c r="D116713" s="1" t="s">
        <v>34717</v>
      </c>
      <c r="E116713" s="1" t="s">
        <v>34718</v>
      </c>
      <c r="F116713" s="1" t="s">
        <v>47619</v>
      </c>
      <c r="G116713" s="1" t="s">
        <v>34717</v>
      </c>
      <c r="H116713" s="1" t="s">
        <v>47620</v>
      </c>
      <c r="I116713" s="1" t="s">
        <v>225935</v>
      </c>
    </row>
    <row r="116714" spans="1:9" x14ac:dyDescent="0.2">
      <c r="A116714">
        <v>950735</v>
      </c>
      <c r="B116714" s="1" t="s">
        <v>9</v>
      </c>
      <c r="C116714" s="1" t="s">
        <v>225936</v>
      </c>
      <c r="D116714" s="1" t="s">
        <v>34717</v>
      </c>
      <c r="E116714" s="1" t="s">
        <v>34718</v>
      </c>
      <c r="F116714" s="1" t="s">
        <v>47619</v>
      </c>
      <c r="G116714" s="1" t="s">
        <v>34717</v>
      </c>
      <c r="H116714" s="1" t="s">
        <v>47620</v>
      </c>
      <c r="I116714" s="1" t="s">
        <v>225937</v>
      </c>
    </row>
    <row r="116715" spans="1:9" x14ac:dyDescent="0.2">
      <c r="A116715">
        <v>950736</v>
      </c>
      <c r="B116715" s="1" t="s">
        <v>9</v>
      </c>
      <c r="C116715" s="1" t="s">
        <v>225938</v>
      </c>
      <c r="D116715" s="1" t="s">
        <v>34717</v>
      </c>
      <c r="E116715" s="1" t="s">
        <v>34718</v>
      </c>
      <c r="F116715" s="1" t="s">
        <v>47619</v>
      </c>
      <c r="G116715" s="1" t="s">
        <v>34717</v>
      </c>
      <c r="H116715" s="1" t="s">
        <v>47620</v>
      </c>
      <c r="I116715" s="1" t="s">
        <v>225939</v>
      </c>
    </row>
    <row r="116716" spans="1:9" x14ac:dyDescent="0.2">
      <c r="A116716">
        <v>950737</v>
      </c>
      <c r="B116716" s="1" t="s">
        <v>9</v>
      </c>
      <c r="C116716" s="1" t="s">
        <v>225940</v>
      </c>
      <c r="D116716" s="1" t="s">
        <v>34717</v>
      </c>
      <c r="E116716" s="1" t="s">
        <v>34718</v>
      </c>
      <c r="F116716" s="1" t="s">
        <v>47619</v>
      </c>
      <c r="G116716" s="1" t="s">
        <v>34717</v>
      </c>
      <c r="H116716" s="1" t="s">
        <v>47620</v>
      </c>
      <c r="I116716" s="1" t="s">
        <v>225941</v>
      </c>
    </row>
    <row r="116717" spans="1:9" x14ac:dyDescent="0.2">
      <c r="A116717">
        <v>950738</v>
      </c>
      <c r="B116717" s="1" t="s">
        <v>9</v>
      </c>
      <c r="C116717" s="1" t="s">
        <v>225942</v>
      </c>
      <c r="D116717" s="1" t="s">
        <v>34717</v>
      </c>
      <c r="E116717" s="1" t="s">
        <v>34718</v>
      </c>
      <c r="F116717" s="1" t="s">
        <v>47619</v>
      </c>
      <c r="G116717" s="1" t="s">
        <v>34717</v>
      </c>
      <c r="H116717" s="1" t="s">
        <v>47620</v>
      </c>
      <c r="I116717" s="1" t="s">
        <v>225943</v>
      </c>
    </row>
    <row r="116718" spans="1:9" x14ac:dyDescent="0.2">
      <c r="A116718">
        <v>950739</v>
      </c>
      <c r="B116718" s="1" t="s">
        <v>9</v>
      </c>
      <c r="C116718" s="1" t="s">
        <v>225944</v>
      </c>
      <c r="D116718" s="1" t="s">
        <v>34717</v>
      </c>
      <c r="E116718" s="1" t="s">
        <v>34718</v>
      </c>
      <c r="F116718" s="1" t="s">
        <v>47619</v>
      </c>
      <c r="G116718" s="1" t="s">
        <v>34717</v>
      </c>
      <c r="H116718" s="1" t="s">
        <v>47620</v>
      </c>
      <c r="I116718" s="1" t="s">
        <v>225945</v>
      </c>
    </row>
    <row r="116719" spans="1:9" x14ac:dyDescent="0.2">
      <c r="A116719">
        <v>950740</v>
      </c>
      <c r="B116719" s="1" t="s">
        <v>9</v>
      </c>
      <c r="C116719" s="1" t="s">
        <v>225946</v>
      </c>
      <c r="D116719" s="1" t="s">
        <v>34717</v>
      </c>
      <c r="E116719" s="1" t="s">
        <v>34718</v>
      </c>
      <c r="F116719" s="1" t="s">
        <v>47619</v>
      </c>
      <c r="G116719" s="1" t="s">
        <v>34717</v>
      </c>
      <c r="H116719" s="1" t="s">
        <v>47620</v>
      </c>
      <c r="I116719" s="1" t="s">
        <v>225947</v>
      </c>
    </row>
    <row r="116720" spans="1:9" x14ac:dyDescent="0.2">
      <c r="A116720">
        <v>950741</v>
      </c>
      <c r="B116720" s="1" t="s">
        <v>46</v>
      </c>
      <c r="C116720" s="1" t="s">
        <v>225948</v>
      </c>
      <c r="D116720" s="1" t="s">
        <v>34717</v>
      </c>
      <c r="E116720" s="1" t="s">
        <v>34718</v>
      </c>
      <c r="F116720" s="1" t="s">
        <v>47619</v>
      </c>
      <c r="G116720" s="1" t="s">
        <v>34717</v>
      </c>
      <c r="H116720" s="1" t="s">
        <v>47620</v>
      </c>
      <c r="I116720" s="1" t="s">
        <v>225949</v>
      </c>
    </row>
    <row r="116721" spans="1:9" x14ac:dyDescent="0.2">
      <c r="A116721">
        <v>950742</v>
      </c>
      <c r="B116721" s="1" t="s">
        <v>9</v>
      </c>
      <c r="C116721" s="1" t="s">
        <v>225950</v>
      </c>
      <c r="D116721" s="1" t="s">
        <v>34717</v>
      </c>
      <c r="E116721" s="1" t="s">
        <v>34718</v>
      </c>
      <c r="F116721" s="1" t="s">
        <v>47619</v>
      </c>
      <c r="G116721" s="1" t="s">
        <v>34717</v>
      </c>
      <c r="H116721" s="1" t="s">
        <v>47620</v>
      </c>
      <c r="I116721" s="1" t="s">
        <v>225951</v>
      </c>
    </row>
    <row r="116722" spans="1:9" x14ac:dyDescent="0.2">
      <c r="A116722">
        <v>950743</v>
      </c>
      <c r="B116722" s="1" t="s">
        <v>9</v>
      </c>
      <c r="C116722" s="1" t="s">
        <v>225952</v>
      </c>
      <c r="D116722" s="1" t="s">
        <v>34717</v>
      </c>
      <c r="E116722" s="1" t="s">
        <v>34718</v>
      </c>
      <c r="F116722" s="1" t="s">
        <v>47619</v>
      </c>
      <c r="G116722" s="1" t="s">
        <v>34717</v>
      </c>
      <c r="H116722" s="1" t="s">
        <v>47620</v>
      </c>
      <c r="I116722" s="1" t="s">
        <v>225953</v>
      </c>
    </row>
    <row r="116723" spans="1:9" x14ac:dyDescent="0.2">
      <c r="A116723">
        <v>950744</v>
      </c>
      <c r="B116723" s="1" t="s">
        <v>9</v>
      </c>
      <c r="C116723" s="1" t="s">
        <v>225954</v>
      </c>
      <c r="D116723" s="1" t="s">
        <v>34717</v>
      </c>
      <c r="E116723" s="1" t="s">
        <v>34718</v>
      </c>
      <c r="F116723" s="1" t="s">
        <v>47619</v>
      </c>
      <c r="G116723" s="1" t="s">
        <v>34717</v>
      </c>
      <c r="H116723" s="1" t="s">
        <v>47620</v>
      </c>
      <c r="I116723" s="1" t="s">
        <v>225955</v>
      </c>
    </row>
    <row r="116724" spans="1:9" x14ac:dyDescent="0.2">
      <c r="A116724">
        <v>950745</v>
      </c>
      <c r="B116724" s="1" t="s">
        <v>9</v>
      </c>
      <c r="C116724" s="1" t="s">
        <v>225956</v>
      </c>
      <c r="D116724" s="1" t="s">
        <v>34717</v>
      </c>
      <c r="E116724" s="1" t="s">
        <v>34718</v>
      </c>
      <c r="F116724" s="1" t="s">
        <v>47619</v>
      </c>
      <c r="G116724" s="1" t="s">
        <v>34717</v>
      </c>
      <c r="H116724" s="1" t="s">
        <v>47620</v>
      </c>
      <c r="I116724" s="1" t="s">
        <v>225957</v>
      </c>
    </row>
    <row r="116725" spans="1:9" x14ac:dyDescent="0.2">
      <c r="A116725">
        <v>950746</v>
      </c>
      <c r="B116725" s="1" t="s">
        <v>9</v>
      </c>
      <c r="C116725" s="1" t="s">
        <v>225958</v>
      </c>
      <c r="D116725" s="1" t="s">
        <v>34717</v>
      </c>
      <c r="E116725" s="1" t="s">
        <v>34718</v>
      </c>
      <c r="F116725" s="1" t="s">
        <v>47619</v>
      </c>
      <c r="G116725" s="1" t="s">
        <v>34717</v>
      </c>
      <c r="H116725" s="1" t="s">
        <v>47620</v>
      </c>
      <c r="I116725" s="1" t="s">
        <v>225959</v>
      </c>
    </row>
    <row r="116726" spans="1:9" x14ac:dyDescent="0.2">
      <c r="A116726">
        <v>950747</v>
      </c>
      <c r="B116726" s="1" t="s">
        <v>9</v>
      </c>
      <c r="C116726" s="1" t="s">
        <v>225960</v>
      </c>
      <c r="D116726" s="1" t="s">
        <v>34717</v>
      </c>
      <c r="E116726" s="1" t="s">
        <v>34718</v>
      </c>
      <c r="F116726" s="1" t="s">
        <v>47619</v>
      </c>
      <c r="G116726" s="1" t="s">
        <v>34717</v>
      </c>
      <c r="H116726" s="1" t="s">
        <v>47620</v>
      </c>
      <c r="I116726" s="1" t="s">
        <v>225961</v>
      </c>
    </row>
    <row r="116727" spans="1:9" x14ac:dyDescent="0.2">
      <c r="A116727">
        <v>950748</v>
      </c>
      <c r="B116727" s="1" t="s">
        <v>46</v>
      </c>
      <c r="C116727" s="1" t="s">
        <v>225962</v>
      </c>
      <c r="D116727" s="1" t="s">
        <v>34717</v>
      </c>
      <c r="E116727" s="1" t="s">
        <v>34718</v>
      </c>
      <c r="F116727" s="1" t="s">
        <v>47619</v>
      </c>
      <c r="G116727" s="1" t="s">
        <v>34717</v>
      </c>
      <c r="H116727" s="1" t="s">
        <v>47620</v>
      </c>
      <c r="I116727" s="1" t="s">
        <v>225963</v>
      </c>
    </row>
    <row r="116728" spans="1:9" x14ac:dyDescent="0.2">
      <c r="A116728">
        <v>950749</v>
      </c>
      <c r="B116728" s="1" t="s">
        <v>9</v>
      </c>
      <c r="C116728" s="1" t="s">
        <v>225964</v>
      </c>
      <c r="D116728" s="1" t="s">
        <v>34717</v>
      </c>
      <c r="E116728" s="1" t="s">
        <v>34718</v>
      </c>
      <c r="F116728" s="1" t="s">
        <v>47619</v>
      </c>
      <c r="G116728" s="1" t="s">
        <v>34717</v>
      </c>
      <c r="H116728" s="1" t="s">
        <v>47620</v>
      </c>
      <c r="I116728" s="1" t="s">
        <v>225965</v>
      </c>
    </row>
    <row r="116729" spans="1:9" x14ac:dyDescent="0.2">
      <c r="A116729">
        <v>950750</v>
      </c>
      <c r="B116729" s="1" t="s">
        <v>9</v>
      </c>
      <c r="C116729" s="1" t="s">
        <v>225966</v>
      </c>
      <c r="D116729" s="1" t="s">
        <v>34717</v>
      </c>
      <c r="E116729" s="1" t="s">
        <v>34718</v>
      </c>
      <c r="F116729" s="1" t="s">
        <v>47619</v>
      </c>
      <c r="G116729" s="1" t="s">
        <v>34717</v>
      </c>
      <c r="H116729" s="1" t="s">
        <v>47620</v>
      </c>
      <c r="I116729" s="1" t="s">
        <v>225967</v>
      </c>
    </row>
    <row r="116730" spans="1:9" x14ac:dyDescent="0.2">
      <c r="A116730">
        <v>950751</v>
      </c>
      <c r="B116730" s="1" t="s">
        <v>9</v>
      </c>
      <c r="C116730" s="1" t="s">
        <v>225968</v>
      </c>
      <c r="D116730" s="1" t="s">
        <v>34717</v>
      </c>
      <c r="E116730" s="1" t="s">
        <v>34718</v>
      </c>
      <c r="F116730" s="1" t="s">
        <v>47619</v>
      </c>
      <c r="G116730" s="1" t="s">
        <v>34717</v>
      </c>
      <c r="H116730" s="1" t="s">
        <v>47620</v>
      </c>
      <c r="I116730" s="1" t="s">
        <v>225969</v>
      </c>
    </row>
    <row r="116731" spans="1:9" x14ac:dyDescent="0.2">
      <c r="A116731">
        <v>950752</v>
      </c>
      <c r="B116731" s="1" t="s">
        <v>9</v>
      </c>
      <c r="C116731" s="1" t="s">
        <v>225970</v>
      </c>
      <c r="D116731" s="1" t="s">
        <v>34717</v>
      </c>
      <c r="E116731" s="1" t="s">
        <v>34718</v>
      </c>
      <c r="F116731" s="1" t="s">
        <v>47619</v>
      </c>
      <c r="G116731" s="1" t="s">
        <v>34717</v>
      </c>
      <c r="H116731" s="1" t="s">
        <v>47620</v>
      </c>
      <c r="I116731" s="1" t="s">
        <v>225971</v>
      </c>
    </row>
    <row r="116732" spans="1:9" x14ac:dyDescent="0.2">
      <c r="A116732">
        <v>950753</v>
      </c>
      <c r="B116732" s="1" t="s">
        <v>9</v>
      </c>
      <c r="C116732" s="1" t="s">
        <v>225972</v>
      </c>
      <c r="D116732" s="1" t="s">
        <v>34717</v>
      </c>
      <c r="E116732" s="1" t="s">
        <v>34718</v>
      </c>
      <c r="F116732" s="1" t="s">
        <v>47619</v>
      </c>
      <c r="G116732" s="1" t="s">
        <v>34717</v>
      </c>
      <c r="H116732" s="1" t="s">
        <v>47620</v>
      </c>
      <c r="I116732" s="1" t="s">
        <v>225973</v>
      </c>
    </row>
    <row r="116733" spans="1:9" x14ac:dyDescent="0.2">
      <c r="A116733">
        <v>950754</v>
      </c>
      <c r="B116733" s="1" t="s">
        <v>9</v>
      </c>
      <c r="C116733" s="1" t="s">
        <v>225974</v>
      </c>
      <c r="D116733" s="1" t="s">
        <v>34717</v>
      </c>
      <c r="E116733" s="1" t="s">
        <v>34718</v>
      </c>
      <c r="F116733" s="1" t="s">
        <v>47619</v>
      </c>
      <c r="G116733" s="1" t="s">
        <v>34717</v>
      </c>
      <c r="H116733" s="1" t="s">
        <v>47620</v>
      </c>
      <c r="I116733" s="1" t="s">
        <v>225975</v>
      </c>
    </row>
    <row r="116734" spans="1:9" x14ac:dyDescent="0.2">
      <c r="A116734">
        <v>950755</v>
      </c>
      <c r="B116734" s="1" t="s">
        <v>9</v>
      </c>
      <c r="C116734" s="1" t="s">
        <v>225976</v>
      </c>
      <c r="D116734" s="1" t="s">
        <v>34717</v>
      </c>
      <c r="E116734" s="1" t="s">
        <v>34718</v>
      </c>
      <c r="F116734" s="1" t="s">
        <v>47619</v>
      </c>
      <c r="G116734" s="1" t="s">
        <v>34717</v>
      </c>
      <c r="H116734" s="1" t="s">
        <v>47620</v>
      </c>
      <c r="I116734" s="1" t="s">
        <v>225977</v>
      </c>
    </row>
    <row r="116735" spans="1:9" x14ac:dyDescent="0.2">
      <c r="A116735">
        <v>950756</v>
      </c>
      <c r="B116735" s="1" t="s">
        <v>9</v>
      </c>
      <c r="C116735" s="1" t="s">
        <v>225978</v>
      </c>
      <c r="D116735" s="1" t="s">
        <v>34717</v>
      </c>
      <c r="E116735" s="1" t="s">
        <v>34718</v>
      </c>
      <c r="F116735" s="1" t="s">
        <v>47619</v>
      </c>
      <c r="G116735" s="1" t="s">
        <v>34717</v>
      </c>
      <c r="H116735" s="1" t="s">
        <v>47620</v>
      </c>
      <c r="I116735" s="1" t="s">
        <v>225979</v>
      </c>
    </row>
    <row r="116736" spans="1:9" x14ac:dyDescent="0.2">
      <c r="A116736">
        <v>950757</v>
      </c>
      <c r="B116736" s="1" t="s">
        <v>9</v>
      </c>
      <c r="C116736" s="1" t="s">
        <v>225980</v>
      </c>
      <c r="D116736" s="1" t="s">
        <v>34717</v>
      </c>
      <c r="E116736" s="1" t="s">
        <v>34718</v>
      </c>
      <c r="F116736" s="1" t="s">
        <v>47619</v>
      </c>
      <c r="G116736" s="1" t="s">
        <v>34717</v>
      </c>
      <c r="H116736" s="1" t="s">
        <v>47620</v>
      </c>
      <c r="I116736" s="1" t="s">
        <v>225981</v>
      </c>
    </row>
    <row r="116737" spans="1:9" x14ac:dyDescent="0.2">
      <c r="A116737">
        <v>950758</v>
      </c>
      <c r="B116737" s="1" t="s">
        <v>9</v>
      </c>
      <c r="C116737" s="1" t="s">
        <v>225982</v>
      </c>
      <c r="D116737" s="1" t="s">
        <v>34717</v>
      </c>
      <c r="E116737" s="1" t="s">
        <v>34718</v>
      </c>
      <c r="F116737" s="1" t="s">
        <v>47619</v>
      </c>
      <c r="G116737" s="1" t="s">
        <v>34717</v>
      </c>
      <c r="H116737" s="1" t="s">
        <v>47620</v>
      </c>
      <c r="I116737" s="1" t="s">
        <v>225983</v>
      </c>
    </row>
    <row r="116738" spans="1:9" x14ac:dyDescent="0.2">
      <c r="A116738">
        <v>950759</v>
      </c>
      <c r="B116738" s="1" t="s">
        <v>9</v>
      </c>
      <c r="C116738" s="1" t="s">
        <v>225984</v>
      </c>
      <c r="D116738" s="1" t="s">
        <v>34717</v>
      </c>
      <c r="E116738" s="1" t="s">
        <v>34718</v>
      </c>
      <c r="F116738" s="1" t="s">
        <v>47619</v>
      </c>
      <c r="G116738" s="1" t="s">
        <v>34717</v>
      </c>
      <c r="H116738" s="1" t="s">
        <v>47620</v>
      </c>
      <c r="I116738" s="1" t="s">
        <v>225985</v>
      </c>
    </row>
    <row r="116739" spans="1:9" x14ac:dyDescent="0.2">
      <c r="A116739">
        <v>950760</v>
      </c>
      <c r="B116739" s="1" t="s">
        <v>9</v>
      </c>
      <c r="C116739" s="1" t="s">
        <v>225986</v>
      </c>
      <c r="D116739" s="1" t="s">
        <v>34717</v>
      </c>
      <c r="E116739" s="1" t="s">
        <v>34718</v>
      </c>
      <c r="F116739" s="1" t="s">
        <v>47619</v>
      </c>
      <c r="G116739" s="1" t="s">
        <v>34717</v>
      </c>
      <c r="H116739" s="1" t="s">
        <v>47620</v>
      </c>
      <c r="I116739" s="1" t="s">
        <v>225987</v>
      </c>
    </row>
    <row r="116740" spans="1:9" x14ac:dyDescent="0.2">
      <c r="A116740">
        <v>950761</v>
      </c>
      <c r="B116740" s="1" t="s">
        <v>46</v>
      </c>
      <c r="C116740" s="1" t="s">
        <v>225988</v>
      </c>
      <c r="D116740" s="1" t="s">
        <v>34717</v>
      </c>
      <c r="E116740" s="1" t="s">
        <v>34718</v>
      </c>
      <c r="F116740" s="1" t="s">
        <v>34717</v>
      </c>
      <c r="G116740" s="1" t="s">
        <v>34717</v>
      </c>
      <c r="H116740" s="1" t="s">
        <v>47548</v>
      </c>
      <c r="I116740" s="1" t="s">
        <v>225989</v>
      </c>
    </row>
    <row r="116741" spans="1:9" x14ac:dyDescent="0.2">
      <c r="A116741">
        <v>950762</v>
      </c>
      <c r="B116741" s="1" t="s">
        <v>9</v>
      </c>
      <c r="C116741" s="1" t="s">
        <v>225990</v>
      </c>
      <c r="D116741" s="1" t="s">
        <v>34717</v>
      </c>
      <c r="E116741" s="1" t="s">
        <v>34718</v>
      </c>
      <c r="F116741" s="1" t="s">
        <v>34717</v>
      </c>
      <c r="G116741" s="1" t="s">
        <v>34717</v>
      </c>
      <c r="H116741" s="1" t="s">
        <v>47548</v>
      </c>
      <c r="I116741" s="1" t="s">
        <v>225991</v>
      </c>
    </row>
    <row r="116742" spans="1:9" x14ac:dyDescent="0.2">
      <c r="A116742">
        <v>950763</v>
      </c>
      <c r="B116742" s="1" t="s">
        <v>9</v>
      </c>
      <c r="C116742" s="1" t="s">
        <v>225992</v>
      </c>
      <c r="D116742" s="1" t="s">
        <v>34717</v>
      </c>
      <c r="E116742" s="1" t="s">
        <v>34718</v>
      </c>
      <c r="F116742" s="1" t="s">
        <v>47619</v>
      </c>
      <c r="G116742" s="1" t="s">
        <v>34717</v>
      </c>
      <c r="H116742" s="1" t="s">
        <v>47620</v>
      </c>
      <c r="I116742" s="1" t="s">
        <v>225993</v>
      </c>
    </row>
    <row r="116743" spans="1:9" x14ac:dyDescent="0.2">
      <c r="A116743">
        <v>950764</v>
      </c>
      <c r="B116743" s="1" t="s">
        <v>9</v>
      </c>
      <c r="C116743" s="1" t="s">
        <v>225994</v>
      </c>
      <c r="D116743" s="1" t="s">
        <v>34717</v>
      </c>
      <c r="E116743" s="1" t="s">
        <v>34718</v>
      </c>
      <c r="F116743" s="1" t="s">
        <v>47619</v>
      </c>
      <c r="G116743" s="1" t="s">
        <v>34717</v>
      </c>
      <c r="H116743" s="1" t="s">
        <v>47620</v>
      </c>
      <c r="I116743" s="1" t="s">
        <v>225995</v>
      </c>
    </row>
    <row r="116744" spans="1:9" x14ac:dyDescent="0.2">
      <c r="A116744">
        <v>950765</v>
      </c>
      <c r="B116744" s="1" t="s">
        <v>9</v>
      </c>
      <c r="C116744" s="1" t="s">
        <v>225996</v>
      </c>
      <c r="D116744" s="1" t="s">
        <v>34717</v>
      </c>
      <c r="E116744" s="1" t="s">
        <v>34718</v>
      </c>
      <c r="F116744" s="1" t="s">
        <v>47619</v>
      </c>
      <c r="G116744" s="1" t="s">
        <v>34717</v>
      </c>
      <c r="H116744" s="1" t="s">
        <v>47620</v>
      </c>
      <c r="I116744" s="1" t="s">
        <v>225997</v>
      </c>
    </row>
    <row r="116745" spans="1:9" x14ac:dyDescent="0.2">
      <c r="A116745">
        <v>950766</v>
      </c>
      <c r="B116745" s="1" t="s">
        <v>9</v>
      </c>
      <c r="C116745" s="1" t="s">
        <v>225998</v>
      </c>
      <c r="D116745" s="1" t="s">
        <v>34717</v>
      </c>
      <c r="E116745" s="1" t="s">
        <v>34718</v>
      </c>
      <c r="F116745" s="1" t="s">
        <v>47619</v>
      </c>
      <c r="G116745" s="1" t="s">
        <v>34717</v>
      </c>
      <c r="H116745" s="1" t="s">
        <v>47620</v>
      </c>
      <c r="I116745" s="1" t="s">
        <v>225999</v>
      </c>
    </row>
    <row r="116746" spans="1:9" x14ac:dyDescent="0.2">
      <c r="A116746">
        <v>950767</v>
      </c>
      <c r="B116746" s="1" t="s">
        <v>9</v>
      </c>
      <c r="C116746" s="1" t="s">
        <v>226000</v>
      </c>
      <c r="D116746" s="1" t="s">
        <v>34717</v>
      </c>
      <c r="E116746" s="1" t="s">
        <v>34718</v>
      </c>
      <c r="F116746" s="1" t="s">
        <v>47619</v>
      </c>
      <c r="G116746" s="1" t="s">
        <v>34717</v>
      </c>
      <c r="H116746" s="1" t="s">
        <v>47620</v>
      </c>
      <c r="I116746" s="1" t="s">
        <v>226001</v>
      </c>
    </row>
    <row r="116747" spans="1:9" x14ac:dyDescent="0.2">
      <c r="A116747">
        <v>950768</v>
      </c>
      <c r="B116747" s="1" t="s">
        <v>9</v>
      </c>
      <c r="C116747" s="1" t="s">
        <v>226002</v>
      </c>
      <c r="D116747" s="1" t="s">
        <v>34717</v>
      </c>
      <c r="E116747" s="1" t="s">
        <v>34718</v>
      </c>
      <c r="F116747" s="1" t="s">
        <v>47619</v>
      </c>
      <c r="G116747" s="1" t="s">
        <v>34717</v>
      </c>
      <c r="H116747" s="1" t="s">
        <v>47620</v>
      </c>
      <c r="I116747" s="1" t="s">
        <v>226003</v>
      </c>
    </row>
    <row r="116748" spans="1:9" x14ac:dyDescent="0.2">
      <c r="A116748">
        <v>950769</v>
      </c>
      <c r="B116748" s="1" t="s">
        <v>9</v>
      </c>
      <c r="C116748" s="1" t="s">
        <v>49867</v>
      </c>
      <c r="D116748" s="1" t="s">
        <v>34717</v>
      </c>
      <c r="E116748" s="1" t="s">
        <v>34718</v>
      </c>
      <c r="F116748" s="1" t="s">
        <v>47619</v>
      </c>
      <c r="G116748" s="1" t="s">
        <v>34717</v>
      </c>
      <c r="H116748" s="1" t="s">
        <v>47620</v>
      </c>
      <c r="I116748" s="1" t="s">
        <v>226004</v>
      </c>
    </row>
    <row r="116749" spans="1:9" x14ac:dyDescent="0.2">
      <c r="A116749">
        <v>950770</v>
      </c>
      <c r="B116749" s="1" t="s">
        <v>9</v>
      </c>
      <c r="C116749" s="1" t="s">
        <v>226005</v>
      </c>
      <c r="D116749" s="1" t="s">
        <v>34717</v>
      </c>
      <c r="E116749" s="1" t="s">
        <v>34718</v>
      </c>
      <c r="F116749" s="1" t="s">
        <v>47619</v>
      </c>
      <c r="G116749" s="1" t="s">
        <v>34717</v>
      </c>
      <c r="H116749" s="1" t="s">
        <v>47620</v>
      </c>
      <c r="I116749" s="1" t="s">
        <v>226006</v>
      </c>
    </row>
    <row r="116750" spans="1:9" x14ac:dyDescent="0.2">
      <c r="A116750">
        <v>950771</v>
      </c>
      <c r="B116750" s="1" t="s">
        <v>46</v>
      </c>
      <c r="C116750" s="1" t="s">
        <v>226007</v>
      </c>
      <c r="D116750" s="1" t="s">
        <v>11</v>
      </c>
      <c r="E116750" s="1" t="s">
        <v>12</v>
      </c>
      <c r="F116750" s="1" t="s">
        <v>11</v>
      </c>
      <c r="G116750" s="1" t="s">
        <v>13</v>
      </c>
      <c r="H116750" s="1" t="s">
        <v>14</v>
      </c>
      <c r="I116750" s="1" t="s">
        <v>226008</v>
      </c>
    </row>
    <row r="116751" spans="1:9" x14ac:dyDescent="0.2">
      <c r="A116751">
        <v>950772</v>
      </c>
      <c r="B116751" s="1" t="s">
        <v>46</v>
      </c>
      <c r="C116751" s="1" t="s">
        <v>226009</v>
      </c>
      <c r="D116751" s="1" t="s">
        <v>11</v>
      </c>
      <c r="E116751" s="1" t="s">
        <v>12</v>
      </c>
      <c r="F116751" s="1" t="s">
        <v>11</v>
      </c>
      <c r="G116751" s="1" t="s">
        <v>13</v>
      </c>
      <c r="H116751" s="1" t="s">
        <v>14</v>
      </c>
      <c r="I116751" s="1" t="s">
        <v>226010</v>
      </c>
    </row>
    <row r="116752" spans="1:9" x14ac:dyDescent="0.2">
      <c r="A116752">
        <v>950773</v>
      </c>
      <c r="B116752" s="1" t="s">
        <v>9</v>
      </c>
      <c r="C116752" s="1" t="s">
        <v>226011</v>
      </c>
      <c r="D116752" s="1" t="s">
        <v>11</v>
      </c>
      <c r="E116752" s="1" t="s">
        <v>12</v>
      </c>
      <c r="F116752" s="1" t="s">
        <v>11</v>
      </c>
      <c r="G116752" s="1" t="s">
        <v>13</v>
      </c>
      <c r="H116752" s="1" t="s">
        <v>27990</v>
      </c>
      <c r="I116752" s="1" t="s">
        <v>226012</v>
      </c>
    </row>
    <row r="116753" spans="1:9" x14ac:dyDescent="0.2">
      <c r="A116753">
        <v>950774</v>
      </c>
      <c r="B116753" s="1" t="s">
        <v>46</v>
      </c>
      <c r="C116753" s="1" t="s">
        <v>226013</v>
      </c>
      <c r="D116753" s="1" t="s">
        <v>11</v>
      </c>
      <c r="E116753" s="1" t="s">
        <v>12</v>
      </c>
      <c r="F116753" s="1" t="s">
        <v>11</v>
      </c>
      <c r="G116753" s="1" t="s">
        <v>13</v>
      </c>
      <c r="H116753" s="1" t="s">
        <v>14</v>
      </c>
      <c r="I116753" s="1" t="s">
        <v>226014</v>
      </c>
    </row>
    <row r="116754" spans="1:9" x14ac:dyDescent="0.2">
      <c r="A116754">
        <v>950775</v>
      </c>
      <c r="B116754" s="1" t="s">
        <v>46</v>
      </c>
      <c r="C116754" s="1" t="s">
        <v>226015</v>
      </c>
      <c r="D116754" s="1" t="s">
        <v>11</v>
      </c>
      <c r="E116754" s="1" t="s">
        <v>12</v>
      </c>
      <c r="F116754" s="1" t="s">
        <v>11</v>
      </c>
      <c r="G116754" s="1" t="s">
        <v>13</v>
      </c>
      <c r="H116754" s="1" t="s">
        <v>14</v>
      </c>
      <c r="I116754" s="1" t="s">
        <v>226016</v>
      </c>
    </row>
    <row r="116755" spans="1:9" x14ac:dyDescent="0.2">
      <c r="A116755">
        <v>950776</v>
      </c>
      <c r="B116755" s="1" t="s">
        <v>46</v>
      </c>
      <c r="C116755" s="1" t="s">
        <v>226017</v>
      </c>
      <c r="D116755" s="1" t="s">
        <v>36</v>
      </c>
      <c r="E116755" s="1" t="s">
        <v>12</v>
      </c>
      <c r="F116755" s="1" t="s">
        <v>36</v>
      </c>
      <c r="G116755" s="1" t="s">
        <v>13</v>
      </c>
      <c r="H116755" s="1" t="s">
        <v>27429</v>
      </c>
      <c r="I116755" s="1" t="s">
        <v>226018</v>
      </c>
    </row>
    <row r="116756" spans="1:9" x14ac:dyDescent="0.2">
      <c r="A116756">
        <v>950777</v>
      </c>
      <c r="B116756" s="1" t="s">
        <v>46</v>
      </c>
      <c r="C116756" s="1" t="s">
        <v>226019</v>
      </c>
      <c r="D116756" s="1" t="s">
        <v>11</v>
      </c>
      <c r="E116756" s="1" t="s">
        <v>12</v>
      </c>
      <c r="F116756" s="1" t="s">
        <v>11</v>
      </c>
      <c r="G116756" s="1" t="s">
        <v>13</v>
      </c>
      <c r="H116756" s="1" t="s">
        <v>27218</v>
      </c>
      <c r="I116756" s="1" t="s">
        <v>226020</v>
      </c>
    </row>
    <row r="116757" spans="1:9" x14ac:dyDescent="0.2">
      <c r="A116757">
        <v>950778</v>
      </c>
      <c r="B116757" s="1" t="s">
        <v>46</v>
      </c>
      <c r="C116757" s="1" t="s">
        <v>226021</v>
      </c>
      <c r="D116757" s="1" t="s">
        <v>11</v>
      </c>
      <c r="E116757" s="1" t="s">
        <v>12</v>
      </c>
      <c r="F116757" s="1" t="s">
        <v>11</v>
      </c>
      <c r="G116757" s="1" t="s">
        <v>13</v>
      </c>
      <c r="H116757" s="1" t="s">
        <v>14</v>
      </c>
      <c r="I116757" s="1" t="s">
        <v>226022</v>
      </c>
    </row>
    <row r="116758" spans="1:9" x14ac:dyDescent="0.2">
      <c r="A116758">
        <v>950779</v>
      </c>
      <c r="B116758" s="1" t="s">
        <v>9</v>
      </c>
      <c r="C116758" s="1" t="s">
        <v>226023</v>
      </c>
      <c r="D116758" s="1" t="s">
        <v>36</v>
      </c>
      <c r="E116758" s="1" t="s">
        <v>12</v>
      </c>
      <c r="F116758" s="1" t="s">
        <v>36</v>
      </c>
      <c r="G116758" s="1" t="s">
        <v>13</v>
      </c>
      <c r="H116758" s="1" t="s">
        <v>27412</v>
      </c>
      <c r="I116758" s="1" t="s">
        <v>226024</v>
      </c>
    </row>
    <row r="116759" spans="1:9" x14ac:dyDescent="0.2">
      <c r="A116759">
        <v>950780</v>
      </c>
      <c r="B116759" s="1" t="s">
        <v>46</v>
      </c>
      <c r="C116759" s="1" t="s">
        <v>226025</v>
      </c>
      <c r="D116759" s="1" t="s">
        <v>36</v>
      </c>
      <c r="E116759" s="1" t="s">
        <v>12</v>
      </c>
      <c r="F116759" s="1" t="s">
        <v>36</v>
      </c>
      <c r="G116759" s="1" t="s">
        <v>13</v>
      </c>
      <c r="H116759" s="1" t="s">
        <v>27412</v>
      </c>
      <c r="I116759" s="1" t="s">
        <v>226026</v>
      </c>
    </row>
    <row r="116760" spans="1:9" x14ac:dyDescent="0.2">
      <c r="A116760">
        <v>950781</v>
      </c>
      <c r="B116760" s="1" t="s">
        <v>9</v>
      </c>
      <c r="C116760" s="1" t="s">
        <v>226027</v>
      </c>
      <c r="D116760" s="1" t="s">
        <v>36</v>
      </c>
      <c r="E116760" s="1" t="s">
        <v>12</v>
      </c>
      <c r="F116760" s="1" t="s">
        <v>36</v>
      </c>
      <c r="G116760" s="1" t="s">
        <v>13</v>
      </c>
      <c r="H116760" s="1" t="s">
        <v>27412</v>
      </c>
      <c r="I116760" s="1" t="s">
        <v>226028</v>
      </c>
    </row>
    <row r="116761" spans="1:9" x14ac:dyDescent="0.2">
      <c r="A116761">
        <v>950782</v>
      </c>
      <c r="B116761" s="1" t="s">
        <v>9</v>
      </c>
      <c r="C116761" s="1" t="s">
        <v>134258</v>
      </c>
      <c r="D116761" s="1" t="s">
        <v>36</v>
      </c>
      <c r="E116761" s="1" t="s">
        <v>12</v>
      </c>
      <c r="F116761" s="1" t="s">
        <v>36</v>
      </c>
      <c r="G116761" s="1" t="s">
        <v>13</v>
      </c>
      <c r="H116761" s="1" t="s">
        <v>27412</v>
      </c>
      <c r="I116761" s="1" t="s">
        <v>226029</v>
      </c>
    </row>
    <row r="116762" spans="1:9" x14ac:dyDescent="0.2">
      <c r="A116762">
        <v>950783</v>
      </c>
      <c r="B116762" s="1" t="s">
        <v>46</v>
      </c>
      <c r="C116762" s="1" t="s">
        <v>226030</v>
      </c>
      <c r="D116762" s="1" t="s">
        <v>36</v>
      </c>
      <c r="E116762" s="1" t="s">
        <v>12</v>
      </c>
      <c r="F116762" s="1" t="s">
        <v>18</v>
      </c>
      <c r="G116762" s="1" t="s">
        <v>18</v>
      </c>
      <c r="H116762" s="1" t="s">
        <v>27531</v>
      </c>
      <c r="I116762" s="1" t="s">
        <v>226031</v>
      </c>
    </row>
    <row r="116763" spans="1:9" x14ac:dyDescent="0.2">
      <c r="A116763">
        <v>950784</v>
      </c>
      <c r="B116763" s="1" t="s">
        <v>46</v>
      </c>
      <c r="C116763" s="1" t="s">
        <v>226032</v>
      </c>
      <c r="D116763" s="1" t="s">
        <v>36</v>
      </c>
      <c r="E116763" s="1" t="s">
        <v>12</v>
      </c>
      <c r="F116763" s="1" t="s">
        <v>36</v>
      </c>
      <c r="G116763" s="1" t="s">
        <v>13</v>
      </c>
      <c r="H116763" s="1" t="s">
        <v>27412</v>
      </c>
      <c r="I116763" s="1" t="s">
        <v>226033</v>
      </c>
    </row>
    <row r="116764" spans="1:9" x14ac:dyDescent="0.2">
      <c r="A116764">
        <v>950785</v>
      </c>
      <c r="B116764" s="1" t="s">
        <v>46</v>
      </c>
      <c r="C116764" s="1" t="s">
        <v>226034</v>
      </c>
      <c r="D116764" s="1" t="s">
        <v>36</v>
      </c>
      <c r="E116764" s="1" t="s">
        <v>12</v>
      </c>
      <c r="F116764" s="1" t="s">
        <v>36</v>
      </c>
      <c r="G116764" s="1" t="s">
        <v>13</v>
      </c>
      <c r="H116764" s="1" t="s">
        <v>27412</v>
      </c>
      <c r="I116764" s="1" t="s">
        <v>226035</v>
      </c>
    </row>
    <row r="116765" spans="1:9" x14ac:dyDescent="0.2">
      <c r="A116765">
        <v>950786</v>
      </c>
      <c r="B116765" s="1" t="s">
        <v>46</v>
      </c>
      <c r="C116765" s="1" t="s">
        <v>226036</v>
      </c>
      <c r="D116765" s="1" t="s">
        <v>36</v>
      </c>
      <c r="E116765" s="1" t="s">
        <v>12</v>
      </c>
      <c r="F116765" s="1" t="s">
        <v>36</v>
      </c>
      <c r="G116765" s="1" t="s">
        <v>13</v>
      </c>
      <c r="H116765" s="1" t="s">
        <v>27412</v>
      </c>
      <c r="I116765" s="1" t="s">
        <v>226037</v>
      </c>
    </row>
    <row r="116766" spans="1:9" x14ac:dyDescent="0.2">
      <c r="A116766">
        <v>950787</v>
      </c>
      <c r="B116766" s="1" t="s">
        <v>9</v>
      </c>
      <c r="C116766" s="1" t="s">
        <v>226038</v>
      </c>
      <c r="D116766" s="1" t="s">
        <v>36</v>
      </c>
      <c r="E116766" s="1" t="s">
        <v>12</v>
      </c>
      <c r="F116766" s="1" t="s">
        <v>36</v>
      </c>
      <c r="G116766" s="1" t="s">
        <v>13</v>
      </c>
      <c r="H116766" s="1" t="s">
        <v>27412</v>
      </c>
      <c r="I116766" s="1" t="s">
        <v>226039</v>
      </c>
    </row>
    <row r="116767" spans="1:9" x14ac:dyDescent="0.2">
      <c r="A116767">
        <v>950788</v>
      </c>
      <c r="B116767" s="1" t="s">
        <v>46</v>
      </c>
      <c r="C116767" s="1" t="s">
        <v>226040</v>
      </c>
      <c r="D116767" s="1" t="s">
        <v>36</v>
      </c>
      <c r="E116767" s="1" t="s">
        <v>12</v>
      </c>
      <c r="F116767" s="1" t="s">
        <v>36</v>
      </c>
      <c r="G116767" s="1" t="s">
        <v>13</v>
      </c>
      <c r="H116767" s="1" t="s">
        <v>27412</v>
      </c>
      <c r="I116767" s="1" t="s">
        <v>226041</v>
      </c>
    </row>
    <row r="116768" spans="1:9" x14ac:dyDescent="0.2">
      <c r="A116768">
        <v>950789</v>
      </c>
      <c r="B116768" s="1" t="s">
        <v>46</v>
      </c>
      <c r="C116768" s="1" t="s">
        <v>226042</v>
      </c>
      <c r="D116768" s="1" t="s">
        <v>36</v>
      </c>
      <c r="E116768" s="1" t="s">
        <v>12</v>
      </c>
      <c r="F116768" s="1" t="s">
        <v>18</v>
      </c>
      <c r="G116768" s="1" t="s">
        <v>18</v>
      </c>
      <c r="H116768" s="1" t="s">
        <v>27531</v>
      </c>
      <c r="I116768" s="1" t="s">
        <v>226043</v>
      </c>
    </row>
    <row r="116769" spans="1:9" x14ac:dyDescent="0.2">
      <c r="A116769">
        <v>950790</v>
      </c>
      <c r="B116769" s="1" t="s">
        <v>46</v>
      </c>
      <c r="C116769" s="1" t="s">
        <v>226044</v>
      </c>
      <c r="D116769" s="1" t="s">
        <v>36</v>
      </c>
      <c r="E116769" s="1" t="s">
        <v>12</v>
      </c>
      <c r="F116769" s="1" t="s">
        <v>18</v>
      </c>
      <c r="G116769" s="1" t="s">
        <v>18</v>
      </c>
      <c r="H116769" s="1" t="s">
        <v>27531</v>
      </c>
      <c r="I116769" s="1" t="s">
        <v>226045</v>
      </c>
    </row>
    <row r="116770" spans="1:9" x14ac:dyDescent="0.2">
      <c r="A116770">
        <v>950791</v>
      </c>
      <c r="B116770" s="1" t="s">
        <v>46</v>
      </c>
      <c r="C116770" s="1" t="s">
        <v>226046</v>
      </c>
      <c r="D116770" s="1" t="s">
        <v>36</v>
      </c>
      <c r="E116770" s="1" t="s">
        <v>12</v>
      </c>
      <c r="F116770" s="1" t="s">
        <v>18</v>
      </c>
      <c r="G116770" s="1" t="s">
        <v>18</v>
      </c>
      <c r="H116770" s="1" t="s">
        <v>27531</v>
      </c>
      <c r="I116770" s="1" t="s">
        <v>226047</v>
      </c>
    </row>
    <row r="116771" spans="1:9" x14ac:dyDescent="0.2">
      <c r="A116771">
        <v>950792</v>
      </c>
      <c r="B116771" s="1" t="s">
        <v>46</v>
      </c>
      <c r="C116771" s="1" t="s">
        <v>226048</v>
      </c>
      <c r="D116771" s="1" t="s">
        <v>36</v>
      </c>
      <c r="E116771" s="1" t="s">
        <v>12</v>
      </c>
      <c r="F116771" s="1" t="s">
        <v>18</v>
      </c>
      <c r="G116771" s="1" t="s">
        <v>18</v>
      </c>
      <c r="H116771" s="1" t="s">
        <v>27531</v>
      </c>
      <c r="I116771" s="1" t="s">
        <v>226049</v>
      </c>
    </row>
    <row r="116772" spans="1:9" x14ac:dyDescent="0.2">
      <c r="A116772">
        <v>950793</v>
      </c>
      <c r="B116772" s="1" t="s">
        <v>46</v>
      </c>
      <c r="C116772" s="1" t="s">
        <v>226050</v>
      </c>
      <c r="D116772" s="1" t="s">
        <v>36</v>
      </c>
      <c r="E116772" s="1" t="s">
        <v>12</v>
      </c>
      <c r="F116772" s="1" t="s">
        <v>18</v>
      </c>
      <c r="G116772" s="1" t="s">
        <v>18</v>
      </c>
      <c r="H116772" s="1" t="s">
        <v>27531</v>
      </c>
      <c r="I116772" s="1" t="s">
        <v>226051</v>
      </c>
    </row>
    <row r="116773" spans="1:9" x14ac:dyDescent="0.2">
      <c r="A116773">
        <v>950794</v>
      </c>
      <c r="B116773" s="1" t="s">
        <v>9</v>
      </c>
      <c r="C116773" s="1" t="s">
        <v>157085</v>
      </c>
      <c r="D116773" s="1" t="s">
        <v>36</v>
      </c>
      <c r="E116773" s="1" t="s">
        <v>12</v>
      </c>
      <c r="F116773" s="1" t="s">
        <v>18</v>
      </c>
      <c r="G116773" s="1" t="s">
        <v>18</v>
      </c>
      <c r="H116773" s="1" t="s">
        <v>27585</v>
      </c>
      <c r="I116773" s="1" t="s">
        <v>226052</v>
      </c>
    </row>
    <row r="116774" spans="1:9" x14ac:dyDescent="0.2">
      <c r="A116774">
        <v>950795</v>
      </c>
      <c r="B116774" s="1" t="s">
        <v>9</v>
      </c>
      <c r="C116774" s="1" t="s">
        <v>226053</v>
      </c>
      <c r="D116774" s="1" t="s">
        <v>36</v>
      </c>
      <c r="E116774" s="1" t="s">
        <v>12</v>
      </c>
      <c r="F116774" s="1" t="s">
        <v>18</v>
      </c>
      <c r="G116774" s="1" t="s">
        <v>18</v>
      </c>
      <c r="H116774" s="1" t="s">
        <v>27585</v>
      </c>
      <c r="I116774" s="1" t="s">
        <v>226054</v>
      </c>
    </row>
    <row r="116775" spans="1:9" x14ac:dyDescent="0.2">
      <c r="A116775">
        <v>950796</v>
      </c>
      <c r="B116775" s="1" t="s">
        <v>46</v>
      </c>
      <c r="C116775" s="1" t="s">
        <v>226055</v>
      </c>
      <c r="D116775" s="1" t="s">
        <v>36</v>
      </c>
      <c r="E116775" s="1" t="s">
        <v>12</v>
      </c>
      <c r="F116775" s="1" t="s">
        <v>36</v>
      </c>
      <c r="G116775" s="1" t="s">
        <v>13</v>
      </c>
      <c r="H116775" s="1" t="s">
        <v>27406</v>
      </c>
      <c r="I116775" s="1" t="s">
        <v>226056</v>
      </c>
    </row>
    <row r="116776" spans="1:9" x14ac:dyDescent="0.2">
      <c r="A116776">
        <v>950797</v>
      </c>
      <c r="B116776" s="1" t="s">
        <v>46</v>
      </c>
      <c r="C116776" s="1" t="s">
        <v>226057</v>
      </c>
      <c r="D116776" s="1" t="s">
        <v>17</v>
      </c>
      <c r="E116776" s="1" t="s">
        <v>12</v>
      </c>
      <c r="F116776" s="1" t="s">
        <v>17</v>
      </c>
      <c r="G116776" s="1" t="s">
        <v>18</v>
      </c>
      <c r="H116776" s="1" t="s">
        <v>19</v>
      </c>
      <c r="I116776" s="1" t="s">
        <v>226058</v>
      </c>
    </row>
    <row r="116777" spans="1:9" x14ac:dyDescent="0.2">
      <c r="A116777">
        <v>950798</v>
      </c>
      <c r="B116777" s="1" t="s">
        <v>46</v>
      </c>
      <c r="C116777" s="1" t="s">
        <v>226059</v>
      </c>
      <c r="D116777" s="1" t="s">
        <v>17</v>
      </c>
      <c r="E116777" s="1" t="s">
        <v>12</v>
      </c>
      <c r="F116777" s="1" t="s">
        <v>17</v>
      </c>
      <c r="G116777" s="1" t="s">
        <v>18</v>
      </c>
      <c r="H116777" s="1" t="s">
        <v>19</v>
      </c>
      <c r="I116777" s="1" t="s">
        <v>226060</v>
      </c>
    </row>
    <row r="116778" spans="1:9" x14ac:dyDescent="0.2">
      <c r="A116778">
        <v>950799</v>
      </c>
      <c r="B116778" s="1" t="s">
        <v>46</v>
      </c>
      <c r="C116778" s="1" t="s">
        <v>226061</v>
      </c>
      <c r="D116778" s="1" t="s">
        <v>17</v>
      </c>
      <c r="E116778" s="1" t="s">
        <v>12</v>
      </c>
      <c r="F116778" s="1" t="s">
        <v>17</v>
      </c>
      <c r="G116778" s="1" t="s">
        <v>18</v>
      </c>
      <c r="H116778" s="1" t="s">
        <v>19</v>
      </c>
      <c r="I116778" s="1" t="s">
        <v>226062</v>
      </c>
    </row>
    <row r="116779" spans="1:9" x14ac:dyDescent="0.2">
      <c r="A116779">
        <v>950800</v>
      </c>
      <c r="B116779" s="1" t="s">
        <v>9</v>
      </c>
      <c r="C116779" s="1" t="s">
        <v>226063</v>
      </c>
      <c r="D116779" s="1" t="s">
        <v>17</v>
      </c>
      <c r="E116779" s="1" t="s">
        <v>12</v>
      </c>
      <c r="F116779" s="1" t="s">
        <v>17</v>
      </c>
      <c r="G116779" s="1" t="s">
        <v>18</v>
      </c>
      <c r="H116779" s="1" t="s">
        <v>19</v>
      </c>
      <c r="I116779" s="1" t="s">
        <v>226064</v>
      </c>
    </row>
    <row r="116780" spans="1:9" x14ac:dyDescent="0.2">
      <c r="A116780">
        <v>950801</v>
      </c>
      <c r="B116780" s="1" t="s">
        <v>46</v>
      </c>
      <c r="C116780" s="1" t="s">
        <v>226065</v>
      </c>
      <c r="D116780" s="1" t="s">
        <v>17</v>
      </c>
      <c r="E116780" s="1" t="s">
        <v>12</v>
      </c>
      <c r="F116780" s="1" t="s">
        <v>17</v>
      </c>
      <c r="G116780" s="1" t="s">
        <v>18</v>
      </c>
      <c r="H116780" s="1" t="s">
        <v>19</v>
      </c>
      <c r="I116780" s="1" t="s">
        <v>226066</v>
      </c>
    </row>
    <row r="116781" spans="1:9" x14ac:dyDescent="0.2">
      <c r="A116781">
        <v>950802</v>
      </c>
      <c r="B116781" s="1" t="s">
        <v>46</v>
      </c>
      <c r="C116781" s="1" t="s">
        <v>226067</v>
      </c>
      <c r="D116781" s="1" t="s">
        <v>17</v>
      </c>
      <c r="E116781" s="1" t="s">
        <v>12</v>
      </c>
      <c r="F116781" s="1" t="s">
        <v>29070</v>
      </c>
      <c r="G116781" s="1" t="s">
        <v>18</v>
      </c>
      <c r="H116781" s="1" t="s">
        <v>29172</v>
      </c>
      <c r="I116781" s="1" t="s">
        <v>226068</v>
      </c>
    </row>
    <row r="116782" spans="1:9" x14ac:dyDescent="0.2">
      <c r="A116782">
        <v>950803</v>
      </c>
      <c r="B116782" s="1" t="s">
        <v>46</v>
      </c>
      <c r="C116782" s="1" t="s">
        <v>226069</v>
      </c>
      <c r="D116782" s="1" t="s">
        <v>17</v>
      </c>
      <c r="E116782" s="1" t="s">
        <v>12</v>
      </c>
      <c r="F116782" s="1" t="s">
        <v>17</v>
      </c>
      <c r="G116782" s="1" t="s">
        <v>18</v>
      </c>
      <c r="H116782" s="1" t="s">
        <v>19</v>
      </c>
      <c r="I116782" s="1" t="s">
        <v>226070</v>
      </c>
    </row>
    <row r="116783" spans="1:9" x14ac:dyDescent="0.2">
      <c r="A116783">
        <v>950804</v>
      </c>
      <c r="B116783" s="1" t="s">
        <v>9</v>
      </c>
      <c r="C116783" s="1" t="s">
        <v>226071</v>
      </c>
      <c r="D116783" s="1" t="s">
        <v>17</v>
      </c>
      <c r="E116783" s="1" t="s">
        <v>12</v>
      </c>
      <c r="F116783" s="1" t="s">
        <v>17</v>
      </c>
      <c r="G116783" s="1" t="s">
        <v>18</v>
      </c>
      <c r="H116783" s="1" t="s">
        <v>19</v>
      </c>
      <c r="I116783" s="1" t="s">
        <v>226072</v>
      </c>
    </row>
    <row r="116784" spans="1:9" x14ac:dyDescent="0.2">
      <c r="A116784">
        <v>950805</v>
      </c>
      <c r="B116784" s="1" t="s">
        <v>9</v>
      </c>
      <c r="C116784" s="1" t="s">
        <v>31880</v>
      </c>
      <c r="D116784" s="1" t="s">
        <v>17</v>
      </c>
      <c r="E116784" s="1" t="s">
        <v>12</v>
      </c>
      <c r="F116784" s="1" t="s">
        <v>17</v>
      </c>
      <c r="G116784" s="1" t="s">
        <v>18</v>
      </c>
      <c r="H116784" s="1" t="s">
        <v>19</v>
      </c>
      <c r="I116784" s="1" t="s">
        <v>226073</v>
      </c>
    </row>
    <row r="116785" spans="1:9" x14ac:dyDescent="0.2">
      <c r="A116785">
        <v>950806</v>
      </c>
      <c r="B116785" s="1" t="s">
        <v>46</v>
      </c>
      <c r="C116785" s="1" t="s">
        <v>226074</v>
      </c>
      <c r="D116785" s="1" t="s">
        <v>17</v>
      </c>
      <c r="E116785" s="1" t="s">
        <v>12</v>
      </c>
      <c r="F116785" s="1" t="s">
        <v>17</v>
      </c>
      <c r="G116785" s="1" t="s">
        <v>18</v>
      </c>
      <c r="H116785" s="1" t="s">
        <v>19</v>
      </c>
      <c r="I116785" s="1" t="s">
        <v>226075</v>
      </c>
    </row>
    <row r="116786" spans="1:9" x14ac:dyDescent="0.2">
      <c r="A116786">
        <v>950807</v>
      </c>
      <c r="B116786" s="1" t="s">
        <v>9</v>
      </c>
      <c r="C116786" s="1" t="s">
        <v>132037</v>
      </c>
      <c r="D116786" s="1" t="s">
        <v>17</v>
      </c>
      <c r="E116786" s="1" t="s">
        <v>12</v>
      </c>
      <c r="F116786" s="1" t="s">
        <v>17</v>
      </c>
      <c r="G116786" s="1" t="s">
        <v>18</v>
      </c>
      <c r="H116786" s="1" t="s">
        <v>19</v>
      </c>
      <c r="I116786" s="1" t="s">
        <v>226076</v>
      </c>
    </row>
    <row r="116787" spans="1:9" x14ac:dyDescent="0.2">
      <c r="A116787">
        <v>950808</v>
      </c>
      <c r="B116787" s="1" t="s">
        <v>46</v>
      </c>
      <c r="C116787" s="1" t="s">
        <v>226077</v>
      </c>
      <c r="D116787" s="1" t="s">
        <v>17</v>
      </c>
      <c r="E116787" s="1" t="s">
        <v>12</v>
      </c>
      <c r="F116787" s="1" t="s">
        <v>17</v>
      </c>
      <c r="G116787" s="1" t="s">
        <v>18</v>
      </c>
      <c r="H116787" s="1" t="s">
        <v>19</v>
      </c>
      <c r="I116787" s="1" t="s">
        <v>226078</v>
      </c>
    </row>
    <row r="116788" spans="1:9" x14ac:dyDescent="0.2">
      <c r="A116788">
        <v>950809</v>
      </c>
      <c r="B116788" s="1" t="s">
        <v>9</v>
      </c>
      <c r="C116788" s="1" t="s">
        <v>226079</v>
      </c>
      <c r="D116788" s="1" t="s">
        <v>17</v>
      </c>
      <c r="E116788" s="1" t="s">
        <v>12</v>
      </c>
      <c r="F116788" s="1" t="s">
        <v>17</v>
      </c>
      <c r="G116788" s="1" t="s">
        <v>18</v>
      </c>
      <c r="H116788" s="1" t="s">
        <v>29172</v>
      </c>
      <c r="I116788" s="1" t="s">
        <v>226080</v>
      </c>
    </row>
    <row r="116789" spans="1:9" x14ac:dyDescent="0.2">
      <c r="A116789">
        <v>950810</v>
      </c>
      <c r="B116789" s="1" t="s">
        <v>9</v>
      </c>
      <c r="C116789" s="1" t="s">
        <v>226081</v>
      </c>
      <c r="D116789" s="1" t="s">
        <v>17</v>
      </c>
      <c r="E116789" s="1" t="s">
        <v>12</v>
      </c>
      <c r="F116789" s="1" t="s">
        <v>17</v>
      </c>
      <c r="G116789" s="1" t="s">
        <v>18</v>
      </c>
      <c r="H116789" s="1" t="s">
        <v>19</v>
      </c>
      <c r="I116789" s="1" t="s">
        <v>226082</v>
      </c>
    </row>
    <row r="116790" spans="1:9" x14ac:dyDescent="0.2">
      <c r="A116790">
        <v>950811</v>
      </c>
      <c r="B116790" s="1" t="s">
        <v>46</v>
      </c>
      <c r="C116790" s="1" t="s">
        <v>226083</v>
      </c>
      <c r="D116790" s="1" t="s">
        <v>27780</v>
      </c>
      <c r="E116790" s="1" t="s">
        <v>12</v>
      </c>
      <c r="F116790" s="1" t="s">
        <v>27781</v>
      </c>
      <c r="G116790" s="1" t="s">
        <v>13</v>
      </c>
      <c r="H116790" s="1" t="s">
        <v>27789</v>
      </c>
      <c r="I116790" s="1" t="s">
        <v>226084</v>
      </c>
    </row>
    <row r="116791" spans="1:9" x14ac:dyDescent="0.2">
      <c r="A116791">
        <v>950812</v>
      </c>
      <c r="B116791" s="1" t="s">
        <v>46</v>
      </c>
      <c r="C116791" s="1" t="s">
        <v>226085</v>
      </c>
      <c r="D116791" s="1" t="s">
        <v>27780</v>
      </c>
      <c r="E116791" s="1" t="s">
        <v>12</v>
      </c>
      <c r="F116791" s="1" t="s">
        <v>27781</v>
      </c>
      <c r="G116791" s="1" t="s">
        <v>13</v>
      </c>
      <c r="H116791" s="1" t="s">
        <v>27789</v>
      </c>
      <c r="I116791" s="1" t="s">
        <v>226086</v>
      </c>
    </row>
    <row r="116792" spans="1:9" x14ac:dyDescent="0.2">
      <c r="A116792">
        <v>950813</v>
      </c>
      <c r="B116792" s="1" t="s">
        <v>46</v>
      </c>
      <c r="C116792" s="1" t="s">
        <v>226087</v>
      </c>
      <c r="D116792" s="1" t="s">
        <v>27780</v>
      </c>
      <c r="E116792" s="1" t="s">
        <v>12</v>
      </c>
      <c r="F116792" s="1" t="s">
        <v>27781</v>
      </c>
      <c r="G116792" s="1" t="s">
        <v>13</v>
      </c>
      <c r="H116792" s="1" t="s">
        <v>27963</v>
      </c>
      <c r="I116792" s="1" t="s">
        <v>226088</v>
      </c>
    </row>
    <row r="116793" spans="1:9" x14ac:dyDescent="0.2">
      <c r="A116793">
        <v>950814</v>
      </c>
      <c r="B116793" s="1" t="s">
        <v>9</v>
      </c>
      <c r="C116793" s="1" t="s">
        <v>226089</v>
      </c>
      <c r="D116793" s="1" t="s">
        <v>27780</v>
      </c>
      <c r="E116793" s="1" t="s">
        <v>12</v>
      </c>
      <c r="F116793" s="1" t="s">
        <v>27781</v>
      </c>
      <c r="G116793" s="1" t="s">
        <v>13</v>
      </c>
      <c r="H116793" s="1" t="s">
        <v>27397</v>
      </c>
      <c r="I116793" s="1" t="s">
        <v>226090</v>
      </c>
    </row>
    <row r="116794" spans="1:9" x14ac:dyDescent="0.2">
      <c r="A116794">
        <v>950815</v>
      </c>
      <c r="B116794" s="1" t="s">
        <v>9</v>
      </c>
      <c r="C116794" s="1" t="s">
        <v>226091</v>
      </c>
      <c r="D116794" s="1" t="s">
        <v>27780</v>
      </c>
      <c r="E116794" s="1" t="s">
        <v>12</v>
      </c>
      <c r="F116794" s="1" t="s">
        <v>27781</v>
      </c>
      <c r="G116794" s="1" t="s">
        <v>13</v>
      </c>
      <c r="H116794" s="1" t="s">
        <v>27397</v>
      </c>
      <c r="I116794" s="1" t="s">
        <v>226092</v>
      </c>
    </row>
    <row r="116795" spans="1:9" x14ac:dyDescent="0.2">
      <c r="A116795">
        <v>950816</v>
      </c>
      <c r="B116795" s="1" t="s">
        <v>9</v>
      </c>
      <c r="C116795" s="1" t="s">
        <v>226093</v>
      </c>
      <c r="D116795" s="1" t="s">
        <v>27780</v>
      </c>
      <c r="E116795" s="1" t="s">
        <v>12</v>
      </c>
      <c r="F116795" s="1" t="s">
        <v>27781</v>
      </c>
      <c r="G116795" s="1" t="s">
        <v>13</v>
      </c>
      <c r="H116795" s="1" t="s">
        <v>27397</v>
      </c>
      <c r="I116795" s="1" t="s">
        <v>226094</v>
      </c>
    </row>
    <row r="116796" spans="1:9" x14ac:dyDescent="0.2">
      <c r="A116796">
        <v>950817</v>
      </c>
      <c r="B116796" s="1" t="s">
        <v>9</v>
      </c>
      <c r="C116796" s="1" t="s">
        <v>226095</v>
      </c>
      <c r="D116796" s="1" t="s">
        <v>27780</v>
      </c>
      <c r="E116796" s="1" t="s">
        <v>12</v>
      </c>
      <c r="F116796" s="1" t="s">
        <v>27781</v>
      </c>
      <c r="G116796" s="1" t="s">
        <v>13</v>
      </c>
      <c r="H116796" s="1" t="s">
        <v>27397</v>
      </c>
      <c r="I116796" s="1" t="s">
        <v>226096</v>
      </c>
    </row>
    <row r="116797" spans="1:9" x14ac:dyDescent="0.2">
      <c r="A116797">
        <v>950818</v>
      </c>
      <c r="B116797" s="1" t="s">
        <v>46</v>
      </c>
      <c r="C116797" s="1" t="s">
        <v>226097</v>
      </c>
      <c r="D116797" s="1" t="s">
        <v>27780</v>
      </c>
      <c r="E116797" s="1" t="s">
        <v>12</v>
      </c>
      <c r="F116797" s="1" t="s">
        <v>27781</v>
      </c>
      <c r="G116797" s="1" t="s">
        <v>13</v>
      </c>
      <c r="H116797" s="1" t="s">
        <v>27397</v>
      </c>
      <c r="I116797" s="1" t="s">
        <v>226098</v>
      </c>
    </row>
    <row r="116798" spans="1:9" x14ac:dyDescent="0.2">
      <c r="A116798">
        <v>950819</v>
      </c>
      <c r="B116798" s="1" t="s">
        <v>9</v>
      </c>
      <c r="C116798" s="1" t="s">
        <v>226099</v>
      </c>
      <c r="D116798" s="1" t="s">
        <v>27780</v>
      </c>
      <c r="E116798" s="1" t="s">
        <v>12</v>
      </c>
      <c r="F116798" s="1" t="s">
        <v>27781</v>
      </c>
      <c r="G116798" s="1" t="s">
        <v>13</v>
      </c>
      <c r="H116798" s="1" t="s">
        <v>27397</v>
      </c>
      <c r="I116798" s="1" t="s">
        <v>226100</v>
      </c>
    </row>
    <row r="116799" spans="1:9" x14ac:dyDescent="0.2">
      <c r="A116799">
        <v>950820</v>
      </c>
      <c r="B116799" s="1" t="s">
        <v>46</v>
      </c>
      <c r="C116799" s="1" t="s">
        <v>226101</v>
      </c>
      <c r="D116799" s="1" t="s">
        <v>34717</v>
      </c>
      <c r="E116799" s="1" t="s">
        <v>34718</v>
      </c>
      <c r="F116799" s="1" t="s">
        <v>34717</v>
      </c>
      <c r="G116799" s="1" t="s">
        <v>34717</v>
      </c>
      <c r="H116799" s="1" t="s">
        <v>34719</v>
      </c>
      <c r="I116799" s="1" t="s">
        <v>226102</v>
      </c>
    </row>
    <row r="116800" spans="1:9" x14ac:dyDescent="0.2">
      <c r="A116800">
        <v>950821</v>
      </c>
      <c r="B116800" s="1" t="s">
        <v>9</v>
      </c>
      <c r="C116800" s="1" t="s">
        <v>31472</v>
      </c>
      <c r="D116800" s="1" t="s">
        <v>34717</v>
      </c>
      <c r="E116800" s="1" t="s">
        <v>34718</v>
      </c>
      <c r="F116800" s="1" t="s">
        <v>47619</v>
      </c>
      <c r="G116800" s="1" t="s">
        <v>34717</v>
      </c>
      <c r="H116800" s="1" t="s">
        <v>34719</v>
      </c>
      <c r="I116800" s="1" t="s">
        <v>226103</v>
      </c>
    </row>
    <row r="116801" spans="1:9" x14ac:dyDescent="0.2">
      <c r="A116801">
        <v>950822</v>
      </c>
      <c r="B116801" s="1" t="s">
        <v>46</v>
      </c>
      <c r="C116801" s="1" t="s">
        <v>226104</v>
      </c>
      <c r="D116801" s="1" t="s">
        <v>34717</v>
      </c>
      <c r="E116801" s="1" t="s">
        <v>34718</v>
      </c>
      <c r="F116801" s="1" t="s">
        <v>34717</v>
      </c>
      <c r="G116801" s="1" t="s">
        <v>34717</v>
      </c>
      <c r="H116801" s="1" t="s">
        <v>34719</v>
      </c>
      <c r="I116801" s="1" t="s">
        <v>226105</v>
      </c>
    </row>
    <row r="116802" spans="1:9" x14ac:dyDescent="0.2">
      <c r="A116802">
        <v>950823</v>
      </c>
      <c r="B116802" s="1" t="s">
        <v>46</v>
      </c>
      <c r="C116802" s="1" t="s">
        <v>226106</v>
      </c>
      <c r="D116802" s="1" t="s">
        <v>34717</v>
      </c>
      <c r="E116802" s="1" t="s">
        <v>34718</v>
      </c>
      <c r="F116802" s="1" t="s">
        <v>47619</v>
      </c>
      <c r="G116802" s="1" t="s">
        <v>34717</v>
      </c>
      <c r="H116802" s="1" t="s">
        <v>47620</v>
      </c>
      <c r="I116802" s="1" t="s">
        <v>226107</v>
      </c>
    </row>
    <row r="116803" spans="1:9" x14ac:dyDescent="0.2">
      <c r="A116803">
        <v>950824</v>
      </c>
      <c r="B116803" s="1" t="s">
        <v>9</v>
      </c>
      <c r="C116803" s="1" t="s">
        <v>226108</v>
      </c>
      <c r="D116803" s="1" t="s">
        <v>34717</v>
      </c>
      <c r="E116803" s="1" t="s">
        <v>34718</v>
      </c>
      <c r="F116803" s="1" t="s">
        <v>47619</v>
      </c>
      <c r="G116803" s="1" t="s">
        <v>34717</v>
      </c>
      <c r="H116803" s="1" t="s">
        <v>47620</v>
      </c>
      <c r="I116803" s="1" t="s">
        <v>226109</v>
      </c>
    </row>
    <row r="116804" spans="1:9" x14ac:dyDescent="0.2">
      <c r="A116804">
        <v>950825</v>
      </c>
      <c r="B116804" s="1" t="s">
        <v>46</v>
      </c>
      <c r="C116804" s="1" t="s">
        <v>226110</v>
      </c>
      <c r="D116804" s="1" t="s">
        <v>34717</v>
      </c>
      <c r="E116804" s="1" t="s">
        <v>34718</v>
      </c>
      <c r="F116804" s="1" t="s">
        <v>47619</v>
      </c>
      <c r="G116804" s="1" t="s">
        <v>34717</v>
      </c>
      <c r="H116804" s="1" t="s">
        <v>49795</v>
      </c>
      <c r="I116804" s="1" t="s">
        <v>226111</v>
      </c>
    </row>
    <row r="116805" spans="1:9" x14ac:dyDescent="0.2">
      <c r="A116805">
        <v>950826</v>
      </c>
      <c r="B116805" s="1" t="s">
        <v>9</v>
      </c>
      <c r="C116805" s="1" t="s">
        <v>226112</v>
      </c>
      <c r="D116805" s="1" t="s">
        <v>34717</v>
      </c>
      <c r="E116805" s="1" t="s">
        <v>34718</v>
      </c>
      <c r="F116805" s="1" t="s">
        <v>47619</v>
      </c>
      <c r="G116805" s="1" t="s">
        <v>34717</v>
      </c>
      <c r="H116805" s="1" t="s">
        <v>47620</v>
      </c>
      <c r="I116805" s="1" t="s">
        <v>226113</v>
      </c>
    </row>
    <row r="116806" spans="1:9" x14ac:dyDescent="0.2">
      <c r="A116806">
        <v>950827</v>
      </c>
      <c r="B116806" s="1" t="s">
        <v>9</v>
      </c>
      <c r="C116806" s="1" t="s">
        <v>226114</v>
      </c>
      <c r="D116806" s="1" t="s">
        <v>34717</v>
      </c>
      <c r="E116806" s="1" t="s">
        <v>34718</v>
      </c>
      <c r="F116806" s="1" t="s">
        <v>47619</v>
      </c>
      <c r="G116806" s="1" t="s">
        <v>34717</v>
      </c>
      <c r="H116806" s="1" t="s">
        <v>47620</v>
      </c>
      <c r="I116806" s="1" t="s">
        <v>226115</v>
      </c>
    </row>
    <row r="116807" spans="1:9" x14ac:dyDescent="0.2">
      <c r="A116807">
        <v>950828</v>
      </c>
      <c r="B116807" s="1" t="s">
        <v>46</v>
      </c>
      <c r="C116807" s="1" t="s">
        <v>50134</v>
      </c>
      <c r="D116807" s="1" t="s">
        <v>34717</v>
      </c>
      <c r="E116807" s="1" t="s">
        <v>34718</v>
      </c>
      <c r="F116807" s="1" t="s">
        <v>34717</v>
      </c>
      <c r="G116807" s="1" t="s">
        <v>34717</v>
      </c>
      <c r="H116807" s="1" t="s">
        <v>47548</v>
      </c>
      <c r="I116807" s="1" t="s">
        <v>226116</v>
      </c>
    </row>
    <row r="116808" spans="1:9" x14ac:dyDescent="0.2">
      <c r="A116808">
        <v>950829</v>
      </c>
      <c r="B116808" s="1" t="s">
        <v>46</v>
      </c>
      <c r="C116808" s="1" t="s">
        <v>226117</v>
      </c>
      <c r="D116808" s="1" t="s">
        <v>47547</v>
      </c>
      <c r="E116808" s="1" t="s">
        <v>34718</v>
      </c>
      <c r="F116808" s="1" t="s">
        <v>47547</v>
      </c>
      <c r="G116808" s="1" t="s">
        <v>34717</v>
      </c>
      <c r="H116808" s="1" t="s">
        <v>47589</v>
      </c>
      <c r="I116808" s="1" t="s">
        <v>226118</v>
      </c>
    </row>
    <row r="116809" spans="1:9" x14ac:dyDescent="0.2">
      <c r="A116809">
        <v>950830</v>
      </c>
      <c r="B116809" s="1" t="s">
        <v>9</v>
      </c>
      <c r="C116809" s="1" t="s">
        <v>226119</v>
      </c>
      <c r="D116809" s="1" t="s">
        <v>34717</v>
      </c>
      <c r="E116809" s="1" t="s">
        <v>34718</v>
      </c>
      <c r="F116809" s="1" t="s">
        <v>47619</v>
      </c>
      <c r="G116809" s="1" t="s">
        <v>34717</v>
      </c>
      <c r="H116809" s="1" t="s">
        <v>47620</v>
      </c>
      <c r="I116809" s="1" t="s">
        <v>226120</v>
      </c>
    </row>
    <row r="116810" spans="1:9" x14ac:dyDescent="0.2">
      <c r="A116810">
        <v>950831</v>
      </c>
      <c r="B116810" s="1" t="s">
        <v>9</v>
      </c>
      <c r="C116810" s="1" t="s">
        <v>226121</v>
      </c>
      <c r="D116810" s="1" t="s">
        <v>34717</v>
      </c>
      <c r="E116810" s="1" t="s">
        <v>34718</v>
      </c>
      <c r="F116810" s="1" t="s">
        <v>47619</v>
      </c>
      <c r="G116810" s="1" t="s">
        <v>34717</v>
      </c>
      <c r="H116810" s="1" t="s">
        <v>47620</v>
      </c>
      <c r="I116810" s="1" t="s">
        <v>226122</v>
      </c>
    </row>
    <row r="116811" spans="1:9" x14ac:dyDescent="0.2">
      <c r="A116811">
        <v>950832</v>
      </c>
      <c r="B116811" s="1" t="s">
        <v>9</v>
      </c>
      <c r="C116811" s="1" t="s">
        <v>226123</v>
      </c>
      <c r="D116811" s="1" t="s">
        <v>34717</v>
      </c>
      <c r="E116811" s="1" t="s">
        <v>34718</v>
      </c>
      <c r="F116811" s="1" t="s">
        <v>47619</v>
      </c>
      <c r="G116811" s="1" t="s">
        <v>34717</v>
      </c>
      <c r="H116811" s="1" t="s">
        <v>47620</v>
      </c>
      <c r="I116811" s="1" t="s">
        <v>226124</v>
      </c>
    </row>
    <row r="116812" spans="1:9" x14ac:dyDescent="0.2">
      <c r="A116812">
        <v>950833</v>
      </c>
      <c r="B116812" s="1" t="s">
        <v>46</v>
      </c>
      <c r="C116812" s="1" t="s">
        <v>226125</v>
      </c>
      <c r="D116812" s="1" t="s">
        <v>34717</v>
      </c>
      <c r="E116812" s="1" t="s">
        <v>34718</v>
      </c>
      <c r="F116812" s="1" t="s">
        <v>34717</v>
      </c>
      <c r="G116812" s="1" t="s">
        <v>34717</v>
      </c>
      <c r="H116812" s="1" t="s">
        <v>34719</v>
      </c>
      <c r="I116812" s="1" t="s">
        <v>226126</v>
      </c>
    </row>
    <row r="116813" spans="1:9" x14ac:dyDescent="0.2">
      <c r="A116813">
        <v>950834</v>
      </c>
      <c r="B116813" s="1" t="s">
        <v>9</v>
      </c>
      <c r="C116813" s="1" t="s">
        <v>226127</v>
      </c>
      <c r="D116813" s="1" t="s">
        <v>34717</v>
      </c>
      <c r="E116813" s="1" t="s">
        <v>34718</v>
      </c>
      <c r="F116813" s="1" t="s">
        <v>34717</v>
      </c>
      <c r="G116813" s="1" t="s">
        <v>34717</v>
      </c>
      <c r="H116813" s="1" t="s">
        <v>47548</v>
      </c>
      <c r="I116813" s="1" t="s">
        <v>226128</v>
      </c>
    </row>
    <row r="116814" spans="1:9" x14ac:dyDescent="0.2">
      <c r="A116814">
        <v>950835</v>
      </c>
      <c r="B116814" s="1" t="s">
        <v>9</v>
      </c>
      <c r="C116814" s="1" t="s">
        <v>50572</v>
      </c>
      <c r="D116814" s="1" t="s">
        <v>34717</v>
      </c>
      <c r="E116814" s="1" t="s">
        <v>34718</v>
      </c>
      <c r="F116814" s="1" t="s">
        <v>47619</v>
      </c>
      <c r="G116814" s="1" t="s">
        <v>34717</v>
      </c>
      <c r="H116814" s="1" t="s">
        <v>47620</v>
      </c>
      <c r="I116814" s="1" t="s">
        <v>226129</v>
      </c>
    </row>
    <row r="116815" spans="1:9" x14ac:dyDescent="0.2">
      <c r="A116815">
        <v>950836</v>
      </c>
      <c r="B116815" s="1" t="s">
        <v>9</v>
      </c>
      <c r="C116815" s="1" t="s">
        <v>226130</v>
      </c>
      <c r="D116815" s="1" t="s">
        <v>34717</v>
      </c>
      <c r="E116815" s="1" t="s">
        <v>34718</v>
      </c>
      <c r="F116815" s="1" t="s">
        <v>34717</v>
      </c>
      <c r="G116815" s="1" t="s">
        <v>34717</v>
      </c>
      <c r="H116815" s="1" t="s">
        <v>47548</v>
      </c>
      <c r="I116815" s="1" t="s">
        <v>226131</v>
      </c>
    </row>
    <row r="116816" spans="1:9" x14ac:dyDescent="0.2">
      <c r="A116816">
        <v>950837</v>
      </c>
      <c r="B116816" s="1" t="s">
        <v>9</v>
      </c>
      <c r="C116816" s="1" t="s">
        <v>226132</v>
      </c>
      <c r="D116816" s="1" t="s">
        <v>34717</v>
      </c>
      <c r="E116816" s="1" t="s">
        <v>34718</v>
      </c>
      <c r="F116816" s="1" t="s">
        <v>34717</v>
      </c>
      <c r="G116816" s="1" t="s">
        <v>34717</v>
      </c>
      <c r="H116816" s="1" t="s">
        <v>47548</v>
      </c>
      <c r="I116816" s="1" t="s">
        <v>226133</v>
      </c>
    </row>
    <row r="116817" spans="1:9" x14ac:dyDescent="0.2">
      <c r="A116817">
        <v>950838</v>
      </c>
      <c r="B116817" s="1" t="s">
        <v>9</v>
      </c>
      <c r="C116817" s="1" t="s">
        <v>226134</v>
      </c>
      <c r="D116817" s="1" t="s">
        <v>34717</v>
      </c>
      <c r="E116817" s="1" t="s">
        <v>34718</v>
      </c>
      <c r="F116817" s="1" t="s">
        <v>47619</v>
      </c>
      <c r="G116817" s="1" t="s">
        <v>34717</v>
      </c>
      <c r="H116817" s="1" t="s">
        <v>47620</v>
      </c>
      <c r="I116817" s="1" t="s">
        <v>226135</v>
      </c>
    </row>
    <row r="116818" spans="1:9" x14ac:dyDescent="0.2">
      <c r="A116818">
        <v>950839</v>
      </c>
      <c r="B116818" s="1" t="s">
        <v>9</v>
      </c>
      <c r="C116818" s="1" t="s">
        <v>226136</v>
      </c>
      <c r="D116818" s="1" t="s">
        <v>34717</v>
      </c>
      <c r="E116818" s="1" t="s">
        <v>34718</v>
      </c>
      <c r="F116818" s="1" t="s">
        <v>47619</v>
      </c>
      <c r="G116818" s="1" t="s">
        <v>34717</v>
      </c>
      <c r="H116818" s="1" t="s">
        <v>47620</v>
      </c>
      <c r="I116818" s="1" t="s">
        <v>226137</v>
      </c>
    </row>
    <row r="116819" spans="1:9" x14ac:dyDescent="0.2">
      <c r="A116819">
        <v>950840</v>
      </c>
      <c r="B116819" s="1" t="s">
        <v>9</v>
      </c>
      <c r="C116819" s="1" t="s">
        <v>226138</v>
      </c>
      <c r="D116819" s="1" t="s">
        <v>34717</v>
      </c>
      <c r="E116819" s="1" t="s">
        <v>34718</v>
      </c>
      <c r="F116819" s="1" t="s">
        <v>34717</v>
      </c>
      <c r="G116819" s="1" t="s">
        <v>34717</v>
      </c>
      <c r="H116819" s="1" t="s">
        <v>47548</v>
      </c>
      <c r="I116819" s="1" t="s">
        <v>226139</v>
      </c>
    </row>
    <row r="116820" spans="1:9" x14ac:dyDescent="0.2">
      <c r="A116820">
        <v>950841</v>
      </c>
      <c r="B116820" s="1" t="s">
        <v>46</v>
      </c>
      <c r="C116820" s="1" t="s">
        <v>226140</v>
      </c>
      <c r="D116820" s="1" t="s">
        <v>34717</v>
      </c>
      <c r="E116820" s="1" t="s">
        <v>34718</v>
      </c>
      <c r="F116820" s="1" t="s">
        <v>47619</v>
      </c>
      <c r="G116820" s="1" t="s">
        <v>34717</v>
      </c>
      <c r="H116820" s="1" t="s">
        <v>47620</v>
      </c>
      <c r="I116820" s="1" t="s">
        <v>226141</v>
      </c>
    </row>
    <row r="116821" spans="1:9" x14ac:dyDescent="0.2">
      <c r="A116821">
        <v>950842</v>
      </c>
      <c r="B116821" s="1" t="s">
        <v>9</v>
      </c>
      <c r="C116821" s="1" t="s">
        <v>226142</v>
      </c>
      <c r="D116821" s="1" t="s">
        <v>34717</v>
      </c>
      <c r="E116821" s="1" t="s">
        <v>34718</v>
      </c>
      <c r="F116821" s="1" t="s">
        <v>47619</v>
      </c>
      <c r="G116821" s="1" t="s">
        <v>34717</v>
      </c>
      <c r="H116821" s="1" t="s">
        <v>47620</v>
      </c>
      <c r="I116821" s="1" t="s">
        <v>226143</v>
      </c>
    </row>
    <row r="116822" spans="1:9" x14ac:dyDescent="0.2">
      <c r="A116822">
        <v>950843</v>
      </c>
      <c r="B116822" s="1" t="s">
        <v>9</v>
      </c>
      <c r="C116822" s="1" t="s">
        <v>226144</v>
      </c>
      <c r="D116822" s="1" t="s">
        <v>34717</v>
      </c>
      <c r="E116822" s="1" t="s">
        <v>34718</v>
      </c>
      <c r="F116822" s="1" t="s">
        <v>47619</v>
      </c>
      <c r="G116822" s="1" t="s">
        <v>34717</v>
      </c>
      <c r="H116822" s="1" t="s">
        <v>47620</v>
      </c>
      <c r="I116822" s="1" t="s">
        <v>226145</v>
      </c>
    </row>
    <row r="116823" spans="1:9" x14ac:dyDescent="0.2">
      <c r="A116823">
        <v>950844</v>
      </c>
      <c r="B116823" s="1" t="s">
        <v>9</v>
      </c>
      <c r="C116823" s="1" t="s">
        <v>226146</v>
      </c>
      <c r="D116823" s="1" t="s">
        <v>34717</v>
      </c>
      <c r="E116823" s="1" t="s">
        <v>34718</v>
      </c>
      <c r="F116823" s="1" t="s">
        <v>47619</v>
      </c>
      <c r="G116823" s="1" t="s">
        <v>34717</v>
      </c>
      <c r="H116823" s="1" t="s">
        <v>47620</v>
      </c>
      <c r="I116823" s="1" t="s">
        <v>226147</v>
      </c>
    </row>
    <row r="116824" spans="1:9" x14ac:dyDescent="0.2">
      <c r="A116824">
        <v>950845</v>
      </c>
      <c r="B116824" s="1" t="s">
        <v>9</v>
      </c>
      <c r="C116824" s="1" t="s">
        <v>226148</v>
      </c>
      <c r="D116824" s="1" t="s">
        <v>34717</v>
      </c>
      <c r="E116824" s="1" t="s">
        <v>34718</v>
      </c>
      <c r="F116824" s="1" t="s">
        <v>47619</v>
      </c>
      <c r="G116824" s="1" t="s">
        <v>34717</v>
      </c>
      <c r="H116824" s="1" t="s">
        <v>47620</v>
      </c>
      <c r="I116824" s="1" t="s">
        <v>226149</v>
      </c>
    </row>
    <row r="116825" spans="1:9" x14ac:dyDescent="0.2">
      <c r="A116825">
        <v>950846</v>
      </c>
      <c r="B116825" s="1" t="s">
        <v>9</v>
      </c>
      <c r="C116825" s="1" t="s">
        <v>226150</v>
      </c>
      <c r="D116825" s="1" t="s">
        <v>34717</v>
      </c>
      <c r="E116825" s="1" t="s">
        <v>34718</v>
      </c>
      <c r="F116825" s="1" t="s">
        <v>47619</v>
      </c>
      <c r="G116825" s="1" t="s">
        <v>34717</v>
      </c>
      <c r="H116825" s="1" t="s">
        <v>47548</v>
      </c>
      <c r="I116825" s="1" t="s">
        <v>226151</v>
      </c>
    </row>
    <row r="116826" spans="1:9" x14ac:dyDescent="0.2">
      <c r="A116826">
        <v>950847</v>
      </c>
      <c r="B116826" s="1" t="s">
        <v>9</v>
      </c>
      <c r="C116826" s="1" t="s">
        <v>226152</v>
      </c>
      <c r="D116826" s="1" t="s">
        <v>34717</v>
      </c>
      <c r="E116826" s="1" t="s">
        <v>34718</v>
      </c>
      <c r="F116826" s="1" t="s">
        <v>47619</v>
      </c>
      <c r="G116826" s="1" t="s">
        <v>34717</v>
      </c>
      <c r="H116826" s="1" t="s">
        <v>47620</v>
      </c>
      <c r="I116826" s="1" t="s">
        <v>226153</v>
      </c>
    </row>
    <row r="116827" spans="1:9" x14ac:dyDescent="0.2">
      <c r="A116827">
        <v>950848</v>
      </c>
      <c r="B116827" s="1" t="s">
        <v>9</v>
      </c>
      <c r="C116827" s="1" t="s">
        <v>226154</v>
      </c>
      <c r="D116827" s="1" t="s">
        <v>34717</v>
      </c>
      <c r="E116827" s="1" t="s">
        <v>34718</v>
      </c>
      <c r="F116827" s="1" t="s">
        <v>47619</v>
      </c>
      <c r="G116827" s="1" t="s">
        <v>34717</v>
      </c>
      <c r="H116827" s="1" t="s">
        <v>47620</v>
      </c>
      <c r="I116827" s="1" t="s">
        <v>226155</v>
      </c>
    </row>
    <row r="116828" spans="1:9" x14ac:dyDescent="0.2">
      <c r="A116828">
        <v>950849</v>
      </c>
      <c r="B116828" s="1" t="s">
        <v>9</v>
      </c>
      <c r="C116828" s="1" t="s">
        <v>226156</v>
      </c>
      <c r="D116828" s="1" t="s">
        <v>34717</v>
      </c>
      <c r="E116828" s="1" t="s">
        <v>34718</v>
      </c>
      <c r="F116828" s="1" t="s">
        <v>34717</v>
      </c>
      <c r="G116828" s="1" t="s">
        <v>34717</v>
      </c>
      <c r="H116828" s="1" t="s">
        <v>34719</v>
      </c>
      <c r="I116828" s="1" t="s">
        <v>226157</v>
      </c>
    </row>
    <row r="116829" spans="1:9" x14ac:dyDescent="0.2">
      <c r="A116829">
        <v>950850</v>
      </c>
      <c r="B116829" s="1" t="s">
        <v>46</v>
      </c>
      <c r="C116829" s="1" t="s">
        <v>226158</v>
      </c>
      <c r="D116829" s="1" t="s">
        <v>34717</v>
      </c>
      <c r="E116829" s="1" t="s">
        <v>34718</v>
      </c>
      <c r="F116829" s="1" t="s">
        <v>47619</v>
      </c>
      <c r="G116829" s="1" t="s">
        <v>34717</v>
      </c>
      <c r="H116829" s="1" t="s">
        <v>47620</v>
      </c>
      <c r="I116829" s="1" t="s">
        <v>226159</v>
      </c>
    </row>
    <row r="116830" spans="1:9" x14ac:dyDescent="0.2">
      <c r="A116830">
        <v>950851</v>
      </c>
      <c r="B116830" s="1" t="s">
        <v>9</v>
      </c>
      <c r="C116830" s="1" t="s">
        <v>226160</v>
      </c>
      <c r="D116830" s="1" t="s">
        <v>34717</v>
      </c>
      <c r="E116830" s="1" t="s">
        <v>34718</v>
      </c>
      <c r="F116830" s="1" t="s">
        <v>47619</v>
      </c>
      <c r="G116830" s="1" t="s">
        <v>34717</v>
      </c>
      <c r="H116830" s="1" t="s">
        <v>47620</v>
      </c>
      <c r="I116830" s="1" t="s">
        <v>226161</v>
      </c>
    </row>
    <row r="116831" spans="1:9" x14ac:dyDescent="0.2">
      <c r="A116831">
        <v>950852</v>
      </c>
      <c r="B116831" s="1" t="s">
        <v>9</v>
      </c>
      <c r="C116831" s="1" t="s">
        <v>226162</v>
      </c>
      <c r="D116831" s="1" t="s">
        <v>34717</v>
      </c>
      <c r="E116831" s="1" t="s">
        <v>34718</v>
      </c>
      <c r="F116831" s="1" t="s">
        <v>34717</v>
      </c>
      <c r="G116831" s="1" t="s">
        <v>34717</v>
      </c>
      <c r="H116831" s="1" t="s">
        <v>34719</v>
      </c>
      <c r="I116831" s="1" t="s">
        <v>226163</v>
      </c>
    </row>
    <row r="116832" spans="1:9" x14ac:dyDescent="0.2">
      <c r="A116832">
        <v>950853</v>
      </c>
      <c r="B116832" s="1" t="s">
        <v>9</v>
      </c>
      <c r="C116832" s="1" t="s">
        <v>226164</v>
      </c>
      <c r="D116832" s="1" t="s">
        <v>34717</v>
      </c>
      <c r="E116832" s="1" t="s">
        <v>34718</v>
      </c>
      <c r="F116832" s="1" t="s">
        <v>34717</v>
      </c>
      <c r="G116832" s="1" t="s">
        <v>34717</v>
      </c>
      <c r="H116832" s="1" t="s">
        <v>47548</v>
      </c>
      <c r="I116832" s="1" t="s">
        <v>226165</v>
      </c>
    </row>
    <row r="116833" spans="1:9" x14ac:dyDescent="0.2">
      <c r="A116833">
        <v>950854</v>
      </c>
      <c r="B116833" s="1" t="s">
        <v>9</v>
      </c>
      <c r="C116833" s="1" t="s">
        <v>226166</v>
      </c>
      <c r="D116833" s="1" t="s">
        <v>34717</v>
      </c>
      <c r="E116833" s="1" t="s">
        <v>34718</v>
      </c>
      <c r="F116833" s="1" t="s">
        <v>34717</v>
      </c>
      <c r="G116833" s="1" t="s">
        <v>34717</v>
      </c>
      <c r="H116833" s="1" t="s">
        <v>47548</v>
      </c>
      <c r="I116833" s="1" t="s">
        <v>226167</v>
      </c>
    </row>
    <row r="116834" spans="1:9" x14ac:dyDescent="0.2">
      <c r="A116834">
        <v>950855</v>
      </c>
      <c r="B116834" s="1" t="s">
        <v>9</v>
      </c>
      <c r="C116834" s="1" t="s">
        <v>226168</v>
      </c>
      <c r="D116834" s="1" t="s">
        <v>34717</v>
      </c>
      <c r="E116834" s="1" t="s">
        <v>34718</v>
      </c>
      <c r="F116834" s="1" t="s">
        <v>34717</v>
      </c>
      <c r="G116834" s="1" t="s">
        <v>34717</v>
      </c>
      <c r="H116834" s="1" t="s">
        <v>47548</v>
      </c>
      <c r="I116834" s="1" t="s">
        <v>226169</v>
      </c>
    </row>
    <row r="116835" spans="1:9" x14ac:dyDescent="0.2">
      <c r="A116835">
        <v>950856</v>
      </c>
      <c r="B116835" s="1" t="s">
        <v>9</v>
      </c>
      <c r="C116835" s="1" t="s">
        <v>226170</v>
      </c>
      <c r="D116835" s="1" t="s">
        <v>34717</v>
      </c>
      <c r="E116835" s="1" t="s">
        <v>34718</v>
      </c>
      <c r="F116835" s="1" t="s">
        <v>34717</v>
      </c>
      <c r="G116835" s="1" t="s">
        <v>34717</v>
      </c>
      <c r="H116835" s="1" t="s">
        <v>47548</v>
      </c>
      <c r="I116835" s="1" t="s">
        <v>226171</v>
      </c>
    </row>
    <row r="116836" spans="1:9" x14ac:dyDescent="0.2">
      <c r="A116836">
        <v>950857</v>
      </c>
      <c r="B116836" s="1" t="s">
        <v>46</v>
      </c>
      <c r="C116836" s="1" t="s">
        <v>226172</v>
      </c>
      <c r="D116836" s="1" t="s">
        <v>34717</v>
      </c>
      <c r="E116836" s="1" t="s">
        <v>34718</v>
      </c>
      <c r="F116836" s="1" t="s">
        <v>34717</v>
      </c>
      <c r="G116836" s="1" t="s">
        <v>34717</v>
      </c>
      <c r="H116836" s="1" t="s">
        <v>47548</v>
      </c>
      <c r="I116836" s="1" t="s">
        <v>226173</v>
      </c>
    </row>
    <row r="116837" spans="1:9" x14ac:dyDescent="0.2">
      <c r="A116837">
        <v>950858</v>
      </c>
      <c r="B116837" s="1" t="s">
        <v>46</v>
      </c>
      <c r="C116837" s="1" t="s">
        <v>226174</v>
      </c>
      <c r="D116837" s="1" t="s">
        <v>34717</v>
      </c>
      <c r="E116837" s="1" t="s">
        <v>34718</v>
      </c>
      <c r="F116837" s="1" t="s">
        <v>47619</v>
      </c>
      <c r="G116837" s="1" t="s">
        <v>34717</v>
      </c>
      <c r="H116837" s="1" t="s">
        <v>47620</v>
      </c>
      <c r="I116837" s="1" t="s">
        <v>226175</v>
      </c>
    </row>
    <row r="116838" spans="1:9" x14ac:dyDescent="0.2">
      <c r="A116838">
        <v>950859</v>
      </c>
      <c r="B116838" s="1" t="s">
        <v>46</v>
      </c>
      <c r="C116838" s="1" t="s">
        <v>226176</v>
      </c>
      <c r="D116838" s="1" t="s">
        <v>34717</v>
      </c>
      <c r="E116838" s="1" t="s">
        <v>34718</v>
      </c>
      <c r="F116838" s="1" t="s">
        <v>47619</v>
      </c>
      <c r="G116838" s="1" t="s">
        <v>34717</v>
      </c>
      <c r="H116838" s="1" t="s">
        <v>47620</v>
      </c>
      <c r="I116838" s="1" t="s">
        <v>226177</v>
      </c>
    </row>
    <row r="116839" spans="1:9" x14ac:dyDescent="0.2">
      <c r="A116839">
        <v>950860</v>
      </c>
      <c r="B116839" s="1" t="s">
        <v>9</v>
      </c>
      <c r="C116839" s="1" t="s">
        <v>226178</v>
      </c>
      <c r="D116839" s="1" t="s">
        <v>34717</v>
      </c>
      <c r="E116839" s="1" t="s">
        <v>34718</v>
      </c>
      <c r="F116839" s="1" t="s">
        <v>47619</v>
      </c>
      <c r="G116839" s="1" t="s">
        <v>34717</v>
      </c>
      <c r="H116839" s="1" t="s">
        <v>47620</v>
      </c>
      <c r="I116839" s="1" t="s">
        <v>226179</v>
      </c>
    </row>
    <row r="116840" spans="1:9" x14ac:dyDescent="0.2">
      <c r="A116840">
        <v>950861</v>
      </c>
      <c r="B116840" s="1" t="s">
        <v>9</v>
      </c>
      <c r="C116840" s="1" t="s">
        <v>226180</v>
      </c>
      <c r="D116840" s="1" t="s">
        <v>34717</v>
      </c>
      <c r="E116840" s="1" t="s">
        <v>34718</v>
      </c>
      <c r="F116840" s="1" t="s">
        <v>47619</v>
      </c>
      <c r="G116840" s="1" t="s">
        <v>34717</v>
      </c>
      <c r="H116840" s="1" t="s">
        <v>47620</v>
      </c>
      <c r="I116840" s="1" t="s">
        <v>226181</v>
      </c>
    </row>
    <row r="116841" spans="1:9" x14ac:dyDescent="0.2">
      <c r="A116841">
        <v>950862</v>
      </c>
      <c r="B116841" s="1" t="s">
        <v>9</v>
      </c>
      <c r="C116841" s="1" t="s">
        <v>226182</v>
      </c>
      <c r="D116841" s="1" t="s">
        <v>34717</v>
      </c>
      <c r="E116841" s="1" t="s">
        <v>34718</v>
      </c>
      <c r="F116841" s="1" t="s">
        <v>47619</v>
      </c>
      <c r="G116841" s="1" t="s">
        <v>34717</v>
      </c>
      <c r="H116841" s="1" t="s">
        <v>47620</v>
      </c>
      <c r="I116841" s="1" t="s">
        <v>226183</v>
      </c>
    </row>
    <row r="116842" spans="1:9" x14ac:dyDescent="0.2">
      <c r="A116842">
        <v>950863</v>
      </c>
      <c r="B116842" s="1" t="s">
        <v>9</v>
      </c>
      <c r="C116842" s="1" t="s">
        <v>226184</v>
      </c>
      <c r="D116842" s="1" t="s">
        <v>34717</v>
      </c>
      <c r="E116842" s="1" t="s">
        <v>34718</v>
      </c>
      <c r="F116842" s="1" t="s">
        <v>47619</v>
      </c>
      <c r="G116842" s="1" t="s">
        <v>34717</v>
      </c>
      <c r="H116842" s="1" t="s">
        <v>47620</v>
      </c>
      <c r="I116842" s="1" t="s">
        <v>226185</v>
      </c>
    </row>
    <row r="116843" spans="1:9" x14ac:dyDescent="0.2">
      <c r="A116843">
        <v>950864</v>
      </c>
      <c r="B116843" s="1" t="s">
        <v>9</v>
      </c>
      <c r="C116843" s="1" t="s">
        <v>226186</v>
      </c>
      <c r="D116843" s="1" t="s">
        <v>34717</v>
      </c>
      <c r="E116843" s="1" t="s">
        <v>34718</v>
      </c>
      <c r="F116843" s="1" t="s">
        <v>47619</v>
      </c>
      <c r="G116843" s="1" t="s">
        <v>34717</v>
      </c>
      <c r="H116843" s="1" t="s">
        <v>47620</v>
      </c>
      <c r="I116843" s="1" t="s">
        <v>226187</v>
      </c>
    </row>
    <row r="116844" spans="1:9" x14ac:dyDescent="0.2">
      <c r="A116844">
        <v>950865</v>
      </c>
      <c r="B116844" s="1" t="s">
        <v>9</v>
      </c>
      <c r="C116844" s="1" t="s">
        <v>226188</v>
      </c>
      <c r="D116844" s="1" t="s">
        <v>34717</v>
      </c>
      <c r="E116844" s="1" t="s">
        <v>34718</v>
      </c>
      <c r="F116844" s="1" t="s">
        <v>47619</v>
      </c>
      <c r="G116844" s="1" t="s">
        <v>34717</v>
      </c>
      <c r="H116844" s="1" t="s">
        <v>47620</v>
      </c>
      <c r="I116844" s="1" t="s">
        <v>226189</v>
      </c>
    </row>
    <row r="116845" spans="1:9" x14ac:dyDescent="0.2">
      <c r="A116845">
        <v>950866</v>
      </c>
      <c r="B116845" s="1" t="s">
        <v>9</v>
      </c>
      <c r="C116845" s="1" t="s">
        <v>226190</v>
      </c>
      <c r="D116845" s="1" t="s">
        <v>34717</v>
      </c>
      <c r="E116845" s="1" t="s">
        <v>34718</v>
      </c>
      <c r="F116845" s="1" t="s">
        <v>47619</v>
      </c>
      <c r="G116845" s="1" t="s">
        <v>34717</v>
      </c>
      <c r="H116845" s="1" t="s">
        <v>47620</v>
      </c>
      <c r="I116845" s="1" t="s">
        <v>226191</v>
      </c>
    </row>
    <row r="116846" spans="1:9" x14ac:dyDescent="0.2">
      <c r="A116846">
        <v>950867</v>
      </c>
      <c r="B116846" s="1" t="s">
        <v>46</v>
      </c>
      <c r="C116846" s="1" t="s">
        <v>226192</v>
      </c>
      <c r="D116846" s="1" t="s">
        <v>34717</v>
      </c>
      <c r="E116846" s="1" t="s">
        <v>34718</v>
      </c>
      <c r="F116846" s="1" t="s">
        <v>47619</v>
      </c>
      <c r="G116846" s="1" t="s">
        <v>34717</v>
      </c>
      <c r="H116846" s="1" t="s">
        <v>49795</v>
      </c>
      <c r="I116846" s="1" t="s">
        <v>226193</v>
      </c>
    </row>
    <row r="116847" spans="1:9" x14ac:dyDescent="0.2">
      <c r="A116847">
        <v>950868</v>
      </c>
      <c r="B116847" s="1" t="s">
        <v>9</v>
      </c>
      <c r="C116847" s="1" t="s">
        <v>226194</v>
      </c>
      <c r="D116847" s="1" t="s">
        <v>34717</v>
      </c>
      <c r="E116847" s="1" t="s">
        <v>34718</v>
      </c>
      <c r="F116847" s="1" t="s">
        <v>47619</v>
      </c>
      <c r="G116847" s="1" t="s">
        <v>34717</v>
      </c>
      <c r="H116847" s="1" t="s">
        <v>47620</v>
      </c>
      <c r="I116847" s="1" t="s">
        <v>226195</v>
      </c>
    </row>
    <row r="116848" spans="1:9" x14ac:dyDescent="0.2">
      <c r="A116848">
        <v>950869</v>
      </c>
      <c r="B116848" s="1" t="s">
        <v>9</v>
      </c>
      <c r="C116848" s="1" t="s">
        <v>226196</v>
      </c>
      <c r="D116848" s="1" t="s">
        <v>34717</v>
      </c>
      <c r="E116848" s="1" t="s">
        <v>34718</v>
      </c>
      <c r="F116848" s="1" t="s">
        <v>47619</v>
      </c>
      <c r="G116848" s="1" t="s">
        <v>34717</v>
      </c>
      <c r="H116848" s="1" t="s">
        <v>47620</v>
      </c>
      <c r="I116848" s="1" t="s">
        <v>226197</v>
      </c>
    </row>
    <row r="116849" spans="1:9" x14ac:dyDescent="0.2">
      <c r="A116849">
        <v>950870</v>
      </c>
      <c r="B116849" s="1" t="s">
        <v>9</v>
      </c>
      <c r="C116849" s="1" t="s">
        <v>226198</v>
      </c>
      <c r="D116849" s="1" t="s">
        <v>34717</v>
      </c>
      <c r="E116849" s="1" t="s">
        <v>34718</v>
      </c>
      <c r="F116849" s="1" t="s">
        <v>47619</v>
      </c>
      <c r="G116849" s="1" t="s">
        <v>34717</v>
      </c>
      <c r="H116849" s="1" t="s">
        <v>47620</v>
      </c>
      <c r="I116849" s="1" t="s">
        <v>226199</v>
      </c>
    </row>
    <row r="116850" spans="1:9" x14ac:dyDescent="0.2">
      <c r="A116850">
        <v>950871</v>
      </c>
      <c r="B116850" s="1" t="s">
        <v>9</v>
      </c>
      <c r="C116850" s="1" t="s">
        <v>226200</v>
      </c>
      <c r="D116850" s="1" t="s">
        <v>34717</v>
      </c>
      <c r="E116850" s="1" t="s">
        <v>34718</v>
      </c>
      <c r="F116850" s="1" t="s">
        <v>47619</v>
      </c>
      <c r="G116850" s="1" t="s">
        <v>34717</v>
      </c>
      <c r="H116850" s="1" t="s">
        <v>47620</v>
      </c>
      <c r="I116850" s="1" t="s">
        <v>226201</v>
      </c>
    </row>
    <row r="116851" spans="1:9" x14ac:dyDescent="0.2">
      <c r="A116851">
        <v>950872</v>
      </c>
      <c r="B116851" s="1" t="s">
        <v>46</v>
      </c>
      <c r="C116851" s="1" t="s">
        <v>226202</v>
      </c>
      <c r="D116851" s="1" t="s">
        <v>34717</v>
      </c>
      <c r="E116851" s="1" t="s">
        <v>34718</v>
      </c>
      <c r="F116851" s="1" t="s">
        <v>47619</v>
      </c>
      <c r="G116851" s="1" t="s">
        <v>34717</v>
      </c>
      <c r="H116851" s="1" t="s">
        <v>47620</v>
      </c>
      <c r="I116851" s="1" t="s">
        <v>226203</v>
      </c>
    </row>
    <row r="116852" spans="1:9" x14ac:dyDescent="0.2">
      <c r="A116852">
        <v>950873</v>
      </c>
      <c r="B116852" s="1" t="s">
        <v>9</v>
      </c>
      <c r="C116852" s="1" t="s">
        <v>226204</v>
      </c>
      <c r="D116852" s="1" t="s">
        <v>34717</v>
      </c>
      <c r="E116852" s="1" t="s">
        <v>34718</v>
      </c>
      <c r="F116852" s="1" t="s">
        <v>47619</v>
      </c>
      <c r="G116852" s="1" t="s">
        <v>34717</v>
      </c>
      <c r="H116852" s="1" t="s">
        <v>47620</v>
      </c>
      <c r="I116852" s="1" t="s">
        <v>226205</v>
      </c>
    </row>
    <row r="116853" spans="1:9" x14ac:dyDescent="0.2">
      <c r="A116853">
        <v>950874</v>
      </c>
      <c r="B116853" s="1" t="s">
        <v>9</v>
      </c>
      <c r="C116853" s="1" t="s">
        <v>226206</v>
      </c>
      <c r="D116853" s="1" t="s">
        <v>34717</v>
      </c>
      <c r="E116853" s="1" t="s">
        <v>34718</v>
      </c>
      <c r="F116853" s="1" t="s">
        <v>47619</v>
      </c>
      <c r="G116853" s="1" t="s">
        <v>34717</v>
      </c>
      <c r="H116853" s="1" t="s">
        <v>47620</v>
      </c>
      <c r="I116853" s="1" t="s">
        <v>226207</v>
      </c>
    </row>
    <row r="116854" spans="1:9" x14ac:dyDescent="0.2">
      <c r="A116854">
        <v>950875</v>
      </c>
      <c r="B116854" s="1" t="s">
        <v>9</v>
      </c>
      <c r="C116854" s="1" t="s">
        <v>226208</v>
      </c>
      <c r="D116854" s="1" t="s">
        <v>34717</v>
      </c>
      <c r="E116854" s="1" t="s">
        <v>34718</v>
      </c>
      <c r="F116854" s="1" t="s">
        <v>47619</v>
      </c>
      <c r="G116854" s="1" t="s">
        <v>34717</v>
      </c>
      <c r="H116854" s="1" t="s">
        <v>47620</v>
      </c>
      <c r="I116854" s="1" t="s">
        <v>226209</v>
      </c>
    </row>
    <row r="116855" spans="1:9" x14ac:dyDescent="0.2">
      <c r="A116855">
        <v>950876</v>
      </c>
      <c r="B116855" s="1" t="s">
        <v>9</v>
      </c>
      <c r="C116855" s="1" t="s">
        <v>226210</v>
      </c>
      <c r="D116855" s="1" t="s">
        <v>34717</v>
      </c>
      <c r="E116855" s="1" t="s">
        <v>34718</v>
      </c>
      <c r="F116855" s="1" t="s">
        <v>47619</v>
      </c>
      <c r="G116855" s="1" t="s">
        <v>34717</v>
      </c>
      <c r="H116855" s="1" t="s">
        <v>47620</v>
      </c>
      <c r="I116855" s="1" t="s">
        <v>226211</v>
      </c>
    </row>
    <row r="116856" spans="1:9" x14ac:dyDescent="0.2">
      <c r="A116856">
        <v>950877</v>
      </c>
      <c r="B116856" s="1" t="s">
        <v>9</v>
      </c>
      <c r="C116856" s="1" t="s">
        <v>226212</v>
      </c>
      <c r="D116856" s="1" t="s">
        <v>34717</v>
      </c>
      <c r="E116856" s="1" t="s">
        <v>34718</v>
      </c>
      <c r="F116856" s="1" t="s">
        <v>47619</v>
      </c>
      <c r="G116856" s="1" t="s">
        <v>34717</v>
      </c>
      <c r="H116856" s="1" t="s">
        <v>47620</v>
      </c>
      <c r="I116856" s="1" t="s">
        <v>226213</v>
      </c>
    </row>
    <row r="116857" spans="1:9" x14ac:dyDescent="0.2">
      <c r="A116857">
        <v>950878</v>
      </c>
      <c r="B116857" s="1" t="s">
        <v>9</v>
      </c>
      <c r="C116857" s="1" t="s">
        <v>226214</v>
      </c>
      <c r="D116857" s="1" t="s">
        <v>34717</v>
      </c>
      <c r="E116857" s="1" t="s">
        <v>34718</v>
      </c>
      <c r="F116857" s="1" t="s">
        <v>47619</v>
      </c>
      <c r="G116857" s="1" t="s">
        <v>34717</v>
      </c>
      <c r="H116857" s="1" t="s">
        <v>47620</v>
      </c>
      <c r="I116857" s="1" t="s">
        <v>226215</v>
      </c>
    </row>
    <row r="116858" spans="1:9" x14ac:dyDescent="0.2">
      <c r="A116858">
        <v>950879</v>
      </c>
      <c r="B116858" s="1" t="s">
        <v>9</v>
      </c>
      <c r="C116858" s="1" t="s">
        <v>226216</v>
      </c>
      <c r="D116858" s="1" t="s">
        <v>34717</v>
      </c>
      <c r="E116858" s="1" t="s">
        <v>34718</v>
      </c>
      <c r="F116858" s="1" t="s">
        <v>34717</v>
      </c>
      <c r="G116858" s="1" t="s">
        <v>34717</v>
      </c>
      <c r="H116858" s="1" t="s">
        <v>47548</v>
      </c>
      <c r="I116858" s="1" t="s">
        <v>226217</v>
      </c>
    </row>
    <row r="116859" spans="1:9" x14ac:dyDescent="0.2">
      <c r="A116859">
        <v>950880</v>
      </c>
      <c r="B116859" s="1" t="s">
        <v>9</v>
      </c>
      <c r="C116859" s="1" t="s">
        <v>226218</v>
      </c>
      <c r="D116859" s="1" t="s">
        <v>34717</v>
      </c>
      <c r="E116859" s="1" t="s">
        <v>34718</v>
      </c>
      <c r="F116859" s="1" t="s">
        <v>34717</v>
      </c>
      <c r="G116859" s="1" t="s">
        <v>34717</v>
      </c>
      <c r="H116859" s="1" t="s">
        <v>47548</v>
      </c>
      <c r="I116859" s="1" t="s">
        <v>226219</v>
      </c>
    </row>
    <row r="116860" spans="1:9" x14ac:dyDescent="0.2">
      <c r="A116860">
        <v>950881</v>
      </c>
      <c r="B116860" s="1" t="s">
        <v>9</v>
      </c>
      <c r="C116860" s="1" t="s">
        <v>226220</v>
      </c>
      <c r="D116860" s="1" t="s">
        <v>34717</v>
      </c>
      <c r="E116860" s="1" t="s">
        <v>34718</v>
      </c>
      <c r="F116860" s="1" t="s">
        <v>34717</v>
      </c>
      <c r="G116860" s="1" t="s">
        <v>34717</v>
      </c>
      <c r="H116860" s="1" t="s">
        <v>47548</v>
      </c>
      <c r="I116860" s="1" t="s">
        <v>226221</v>
      </c>
    </row>
    <row r="116861" spans="1:9" x14ac:dyDescent="0.2">
      <c r="A116861">
        <v>950882</v>
      </c>
      <c r="B116861" s="1" t="s">
        <v>9</v>
      </c>
      <c r="C116861" s="1" t="s">
        <v>226222</v>
      </c>
      <c r="D116861" s="1" t="s">
        <v>34717</v>
      </c>
      <c r="E116861" s="1" t="s">
        <v>34718</v>
      </c>
      <c r="F116861" s="1" t="s">
        <v>34717</v>
      </c>
      <c r="G116861" s="1" t="s">
        <v>34717</v>
      </c>
      <c r="H116861" s="1" t="s">
        <v>34719</v>
      </c>
      <c r="I116861" s="1" t="s">
        <v>226223</v>
      </c>
    </row>
    <row r="116862" spans="1:9" x14ac:dyDescent="0.2">
      <c r="A116862">
        <v>950883</v>
      </c>
      <c r="B116862" s="1" t="s">
        <v>9</v>
      </c>
      <c r="C116862" s="1" t="s">
        <v>226224</v>
      </c>
      <c r="D116862" s="1" t="s">
        <v>34717</v>
      </c>
      <c r="E116862" s="1" t="s">
        <v>34718</v>
      </c>
      <c r="F116862" s="1" t="s">
        <v>34717</v>
      </c>
      <c r="G116862" s="1" t="s">
        <v>34717</v>
      </c>
      <c r="H116862" s="1" t="s">
        <v>47548</v>
      </c>
      <c r="I116862" s="1" t="s">
        <v>226225</v>
      </c>
    </row>
    <row r="116863" spans="1:9" x14ac:dyDescent="0.2">
      <c r="A116863">
        <v>950884</v>
      </c>
      <c r="B116863" s="1" t="s">
        <v>9</v>
      </c>
      <c r="C116863" s="1" t="s">
        <v>226226</v>
      </c>
      <c r="D116863" s="1" t="s">
        <v>47547</v>
      </c>
      <c r="E116863" s="1" t="s">
        <v>34718</v>
      </c>
      <c r="F116863" s="1" t="s">
        <v>47547</v>
      </c>
      <c r="G116863" s="1" t="s">
        <v>34717</v>
      </c>
      <c r="H116863" s="1" t="s">
        <v>47589</v>
      </c>
      <c r="I116863" s="1" t="s">
        <v>226227</v>
      </c>
    </row>
    <row r="116864" spans="1:9" x14ac:dyDescent="0.2">
      <c r="A116864">
        <v>950885</v>
      </c>
      <c r="B116864" s="1" t="s">
        <v>9</v>
      </c>
      <c r="C116864" s="1" t="s">
        <v>226228</v>
      </c>
      <c r="D116864" s="1" t="s">
        <v>34717</v>
      </c>
      <c r="E116864" s="1" t="s">
        <v>34718</v>
      </c>
      <c r="F116864" s="1" t="s">
        <v>47619</v>
      </c>
      <c r="G116864" s="1" t="s">
        <v>34717</v>
      </c>
      <c r="H116864" s="1" t="s">
        <v>47620</v>
      </c>
      <c r="I116864" s="1" t="s">
        <v>226229</v>
      </c>
    </row>
    <row r="116865" spans="1:9" x14ac:dyDescent="0.2">
      <c r="A116865">
        <v>950886</v>
      </c>
      <c r="B116865" s="1" t="s">
        <v>46</v>
      </c>
      <c r="C116865" s="1" t="s">
        <v>226230</v>
      </c>
      <c r="D116865" s="1" t="s">
        <v>34717</v>
      </c>
      <c r="E116865" s="1" t="s">
        <v>34718</v>
      </c>
      <c r="F116865" s="1" t="s">
        <v>47619</v>
      </c>
      <c r="G116865" s="1" t="s">
        <v>34717</v>
      </c>
      <c r="H116865" s="1" t="s">
        <v>47620</v>
      </c>
      <c r="I116865" s="1" t="s">
        <v>226231</v>
      </c>
    </row>
    <row r="116866" spans="1:9" x14ac:dyDescent="0.2">
      <c r="A116866">
        <v>950887</v>
      </c>
      <c r="B116866" s="1" t="s">
        <v>46</v>
      </c>
      <c r="C116866" s="1" t="s">
        <v>226232</v>
      </c>
      <c r="D116866" s="1" t="s">
        <v>34717</v>
      </c>
      <c r="E116866" s="1" t="s">
        <v>34718</v>
      </c>
      <c r="F116866" s="1" t="s">
        <v>47619</v>
      </c>
      <c r="G116866" s="1" t="s">
        <v>34717</v>
      </c>
      <c r="H116866" s="1" t="s">
        <v>47620</v>
      </c>
      <c r="I116866" s="1" t="s">
        <v>226233</v>
      </c>
    </row>
    <row r="116867" spans="1:9" x14ac:dyDescent="0.2">
      <c r="A116867">
        <v>950888</v>
      </c>
      <c r="B116867" s="1" t="s">
        <v>9</v>
      </c>
      <c r="C116867" s="1" t="s">
        <v>226234</v>
      </c>
      <c r="D116867" s="1" t="s">
        <v>34717</v>
      </c>
      <c r="E116867" s="1" t="s">
        <v>34718</v>
      </c>
      <c r="F116867" s="1" t="s">
        <v>47619</v>
      </c>
      <c r="G116867" s="1" t="s">
        <v>34717</v>
      </c>
      <c r="H116867" s="1" t="s">
        <v>47620</v>
      </c>
      <c r="I116867" s="1" t="s">
        <v>226235</v>
      </c>
    </row>
    <row r="116868" spans="1:9" x14ac:dyDescent="0.2">
      <c r="A116868">
        <v>950889</v>
      </c>
      <c r="B116868" s="1" t="s">
        <v>46</v>
      </c>
      <c r="C116868" s="1" t="s">
        <v>226236</v>
      </c>
      <c r="D116868" s="1" t="s">
        <v>34717</v>
      </c>
      <c r="E116868" s="1" t="s">
        <v>34718</v>
      </c>
      <c r="F116868" s="1" t="s">
        <v>47619</v>
      </c>
      <c r="G116868" s="1" t="s">
        <v>34717</v>
      </c>
      <c r="H116868" s="1" t="s">
        <v>47620</v>
      </c>
      <c r="I116868" s="1" t="s">
        <v>226237</v>
      </c>
    </row>
    <row r="116869" spans="1:9" x14ac:dyDescent="0.2">
      <c r="A116869">
        <v>950890</v>
      </c>
      <c r="B116869" s="1" t="s">
        <v>9</v>
      </c>
      <c r="C116869" s="1" t="s">
        <v>226238</v>
      </c>
      <c r="D116869" s="1" t="s">
        <v>34717</v>
      </c>
      <c r="E116869" s="1" t="s">
        <v>34718</v>
      </c>
      <c r="F116869" s="1" t="s">
        <v>47619</v>
      </c>
      <c r="G116869" s="1" t="s">
        <v>34717</v>
      </c>
      <c r="H116869" s="1" t="s">
        <v>47620</v>
      </c>
      <c r="I116869" s="1" t="s">
        <v>226239</v>
      </c>
    </row>
    <row r="116870" spans="1:9" x14ac:dyDescent="0.2">
      <c r="A116870">
        <v>950891</v>
      </c>
      <c r="B116870" s="1" t="s">
        <v>46</v>
      </c>
      <c r="C116870" s="1" t="s">
        <v>226240</v>
      </c>
      <c r="D116870" s="1" t="s">
        <v>34717</v>
      </c>
      <c r="E116870" s="1" t="s">
        <v>34718</v>
      </c>
      <c r="F116870" s="1" t="s">
        <v>47619</v>
      </c>
      <c r="G116870" s="1" t="s">
        <v>34717</v>
      </c>
      <c r="H116870" s="1" t="s">
        <v>47620</v>
      </c>
      <c r="I116870" s="1" t="s">
        <v>226241</v>
      </c>
    </row>
    <row r="116871" spans="1:9" x14ac:dyDescent="0.2">
      <c r="A116871">
        <v>950892</v>
      </c>
      <c r="B116871" s="1" t="s">
        <v>46</v>
      </c>
      <c r="C116871" s="1" t="s">
        <v>226242</v>
      </c>
      <c r="D116871" s="1" t="s">
        <v>34717</v>
      </c>
      <c r="E116871" s="1" t="s">
        <v>34718</v>
      </c>
      <c r="F116871" s="1" t="s">
        <v>47619</v>
      </c>
      <c r="G116871" s="1" t="s">
        <v>34717</v>
      </c>
      <c r="H116871" s="1" t="s">
        <v>47620</v>
      </c>
      <c r="I116871" s="1" t="s">
        <v>226243</v>
      </c>
    </row>
    <row r="116872" spans="1:9" x14ac:dyDescent="0.2">
      <c r="A116872">
        <v>950893</v>
      </c>
      <c r="B116872" s="1" t="s">
        <v>46</v>
      </c>
      <c r="C116872" s="1" t="s">
        <v>226244</v>
      </c>
      <c r="D116872" s="1" t="s">
        <v>47547</v>
      </c>
      <c r="E116872" s="1" t="s">
        <v>34718</v>
      </c>
      <c r="F116872" s="1" t="s">
        <v>47547</v>
      </c>
      <c r="G116872" s="1" t="s">
        <v>34717</v>
      </c>
      <c r="H116872" s="1" t="s">
        <v>47589</v>
      </c>
      <c r="I116872" s="1" t="s">
        <v>226245</v>
      </c>
    </row>
    <row r="116873" spans="1:9" x14ac:dyDescent="0.2">
      <c r="A116873">
        <v>950894</v>
      </c>
      <c r="B116873" s="1" t="s">
        <v>46</v>
      </c>
      <c r="C116873" s="1" t="s">
        <v>226246</v>
      </c>
      <c r="D116873" s="1" t="s">
        <v>25819</v>
      </c>
      <c r="E116873" s="1" t="s">
        <v>25756</v>
      </c>
      <c r="F116873" s="1" t="s">
        <v>25757</v>
      </c>
      <c r="G116873" s="1" t="s">
        <v>25758</v>
      </c>
      <c r="H116873" s="1" t="s">
        <v>25759</v>
      </c>
      <c r="I116873" s="1" t="s">
        <v>226247</v>
      </c>
    </row>
    <row r="116874" spans="1:9" x14ac:dyDescent="0.2">
      <c r="A116874">
        <v>950895</v>
      </c>
      <c r="B116874" s="1" t="s">
        <v>9</v>
      </c>
      <c r="C116874" s="1" t="s">
        <v>226248</v>
      </c>
      <c r="D116874" s="1" t="s">
        <v>22</v>
      </c>
      <c r="E116874" s="1" t="s">
        <v>23</v>
      </c>
      <c r="F116874" s="1" t="s">
        <v>39570</v>
      </c>
      <c r="G116874" s="1" t="s">
        <v>25</v>
      </c>
      <c r="H116874" s="1" t="s">
        <v>39571</v>
      </c>
      <c r="I116874" s="1" t="s">
        <v>226249</v>
      </c>
    </row>
    <row r="116875" spans="1:9" x14ac:dyDescent="0.2">
      <c r="A116875">
        <v>950896</v>
      </c>
      <c r="B116875" s="1" t="s">
        <v>9</v>
      </c>
      <c r="C116875" s="1" t="s">
        <v>226250</v>
      </c>
      <c r="D116875" s="1" t="s">
        <v>25819</v>
      </c>
      <c r="E116875" s="1" t="s">
        <v>25756</v>
      </c>
      <c r="F116875" s="1" t="s">
        <v>25757</v>
      </c>
      <c r="G116875" s="1" t="s">
        <v>25758</v>
      </c>
      <c r="H116875" s="1" t="s">
        <v>25759</v>
      </c>
      <c r="I116875" s="1" t="s">
        <v>226251</v>
      </c>
    </row>
    <row r="116876" spans="1:9" x14ac:dyDescent="0.2">
      <c r="A116876">
        <v>950897</v>
      </c>
      <c r="B116876" s="1" t="s">
        <v>9</v>
      </c>
      <c r="C116876" s="1" t="s">
        <v>141684</v>
      </c>
      <c r="D116876" s="1" t="s">
        <v>22</v>
      </c>
      <c r="E116876" s="1" t="s">
        <v>23</v>
      </c>
      <c r="F116876" s="1" t="s">
        <v>22</v>
      </c>
      <c r="G116876" s="1" t="s">
        <v>25</v>
      </c>
      <c r="H116876" s="1" t="s">
        <v>17780</v>
      </c>
      <c r="I116876" s="1" t="s">
        <v>226252</v>
      </c>
    </row>
    <row r="116877" spans="1:9" x14ac:dyDescent="0.2">
      <c r="A116877">
        <v>950898</v>
      </c>
      <c r="B116877" s="1" t="s">
        <v>46</v>
      </c>
      <c r="C116877" s="1" t="s">
        <v>226253</v>
      </c>
      <c r="D116877" s="1" t="s">
        <v>22</v>
      </c>
      <c r="E116877" s="1" t="s">
        <v>23</v>
      </c>
      <c r="F116877" s="1" t="s">
        <v>22</v>
      </c>
      <c r="G116877" s="1" t="s">
        <v>25</v>
      </c>
      <c r="H116877" s="1" t="s">
        <v>39563</v>
      </c>
      <c r="I116877" s="1" t="s">
        <v>226254</v>
      </c>
    </row>
    <row r="116878" spans="1:9" x14ac:dyDescent="0.2">
      <c r="A116878">
        <v>950899</v>
      </c>
      <c r="B116878" s="1" t="s">
        <v>46</v>
      </c>
      <c r="C116878" s="1" t="s">
        <v>226255</v>
      </c>
      <c r="D116878" s="1" t="s">
        <v>39053</v>
      </c>
      <c r="E116878" s="1" t="s">
        <v>23</v>
      </c>
      <c r="F116878" s="1" t="s">
        <v>43184</v>
      </c>
      <c r="G116878" s="1" t="s">
        <v>37771</v>
      </c>
      <c r="H116878" s="1" t="s">
        <v>39066</v>
      </c>
      <c r="I116878" s="1" t="s">
        <v>226256</v>
      </c>
    </row>
    <row r="116879" spans="1:9" x14ac:dyDescent="0.2">
      <c r="A116879">
        <v>950900</v>
      </c>
      <c r="B116879" s="1" t="s">
        <v>46</v>
      </c>
      <c r="C116879" s="1" t="s">
        <v>86610</v>
      </c>
      <c r="D116879" s="1" t="s">
        <v>22</v>
      </c>
      <c r="E116879" s="1" t="s">
        <v>23</v>
      </c>
      <c r="F116879" s="1" t="s">
        <v>22</v>
      </c>
      <c r="G116879" s="1" t="s">
        <v>25</v>
      </c>
      <c r="H116879" s="1" t="s">
        <v>17780</v>
      </c>
      <c r="I116879" s="1" t="s">
        <v>226257</v>
      </c>
    </row>
    <row r="116880" spans="1:9" x14ac:dyDescent="0.2">
      <c r="A116880">
        <v>950901</v>
      </c>
      <c r="B116880" s="1" t="s">
        <v>9</v>
      </c>
      <c r="C116880" s="1" t="s">
        <v>226258</v>
      </c>
      <c r="D116880" s="1" t="s">
        <v>22</v>
      </c>
      <c r="E116880" s="1" t="s">
        <v>23</v>
      </c>
      <c r="F116880" s="1" t="s">
        <v>22</v>
      </c>
      <c r="G116880" s="1" t="s">
        <v>25</v>
      </c>
      <c r="H116880" s="1" t="s">
        <v>34261</v>
      </c>
      <c r="I116880" s="1" t="s">
        <v>226259</v>
      </c>
    </row>
    <row r="116881" spans="1:9" x14ac:dyDescent="0.2">
      <c r="A116881">
        <v>950902</v>
      </c>
      <c r="B116881" s="1" t="s">
        <v>46</v>
      </c>
      <c r="C116881" s="1" t="s">
        <v>226260</v>
      </c>
      <c r="D116881" s="1" t="s">
        <v>22</v>
      </c>
      <c r="E116881" s="1" t="s">
        <v>23</v>
      </c>
      <c r="F116881" s="1" t="s">
        <v>24</v>
      </c>
      <c r="G116881" s="1" t="s">
        <v>25</v>
      </c>
      <c r="H116881" s="1" t="s">
        <v>39588</v>
      </c>
      <c r="I116881" s="1" t="s">
        <v>226261</v>
      </c>
    </row>
    <row r="116882" spans="1:9" x14ac:dyDescent="0.2">
      <c r="A116882">
        <v>950903</v>
      </c>
      <c r="B116882" s="1" t="s">
        <v>46</v>
      </c>
      <c r="C116882" s="1" t="s">
        <v>226262</v>
      </c>
      <c r="D116882" s="1" t="s">
        <v>39053</v>
      </c>
      <c r="E116882" s="1" t="s">
        <v>23</v>
      </c>
      <c r="F116882" s="1" t="s">
        <v>43184</v>
      </c>
      <c r="G116882" s="1" t="s">
        <v>37771</v>
      </c>
      <c r="H116882" s="1" t="s">
        <v>39066</v>
      </c>
      <c r="I116882" s="1" t="s">
        <v>226263</v>
      </c>
    </row>
    <row r="116883" spans="1:9" x14ac:dyDescent="0.2">
      <c r="A116883">
        <v>950904</v>
      </c>
      <c r="B116883" s="1" t="s">
        <v>46</v>
      </c>
      <c r="C116883" s="1" t="s">
        <v>226264</v>
      </c>
      <c r="D116883" s="1" t="s">
        <v>39053</v>
      </c>
      <c r="E116883" s="1" t="s">
        <v>23</v>
      </c>
      <c r="F116883" s="1" t="s">
        <v>37458</v>
      </c>
      <c r="G116883" s="1" t="s">
        <v>37459</v>
      </c>
      <c r="H116883" s="1" t="s">
        <v>46741</v>
      </c>
      <c r="I116883" s="1" t="s">
        <v>226265</v>
      </c>
    </row>
    <row r="116884" spans="1:9" x14ac:dyDescent="0.2">
      <c r="A116884">
        <v>950905</v>
      </c>
      <c r="B116884" s="1" t="s">
        <v>46</v>
      </c>
      <c r="C116884" s="1" t="s">
        <v>226266</v>
      </c>
      <c r="D116884" s="1" t="s">
        <v>39053</v>
      </c>
      <c r="E116884" s="1" t="s">
        <v>23</v>
      </c>
      <c r="F116884" s="1" t="s">
        <v>43184</v>
      </c>
      <c r="G116884" s="1" t="s">
        <v>37771</v>
      </c>
      <c r="H116884" s="1" t="s">
        <v>39066</v>
      </c>
      <c r="I116884" s="1" t="s">
        <v>226267</v>
      </c>
    </row>
    <row r="116885" spans="1:9" x14ac:dyDescent="0.2">
      <c r="A116885">
        <v>950906</v>
      </c>
      <c r="B116885" s="1" t="s">
        <v>9</v>
      </c>
      <c r="C116885" s="1" t="s">
        <v>226268</v>
      </c>
      <c r="D116885" s="1" t="s">
        <v>39053</v>
      </c>
      <c r="E116885" s="1" t="s">
        <v>23</v>
      </c>
      <c r="F116885" s="1" t="s">
        <v>40873</v>
      </c>
      <c r="G116885" s="1" t="s">
        <v>37771</v>
      </c>
      <c r="H116885" s="1" t="s">
        <v>37547</v>
      </c>
      <c r="I116885" s="1" t="s">
        <v>226269</v>
      </c>
    </row>
    <row r="116886" spans="1:9" x14ac:dyDescent="0.2">
      <c r="A116886">
        <v>950907</v>
      </c>
      <c r="B116886" s="1" t="s">
        <v>9</v>
      </c>
      <c r="C116886" s="1" t="s">
        <v>226270</v>
      </c>
      <c r="D116886" s="1" t="s">
        <v>39053</v>
      </c>
      <c r="E116886" s="1" t="s">
        <v>23</v>
      </c>
      <c r="F116886" s="1" t="s">
        <v>43184</v>
      </c>
      <c r="G116886" s="1" t="s">
        <v>37771</v>
      </c>
      <c r="H116886" s="1" t="s">
        <v>39066</v>
      </c>
      <c r="I116886" s="1" t="s">
        <v>226271</v>
      </c>
    </row>
    <row r="116887" spans="1:9" x14ac:dyDescent="0.2">
      <c r="A116887">
        <v>950908</v>
      </c>
      <c r="B116887" s="1" t="s">
        <v>9</v>
      </c>
      <c r="C116887" s="1" t="s">
        <v>226272</v>
      </c>
      <c r="D116887" s="1" t="s">
        <v>39053</v>
      </c>
      <c r="E116887" s="1" t="s">
        <v>23</v>
      </c>
      <c r="F116887" s="1" t="s">
        <v>43184</v>
      </c>
      <c r="G116887" s="1" t="s">
        <v>37771</v>
      </c>
      <c r="H116887" s="1" t="s">
        <v>39066</v>
      </c>
      <c r="I116887" s="1" t="s">
        <v>226273</v>
      </c>
    </row>
    <row r="116888" spans="1:9" x14ac:dyDescent="0.2">
      <c r="A116888">
        <v>950909</v>
      </c>
      <c r="B116888" s="1" t="s">
        <v>9</v>
      </c>
      <c r="C116888" s="1" t="s">
        <v>226274</v>
      </c>
      <c r="D116888" s="1" t="s">
        <v>39053</v>
      </c>
      <c r="E116888" s="1" t="s">
        <v>23</v>
      </c>
      <c r="F116888" s="1" t="s">
        <v>43184</v>
      </c>
      <c r="G116888" s="1" t="s">
        <v>37771</v>
      </c>
      <c r="H116888" s="1" t="s">
        <v>39066</v>
      </c>
      <c r="I116888" s="1" t="s">
        <v>226275</v>
      </c>
    </row>
    <row r="116889" spans="1:9" x14ac:dyDescent="0.2">
      <c r="A116889">
        <v>950910</v>
      </c>
      <c r="B116889" s="1" t="s">
        <v>46</v>
      </c>
      <c r="C116889" s="1" t="s">
        <v>226276</v>
      </c>
      <c r="D116889" s="1" t="s">
        <v>39053</v>
      </c>
      <c r="E116889" s="1" t="s">
        <v>23</v>
      </c>
      <c r="F116889" s="1" t="s">
        <v>43184</v>
      </c>
      <c r="G116889" s="1" t="s">
        <v>37771</v>
      </c>
      <c r="H116889" s="1" t="s">
        <v>39066</v>
      </c>
      <c r="I116889" s="1" t="s">
        <v>226277</v>
      </c>
    </row>
    <row r="116890" spans="1:9" x14ac:dyDescent="0.2">
      <c r="A116890">
        <v>950911</v>
      </c>
      <c r="B116890" s="1" t="s">
        <v>9</v>
      </c>
      <c r="C116890" s="1" t="s">
        <v>226278</v>
      </c>
      <c r="D116890" s="1" t="s">
        <v>39053</v>
      </c>
      <c r="E116890" s="1" t="s">
        <v>23</v>
      </c>
      <c r="F116890" s="1" t="s">
        <v>43184</v>
      </c>
      <c r="G116890" s="1" t="s">
        <v>37771</v>
      </c>
      <c r="H116890" s="1" t="s">
        <v>39066</v>
      </c>
      <c r="I116890" s="1" t="s">
        <v>226279</v>
      </c>
    </row>
    <row r="116891" spans="1:9" x14ac:dyDescent="0.2">
      <c r="A116891">
        <v>950912</v>
      </c>
      <c r="B116891" s="1" t="s">
        <v>9</v>
      </c>
      <c r="C116891" s="1" t="s">
        <v>226280</v>
      </c>
      <c r="D116891" s="1" t="s">
        <v>39053</v>
      </c>
      <c r="E116891" s="1" t="s">
        <v>23</v>
      </c>
      <c r="F116891" s="1" t="s">
        <v>43184</v>
      </c>
      <c r="G116891" s="1" t="s">
        <v>37771</v>
      </c>
      <c r="H116891" s="1" t="s">
        <v>39066</v>
      </c>
      <c r="I116891" s="1" t="s">
        <v>226281</v>
      </c>
    </row>
    <row r="116892" spans="1:9" x14ac:dyDescent="0.2">
      <c r="A116892">
        <v>950913</v>
      </c>
      <c r="B116892" s="1" t="s">
        <v>9</v>
      </c>
      <c r="C116892" s="1" t="s">
        <v>226282</v>
      </c>
      <c r="D116892" s="1" t="s">
        <v>39053</v>
      </c>
      <c r="E116892" s="1" t="s">
        <v>23</v>
      </c>
      <c r="F116892" s="1" t="s">
        <v>43184</v>
      </c>
      <c r="G116892" s="1" t="s">
        <v>37771</v>
      </c>
      <c r="H116892" s="1" t="s">
        <v>39066</v>
      </c>
      <c r="I116892" s="1" t="s">
        <v>226283</v>
      </c>
    </row>
    <row r="116893" spans="1:9" x14ac:dyDescent="0.2">
      <c r="A116893">
        <v>950914</v>
      </c>
      <c r="B116893" s="1" t="s">
        <v>46</v>
      </c>
      <c r="C116893" s="1" t="s">
        <v>226284</v>
      </c>
      <c r="D116893" s="1" t="s">
        <v>39053</v>
      </c>
      <c r="E116893" s="1" t="s">
        <v>23</v>
      </c>
      <c r="F116893" s="1" t="s">
        <v>39054</v>
      </c>
      <c r="G116893" s="1" t="s">
        <v>37771</v>
      </c>
      <c r="H116893" s="1" t="s">
        <v>45385</v>
      </c>
      <c r="I116893" s="1" t="s">
        <v>226285</v>
      </c>
    </row>
    <row r="116894" spans="1:9" x14ac:dyDescent="0.2">
      <c r="A116894">
        <v>950915</v>
      </c>
      <c r="B116894" s="1" t="s">
        <v>9</v>
      </c>
      <c r="C116894" s="1" t="s">
        <v>226286</v>
      </c>
      <c r="D116894" s="1" t="s">
        <v>5993</v>
      </c>
      <c r="E116894" s="1" t="s">
        <v>5894</v>
      </c>
      <c r="F116894" s="1" t="s">
        <v>5993</v>
      </c>
      <c r="G116894" s="1" t="s">
        <v>5993</v>
      </c>
      <c r="H116894" s="1" t="s">
        <v>6254</v>
      </c>
      <c r="I116894" s="1" t="s">
        <v>226287</v>
      </c>
    </row>
    <row r="116895" spans="1:9" x14ac:dyDescent="0.2">
      <c r="A116895">
        <v>950916</v>
      </c>
      <c r="B116895" s="1" t="s">
        <v>46</v>
      </c>
      <c r="C116895" s="1" t="s">
        <v>226288</v>
      </c>
      <c r="D116895" s="1" t="s">
        <v>39626</v>
      </c>
      <c r="E116895" s="1" t="s">
        <v>23</v>
      </c>
      <c r="F116895" s="1" t="s">
        <v>24</v>
      </c>
      <c r="G116895" s="1" t="s">
        <v>25</v>
      </c>
      <c r="H116895" s="1" t="s">
        <v>26</v>
      </c>
      <c r="I116895" s="1" t="s">
        <v>226289</v>
      </c>
    </row>
    <row r="116896" spans="1:9" x14ac:dyDescent="0.2">
      <c r="A116896">
        <v>950917</v>
      </c>
      <c r="B116896" s="1" t="s">
        <v>46</v>
      </c>
      <c r="C116896" s="1" t="s">
        <v>226290</v>
      </c>
      <c r="D116896" s="1" t="s">
        <v>37448</v>
      </c>
      <c r="E116896" s="1" t="s">
        <v>23</v>
      </c>
      <c r="F116896" s="1" t="s">
        <v>37448</v>
      </c>
      <c r="G116896" s="1" t="s">
        <v>25</v>
      </c>
      <c r="H116896" s="1" t="s">
        <v>37449</v>
      </c>
      <c r="I116896" s="1" t="s">
        <v>226291</v>
      </c>
    </row>
    <row r="116897" spans="1:9" x14ac:dyDescent="0.2">
      <c r="A116897">
        <v>950918</v>
      </c>
      <c r="B116897" s="1" t="s">
        <v>46</v>
      </c>
      <c r="C116897" s="1" t="s">
        <v>226292</v>
      </c>
      <c r="D116897" s="1" t="s">
        <v>37770</v>
      </c>
      <c r="E116897" s="1" t="s">
        <v>23</v>
      </c>
      <c r="F116897" s="1" t="s">
        <v>37770</v>
      </c>
      <c r="G116897" s="1" t="s">
        <v>37771</v>
      </c>
      <c r="H116897" s="1" t="s">
        <v>39623</v>
      </c>
      <c r="I116897" s="1" t="s">
        <v>226293</v>
      </c>
    </row>
    <row r="116898" spans="1:9" x14ac:dyDescent="0.2">
      <c r="A116898">
        <v>950919</v>
      </c>
      <c r="B116898" s="1" t="s">
        <v>46</v>
      </c>
      <c r="C116898" s="1" t="s">
        <v>226294</v>
      </c>
      <c r="D116898" s="1" t="s">
        <v>37770</v>
      </c>
      <c r="E116898" s="1" t="s">
        <v>23</v>
      </c>
      <c r="F116898" s="1" t="s">
        <v>37770</v>
      </c>
      <c r="G116898" s="1" t="s">
        <v>37771</v>
      </c>
      <c r="H116898" s="1" t="s">
        <v>37772</v>
      </c>
      <c r="I116898" s="1" t="s">
        <v>226295</v>
      </c>
    </row>
    <row r="116899" spans="1:9" x14ac:dyDescent="0.2">
      <c r="A116899">
        <v>950920</v>
      </c>
      <c r="B116899" s="1" t="s">
        <v>46</v>
      </c>
      <c r="C116899" s="1" t="s">
        <v>226296</v>
      </c>
      <c r="D116899" s="1" t="s">
        <v>37770</v>
      </c>
      <c r="E116899" s="1" t="s">
        <v>23</v>
      </c>
      <c r="F116899" s="1" t="s">
        <v>37770</v>
      </c>
      <c r="G116899" s="1" t="s">
        <v>37771</v>
      </c>
      <c r="H116899" s="1" t="s">
        <v>37772</v>
      </c>
      <c r="I116899" s="1" t="s">
        <v>226297</v>
      </c>
    </row>
    <row r="116900" spans="1:9" x14ac:dyDescent="0.2">
      <c r="A116900">
        <v>950921</v>
      </c>
      <c r="B116900" s="1" t="s">
        <v>46</v>
      </c>
      <c r="C116900" s="1" t="s">
        <v>226298</v>
      </c>
      <c r="D116900" s="1" t="s">
        <v>37770</v>
      </c>
      <c r="E116900" s="1" t="s">
        <v>23</v>
      </c>
      <c r="F116900" s="1" t="s">
        <v>37770</v>
      </c>
      <c r="G116900" s="1" t="s">
        <v>37771</v>
      </c>
      <c r="H116900" s="1" t="s">
        <v>37772</v>
      </c>
      <c r="I116900" s="1" t="s">
        <v>226299</v>
      </c>
    </row>
    <row r="116901" spans="1:9" x14ac:dyDescent="0.2">
      <c r="A116901">
        <v>950922</v>
      </c>
      <c r="B116901" s="1" t="s">
        <v>9</v>
      </c>
      <c r="C116901" s="1" t="s">
        <v>226300</v>
      </c>
      <c r="D116901" s="1" t="s">
        <v>37770</v>
      </c>
      <c r="E116901" s="1" t="s">
        <v>23</v>
      </c>
      <c r="F116901" s="1" t="s">
        <v>37770</v>
      </c>
      <c r="G116901" s="1" t="s">
        <v>37771</v>
      </c>
      <c r="H116901" s="1" t="s">
        <v>41570</v>
      </c>
      <c r="I116901" s="1" t="s">
        <v>226301</v>
      </c>
    </row>
    <row r="116902" spans="1:9" x14ac:dyDescent="0.2">
      <c r="A116902">
        <v>950923</v>
      </c>
      <c r="B116902" s="1" t="s">
        <v>46</v>
      </c>
      <c r="C116902" s="1" t="s">
        <v>226302</v>
      </c>
      <c r="D116902" s="1" t="s">
        <v>37770</v>
      </c>
      <c r="E116902" s="1" t="s">
        <v>23</v>
      </c>
      <c r="F116902" s="1" t="s">
        <v>37770</v>
      </c>
      <c r="G116902" s="1" t="s">
        <v>37771</v>
      </c>
      <c r="H116902" s="1" t="s">
        <v>41570</v>
      </c>
      <c r="I116902" s="1" t="s">
        <v>226303</v>
      </c>
    </row>
    <row r="116903" spans="1:9" x14ac:dyDescent="0.2">
      <c r="A116903">
        <v>950924</v>
      </c>
      <c r="B116903" s="1" t="s">
        <v>46</v>
      </c>
      <c r="C116903" s="1" t="s">
        <v>226304</v>
      </c>
      <c r="D116903" s="1" t="s">
        <v>37770</v>
      </c>
      <c r="E116903" s="1" t="s">
        <v>23</v>
      </c>
      <c r="F116903" s="1" t="s">
        <v>37770</v>
      </c>
      <c r="G116903" s="1" t="s">
        <v>37771</v>
      </c>
      <c r="H116903" s="1" t="s">
        <v>41570</v>
      </c>
      <c r="I116903" s="1" t="s">
        <v>226305</v>
      </c>
    </row>
    <row r="116904" spans="1:9" x14ac:dyDescent="0.2">
      <c r="A116904">
        <v>950925</v>
      </c>
      <c r="B116904" s="1" t="s">
        <v>46</v>
      </c>
      <c r="C116904" s="1" t="s">
        <v>226306</v>
      </c>
      <c r="D116904" s="1" t="s">
        <v>37770</v>
      </c>
      <c r="E116904" s="1" t="s">
        <v>23</v>
      </c>
      <c r="F116904" s="1" t="s">
        <v>37770</v>
      </c>
      <c r="G116904" s="1" t="s">
        <v>37771</v>
      </c>
      <c r="H116904" s="1" t="s">
        <v>41570</v>
      </c>
      <c r="I116904" s="1" t="s">
        <v>226307</v>
      </c>
    </row>
    <row r="116905" spans="1:9" x14ac:dyDescent="0.2">
      <c r="A116905">
        <v>950926</v>
      </c>
      <c r="B116905" s="1" t="s">
        <v>46</v>
      </c>
      <c r="C116905" s="1" t="s">
        <v>226308</v>
      </c>
      <c r="D116905" s="1" t="s">
        <v>37770</v>
      </c>
      <c r="E116905" s="1" t="s">
        <v>23</v>
      </c>
      <c r="F116905" s="1" t="s">
        <v>37770</v>
      </c>
      <c r="G116905" s="1" t="s">
        <v>37771</v>
      </c>
      <c r="H116905" s="1" t="s">
        <v>41570</v>
      </c>
      <c r="I116905" s="1" t="s">
        <v>226309</v>
      </c>
    </row>
    <row r="116906" spans="1:9" x14ac:dyDescent="0.2">
      <c r="A116906">
        <v>950927</v>
      </c>
      <c r="B116906" s="1" t="s">
        <v>46</v>
      </c>
      <c r="C116906" s="1" t="s">
        <v>226310</v>
      </c>
      <c r="D116906" s="1" t="s">
        <v>37770</v>
      </c>
      <c r="E116906" s="1" t="s">
        <v>23</v>
      </c>
      <c r="F116906" s="1" t="s">
        <v>37770</v>
      </c>
      <c r="G116906" s="1" t="s">
        <v>37771</v>
      </c>
      <c r="H116906" s="1" t="s">
        <v>41570</v>
      </c>
      <c r="I116906" s="1" t="s">
        <v>226311</v>
      </c>
    </row>
    <row r="116907" spans="1:9" x14ac:dyDescent="0.2">
      <c r="A116907">
        <v>950928</v>
      </c>
      <c r="B116907" s="1" t="s">
        <v>46</v>
      </c>
      <c r="C116907" s="1" t="s">
        <v>226312</v>
      </c>
      <c r="D116907" s="1" t="s">
        <v>37770</v>
      </c>
      <c r="E116907" s="1" t="s">
        <v>23</v>
      </c>
      <c r="F116907" s="1" t="s">
        <v>37770</v>
      </c>
      <c r="G116907" s="1" t="s">
        <v>37771</v>
      </c>
      <c r="H116907" s="1" t="s">
        <v>41570</v>
      </c>
      <c r="I116907" s="1" t="s">
        <v>226313</v>
      </c>
    </row>
    <row r="116908" spans="1:9" x14ac:dyDescent="0.2">
      <c r="A116908">
        <v>950929</v>
      </c>
      <c r="B116908" s="1" t="s">
        <v>46</v>
      </c>
      <c r="C116908" s="1" t="s">
        <v>226314</v>
      </c>
      <c r="D116908" s="1" t="s">
        <v>37770</v>
      </c>
      <c r="E116908" s="1" t="s">
        <v>23</v>
      </c>
      <c r="F116908" s="1" t="s">
        <v>37770</v>
      </c>
      <c r="G116908" s="1" t="s">
        <v>37771</v>
      </c>
      <c r="H116908" s="1" t="s">
        <v>41570</v>
      </c>
      <c r="I116908" s="1" t="s">
        <v>226315</v>
      </c>
    </row>
    <row r="116909" spans="1:9" x14ac:dyDescent="0.2">
      <c r="A116909">
        <v>950930</v>
      </c>
      <c r="B116909" s="1" t="s">
        <v>46</v>
      </c>
      <c r="C116909" s="1" t="s">
        <v>226316</v>
      </c>
      <c r="D116909" s="1" t="s">
        <v>37770</v>
      </c>
      <c r="E116909" s="1" t="s">
        <v>23</v>
      </c>
      <c r="F116909" s="1" t="s">
        <v>37770</v>
      </c>
      <c r="G116909" s="1" t="s">
        <v>37771</v>
      </c>
      <c r="H116909" s="1" t="s">
        <v>41570</v>
      </c>
      <c r="I116909" s="1" t="s">
        <v>226317</v>
      </c>
    </row>
    <row r="116910" spans="1:9" x14ac:dyDescent="0.2">
      <c r="A116910">
        <v>950931</v>
      </c>
      <c r="B116910" s="1" t="s">
        <v>46</v>
      </c>
      <c r="C116910" s="1" t="s">
        <v>226318</v>
      </c>
      <c r="D116910" s="1" t="s">
        <v>52361</v>
      </c>
      <c r="E116910" s="1" t="s">
        <v>52362</v>
      </c>
      <c r="F116910" s="1" t="s">
        <v>52364</v>
      </c>
      <c r="G116910" s="1" t="s">
        <v>52364</v>
      </c>
      <c r="H116910" s="1" t="s">
        <v>55992</v>
      </c>
      <c r="I116910" s="1" t="s">
        <v>226319</v>
      </c>
    </row>
    <row r="116911" spans="1:9" x14ac:dyDescent="0.2">
      <c r="A116911">
        <v>950932</v>
      </c>
      <c r="B116911" s="1" t="s">
        <v>46</v>
      </c>
      <c r="C116911" s="1" t="s">
        <v>226320</v>
      </c>
      <c r="D116911" s="1" t="s">
        <v>61295</v>
      </c>
      <c r="E116911" s="1" t="s">
        <v>61296</v>
      </c>
      <c r="F116911" s="1" t="s">
        <v>61295</v>
      </c>
      <c r="G116911" s="1" t="s">
        <v>61297</v>
      </c>
      <c r="H116911" s="1" t="s">
        <v>61298</v>
      </c>
      <c r="I116911" s="1" t="s">
        <v>226321</v>
      </c>
    </row>
    <row r="116912" spans="1:9" x14ac:dyDescent="0.2">
      <c r="A116912">
        <v>950933</v>
      </c>
      <c r="B116912" s="1" t="s">
        <v>46</v>
      </c>
      <c r="C116912" s="1" t="s">
        <v>226322</v>
      </c>
      <c r="D116912" s="1" t="s">
        <v>61295</v>
      </c>
      <c r="E116912" s="1" t="s">
        <v>61296</v>
      </c>
      <c r="F116912" s="1" t="s">
        <v>61295</v>
      </c>
      <c r="G116912" s="1" t="s">
        <v>61297</v>
      </c>
      <c r="H116912" s="1" t="s">
        <v>61298</v>
      </c>
      <c r="I116912" s="1" t="s">
        <v>226323</v>
      </c>
    </row>
    <row r="116913" spans="1:9" x14ac:dyDescent="0.2">
      <c r="A116913">
        <v>950934</v>
      </c>
      <c r="B116913" s="1" t="s">
        <v>46</v>
      </c>
      <c r="C116913" s="1" t="s">
        <v>226324</v>
      </c>
      <c r="D116913" s="1" t="s">
        <v>61295</v>
      </c>
      <c r="E116913" s="1" t="s">
        <v>61296</v>
      </c>
      <c r="F116913" s="1" t="s">
        <v>61295</v>
      </c>
      <c r="G116913" s="1" t="s">
        <v>61297</v>
      </c>
      <c r="H116913" s="1" t="s">
        <v>61298</v>
      </c>
      <c r="I116913" s="1" t="s">
        <v>226325</v>
      </c>
    </row>
    <row r="116914" spans="1:9" x14ac:dyDescent="0.2">
      <c r="A116914">
        <v>950935</v>
      </c>
      <c r="B116914" s="1" t="s">
        <v>46</v>
      </c>
      <c r="C116914" s="1" t="s">
        <v>226326</v>
      </c>
      <c r="D116914" s="1" t="s">
        <v>61295</v>
      </c>
      <c r="E116914" s="1" t="s">
        <v>61296</v>
      </c>
      <c r="F116914" s="1" t="s">
        <v>61295</v>
      </c>
      <c r="G116914" s="1" t="s">
        <v>61297</v>
      </c>
      <c r="H116914" s="1" t="s">
        <v>61298</v>
      </c>
      <c r="I116914" s="1" t="s">
        <v>226327</v>
      </c>
    </row>
    <row r="116915" spans="1:9" x14ac:dyDescent="0.2">
      <c r="A116915">
        <v>950936</v>
      </c>
      <c r="B116915" s="1" t="s">
        <v>46</v>
      </c>
      <c r="C116915" s="1" t="s">
        <v>226328</v>
      </c>
      <c r="D116915" s="1" t="s">
        <v>67137</v>
      </c>
      <c r="E116915" s="1" t="s">
        <v>61296</v>
      </c>
      <c r="F116915" s="1" t="s">
        <v>67138</v>
      </c>
      <c r="G116915" s="1" t="s">
        <v>67139</v>
      </c>
      <c r="H116915" s="1" t="s">
        <v>67143</v>
      </c>
      <c r="I116915" s="1" t="s">
        <v>226329</v>
      </c>
    </row>
    <row r="116916" spans="1:9" x14ac:dyDescent="0.2">
      <c r="A116916">
        <v>950937</v>
      </c>
      <c r="B116916" s="1" t="s">
        <v>46</v>
      </c>
      <c r="C116916" s="1" t="s">
        <v>226330</v>
      </c>
      <c r="D116916" s="1" t="s">
        <v>67137</v>
      </c>
      <c r="E116916" s="1" t="s">
        <v>61296</v>
      </c>
      <c r="F116916" s="1" t="s">
        <v>67138</v>
      </c>
      <c r="G116916" s="1" t="s">
        <v>67139</v>
      </c>
      <c r="H116916" s="1" t="s">
        <v>67143</v>
      </c>
      <c r="I116916" s="1" t="s">
        <v>226331</v>
      </c>
    </row>
    <row r="116917" spans="1:9" x14ac:dyDescent="0.2">
      <c r="A116917">
        <v>950938</v>
      </c>
      <c r="B116917" s="1" t="s">
        <v>46</v>
      </c>
      <c r="C116917" s="1" t="s">
        <v>226332</v>
      </c>
      <c r="D116917" s="1" t="s">
        <v>67137</v>
      </c>
      <c r="E116917" s="1" t="s">
        <v>61296</v>
      </c>
      <c r="F116917" s="1" t="s">
        <v>67138</v>
      </c>
      <c r="G116917" s="1" t="s">
        <v>67139</v>
      </c>
      <c r="H116917" s="1" t="s">
        <v>67143</v>
      </c>
      <c r="I116917" s="1" t="s">
        <v>226333</v>
      </c>
    </row>
    <row r="116918" spans="1:9" x14ac:dyDescent="0.2">
      <c r="A116918">
        <v>950939</v>
      </c>
      <c r="B116918" s="1" t="s">
        <v>46</v>
      </c>
      <c r="C116918" s="1" t="s">
        <v>226334</v>
      </c>
      <c r="D116918" s="1" t="s">
        <v>67137</v>
      </c>
      <c r="E116918" s="1" t="s">
        <v>61296</v>
      </c>
      <c r="F116918" s="1" t="s">
        <v>67138</v>
      </c>
      <c r="G116918" s="1" t="s">
        <v>67139</v>
      </c>
      <c r="H116918" s="1" t="s">
        <v>67143</v>
      </c>
      <c r="I116918" s="1" t="s">
        <v>226335</v>
      </c>
    </row>
    <row r="116919" spans="1:9" x14ac:dyDescent="0.2">
      <c r="A116919">
        <v>950940</v>
      </c>
      <c r="B116919" s="1" t="s">
        <v>46</v>
      </c>
      <c r="C116919" s="1" t="s">
        <v>226336</v>
      </c>
      <c r="D116919" s="1" t="s">
        <v>67137</v>
      </c>
      <c r="E116919" s="1" t="s">
        <v>61296</v>
      </c>
      <c r="F116919" s="1" t="s">
        <v>67138</v>
      </c>
      <c r="G116919" s="1" t="s">
        <v>67139</v>
      </c>
      <c r="H116919" s="1" t="s">
        <v>67143</v>
      </c>
      <c r="I116919" s="1" t="s">
        <v>226337</v>
      </c>
    </row>
    <row r="116920" spans="1:9" x14ac:dyDescent="0.2">
      <c r="A116920">
        <v>950941</v>
      </c>
      <c r="B116920" s="1" t="s">
        <v>46</v>
      </c>
      <c r="C116920" s="1" t="s">
        <v>68111</v>
      </c>
      <c r="D116920" s="1" t="s">
        <v>67137</v>
      </c>
      <c r="E116920" s="1" t="s">
        <v>61296</v>
      </c>
      <c r="F116920" s="1" t="s">
        <v>67138</v>
      </c>
      <c r="G116920" s="1" t="s">
        <v>67139</v>
      </c>
      <c r="H116920" s="1" t="s">
        <v>67143</v>
      </c>
      <c r="I116920" s="1" t="s">
        <v>226338</v>
      </c>
    </row>
    <row r="116921" spans="1:9" x14ac:dyDescent="0.2">
      <c r="A116921">
        <v>950942</v>
      </c>
      <c r="B116921" s="1" t="s">
        <v>46</v>
      </c>
      <c r="C116921" s="1" t="s">
        <v>226339</v>
      </c>
      <c r="D116921" s="1" t="s">
        <v>677</v>
      </c>
      <c r="E116921" s="1" t="s">
        <v>678</v>
      </c>
      <c r="F116921" s="1" t="s">
        <v>677</v>
      </c>
      <c r="G116921" s="1" t="s">
        <v>677</v>
      </c>
      <c r="H116921" s="1" t="s">
        <v>679</v>
      </c>
      <c r="I116921" s="1" t="s">
        <v>226340</v>
      </c>
    </row>
    <row r="116922" spans="1:9" x14ac:dyDescent="0.2">
      <c r="A116922">
        <v>950943</v>
      </c>
      <c r="B116922" s="1" t="s">
        <v>46</v>
      </c>
      <c r="C116922" s="1" t="s">
        <v>226341</v>
      </c>
      <c r="D116922" s="1" t="s">
        <v>560</v>
      </c>
      <c r="E116922" s="1" t="s">
        <v>561</v>
      </c>
      <c r="F116922" s="1" t="s">
        <v>560</v>
      </c>
      <c r="G116922" s="1" t="s">
        <v>560</v>
      </c>
      <c r="H116922" s="1" t="s">
        <v>783</v>
      </c>
      <c r="I116922" s="1" t="s">
        <v>226342</v>
      </c>
    </row>
    <row r="116923" spans="1:9" x14ac:dyDescent="0.2">
      <c r="A116923">
        <v>950944</v>
      </c>
      <c r="B116923" s="1" t="s">
        <v>9</v>
      </c>
      <c r="C116923" s="1" t="s">
        <v>226343</v>
      </c>
      <c r="D116923" s="1" t="s">
        <v>560</v>
      </c>
      <c r="E116923" s="1" t="s">
        <v>561</v>
      </c>
      <c r="F116923" s="1" t="s">
        <v>560</v>
      </c>
      <c r="G116923" s="1" t="s">
        <v>560</v>
      </c>
      <c r="H116923" s="1" t="s">
        <v>783</v>
      </c>
      <c r="I116923" s="1" t="s">
        <v>226344</v>
      </c>
    </row>
    <row r="116924" spans="1:9" x14ac:dyDescent="0.2">
      <c r="A116924">
        <v>950945</v>
      </c>
      <c r="B116924" s="1" t="s">
        <v>9</v>
      </c>
      <c r="C116924" s="1" t="s">
        <v>226345</v>
      </c>
      <c r="D116924" s="1" t="s">
        <v>560</v>
      </c>
      <c r="E116924" s="1" t="s">
        <v>561</v>
      </c>
      <c r="F116924" s="1" t="s">
        <v>647</v>
      </c>
      <c r="G116924" s="1" t="s">
        <v>648</v>
      </c>
      <c r="H116924" s="1" t="s">
        <v>583</v>
      </c>
      <c r="I116924" s="1" t="s">
        <v>226346</v>
      </c>
    </row>
    <row r="116925" spans="1:9" x14ac:dyDescent="0.2">
      <c r="A116925">
        <v>950946</v>
      </c>
      <c r="B116925" s="1" t="s">
        <v>9</v>
      </c>
      <c r="C116925" s="1" t="s">
        <v>90740</v>
      </c>
      <c r="D116925" s="1" t="s">
        <v>560</v>
      </c>
      <c r="E116925" s="1" t="s">
        <v>561</v>
      </c>
      <c r="F116925" s="1" t="s">
        <v>560</v>
      </c>
      <c r="G116925" s="1" t="s">
        <v>560</v>
      </c>
      <c r="H116925" s="1" t="s">
        <v>783</v>
      </c>
      <c r="I116925" s="1" t="s">
        <v>226347</v>
      </c>
    </row>
    <row r="116926" spans="1:9" x14ac:dyDescent="0.2">
      <c r="A116926">
        <v>950947</v>
      </c>
      <c r="B116926" s="1" t="s">
        <v>9</v>
      </c>
      <c r="C116926" s="1" t="s">
        <v>226348</v>
      </c>
      <c r="D116926" s="1" t="s">
        <v>560</v>
      </c>
      <c r="E116926" s="1" t="s">
        <v>561</v>
      </c>
      <c r="F116926" s="1" t="s">
        <v>560</v>
      </c>
      <c r="G116926" s="1" t="s">
        <v>560</v>
      </c>
      <c r="H116926" s="1" t="s">
        <v>783</v>
      </c>
      <c r="I116926" s="1" t="s">
        <v>226349</v>
      </c>
    </row>
    <row r="116927" spans="1:9" x14ac:dyDescent="0.2">
      <c r="A116927">
        <v>950948</v>
      </c>
      <c r="B116927" s="1" t="s">
        <v>9</v>
      </c>
      <c r="C116927" s="1" t="s">
        <v>226350</v>
      </c>
      <c r="D116927" s="1" t="s">
        <v>560</v>
      </c>
      <c r="E116927" s="1" t="s">
        <v>561</v>
      </c>
      <c r="F116927" s="1" t="s">
        <v>560</v>
      </c>
      <c r="G116927" s="1" t="s">
        <v>560</v>
      </c>
      <c r="H116927" s="1" t="s">
        <v>783</v>
      </c>
      <c r="I116927" s="1" t="s">
        <v>226351</v>
      </c>
    </row>
    <row r="116928" spans="1:9" x14ac:dyDescent="0.2">
      <c r="A116928">
        <v>950949</v>
      </c>
      <c r="B116928" s="1" t="s">
        <v>9</v>
      </c>
      <c r="C116928" s="1" t="s">
        <v>226352</v>
      </c>
      <c r="D116928" s="1" t="s">
        <v>560</v>
      </c>
      <c r="E116928" s="1" t="s">
        <v>561</v>
      </c>
      <c r="F116928" s="1" t="s">
        <v>560</v>
      </c>
      <c r="G116928" s="1" t="s">
        <v>560</v>
      </c>
      <c r="H116928" s="1" t="s">
        <v>590</v>
      </c>
      <c r="I116928" s="1" t="s">
        <v>226353</v>
      </c>
    </row>
    <row r="116929" spans="1:9" x14ac:dyDescent="0.2">
      <c r="A116929">
        <v>950950</v>
      </c>
      <c r="B116929" s="1" t="s">
        <v>9</v>
      </c>
      <c r="C116929" s="1" t="s">
        <v>226354</v>
      </c>
      <c r="D116929" s="1" t="s">
        <v>560</v>
      </c>
      <c r="E116929" s="1" t="s">
        <v>561</v>
      </c>
      <c r="F116929" s="1" t="s">
        <v>560</v>
      </c>
      <c r="G116929" s="1" t="s">
        <v>560</v>
      </c>
      <c r="H116929" s="1" t="s">
        <v>783</v>
      </c>
      <c r="I116929" s="1" t="s">
        <v>226355</v>
      </c>
    </row>
    <row r="116930" spans="1:9" x14ac:dyDescent="0.2">
      <c r="A116930">
        <v>950951</v>
      </c>
      <c r="B116930" s="1" t="s">
        <v>9</v>
      </c>
      <c r="C116930" s="1" t="s">
        <v>226356</v>
      </c>
      <c r="D116930" s="1" t="s">
        <v>560</v>
      </c>
      <c r="E116930" s="1" t="s">
        <v>561</v>
      </c>
      <c r="F116930" s="1" t="s">
        <v>560</v>
      </c>
      <c r="G116930" s="1" t="s">
        <v>560</v>
      </c>
      <c r="H116930" s="1" t="s">
        <v>783</v>
      </c>
      <c r="I116930" s="1" t="s">
        <v>226357</v>
      </c>
    </row>
    <row r="116931" spans="1:9" x14ac:dyDescent="0.2">
      <c r="A116931">
        <v>950952</v>
      </c>
      <c r="B116931" s="1" t="s">
        <v>9</v>
      </c>
      <c r="C116931" s="1" t="s">
        <v>226358</v>
      </c>
      <c r="D116931" s="1" t="s">
        <v>560</v>
      </c>
      <c r="E116931" s="1" t="s">
        <v>561</v>
      </c>
      <c r="F116931" s="1" t="s">
        <v>560</v>
      </c>
      <c r="G116931" s="1" t="s">
        <v>560</v>
      </c>
      <c r="H116931" s="1" t="s">
        <v>783</v>
      </c>
      <c r="I116931" s="1" t="s">
        <v>226359</v>
      </c>
    </row>
    <row r="116932" spans="1:9" x14ac:dyDescent="0.2">
      <c r="A116932">
        <v>950953</v>
      </c>
      <c r="B116932" s="1" t="s">
        <v>9</v>
      </c>
      <c r="C116932" s="1" t="s">
        <v>226360</v>
      </c>
      <c r="D116932" s="1" t="s">
        <v>560</v>
      </c>
      <c r="E116932" s="1" t="s">
        <v>561</v>
      </c>
      <c r="F116932" s="1" t="s">
        <v>560</v>
      </c>
      <c r="G116932" s="1" t="s">
        <v>560</v>
      </c>
      <c r="H116932" s="1" t="s">
        <v>783</v>
      </c>
      <c r="I116932" s="1" t="s">
        <v>226361</v>
      </c>
    </row>
    <row r="116933" spans="1:9" x14ac:dyDescent="0.2">
      <c r="A116933">
        <v>950954</v>
      </c>
      <c r="B116933" s="1" t="s">
        <v>46</v>
      </c>
      <c r="C116933" s="1" t="s">
        <v>226362</v>
      </c>
      <c r="D116933" s="1" t="s">
        <v>560</v>
      </c>
      <c r="E116933" s="1" t="s">
        <v>561</v>
      </c>
      <c r="F116933" s="1" t="s">
        <v>560</v>
      </c>
      <c r="G116933" s="1" t="s">
        <v>560</v>
      </c>
      <c r="H116933" s="1" t="s">
        <v>742</v>
      </c>
      <c r="I116933" s="1" t="s">
        <v>226363</v>
      </c>
    </row>
    <row r="116934" spans="1:9" x14ac:dyDescent="0.2">
      <c r="A116934">
        <v>950955</v>
      </c>
      <c r="B116934" s="1" t="s">
        <v>46</v>
      </c>
      <c r="C116934" s="1" t="s">
        <v>226364</v>
      </c>
      <c r="D116934" s="1" t="s">
        <v>560</v>
      </c>
      <c r="E116934" s="1" t="s">
        <v>561</v>
      </c>
      <c r="F116934" s="1" t="s">
        <v>560</v>
      </c>
      <c r="G116934" s="1" t="s">
        <v>560</v>
      </c>
      <c r="H116934" s="1" t="s">
        <v>742</v>
      </c>
      <c r="I116934" s="1" t="s">
        <v>226365</v>
      </c>
    </row>
    <row r="116935" spans="1:9" x14ac:dyDescent="0.2">
      <c r="A116935">
        <v>950956</v>
      </c>
      <c r="B116935" s="1" t="s">
        <v>46</v>
      </c>
      <c r="C116935" s="1" t="s">
        <v>226366</v>
      </c>
      <c r="D116935" s="1" t="s">
        <v>560</v>
      </c>
      <c r="E116935" s="1" t="s">
        <v>561</v>
      </c>
      <c r="F116935" s="1" t="s">
        <v>560</v>
      </c>
      <c r="G116935" s="1" t="s">
        <v>560</v>
      </c>
      <c r="H116935" s="1" t="s">
        <v>742</v>
      </c>
      <c r="I116935" s="1" t="s">
        <v>226367</v>
      </c>
    </row>
    <row r="116936" spans="1:9" x14ac:dyDescent="0.2">
      <c r="A116936">
        <v>950957</v>
      </c>
      <c r="B116936" s="1" t="s">
        <v>9</v>
      </c>
      <c r="C116936" s="1" t="s">
        <v>226368</v>
      </c>
      <c r="D116936" s="1" t="s">
        <v>560</v>
      </c>
      <c r="E116936" s="1" t="s">
        <v>561</v>
      </c>
      <c r="F116936" s="1" t="s">
        <v>560</v>
      </c>
      <c r="G116936" s="1" t="s">
        <v>560</v>
      </c>
      <c r="H116936" s="1" t="s">
        <v>783</v>
      </c>
      <c r="I116936" s="1" t="s">
        <v>226369</v>
      </c>
    </row>
    <row r="116937" spans="1:9" x14ac:dyDescent="0.2">
      <c r="A116937">
        <v>950958</v>
      </c>
      <c r="B116937" s="1" t="s">
        <v>46</v>
      </c>
      <c r="C116937" s="1" t="s">
        <v>226370</v>
      </c>
      <c r="D116937" s="1" t="s">
        <v>560</v>
      </c>
      <c r="E116937" s="1" t="s">
        <v>561</v>
      </c>
      <c r="F116937" s="1" t="s">
        <v>560</v>
      </c>
      <c r="G116937" s="1" t="s">
        <v>560</v>
      </c>
      <c r="H116937" s="1" t="s">
        <v>590</v>
      </c>
      <c r="I116937" s="1" t="s">
        <v>226371</v>
      </c>
    </row>
    <row r="116938" spans="1:9" x14ac:dyDescent="0.2">
      <c r="A116938">
        <v>950959</v>
      </c>
      <c r="B116938" s="1" t="s">
        <v>46</v>
      </c>
      <c r="C116938" s="1" t="s">
        <v>226372</v>
      </c>
      <c r="D116938" s="1" t="s">
        <v>560</v>
      </c>
      <c r="E116938" s="1" t="s">
        <v>561</v>
      </c>
      <c r="F116938" s="1" t="s">
        <v>560</v>
      </c>
      <c r="G116938" s="1" t="s">
        <v>560</v>
      </c>
      <c r="H116938" s="1" t="s">
        <v>635</v>
      </c>
      <c r="I116938" s="1" t="s">
        <v>226373</v>
      </c>
    </row>
    <row r="116939" spans="1:9" x14ac:dyDescent="0.2">
      <c r="A116939">
        <v>950960</v>
      </c>
      <c r="B116939" s="1" t="s">
        <v>9</v>
      </c>
      <c r="C116939" s="1" t="s">
        <v>226374</v>
      </c>
      <c r="D116939" s="1" t="s">
        <v>560</v>
      </c>
      <c r="E116939" s="1" t="s">
        <v>561</v>
      </c>
      <c r="F116939" s="1" t="s">
        <v>560</v>
      </c>
      <c r="G116939" s="1" t="s">
        <v>560</v>
      </c>
      <c r="H116939" s="1" t="s">
        <v>783</v>
      </c>
      <c r="I116939" s="1" t="s">
        <v>226375</v>
      </c>
    </row>
    <row r="116940" spans="1:9" x14ac:dyDescent="0.2">
      <c r="A116940">
        <v>950961</v>
      </c>
      <c r="B116940" s="1" t="s">
        <v>46</v>
      </c>
      <c r="C116940" s="1" t="s">
        <v>226376</v>
      </c>
      <c r="D116940" s="1" t="s">
        <v>560</v>
      </c>
      <c r="E116940" s="1" t="s">
        <v>561</v>
      </c>
      <c r="F116940" s="1" t="s">
        <v>560</v>
      </c>
      <c r="G116940" s="1" t="s">
        <v>560</v>
      </c>
      <c r="H116940" s="1" t="s">
        <v>783</v>
      </c>
      <c r="I116940" s="1" t="s">
        <v>226377</v>
      </c>
    </row>
    <row r="116941" spans="1:9" x14ac:dyDescent="0.2">
      <c r="A116941">
        <v>950962</v>
      </c>
      <c r="B116941" s="1" t="s">
        <v>9</v>
      </c>
      <c r="C116941" s="1" t="s">
        <v>226378</v>
      </c>
      <c r="D116941" s="1" t="s">
        <v>5993</v>
      </c>
      <c r="E116941" s="1" t="s">
        <v>5894</v>
      </c>
      <c r="F116941" s="1" t="s">
        <v>5993</v>
      </c>
      <c r="G116941" s="1" t="s">
        <v>5993</v>
      </c>
      <c r="H116941" s="1" t="s">
        <v>6218</v>
      </c>
      <c r="I116941" s="1" t="s">
        <v>226379</v>
      </c>
    </row>
    <row r="116942" spans="1:9" x14ac:dyDescent="0.2">
      <c r="A116942">
        <v>950963</v>
      </c>
      <c r="B116942" s="1" t="s">
        <v>9</v>
      </c>
      <c r="C116942" s="1" t="s">
        <v>226380</v>
      </c>
      <c r="D116942" s="1" t="s">
        <v>5993</v>
      </c>
      <c r="E116942" s="1" t="s">
        <v>5894</v>
      </c>
      <c r="F116942" s="1" t="s">
        <v>6323</v>
      </c>
      <c r="G116942" s="1" t="s">
        <v>5993</v>
      </c>
      <c r="H116942" s="1" t="s">
        <v>79976</v>
      </c>
      <c r="I116942" s="1" t="s">
        <v>226381</v>
      </c>
    </row>
    <row r="116943" spans="1:9" x14ac:dyDescent="0.2">
      <c r="A116943">
        <v>950964</v>
      </c>
      <c r="B116943" s="1" t="s">
        <v>46</v>
      </c>
      <c r="C116943" s="1" t="s">
        <v>226382</v>
      </c>
      <c r="D116943" s="1" t="s">
        <v>5993</v>
      </c>
      <c r="E116943" s="1" t="s">
        <v>5894</v>
      </c>
      <c r="F116943" s="1" t="s">
        <v>5993</v>
      </c>
      <c r="G116943" s="1" t="s">
        <v>5993</v>
      </c>
      <c r="H116943" s="1" t="s">
        <v>79976</v>
      </c>
      <c r="I116943" s="1" t="s">
        <v>226383</v>
      </c>
    </row>
    <row r="116944" spans="1:9" x14ac:dyDescent="0.2">
      <c r="A116944">
        <v>950965</v>
      </c>
      <c r="B116944" s="1" t="s">
        <v>46</v>
      </c>
      <c r="C116944" s="1" t="s">
        <v>226384</v>
      </c>
      <c r="D116944" s="1" t="s">
        <v>5993</v>
      </c>
      <c r="E116944" s="1" t="s">
        <v>5894</v>
      </c>
      <c r="F116944" s="1" t="s">
        <v>5993</v>
      </c>
      <c r="G116944" s="1" t="s">
        <v>5993</v>
      </c>
      <c r="H116944" s="1" t="s">
        <v>79976</v>
      </c>
      <c r="I116944" s="1" t="s">
        <v>226385</v>
      </c>
    </row>
    <row r="116945" spans="1:9" x14ac:dyDescent="0.2">
      <c r="A116945">
        <v>950966</v>
      </c>
      <c r="B116945" s="1" t="s">
        <v>46</v>
      </c>
      <c r="C116945" s="1" t="s">
        <v>226386</v>
      </c>
      <c r="D116945" s="1" t="s">
        <v>5993</v>
      </c>
      <c r="E116945" s="1" t="s">
        <v>5894</v>
      </c>
      <c r="F116945" s="1" t="s">
        <v>5993</v>
      </c>
      <c r="G116945" s="1" t="s">
        <v>5993</v>
      </c>
      <c r="H116945" s="1" t="s">
        <v>79976</v>
      </c>
      <c r="I116945" s="1" t="s">
        <v>226387</v>
      </c>
    </row>
    <row r="116946" spans="1:9" x14ac:dyDescent="0.2">
      <c r="A116946">
        <v>950967</v>
      </c>
      <c r="B116946" s="1" t="s">
        <v>46</v>
      </c>
      <c r="C116946" s="1" t="s">
        <v>226388</v>
      </c>
      <c r="D116946" s="1" t="s">
        <v>5893</v>
      </c>
      <c r="E116946" s="1" t="s">
        <v>5894</v>
      </c>
      <c r="F116946" s="1" t="s">
        <v>5893</v>
      </c>
      <c r="G116946" s="1" t="s">
        <v>5895</v>
      </c>
      <c r="H116946" s="1" t="s">
        <v>5896</v>
      </c>
      <c r="I116946" s="1" t="s">
        <v>226389</v>
      </c>
    </row>
    <row r="116947" spans="1:9" x14ac:dyDescent="0.2">
      <c r="A116947">
        <v>950968</v>
      </c>
      <c r="B116947" s="1" t="s">
        <v>9</v>
      </c>
      <c r="C116947" s="1" t="s">
        <v>226390</v>
      </c>
      <c r="D116947" s="1" t="s">
        <v>5893</v>
      </c>
      <c r="E116947" s="1" t="s">
        <v>5894</v>
      </c>
      <c r="F116947" s="1" t="s">
        <v>5893</v>
      </c>
      <c r="G116947" s="1" t="s">
        <v>5895</v>
      </c>
      <c r="H116947" s="1" t="s">
        <v>5896</v>
      </c>
      <c r="I116947" s="1" t="s">
        <v>226391</v>
      </c>
    </row>
    <row r="116948" spans="1:9" x14ac:dyDescent="0.2">
      <c r="A116948">
        <v>950969</v>
      </c>
      <c r="B116948" s="1" t="s">
        <v>46</v>
      </c>
      <c r="C116948" s="1" t="s">
        <v>226392</v>
      </c>
      <c r="D116948" s="1" t="s">
        <v>5893</v>
      </c>
      <c r="E116948" s="1" t="s">
        <v>5894</v>
      </c>
      <c r="F116948" s="1" t="s">
        <v>5893</v>
      </c>
      <c r="G116948" s="1" t="s">
        <v>5895</v>
      </c>
      <c r="H116948" s="1" t="s">
        <v>5896</v>
      </c>
      <c r="I116948" s="1" t="s">
        <v>226393</v>
      </c>
    </row>
    <row r="116949" spans="1:9" x14ac:dyDescent="0.2">
      <c r="A116949">
        <v>950970</v>
      </c>
      <c r="B116949" s="1" t="s">
        <v>46</v>
      </c>
      <c r="C116949" s="1" t="s">
        <v>226394</v>
      </c>
      <c r="D116949" s="1" t="s">
        <v>5893</v>
      </c>
      <c r="E116949" s="1" t="s">
        <v>5894</v>
      </c>
      <c r="F116949" s="1" t="s">
        <v>6562</v>
      </c>
      <c r="G116949" s="1" t="s">
        <v>5895</v>
      </c>
      <c r="H116949" s="1" t="s">
        <v>6646</v>
      </c>
      <c r="I116949" s="1" t="s">
        <v>226395</v>
      </c>
    </row>
    <row r="116950" spans="1:9" x14ac:dyDescent="0.2">
      <c r="A116950">
        <v>950971</v>
      </c>
      <c r="B116950" s="1" t="s">
        <v>46</v>
      </c>
      <c r="C116950" s="1" t="s">
        <v>226396</v>
      </c>
      <c r="D116950" s="1" t="s">
        <v>5893</v>
      </c>
      <c r="E116950" s="1" t="s">
        <v>5894</v>
      </c>
      <c r="F116950" s="1" t="s">
        <v>5893</v>
      </c>
      <c r="G116950" s="1" t="s">
        <v>5895</v>
      </c>
      <c r="H116950" s="1" t="s">
        <v>5896</v>
      </c>
      <c r="I116950" s="1" t="s">
        <v>226397</v>
      </c>
    </row>
    <row r="116951" spans="1:9" x14ac:dyDescent="0.2">
      <c r="A116951">
        <v>950972</v>
      </c>
      <c r="B116951" s="1" t="s">
        <v>46</v>
      </c>
      <c r="C116951" s="1" t="s">
        <v>226398</v>
      </c>
      <c r="D116951" s="1" t="s">
        <v>5893</v>
      </c>
      <c r="E116951" s="1" t="s">
        <v>5894</v>
      </c>
      <c r="F116951" s="1" t="s">
        <v>5893</v>
      </c>
      <c r="G116951" s="1" t="s">
        <v>5895</v>
      </c>
      <c r="H116951" s="1" t="s">
        <v>5896</v>
      </c>
      <c r="I116951" s="1" t="s">
        <v>226399</v>
      </c>
    </row>
    <row r="116952" spans="1:9" x14ac:dyDescent="0.2">
      <c r="A116952">
        <v>950973</v>
      </c>
      <c r="B116952" s="1" t="s">
        <v>46</v>
      </c>
      <c r="C116952" s="1" t="s">
        <v>226400</v>
      </c>
      <c r="D116952" s="1" t="s">
        <v>2596</v>
      </c>
      <c r="E116952" s="1" t="s">
        <v>2597</v>
      </c>
      <c r="F116952" s="1" t="s">
        <v>2596</v>
      </c>
      <c r="G116952" s="1" t="s">
        <v>2598</v>
      </c>
      <c r="H116952" s="1" t="s">
        <v>2599</v>
      </c>
      <c r="I116952" s="1" t="s">
        <v>226401</v>
      </c>
    </row>
    <row r="116953" spans="1:9" x14ac:dyDescent="0.2">
      <c r="A116953">
        <v>950974</v>
      </c>
      <c r="B116953" s="1" t="s">
        <v>46</v>
      </c>
      <c r="C116953" s="1" t="s">
        <v>226402</v>
      </c>
      <c r="D116953" s="1" t="s">
        <v>5893</v>
      </c>
      <c r="E116953" s="1" t="s">
        <v>5894</v>
      </c>
      <c r="F116953" s="1" t="s">
        <v>5893</v>
      </c>
      <c r="G116953" s="1" t="s">
        <v>5895</v>
      </c>
      <c r="H116953" s="1" t="s">
        <v>5896</v>
      </c>
      <c r="I116953" s="1" t="s">
        <v>226403</v>
      </c>
    </row>
    <row r="116954" spans="1:9" x14ac:dyDescent="0.2">
      <c r="A116954">
        <v>950975</v>
      </c>
      <c r="B116954" s="1" t="s">
        <v>46</v>
      </c>
      <c r="C116954" s="1" t="s">
        <v>226404</v>
      </c>
      <c r="D116954" s="1" t="s">
        <v>5893</v>
      </c>
      <c r="E116954" s="1" t="s">
        <v>5894</v>
      </c>
      <c r="F116954" s="1" t="s">
        <v>5893</v>
      </c>
      <c r="G116954" s="1" t="s">
        <v>5895</v>
      </c>
      <c r="H116954" s="1" t="s">
        <v>5896</v>
      </c>
      <c r="I116954" s="1" t="s">
        <v>226405</v>
      </c>
    </row>
    <row r="116955" spans="1:9" x14ac:dyDescent="0.2">
      <c r="A116955">
        <v>950976</v>
      </c>
      <c r="B116955" s="1" t="s">
        <v>46</v>
      </c>
      <c r="C116955" s="1" t="s">
        <v>226406</v>
      </c>
      <c r="D116955" s="1" t="s">
        <v>5893</v>
      </c>
      <c r="E116955" s="1" t="s">
        <v>5894</v>
      </c>
      <c r="F116955" s="1" t="s">
        <v>5893</v>
      </c>
      <c r="G116955" s="1" t="s">
        <v>5895</v>
      </c>
      <c r="H116955" s="1" t="s">
        <v>5896</v>
      </c>
      <c r="I116955" s="1" t="s">
        <v>226407</v>
      </c>
    </row>
    <row r="116956" spans="1:9" x14ac:dyDescent="0.2">
      <c r="A116956">
        <v>950977</v>
      </c>
      <c r="B116956" s="1" t="s">
        <v>9</v>
      </c>
      <c r="C116956" s="1" t="s">
        <v>226408</v>
      </c>
      <c r="D116956" s="1" t="s">
        <v>5893</v>
      </c>
      <c r="E116956" s="1" t="s">
        <v>5894</v>
      </c>
      <c r="F116956" s="1" t="s">
        <v>5893</v>
      </c>
      <c r="G116956" s="1" t="s">
        <v>5895</v>
      </c>
      <c r="H116956" s="1" t="s">
        <v>5896</v>
      </c>
      <c r="I116956" s="1" t="s">
        <v>226409</v>
      </c>
    </row>
    <row r="116957" spans="1:9" x14ac:dyDescent="0.2">
      <c r="A116957">
        <v>950978</v>
      </c>
      <c r="B116957" s="1" t="s">
        <v>46</v>
      </c>
      <c r="C116957" s="1" t="s">
        <v>79744</v>
      </c>
      <c r="D116957" s="1" t="s">
        <v>5893</v>
      </c>
      <c r="E116957" s="1" t="s">
        <v>5894</v>
      </c>
      <c r="F116957" s="1" t="s">
        <v>5893</v>
      </c>
      <c r="G116957" s="1" t="s">
        <v>5895</v>
      </c>
      <c r="H116957" s="1" t="s">
        <v>5896</v>
      </c>
      <c r="I116957" s="1" t="s">
        <v>226410</v>
      </c>
    </row>
    <row r="116958" spans="1:9" x14ac:dyDescent="0.2">
      <c r="A116958">
        <v>950979</v>
      </c>
      <c r="B116958" s="1" t="s">
        <v>46</v>
      </c>
      <c r="C116958" s="1" t="s">
        <v>226411</v>
      </c>
      <c r="D116958" s="1" t="s">
        <v>5893</v>
      </c>
      <c r="E116958" s="1" t="s">
        <v>5894</v>
      </c>
      <c r="F116958" s="1" t="s">
        <v>5893</v>
      </c>
      <c r="G116958" s="1" t="s">
        <v>5895</v>
      </c>
      <c r="H116958" s="1" t="s">
        <v>6576</v>
      </c>
      <c r="I116958" s="1" t="s">
        <v>226412</v>
      </c>
    </row>
    <row r="116959" spans="1:9" x14ac:dyDescent="0.2">
      <c r="A116959">
        <v>950980</v>
      </c>
      <c r="B116959" s="1" t="s">
        <v>46</v>
      </c>
      <c r="C116959" s="1" t="s">
        <v>226413</v>
      </c>
      <c r="D116959" s="1" t="s">
        <v>5893</v>
      </c>
      <c r="E116959" s="1" t="s">
        <v>5894</v>
      </c>
      <c r="F116959" s="1" t="s">
        <v>5893</v>
      </c>
      <c r="G116959" s="1" t="s">
        <v>5895</v>
      </c>
      <c r="H116959" s="1" t="s">
        <v>6576</v>
      </c>
      <c r="I116959" s="1" t="s">
        <v>226414</v>
      </c>
    </row>
    <row r="116960" spans="1:9" x14ac:dyDescent="0.2">
      <c r="A116960">
        <v>950981</v>
      </c>
      <c r="B116960" s="1" t="s">
        <v>9</v>
      </c>
      <c r="C116960" s="1" t="s">
        <v>226415</v>
      </c>
      <c r="D116960" s="1" t="s">
        <v>5893</v>
      </c>
      <c r="E116960" s="1" t="s">
        <v>5894</v>
      </c>
      <c r="F116960" s="1" t="s">
        <v>5893</v>
      </c>
      <c r="G116960" s="1" t="s">
        <v>5895</v>
      </c>
      <c r="H116960" s="1" t="s">
        <v>5896</v>
      </c>
      <c r="I116960" s="1" t="s">
        <v>226416</v>
      </c>
    </row>
    <row r="116961" spans="1:9" x14ac:dyDescent="0.2">
      <c r="A116961">
        <v>950982</v>
      </c>
      <c r="B116961" s="1" t="s">
        <v>46</v>
      </c>
      <c r="C116961" s="1" t="s">
        <v>226417</v>
      </c>
      <c r="D116961" s="1" t="s">
        <v>8390</v>
      </c>
      <c r="E116961" s="1" t="s">
        <v>2350</v>
      </c>
      <c r="F116961" s="1" t="s">
        <v>2351</v>
      </c>
      <c r="G116961" s="1" t="s">
        <v>2352</v>
      </c>
      <c r="H116961" s="1" t="s">
        <v>8391</v>
      </c>
      <c r="I116961" s="1" t="s">
        <v>226418</v>
      </c>
    </row>
    <row r="116962" spans="1:9" x14ac:dyDescent="0.2">
      <c r="A116962">
        <v>950983</v>
      </c>
      <c r="B116962" s="1" t="s">
        <v>46</v>
      </c>
      <c r="C116962" s="1" t="s">
        <v>226419</v>
      </c>
      <c r="D116962" s="1" t="s">
        <v>2349</v>
      </c>
      <c r="E116962" s="1" t="s">
        <v>2350</v>
      </c>
      <c r="F116962" s="1" t="s">
        <v>7547</v>
      </c>
      <c r="G116962" s="1" t="s">
        <v>7548</v>
      </c>
      <c r="H116962" s="1" t="s">
        <v>7621</v>
      </c>
      <c r="I116962" s="1" t="s">
        <v>226420</v>
      </c>
    </row>
    <row r="116963" spans="1:9" x14ac:dyDescent="0.2">
      <c r="A116963">
        <v>950984</v>
      </c>
      <c r="B116963" s="1" t="s">
        <v>46</v>
      </c>
      <c r="C116963" s="1" t="s">
        <v>226421</v>
      </c>
      <c r="D116963" s="1" t="s">
        <v>2349</v>
      </c>
      <c r="E116963" s="1" t="s">
        <v>2350</v>
      </c>
      <c r="F116963" s="1" t="s">
        <v>7624</v>
      </c>
      <c r="G116963" s="1" t="s">
        <v>7477</v>
      </c>
      <c r="H116963" s="1" t="s">
        <v>7486</v>
      </c>
      <c r="I116963" s="1" t="s">
        <v>226422</v>
      </c>
    </row>
    <row r="116964" spans="1:9" x14ac:dyDescent="0.2">
      <c r="A116964">
        <v>950985</v>
      </c>
      <c r="B116964" s="1" t="s">
        <v>46</v>
      </c>
      <c r="C116964" s="1" t="s">
        <v>226423</v>
      </c>
      <c r="D116964" s="1" t="s">
        <v>2351</v>
      </c>
      <c r="E116964" s="1" t="s">
        <v>2350</v>
      </c>
      <c r="F116964" s="1" t="s">
        <v>2351</v>
      </c>
      <c r="G116964" s="1" t="s">
        <v>2352</v>
      </c>
      <c r="H116964" s="1" t="s">
        <v>9502</v>
      </c>
      <c r="I116964" s="1" t="s">
        <v>226424</v>
      </c>
    </row>
    <row r="116965" spans="1:9" x14ac:dyDescent="0.2">
      <c r="A116965">
        <v>950986</v>
      </c>
      <c r="B116965" s="1" t="s">
        <v>9</v>
      </c>
      <c r="C116965" s="1" t="s">
        <v>226425</v>
      </c>
      <c r="D116965" s="1" t="s">
        <v>2351</v>
      </c>
      <c r="E116965" s="1" t="s">
        <v>2350</v>
      </c>
      <c r="F116965" s="1" t="s">
        <v>2351</v>
      </c>
      <c r="G116965" s="1" t="s">
        <v>2352</v>
      </c>
      <c r="H116965" s="1" t="s">
        <v>7729</v>
      </c>
      <c r="I116965" s="1" t="s">
        <v>226426</v>
      </c>
    </row>
    <row r="116966" spans="1:9" x14ac:dyDescent="0.2">
      <c r="A116966">
        <v>950987</v>
      </c>
      <c r="B116966" s="1" t="s">
        <v>46</v>
      </c>
      <c r="C116966" s="1" t="s">
        <v>90345</v>
      </c>
      <c r="D116966" s="1" t="s">
        <v>2351</v>
      </c>
      <c r="E116966" s="1" t="s">
        <v>2350</v>
      </c>
      <c r="F116966" s="1" t="s">
        <v>2351</v>
      </c>
      <c r="G116966" s="1" t="s">
        <v>2352</v>
      </c>
      <c r="H116966" s="1" t="s">
        <v>7729</v>
      </c>
      <c r="I116966" s="1" t="s">
        <v>226427</v>
      </c>
    </row>
    <row r="116967" spans="1:9" x14ac:dyDescent="0.2">
      <c r="A116967">
        <v>950988</v>
      </c>
      <c r="B116967" s="1" t="s">
        <v>46</v>
      </c>
      <c r="C116967" s="1" t="s">
        <v>226428</v>
      </c>
      <c r="D116967" s="1" t="s">
        <v>2351</v>
      </c>
      <c r="E116967" s="1" t="s">
        <v>2350</v>
      </c>
      <c r="F116967" s="1" t="s">
        <v>2351</v>
      </c>
      <c r="G116967" s="1" t="s">
        <v>2352</v>
      </c>
      <c r="H116967" s="1" t="s">
        <v>8953</v>
      </c>
      <c r="I116967" s="1" t="s">
        <v>226429</v>
      </c>
    </row>
    <row r="116968" spans="1:9" x14ac:dyDescent="0.2">
      <c r="A116968">
        <v>950989</v>
      </c>
      <c r="B116968" s="1" t="s">
        <v>9</v>
      </c>
      <c r="C116968" s="1" t="s">
        <v>226430</v>
      </c>
      <c r="D116968" s="1" t="s">
        <v>2351</v>
      </c>
      <c r="E116968" s="1" t="s">
        <v>2350</v>
      </c>
      <c r="F116968" s="1" t="s">
        <v>2351</v>
      </c>
      <c r="G116968" s="1" t="s">
        <v>2352</v>
      </c>
      <c r="H116968" s="1" t="s">
        <v>7729</v>
      </c>
      <c r="I116968" s="1" t="s">
        <v>226431</v>
      </c>
    </row>
    <row r="116969" spans="1:9" x14ac:dyDescent="0.2">
      <c r="A116969">
        <v>950990</v>
      </c>
      <c r="B116969" s="1" t="s">
        <v>9</v>
      </c>
      <c r="C116969" s="1" t="s">
        <v>226432</v>
      </c>
      <c r="D116969" s="1" t="s">
        <v>2351</v>
      </c>
      <c r="E116969" s="1" t="s">
        <v>2350</v>
      </c>
      <c r="F116969" s="1" t="s">
        <v>2351</v>
      </c>
      <c r="G116969" s="1" t="s">
        <v>2352</v>
      </c>
      <c r="H116969" s="1" t="s">
        <v>7729</v>
      </c>
      <c r="I116969" s="1" t="s">
        <v>226433</v>
      </c>
    </row>
    <row r="116970" spans="1:9" x14ac:dyDescent="0.2">
      <c r="A116970">
        <v>950991</v>
      </c>
      <c r="B116970" s="1" t="s">
        <v>9</v>
      </c>
      <c r="C116970" s="1" t="s">
        <v>226434</v>
      </c>
      <c r="D116970" s="1" t="s">
        <v>2351</v>
      </c>
      <c r="E116970" s="1" t="s">
        <v>2350</v>
      </c>
      <c r="F116970" s="1" t="s">
        <v>2351</v>
      </c>
      <c r="G116970" s="1" t="s">
        <v>2352</v>
      </c>
      <c r="H116970" s="1" t="s">
        <v>7729</v>
      </c>
      <c r="I116970" s="1" t="s">
        <v>226435</v>
      </c>
    </row>
    <row r="116971" spans="1:9" x14ac:dyDescent="0.2">
      <c r="A116971">
        <v>950992</v>
      </c>
      <c r="B116971" s="1" t="s">
        <v>9</v>
      </c>
      <c r="C116971" s="1" t="s">
        <v>226436</v>
      </c>
      <c r="D116971" s="1" t="s">
        <v>2351</v>
      </c>
      <c r="E116971" s="1" t="s">
        <v>2350</v>
      </c>
      <c r="F116971" s="1" t="s">
        <v>2351</v>
      </c>
      <c r="G116971" s="1" t="s">
        <v>2352</v>
      </c>
      <c r="H116971" s="1" t="s">
        <v>7729</v>
      </c>
      <c r="I116971" s="1" t="s">
        <v>226437</v>
      </c>
    </row>
    <row r="116972" spans="1:9" x14ac:dyDescent="0.2">
      <c r="A116972">
        <v>950993</v>
      </c>
      <c r="B116972" s="1" t="s">
        <v>46</v>
      </c>
      <c r="C116972" s="1" t="s">
        <v>226438</v>
      </c>
      <c r="D116972" s="1" t="s">
        <v>2351</v>
      </c>
      <c r="E116972" s="1" t="s">
        <v>2350</v>
      </c>
      <c r="F116972" s="1" t="s">
        <v>7547</v>
      </c>
      <c r="G116972" s="1" t="s">
        <v>7548</v>
      </c>
      <c r="H116972" s="1" t="s">
        <v>7585</v>
      </c>
      <c r="I116972" s="1" t="s">
        <v>226439</v>
      </c>
    </row>
    <row r="116973" spans="1:9" x14ac:dyDescent="0.2">
      <c r="A116973">
        <v>950994</v>
      </c>
      <c r="B116973" s="1" t="s">
        <v>9</v>
      </c>
      <c r="C116973" s="1" t="s">
        <v>226440</v>
      </c>
      <c r="D116973" s="1" t="s">
        <v>2351</v>
      </c>
      <c r="E116973" s="1" t="s">
        <v>2350</v>
      </c>
      <c r="F116973" s="1" t="s">
        <v>7547</v>
      </c>
      <c r="G116973" s="1" t="s">
        <v>7548</v>
      </c>
      <c r="H116973" s="1" t="s">
        <v>7598</v>
      </c>
      <c r="I116973" s="1" t="s">
        <v>226441</v>
      </c>
    </row>
    <row r="116974" spans="1:9" x14ac:dyDescent="0.2">
      <c r="A116974">
        <v>950995</v>
      </c>
      <c r="B116974" s="1" t="s">
        <v>9</v>
      </c>
      <c r="C116974" s="1" t="s">
        <v>226442</v>
      </c>
      <c r="D116974" s="1" t="s">
        <v>2351</v>
      </c>
      <c r="E116974" s="1" t="s">
        <v>2350</v>
      </c>
      <c r="F116974" s="1" t="s">
        <v>7547</v>
      </c>
      <c r="G116974" s="1" t="s">
        <v>7548</v>
      </c>
      <c r="H116974" s="1" t="s">
        <v>7598</v>
      </c>
      <c r="I116974" s="1" t="s">
        <v>226443</v>
      </c>
    </row>
    <row r="116975" spans="1:9" x14ac:dyDescent="0.2">
      <c r="A116975">
        <v>950996</v>
      </c>
      <c r="B116975" s="1" t="s">
        <v>46</v>
      </c>
      <c r="C116975" s="1" t="s">
        <v>226444</v>
      </c>
      <c r="D116975" s="1" t="s">
        <v>2351</v>
      </c>
      <c r="E116975" s="1" t="s">
        <v>2350</v>
      </c>
      <c r="F116975" s="1" t="s">
        <v>7547</v>
      </c>
      <c r="G116975" s="1" t="s">
        <v>7548</v>
      </c>
      <c r="H116975" s="1" t="s">
        <v>7598</v>
      </c>
      <c r="I116975" s="1" t="s">
        <v>226445</v>
      </c>
    </row>
    <row r="116976" spans="1:9" x14ac:dyDescent="0.2">
      <c r="A116976">
        <v>950997</v>
      </c>
      <c r="B116976" s="1" t="s">
        <v>46</v>
      </c>
      <c r="C116976" s="1" t="s">
        <v>82650</v>
      </c>
      <c r="D116976" s="1" t="s">
        <v>2351</v>
      </c>
      <c r="E116976" s="1" t="s">
        <v>2350</v>
      </c>
      <c r="F116976" s="1" t="s">
        <v>7547</v>
      </c>
      <c r="G116976" s="1" t="s">
        <v>7548</v>
      </c>
      <c r="H116976" s="1" t="s">
        <v>7732</v>
      </c>
      <c r="I116976" s="1" t="s">
        <v>226446</v>
      </c>
    </row>
    <row r="116977" spans="1:9" x14ac:dyDescent="0.2">
      <c r="A116977">
        <v>950998</v>
      </c>
      <c r="B116977" s="1" t="s">
        <v>46</v>
      </c>
      <c r="C116977" s="1" t="s">
        <v>226447</v>
      </c>
      <c r="D116977" s="1" t="s">
        <v>2351</v>
      </c>
      <c r="E116977" s="1" t="s">
        <v>2350</v>
      </c>
      <c r="F116977" s="1" t="s">
        <v>7547</v>
      </c>
      <c r="G116977" s="1" t="s">
        <v>7548</v>
      </c>
      <c r="H116977" s="1" t="s">
        <v>7585</v>
      </c>
      <c r="I116977" s="1" t="s">
        <v>226448</v>
      </c>
    </row>
    <row r="116978" spans="1:9" x14ac:dyDescent="0.2">
      <c r="A116978">
        <v>950999</v>
      </c>
      <c r="B116978" s="1" t="s">
        <v>9</v>
      </c>
      <c r="C116978" s="1" t="s">
        <v>226449</v>
      </c>
      <c r="D116978" s="1" t="s">
        <v>2351</v>
      </c>
      <c r="E116978" s="1" t="s">
        <v>2350</v>
      </c>
      <c r="F116978" s="1" t="s">
        <v>2351</v>
      </c>
      <c r="G116978" s="1" t="s">
        <v>2352</v>
      </c>
      <c r="H116978" s="1" t="s">
        <v>7729</v>
      </c>
      <c r="I116978" s="1" t="s">
        <v>226450</v>
      </c>
    </row>
    <row r="116979" spans="1:9" x14ac:dyDescent="0.2">
      <c r="A116979">
        <v>951000</v>
      </c>
      <c r="B116979" s="1" t="s">
        <v>46</v>
      </c>
      <c r="C116979" s="1" t="s">
        <v>226451</v>
      </c>
      <c r="D116979" s="1" t="s">
        <v>2351</v>
      </c>
      <c r="E116979" s="1" t="s">
        <v>2350</v>
      </c>
      <c r="F116979" s="1" t="s">
        <v>2351</v>
      </c>
      <c r="G116979" s="1" t="s">
        <v>2352</v>
      </c>
      <c r="H116979" s="1" t="s">
        <v>2353</v>
      </c>
      <c r="I116979" s="1" t="s">
        <v>226452</v>
      </c>
    </row>
    <row r="116980" spans="1:9" x14ac:dyDescent="0.2">
      <c r="A116980">
        <v>951001</v>
      </c>
      <c r="B116980" s="1" t="s">
        <v>46</v>
      </c>
      <c r="C116980" s="1" t="s">
        <v>226453</v>
      </c>
      <c r="D116980" s="1" t="s">
        <v>2351</v>
      </c>
      <c r="E116980" s="1" t="s">
        <v>2350</v>
      </c>
      <c r="F116980" s="1" t="s">
        <v>2351</v>
      </c>
      <c r="G116980" s="1" t="s">
        <v>2352</v>
      </c>
      <c r="H116980" s="1" t="s">
        <v>7729</v>
      </c>
      <c r="I116980" s="1" t="s">
        <v>226454</v>
      </c>
    </row>
    <row r="116981" spans="1:9" x14ac:dyDescent="0.2">
      <c r="A116981">
        <v>951002</v>
      </c>
      <c r="B116981" s="1" t="s">
        <v>46</v>
      </c>
      <c r="C116981" s="1" t="s">
        <v>226455</v>
      </c>
      <c r="D116981" s="1" t="s">
        <v>2351</v>
      </c>
      <c r="E116981" s="1" t="s">
        <v>2350</v>
      </c>
      <c r="F116981" s="1" t="s">
        <v>2351</v>
      </c>
      <c r="G116981" s="1" t="s">
        <v>2352</v>
      </c>
      <c r="H116981" s="1" t="s">
        <v>8948</v>
      </c>
      <c r="I116981" s="1" t="s">
        <v>226456</v>
      </c>
    </row>
    <row r="116982" spans="1:9" x14ac:dyDescent="0.2">
      <c r="A116982">
        <v>951003</v>
      </c>
      <c r="B116982" s="1" t="s">
        <v>46</v>
      </c>
      <c r="C116982" s="1" t="s">
        <v>226457</v>
      </c>
      <c r="D116982" s="1" t="s">
        <v>2496</v>
      </c>
      <c r="E116982" s="1" t="s">
        <v>30</v>
      </c>
      <c r="F116982" s="1" t="s">
        <v>2496</v>
      </c>
      <c r="G116982" s="1" t="s">
        <v>2496</v>
      </c>
      <c r="H116982" s="1" t="s">
        <v>2497</v>
      </c>
      <c r="I116982" s="1" t="s">
        <v>226458</v>
      </c>
    </row>
    <row r="116983" spans="1:9" x14ac:dyDescent="0.2">
      <c r="A116983">
        <v>951004</v>
      </c>
      <c r="B116983" s="1" t="s">
        <v>9</v>
      </c>
      <c r="C116983" s="1" t="s">
        <v>226459</v>
      </c>
      <c r="D116983" s="1" t="s">
        <v>2496</v>
      </c>
      <c r="E116983" s="1" t="s">
        <v>30</v>
      </c>
      <c r="F116983" s="1" t="s">
        <v>12176</v>
      </c>
      <c r="G116983" s="1" t="s">
        <v>2496</v>
      </c>
      <c r="H116983" s="1" t="s">
        <v>2497</v>
      </c>
      <c r="I116983" s="1" t="s">
        <v>226460</v>
      </c>
    </row>
    <row r="116984" spans="1:9" x14ac:dyDescent="0.2">
      <c r="A116984">
        <v>951005</v>
      </c>
      <c r="B116984" s="1" t="s">
        <v>9</v>
      </c>
      <c r="C116984" s="1" t="s">
        <v>77023</v>
      </c>
      <c r="D116984" s="1" t="s">
        <v>29</v>
      </c>
      <c r="E116984" s="1" t="s">
        <v>30</v>
      </c>
      <c r="F116984" s="1" t="s">
        <v>29</v>
      </c>
      <c r="G116984" s="1" t="s">
        <v>12884</v>
      </c>
      <c r="H116984" s="1" t="s">
        <v>13498</v>
      </c>
      <c r="I116984" s="1" t="s">
        <v>226461</v>
      </c>
    </row>
    <row r="116985" spans="1:9" x14ac:dyDescent="0.2">
      <c r="A116985">
        <v>951006</v>
      </c>
      <c r="B116985" s="1" t="s">
        <v>9</v>
      </c>
      <c r="C116985" s="1" t="s">
        <v>18843</v>
      </c>
      <c r="D116985" s="1" t="s">
        <v>29</v>
      </c>
      <c r="E116985" s="1" t="s">
        <v>30</v>
      </c>
      <c r="F116985" s="1" t="s">
        <v>12883</v>
      </c>
      <c r="G116985" s="1" t="s">
        <v>12884</v>
      </c>
      <c r="H116985" s="1" t="s">
        <v>15772</v>
      </c>
      <c r="I116985" s="1" t="s">
        <v>226462</v>
      </c>
    </row>
    <row r="116986" spans="1:9" x14ac:dyDescent="0.2">
      <c r="A116986">
        <v>951007</v>
      </c>
      <c r="B116986" s="1" t="s">
        <v>9</v>
      </c>
      <c r="C116986" s="1" t="s">
        <v>21533</v>
      </c>
      <c r="D116986" s="1" t="s">
        <v>12938</v>
      </c>
      <c r="E116986" s="1" t="s">
        <v>30</v>
      </c>
      <c r="F116986" s="1" t="s">
        <v>12884</v>
      </c>
      <c r="G116986" s="1" t="s">
        <v>12884</v>
      </c>
      <c r="H116986" s="1" t="s">
        <v>17145</v>
      </c>
      <c r="I116986" s="1" t="s">
        <v>226463</v>
      </c>
    </row>
    <row r="116987" spans="1:9" x14ac:dyDescent="0.2">
      <c r="A116987">
        <v>951008</v>
      </c>
      <c r="B116987" s="1" t="s">
        <v>9</v>
      </c>
      <c r="C116987" s="1" t="s">
        <v>226464</v>
      </c>
      <c r="D116987" s="1" t="s">
        <v>14279</v>
      </c>
      <c r="E116987" s="1" t="s">
        <v>30</v>
      </c>
      <c r="F116987" s="1" t="s">
        <v>14280</v>
      </c>
      <c r="G116987" s="1" t="s">
        <v>12884</v>
      </c>
      <c r="H116987" s="1" t="s">
        <v>14281</v>
      </c>
      <c r="I116987" s="1" t="s">
        <v>226465</v>
      </c>
    </row>
    <row r="116988" spans="1:9" x14ac:dyDescent="0.2">
      <c r="A116988">
        <v>951009</v>
      </c>
      <c r="B116988" s="1" t="s">
        <v>9</v>
      </c>
      <c r="C116988" s="1" t="s">
        <v>226466</v>
      </c>
      <c r="D116988" s="1" t="s">
        <v>12938</v>
      </c>
      <c r="E116988" s="1" t="s">
        <v>30</v>
      </c>
      <c r="F116988" s="1" t="s">
        <v>17165</v>
      </c>
      <c r="G116988" s="1" t="s">
        <v>17166</v>
      </c>
      <c r="H116988" s="1" t="s">
        <v>14478</v>
      </c>
      <c r="I116988" s="1" t="s">
        <v>226467</v>
      </c>
    </row>
    <row r="116989" spans="1:9" x14ac:dyDescent="0.2">
      <c r="A116989">
        <v>951010</v>
      </c>
      <c r="B116989" s="1" t="s">
        <v>9</v>
      </c>
      <c r="C116989" s="1" t="s">
        <v>139186</v>
      </c>
      <c r="D116989" s="1" t="s">
        <v>40</v>
      </c>
      <c r="E116989" s="1" t="s">
        <v>41</v>
      </c>
      <c r="F116989" s="1" t="s">
        <v>42</v>
      </c>
      <c r="G116989" s="1" t="s">
        <v>43</v>
      </c>
      <c r="H116989" s="1" t="s">
        <v>24324</v>
      </c>
      <c r="I116989" s="1" t="s">
        <v>226468</v>
      </c>
    </row>
    <row r="116990" spans="1:9" x14ac:dyDescent="0.2">
      <c r="A116990">
        <v>951011</v>
      </c>
      <c r="B116990" s="1" t="s">
        <v>9</v>
      </c>
      <c r="C116990" s="1" t="s">
        <v>226469</v>
      </c>
      <c r="D116990" s="1" t="s">
        <v>11</v>
      </c>
      <c r="E116990" s="1" t="s">
        <v>12</v>
      </c>
      <c r="F116990" s="1" t="s">
        <v>11</v>
      </c>
      <c r="G116990" s="1" t="s">
        <v>13</v>
      </c>
      <c r="H116990" s="1" t="s">
        <v>27218</v>
      </c>
      <c r="I116990" s="1" t="s">
        <v>226470</v>
      </c>
    </row>
    <row r="116991" spans="1:9" x14ac:dyDescent="0.2">
      <c r="A116991">
        <v>951012</v>
      </c>
      <c r="B116991" s="1" t="s">
        <v>46</v>
      </c>
      <c r="C116991" s="1" t="s">
        <v>226471</v>
      </c>
      <c r="D116991" s="1" t="s">
        <v>11</v>
      </c>
      <c r="E116991" s="1" t="s">
        <v>12</v>
      </c>
      <c r="F116991" s="1" t="s">
        <v>11</v>
      </c>
      <c r="G116991" s="1" t="s">
        <v>13</v>
      </c>
      <c r="H116991" s="1" t="s">
        <v>27218</v>
      </c>
      <c r="I116991" s="1" t="s">
        <v>226472</v>
      </c>
    </row>
    <row r="116992" spans="1:9" x14ac:dyDescent="0.2">
      <c r="A116992">
        <v>951013</v>
      </c>
      <c r="B116992" s="1" t="s">
        <v>9</v>
      </c>
      <c r="C116992" s="1" t="s">
        <v>36357</v>
      </c>
      <c r="D116992" s="1" t="s">
        <v>11</v>
      </c>
      <c r="E116992" s="1" t="s">
        <v>12</v>
      </c>
      <c r="F116992" s="1" t="s">
        <v>11</v>
      </c>
      <c r="G116992" s="1" t="s">
        <v>13</v>
      </c>
      <c r="H116992" s="1" t="s">
        <v>14</v>
      </c>
      <c r="I116992" s="1" t="s">
        <v>226473</v>
      </c>
    </row>
    <row r="116993" spans="1:9" x14ac:dyDescent="0.2">
      <c r="A116993">
        <v>951014</v>
      </c>
      <c r="B116993" s="1" t="s">
        <v>46</v>
      </c>
      <c r="C116993" s="1" t="s">
        <v>34797</v>
      </c>
      <c r="D116993" s="1" t="s">
        <v>11</v>
      </c>
      <c r="E116993" s="1" t="s">
        <v>12</v>
      </c>
      <c r="F116993" s="1" t="s">
        <v>11</v>
      </c>
      <c r="G116993" s="1" t="s">
        <v>13</v>
      </c>
      <c r="H116993" s="1" t="s">
        <v>14</v>
      </c>
      <c r="I116993" s="1" t="s">
        <v>226474</v>
      </c>
    </row>
    <row r="116994" spans="1:9" x14ac:dyDescent="0.2">
      <c r="A116994">
        <v>951015</v>
      </c>
      <c r="B116994" s="1" t="s">
        <v>9</v>
      </c>
      <c r="C116994" s="1" t="s">
        <v>226475</v>
      </c>
      <c r="D116994" s="1" t="s">
        <v>11</v>
      </c>
      <c r="E116994" s="1" t="s">
        <v>12</v>
      </c>
      <c r="F116994" s="1" t="s">
        <v>11</v>
      </c>
      <c r="G116994" s="1" t="s">
        <v>13</v>
      </c>
      <c r="H116994" s="1" t="s">
        <v>27262</v>
      </c>
      <c r="I116994" s="1" t="s">
        <v>226476</v>
      </c>
    </row>
    <row r="116995" spans="1:9" x14ac:dyDescent="0.2">
      <c r="A116995">
        <v>951016</v>
      </c>
      <c r="B116995" s="1" t="s">
        <v>9</v>
      </c>
      <c r="C116995" s="1" t="s">
        <v>226477</v>
      </c>
      <c r="D116995" s="1" t="s">
        <v>11</v>
      </c>
      <c r="E116995" s="1" t="s">
        <v>12</v>
      </c>
      <c r="F116995" s="1" t="s">
        <v>11</v>
      </c>
      <c r="G116995" s="1" t="s">
        <v>13</v>
      </c>
      <c r="H116995" s="1" t="s">
        <v>27225</v>
      </c>
      <c r="I116995" s="1" t="s">
        <v>226478</v>
      </c>
    </row>
    <row r="116996" spans="1:9" x14ac:dyDescent="0.2">
      <c r="A116996">
        <v>951017</v>
      </c>
      <c r="B116996" s="1" t="s">
        <v>46</v>
      </c>
      <c r="C116996" s="1" t="s">
        <v>226479</v>
      </c>
      <c r="D116996" s="1" t="s">
        <v>11</v>
      </c>
      <c r="E116996" s="1" t="s">
        <v>12</v>
      </c>
      <c r="F116996" s="1" t="s">
        <v>11</v>
      </c>
      <c r="G116996" s="1" t="s">
        <v>13</v>
      </c>
      <c r="H116996" s="1" t="s">
        <v>27218</v>
      </c>
      <c r="I116996" s="1" t="s">
        <v>226480</v>
      </c>
    </row>
    <row r="116997" spans="1:9" x14ac:dyDescent="0.2">
      <c r="A116997">
        <v>951018</v>
      </c>
      <c r="B116997" s="1" t="s">
        <v>9</v>
      </c>
      <c r="C116997" s="1" t="s">
        <v>35925</v>
      </c>
      <c r="D116997" s="1" t="s">
        <v>11</v>
      </c>
      <c r="E116997" s="1" t="s">
        <v>12</v>
      </c>
      <c r="F116997" s="1" t="s">
        <v>11</v>
      </c>
      <c r="G116997" s="1" t="s">
        <v>13</v>
      </c>
      <c r="H116997" s="1" t="s">
        <v>27218</v>
      </c>
      <c r="I116997" s="1" t="s">
        <v>226481</v>
      </c>
    </row>
    <row r="116998" spans="1:9" x14ac:dyDescent="0.2">
      <c r="A116998">
        <v>951019</v>
      </c>
      <c r="B116998" s="1" t="s">
        <v>46</v>
      </c>
      <c r="C116998" s="1" t="s">
        <v>226482</v>
      </c>
      <c r="D116998" s="1" t="s">
        <v>11</v>
      </c>
      <c r="E116998" s="1" t="s">
        <v>12</v>
      </c>
      <c r="F116998" s="1" t="s">
        <v>11</v>
      </c>
      <c r="G116998" s="1" t="s">
        <v>13</v>
      </c>
      <c r="H116998" s="1" t="s">
        <v>14</v>
      </c>
      <c r="I116998" s="1" t="s">
        <v>226483</v>
      </c>
    </row>
    <row r="116999" spans="1:9" x14ac:dyDescent="0.2">
      <c r="A116999">
        <v>951020</v>
      </c>
      <c r="B116999" s="1" t="s">
        <v>46</v>
      </c>
      <c r="C116999" s="1" t="s">
        <v>226484</v>
      </c>
      <c r="D116999" s="1" t="s">
        <v>12938</v>
      </c>
      <c r="E116999" s="1" t="s">
        <v>30</v>
      </c>
      <c r="F116999" s="1" t="s">
        <v>12884</v>
      </c>
      <c r="G116999" s="1" t="s">
        <v>12884</v>
      </c>
      <c r="H116999" s="1" t="s">
        <v>17145</v>
      </c>
      <c r="I116999" s="1" t="s">
        <v>226485</v>
      </c>
    </row>
    <row r="117000" spans="1:9" x14ac:dyDescent="0.2">
      <c r="A117000">
        <v>951021</v>
      </c>
      <c r="B117000" s="1" t="s">
        <v>46</v>
      </c>
      <c r="C117000" s="1" t="s">
        <v>226486</v>
      </c>
      <c r="D117000" s="1" t="s">
        <v>11</v>
      </c>
      <c r="E117000" s="1" t="s">
        <v>12</v>
      </c>
      <c r="F117000" s="1" t="s">
        <v>11</v>
      </c>
      <c r="G117000" s="1" t="s">
        <v>13</v>
      </c>
      <c r="H117000" s="1" t="s">
        <v>27262</v>
      </c>
      <c r="I117000" s="1" t="s">
        <v>226487</v>
      </c>
    </row>
    <row r="117001" spans="1:9" x14ac:dyDescent="0.2">
      <c r="A117001">
        <v>951022</v>
      </c>
      <c r="B117001" s="1" t="s">
        <v>46</v>
      </c>
      <c r="C117001" s="1" t="s">
        <v>226488</v>
      </c>
      <c r="D117001" s="1" t="s">
        <v>11</v>
      </c>
      <c r="E117001" s="1" t="s">
        <v>12</v>
      </c>
      <c r="F117001" s="1" t="s">
        <v>11</v>
      </c>
      <c r="G117001" s="1" t="s">
        <v>13</v>
      </c>
      <c r="H117001" s="1" t="s">
        <v>84408</v>
      </c>
      <c r="I117001" s="1" t="s">
        <v>226489</v>
      </c>
    </row>
    <row r="117002" spans="1:9" x14ac:dyDescent="0.2">
      <c r="A117002">
        <v>951023</v>
      </c>
      <c r="B117002" s="1" t="s">
        <v>46</v>
      </c>
      <c r="C117002" s="1" t="s">
        <v>226490</v>
      </c>
      <c r="D117002" s="1" t="s">
        <v>11</v>
      </c>
      <c r="E117002" s="1" t="s">
        <v>12</v>
      </c>
      <c r="F117002" s="1" t="s">
        <v>11</v>
      </c>
      <c r="G117002" s="1" t="s">
        <v>13</v>
      </c>
      <c r="H117002" s="1" t="s">
        <v>14</v>
      </c>
      <c r="I117002" s="1" t="s">
        <v>226491</v>
      </c>
    </row>
    <row r="117003" spans="1:9" x14ac:dyDescent="0.2">
      <c r="A117003">
        <v>951024</v>
      </c>
      <c r="B117003" s="1" t="s">
        <v>9</v>
      </c>
      <c r="C117003" s="1" t="s">
        <v>226492</v>
      </c>
      <c r="D117003" s="1" t="s">
        <v>11</v>
      </c>
      <c r="E117003" s="1" t="s">
        <v>12</v>
      </c>
      <c r="F117003" s="1" t="s">
        <v>11</v>
      </c>
      <c r="G117003" s="1" t="s">
        <v>13</v>
      </c>
      <c r="H117003" s="1" t="s">
        <v>27218</v>
      </c>
      <c r="I117003" s="1" t="s">
        <v>226493</v>
      </c>
    </row>
    <row r="117004" spans="1:9" x14ac:dyDescent="0.2">
      <c r="A117004">
        <v>951025</v>
      </c>
      <c r="B117004" s="1" t="s">
        <v>46</v>
      </c>
      <c r="C117004" s="1" t="s">
        <v>226494</v>
      </c>
      <c r="D117004" s="1" t="s">
        <v>11</v>
      </c>
      <c r="E117004" s="1" t="s">
        <v>12</v>
      </c>
      <c r="F117004" s="1" t="s">
        <v>11</v>
      </c>
      <c r="G117004" s="1" t="s">
        <v>13</v>
      </c>
      <c r="H117004" s="1" t="s">
        <v>27218</v>
      </c>
      <c r="I117004" s="1" t="s">
        <v>226495</v>
      </c>
    </row>
    <row r="117005" spans="1:9" x14ac:dyDescent="0.2">
      <c r="A117005">
        <v>951026</v>
      </c>
      <c r="B117005" s="1" t="s">
        <v>46</v>
      </c>
      <c r="C117005" s="1" t="s">
        <v>226496</v>
      </c>
      <c r="D117005" s="1" t="s">
        <v>11</v>
      </c>
      <c r="E117005" s="1" t="s">
        <v>12</v>
      </c>
      <c r="F117005" s="1" t="s">
        <v>11</v>
      </c>
      <c r="G117005" s="1" t="s">
        <v>13</v>
      </c>
      <c r="H117005" s="1" t="s">
        <v>27218</v>
      </c>
      <c r="I117005" s="1" t="s">
        <v>226497</v>
      </c>
    </row>
    <row r="117006" spans="1:9" x14ac:dyDescent="0.2">
      <c r="A117006">
        <v>951027</v>
      </c>
      <c r="B117006" s="1" t="s">
        <v>46</v>
      </c>
      <c r="C117006" s="1" t="s">
        <v>226498</v>
      </c>
      <c r="D117006" s="1" t="s">
        <v>22</v>
      </c>
      <c r="E117006" s="1" t="s">
        <v>23</v>
      </c>
      <c r="F117006" s="1" t="s">
        <v>24</v>
      </c>
      <c r="G117006" s="1" t="s">
        <v>25</v>
      </c>
      <c r="H117006" s="1" t="s">
        <v>26</v>
      </c>
      <c r="I117006" s="1" t="s">
        <v>226499</v>
      </c>
    </row>
    <row r="117007" spans="1:9" x14ac:dyDescent="0.2">
      <c r="A117007">
        <v>951028</v>
      </c>
      <c r="B117007" s="1" t="s">
        <v>46</v>
      </c>
      <c r="C117007" s="1" t="s">
        <v>226500</v>
      </c>
      <c r="D117007" s="1" t="s">
        <v>22</v>
      </c>
      <c r="E117007" s="1" t="s">
        <v>23</v>
      </c>
      <c r="F117007" s="1" t="s">
        <v>24</v>
      </c>
      <c r="G117007" s="1" t="s">
        <v>25</v>
      </c>
      <c r="H117007" s="1" t="s">
        <v>26</v>
      </c>
      <c r="I117007" s="1" t="s">
        <v>226501</v>
      </c>
    </row>
    <row r="117008" spans="1:9" x14ac:dyDescent="0.2">
      <c r="A117008">
        <v>951029</v>
      </c>
      <c r="B117008" s="1" t="s">
        <v>46</v>
      </c>
      <c r="C117008" s="1" t="s">
        <v>226502</v>
      </c>
      <c r="D117008" s="1" t="s">
        <v>22</v>
      </c>
      <c r="E117008" s="1" t="s">
        <v>23</v>
      </c>
      <c r="F117008" s="1" t="s">
        <v>24</v>
      </c>
      <c r="G117008" s="1" t="s">
        <v>25</v>
      </c>
      <c r="H117008" s="1" t="s">
        <v>26</v>
      </c>
      <c r="I117008" s="1" t="s">
        <v>226503</v>
      </c>
    </row>
    <row r="117009" spans="1:9" x14ac:dyDescent="0.2">
      <c r="A117009">
        <v>951030</v>
      </c>
      <c r="B117009" s="1" t="s">
        <v>46</v>
      </c>
      <c r="C117009" s="1" t="s">
        <v>226504</v>
      </c>
      <c r="D117009" s="1" t="s">
        <v>22</v>
      </c>
      <c r="E117009" s="1" t="s">
        <v>23</v>
      </c>
      <c r="F117009" s="1" t="s">
        <v>24</v>
      </c>
      <c r="G117009" s="1" t="s">
        <v>25</v>
      </c>
      <c r="H117009" s="1" t="s">
        <v>26</v>
      </c>
      <c r="I117009" s="1" t="s">
        <v>226505</v>
      </c>
    </row>
    <row r="117010" spans="1:9" x14ac:dyDescent="0.2">
      <c r="A117010">
        <v>951031</v>
      </c>
      <c r="B117010" s="1" t="s">
        <v>46</v>
      </c>
      <c r="C117010" s="1" t="s">
        <v>226506</v>
      </c>
      <c r="D117010" s="1" t="s">
        <v>22</v>
      </c>
      <c r="E117010" s="1" t="s">
        <v>23</v>
      </c>
      <c r="F117010" s="1" t="s">
        <v>22</v>
      </c>
      <c r="G117010" s="1" t="s">
        <v>25</v>
      </c>
      <c r="H117010" s="1" t="s">
        <v>17780</v>
      </c>
      <c r="I117010" s="1" t="s">
        <v>226507</v>
      </c>
    </row>
    <row r="117011" spans="1:9" x14ac:dyDescent="0.2">
      <c r="A117011">
        <v>951032</v>
      </c>
      <c r="B117011" s="1" t="s">
        <v>9</v>
      </c>
      <c r="C117011" s="1" t="s">
        <v>226508</v>
      </c>
      <c r="D117011" s="1" t="s">
        <v>22</v>
      </c>
      <c r="E117011" s="1" t="s">
        <v>23</v>
      </c>
      <c r="F117011" s="1" t="s">
        <v>22</v>
      </c>
      <c r="G117011" s="1" t="s">
        <v>25</v>
      </c>
      <c r="H117011" s="1" t="s">
        <v>17780</v>
      </c>
      <c r="I117011" s="1" t="s">
        <v>226509</v>
      </c>
    </row>
    <row r="117012" spans="1:9" x14ac:dyDescent="0.2">
      <c r="A117012">
        <v>951033</v>
      </c>
      <c r="B117012" s="1" t="s">
        <v>9</v>
      </c>
      <c r="C117012" s="1" t="s">
        <v>226510</v>
      </c>
      <c r="D117012" s="1" t="s">
        <v>22</v>
      </c>
      <c r="E117012" s="1" t="s">
        <v>23</v>
      </c>
      <c r="F117012" s="1" t="s">
        <v>22</v>
      </c>
      <c r="G117012" s="1" t="s">
        <v>25</v>
      </c>
      <c r="H117012" s="1" t="s">
        <v>17780</v>
      </c>
      <c r="I117012" s="1" t="s">
        <v>226511</v>
      </c>
    </row>
    <row r="117013" spans="1:9" x14ac:dyDescent="0.2">
      <c r="A117013">
        <v>951034</v>
      </c>
      <c r="B117013" s="1" t="s">
        <v>9</v>
      </c>
      <c r="C117013" s="1" t="s">
        <v>86794</v>
      </c>
      <c r="D117013" s="1" t="s">
        <v>22</v>
      </c>
      <c r="E117013" s="1" t="s">
        <v>23</v>
      </c>
      <c r="F117013" s="1" t="s">
        <v>22</v>
      </c>
      <c r="G117013" s="1" t="s">
        <v>25</v>
      </c>
      <c r="H117013" s="1" t="s">
        <v>17780</v>
      </c>
      <c r="I117013" s="1" t="s">
        <v>226512</v>
      </c>
    </row>
    <row r="117014" spans="1:9" x14ac:dyDescent="0.2">
      <c r="A117014">
        <v>951035</v>
      </c>
      <c r="B117014" s="1" t="s">
        <v>46</v>
      </c>
      <c r="C117014" s="1" t="s">
        <v>226513</v>
      </c>
      <c r="D117014" s="1" t="s">
        <v>22</v>
      </c>
      <c r="E117014" s="1" t="s">
        <v>23</v>
      </c>
      <c r="F117014" s="1" t="s">
        <v>22</v>
      </c>
      <c r="G117014" s="1" t="s">
        <v>25</v>
      </c>
      <c r="H117014" s="1" t="s">
        <v>17780</v>
      </c>
      <c r="I117014" s="1" t="s">
        <v>226514</v>
      </c>
    </row>
    <row r="117015" spans="1:9" x14ac:dyDescent="0.2">
      <c r="A117015">
        <v>951036</v>
      </c>
      <c r="B117015" s="1" t="s">
        <v>46</v>
      </c>
      <c r="C117015" s="1" t="s">
        <v>226515</v>
      </c>
      <c r="D117015" s="1" t="s">
        <v>22</v>
      </c>
      <c r="E117015" s="1" t="s">
        <v>23</v>
      </c>
      <c r="F117015" s="1" t="s">
        <v>24</v>
      </c>
      <c r="G117015" s="1" t="s">
        <v>25</v>
      </c>
      <c r="H117015" s="1" t="s">
        <v>39588</v>
      </c>
      <c r="I117015" s="1" t="s">
        <v>226516</v>
      </c>
    </row>
    <row r="117016" spans="1:9" x14ac:dyDescent="0.2">
      <c r="A117016">
        <v>951037</v>
      </c>
      <c r="B117016" s="1" t="s">
        <v>9</v>
      </c>
      <c r="C117016" s="1" t="s">
        <v>226517</v>
      </c>
      <c r="D117016" s="1" t="s">
        <v>22</v>
      </c>
      <c r="E117016" s="1" t="s">
        <v>23</v>
      </c>
      <c r="F117016" s="1" t="s">
        <v>22</v>
      </c>
      <c r="G117016" s="1" t="s">
        <v>25</v>
      </c>
      <c r="H117016" s="1" t="s">
        <v>39618</v>
      </c>
      <c r="I117016" s="1" t="s">
        <v>226518</v>
      </c>
    </row>
    <row r="117017" spans="1:9" x14ac:dyDescent="0.2">
      <c r="A117017">
        <v>951038</v>
      </c>
      <c r="B117017" s="1" t="s">
        <v>46</v>
      </c>
      <c r="C117017" s="1" t="s">
        <v>226519</v>
      </c>
      <c r="D117017" s="1" t="s">
        <v>22</v>
      </c>
      <c r="E117017" s="1" t="s">
        <v>23</v>
      </c>
      <c r="F117017" s="1" t="s">
        <v>24</v>
      </c>
      <c r="G117017" s="1" t="s">
        <v>25</v>
      </c>
      <c r="H117017" s="1" t="s">
        <v>39588</v>
      </c>
      <c r="I117017" s="1" t="s">
        <v>226520</v>
      </c>
    </row>
    <row r="117018" spans="1:9" x14ac:dyDescent="0.2">
      <c r="A117018">
        <v>951039</v>
      </c>
      <c r="B117018" s="1" t="s">
        <v>9</v>
      </c>
      <c r="C117018" s="1" t="s">
        <v>226521</v>
      </c>
      <c r="D117018" s="1" t="s">
        <v>22</v>
      </c>
      <c r="E117018" s="1" t="s">
        <v>23</v>
      </c>
      <c r="F117018" s="1" t="s">
        <v>24</v>
      </c>
      <c r="G117018" s="1" t="s">
        <v>25</v>
      </c>
      <c r="H117018" s="1" t="s">
        <v>39588</v>
      </c>
      <c r="I117018" s="1" t="s">
        <v>226522</v>
      </c>
    </row>
    <row r="117019" spans="1:9" x14ac:dyDescent="0.2">
      <c r="A117019">
        <v>951040</v>
      </c>
      <c r="B117019" s="1" t="s">
        <v>9</v>
      </c>
      <c r="C117019" s="1" t="s">
        <v>226523</v>
      </c>
      <c r="D117019" s="1" t="s">
        <v>22</v>
      </c>
      <c r="E117019" s="1" t="s">
        <v>23</v>
      </c>
      <c r="F117019" s="1" t="s">
        <v>22</v>
      </c>
      <c r="G117019" s="1" t="s">
        <v>25</v>
      </c>
      <c r="H117019" s="1" t="s">
        <v>34261</v>
      </c>
      <c r="I117019" s="1" t="s">
        <v>226524</v>
      </c>
    </row>
    <row r="117020" spans="1:9" x14ac:dyDescent="0.2">
      <c r="A117020">
        <v>951041</v>
      </c>
      <c r="B117020" s="1" t="s">
        <v>9</v>
      </c>
      <c r="C117020" s="1" t="s">
        <v>226525</v>
      </c>
      <c r="D117020" s="1" t="s">
        <v>22</v>
      </c>
      <c r="E117020" s="1" t="s">
        <v>23</v>
      </c>
      <c r="F117020" s="1" t="s">
        <v>22</v>
      </c>
      <c r="G117020" s="1" t="s">
        <v>25</v>
      </c>
      <c r="H117020" s="1" t="s">
        <v>39618</v>
      </c>
      <c r="I117020" s="1" t="s">
        <v>226526</v>
      </c>
    </row>
    <row r="117021" spans="1:9" x14ac:dyDescent="0.2">
      <c r="A117021">
        <v>951042</v>
      </c>
      <c r="B117021" s="1" t="s">
        <v>46</v>
      </c>
      <c r="C117021" s="1" t="s">
        <v>226527</v>
      </c>
      <c r="D117021" s="1" t="s">
        <v>22</v>
      </c>
      <c r="E117021" s="1" t="s">
        <v>23</v>
      </c>
      <c r="F117021" s="1" t="s">
        <v>24</v>
      </c>
      <c r="G117021" s="1" t="s">
        <v>25</v>
      </c>
      <c r="H117021" s="1" t="s">
        <v>26</v>
      </c>
      <c r="I117021" s="1" t="s">
        <v>226528</v>
      </c>
    </row>
    <row r="117022" spans="1:9" x14ac:dyDescent="0.2">
      <c r="A117022">
        <v>951043</v>
      </c>
      <c r="B117022" s="1" t="s">
        <v>46</v>
      </c>
      <c r="C117022" s="1" t="s">
        <v>226529</v>
      </c>
      <c r="D117022" s="1" t="s">
        <v>37770</v>
      </c>
      <c r="E117022" s="1" t="s">
        <v>23</v>
      </c>
      <c r="F117022" s="1" t="s">
        <v>37770</v>
      </c>
      <c r="G117022" s="1" t="s">
        <v>37771</v>
      </c>
      <c r="H117022" s="1" t="s">
        <v>37772</v>
      </c>
      <c r="I117022" s="1" t="s">
        <v>226530</v>
      </c>
    </row>
    <row r="117023" spans="1:9" x14ac:dyDescent="0.2">
      <c r="A117023">
        <v>951044</v>
      </c>
      <c r="B117023" s="1" t="s">
        <v>46</v>
      </c>
      <c r="C117023" s="1" t="s">
        <v>226531</v>
      </c>
      <c r="D117023" s="1" t="s">
        <v>37770</v>
      </c>
      <c r="E117023" s="1" t="s">
        <v>23</v>
      </c>
      <c r="F117023" s="1" t="s">
        <v>37770</v>
      </c>
      <c r="G117023" s="1" t="s">
        <v>37771</v>
      </c>
      <c r="H117023" s="1" t="s">
        <v>37772</v>
      </c>
      <c r="I117023" s="1" t="s">
        <v>226532</v>
      </c>
    </row>
    <row r="117024" spans="1:9" x14ac:dyDescent="0.2">
      <c r="A117024">
        <v>951045</v>
      </c>
      <c r="B117024" s="1" t="s">
        <v>46</v>
      </c>
      <c r="C117024" s="1" t="s">
        <v>38123</v>
      </c>
      <c r="D117024" s="1" t="s">
        <v>37770</v>
      </c>
      <c r="E117024" s="1" t="s">
        <v>23</v>
      </c>
      <c r="F117024" s="1" t="s">
        <v>37770</v>
      </c>
      <c r="G117024" s="1" t="s">
        <v>37771</v>
      </c>
      <c r="H117024" s="1" t="s">
        <v>37772</v>
      </c>
      <c r="I117024" s="1" t="s">
        <v>226533</v>
      </c>
    </row>
    <row r="117025" spans="1:9" x14ac:dyDescent="0.2">
      <c r="A117025">
        <v>951046</v>
      </c>
      <c r="B117025" s="1" t="s">
        <v>9</v>
      </c>
      <c r="C117025" s="1" t="s">
        <v>226534</v>
      </c>
      <c r="D117025" s="1" t="s">
        <v>34717</v>
      </c>
      <c r="E117025" s="1" t="s">
        <v>34718</v>
      </c>
      <c r="F117025" s="1" t="s">
        <v>47619</v>
      </c>
      <c r="G117025" s="1" t="s">
        <v>34717</v>
      </c>
      <c r="H117025" s="1" t="s">
        <v>47620</v>
      </c>
      <c r="I117025" s="1" t="s">
        <v>226535</v>
      </c>
    </row>
    <row r="117026" spans="1:9" x14ac:dyDescent="0.2">
      <c r="A117026">
        <v>951047</v>
      </c>
      <c r="B117026" s="1" t="s">
        <v>9</v>
      </c>
      <c r="C117026" s="1" t="s">
        <v>226536</v>
      </c>
      <c r="D117026" s="1" t="s">
        <v>34717</v>
      </c>
      <c r="E117026" s="1" t="s">
        <v>34718</v>
      </c>
      <c r="F117026" s="1" t="s">
        <v>47619</v>
      </c>
      <c r="G117026" s="1" t="s">
        <v>34717</v>
      </c>
      <c r="H117026" s="1" t="s">
        <v>47620</v>
      </c>
      <c r="I117026" s="1" t="s">
        <v>226537</v>
      </c>
    </row>
    <row r="117027" spans="1:9" x14ac:dyDescent="0.2">
      <c r="A117027">
        <v>951048</v>
      </c>
      <c r="B117027" s="1" t="s">
        <v>46</v>
      </c>
      <c r="C117027" s="1" t="s">
        <v>226538</v>
      </c>
      <c r="D117027" s="1" t="s">
        <v>34717</v>
      </c>
      <c r="E117027" s="1" t="s">
        <v>34718</v>
      </c>
      <c r="F117027" s="1" t="s">
        <v>47619</v>
      </c>
      <c r="G117027" s="1" t="s">
        <v>34717</v>
      </c>
      <c r="H117027" s="1" t="s">
        <v>49795</v>
      </c>
      <c r="I117027" s="1" t="s">
        <v>226539</v>
      </c>
    </row>
    <row r="117028" spans="1:9" x14ac:dyDescent="0.2">
      <c r="A117028">
        <v>951049</v>
      </c>
      <c r="B117028" s="1" t="s">
        <v>9</v>
      </c>
      <c r="C117028" s="1" t="s">
        <v>226540</v>
      </c>
      <c r="D117028" s="1" t="s">
        <v>34717</v>
      </c>
      <c r="E117028" s="1" t="s">
        <v>34718</v>
      </c>
      <c r="F117028" s="1" t="s">
        <v>47619</v>
      </c>
      <c r="G117028" s="1" t="s">
        <v>34717</v>
      </c>
      <c r="H117028" s="1" t="s">
        <v>47620</v>
      </c>
      <c r="I117028" s="1" t="s">
        <v>226541</v>
      </c>
    </row>
    <row r="117029" spans="1:9" x14ac:dyDescent="0.2">
      <c r="A117029">
        <v>951050</v>
      </c>
      <c r="B117029" s="1" t="s">
        <v>9</v>
      </c>
      <c r="C117029" s="1" t="s">
        <v>226542</v>
      </c>
      <c r="D117029" s="1" t="s">
        <v>34717</v>
      </c>
      <c r="E117029" s="1" t="s">
        <v>34718</v>
      </c>
      <c r="F117029" s="1" t="s">
        <v>34717</v>
      </c>
      <c r="G117029" s="1" t="s">
        <v>34717</v>
      </c>
      <c r="H117029" s="1" t="s">
        <v>47548</v>
      </c>
      <c r="I117029" s="1" t="s">
        <v>226543</v>
      </c>
    </row>
    <row r="117030" spans="1:9" x14ac:dyDescent="0.2">
      <c r="A117030">
        <v>951051</v>
      </c>
      <c r="B117030" s="1" t="s">
        <v>9</v>
      </c>
      <c r="C117030" s="1" t="s">
        <v>226544</v>
      </c>
      <c r="D117030" s="1" t="s">
        <v>34717</v>
      </c>
      <c r="E117030" s="1" t="s">
        <v>34718</v>
      </c>
      <c r="F117030" s="1" t="s">
        <v>47619</v>
      </c>
      <c r="G117030" s="1" t="s">
        <v>34717</v>
      </c>
      <c r="H117030" s="1" t="s">
        <v>47620</v>
      </c>
      <c r="I117030" s="1" t="s">
        <v>226545</v>
      </c>
    </row>
    <row r="117031" spans="1:9" x14ac:dyDescent="0.2">
      <c r="A117031">
        <v>951052</v>
      </c>
      <c r="B117031" s="1" t="s">
        <v>9</v>
      </c>
      <c r="C117031" s="1" t="s">
        <v>226546</v>
      </c>
      <c r="D117031" s="1" t="s">
        <v>34717</v>
      </c>
      <c r="E117031" s="1" t="s">
        <v>34718</v>
      </c>
      <c r="F117031" s="1" t="s">
        <v>47619</v>
      </c>
      <c r="G117031" s="1" t="s">
        <v>34717</v>
      </c>
      <c r="H117031" s="1" t="s">
        <v>47620</v>
      </c>
      <c r="I117031" s="1" t="s">
        <v>226547</v>
      </c>
    </row>
    <row r="117032" spans="1:9" x14ac:dyDescent="0.2">
      <c r="A117032">
        <v>951053</v>
      </c>
      <c r="B117032" s="1" t="s">
        <v>9</v>
      </c>
      <c r="C117032" s="1" t="s">
        <v>226548</v>
      </c>
      <c r="D117032" s="1" t="s">
        <v>34717</v>
      </c>
      <c r="E117032" s="1" t="s">
        <v>34718</v>
      </c>
      <c r="F117032" s="1" t="s">
        <v>47619</v>
      </c>
      <c r="G117032" s="1" t="s">
        <v>34717</v>
      </c>
      <c r="H117032" s="1" t="s">
        <v>47620</v>
      </c>
      <c r="I117032" s="1" t="s">
        <v>226549</v>
      </c>
    </row>
    <row r="117033" spans="1:9" x14ac:dyDescent="0.2">
      <c r="A117033">
        <v>951054</v>
      </c>
      <c r="B117033" s="1" t="s">
        <v>9</v>
      </c>
      <c r="C117033" s="1" t="s">
        <v>226550</v>
      </c>
      <c r="D117033" s="1" t="s">
        <v>34717</v>
      </c>
      <c r="E117033" s="1" t="s">
        <v>34718</v>
      </c>
      <c r="F117033" s="1" t="s">
        <v>34717</v>
      </c>
      <c r="G117033" s="1" t="s">
        <v>34717</v>
      </c>
      <c r="H117033" s="1" t="s">
        <v>47548</v>
      </c>
      <c r="I117033" s="1" t="s">
        <v>226551</v>
      </c>
    </row>
    <row r="117034" spans="1:9" x14ac:dyDescent="0.2">
      <c r="A117034">
        <v>951055</v>
      </c>
      <c r="B117034" s="1" t="s">
        <v>9</v>
      </c>
      <c r="C117034" s="1" t="s">
        <v>226552</v>
      </c>
      <c r="D117034" s="1" t="s">
        <v>34717</v>
      </c>
      <c r="E117034" s="1" t="s">
        <v>34718</v>
      </c>
      <c r="F117034" s="1" t="s">
        <v>47619</v>
      </c>
      <c r="G117034" s="1" t="s">
        <v>34717</v>
      </c>
      <c r="H117034" s="1" t="s">
        <v>47620</v>
      </c>
      <c r="I117034" s="1" t="s">
        <v>226553</v>
      </c>
    </row>
    <row r="117035" spans="1:9" x14ac:dyDescent="0.2">
      <c r="A117035">
        <v>951056</v>
      </c>
      <c r="B117035" s="1" t="s">
        <v>9</v>
      </c>
      <c r="C117035" s="1" t="s">
        <v>226554</v>
      </c>
      <c r="D117035" s="1" t="s">
        <v>34717</v>
      </c>
      <c r="E117035" s="1" t="s">
        <v>34718</v>
      </c>
      <c r="F117035" s="1" t="s">
        <v>47619</v>
      </c>
      <c r="G117035" s="1" t="s">
        <v>34717</v>
      </c>
      <c r="H117035" s="1" t="s">
        <v>47620</v>
      </c>
      <c r="I117035" s="1" t="s">
        <v>226555</v>
      </c>
    </row>
    <row r="117036" spans="1:9" x14ac:dyDescent="0.2">
      <c r="A117036">
        <v>951057</v>
      </c>
      <c r="B117036" s="1" t="s">
        <v>46</v>
      </c>
      <c r="C117036" s="1" t="s">
        <v>226556</v>
      </c>
      <c r="D117036" s="1" t="s">
        <v>34717</v>
      </c>
      <c r="E117036" s="1" t="s">
        <v>34718</v>
      </c>
      <c r="F117036" s="1" t="s">
        <v>34717</v>
      </c>
      <c r="G117036" s="1" t="s">
        <v>34717</v>
      </c>
      <c r="H117036" s="1" t="s">
        <v>47548</v>
      </c>
      <c r="I117036" s="1" t="s">
        <v>226557</v>
      </c>
    </row>
    <row r="117037" spans="1:9" x14ac:dyDescent="0.2">
      <c r="A117037">
        <v>951058</v>
      </c>
      <c r="B117037" s="1" t="s">
        <v>46</v>
      </c>
      <c r="C117037" s="1" t="s">
        <v>226558</v>
      </c>
      <c r="D117037" s="1" t="s">
        <v>47547</v>
      </c>
      <c r="E117037" s="1" t="s">
        <v>34718</v>
      </c>
      <c r="F117037" s="1" t="s">
        <v>47547</v>
      </c>
      <c r="G117037" s="1" t="s">
        <v>34717</v>
      </c>
      <c r="H117037" s="1" t="s">
        <v>47589</v>
      </c>
      <c r="I117037" s="1" t="s">
        <v>226559</v>
      </c>
    </row>
    <row r="117038" spans="1:9" x14ac:dyDescent="0.2">
      <c r="A117038">
        <v>951059</v>
      </c>
      <c r="B117038" s="1" t="s">
        <v>9</v>
      </c>
      <c r="C117038" s="1" t="s">
        <v>226560</v>
      </c>
      <c r="D117038" s="1" t="s">
        <v>34717</v>
      </c>
      <c r="E117038" s="1" t="s">
        <v>34718</v>
      </c>
      <c r="F117038" s="1" t="s">
        <v>34717</v>
      </c>
      <c r="G117038" s="1" t="s">
        <v>34717</v>
      </c>
      <c r="H117038" s="1" t="s">
        <v>47548</v>
      </c>
      <c r="I117038" s="1" t="s">
        <v>226561</v>
      </c>
    </row>
    <row r="117039" spans="1:9" x14ac:dyDescent="0.2">
      <c r="A117039">
        <v>951060</v>
      </c>
      <c r="B117039" s="1" t="s">
        <v>9</v>
      </c>
      <c r="C117039" s="1" t="s">
        <v>226562</v>
      </c>
      <c r="D117039" s="1" t="s">
        <v>34717</v>
      </c>
      <c r="E117039" s="1" t="s">
        <v>34718</v>
      </c>
      <c r="F117039" s="1" t="s">
        <v>47619</v>
      </c>
      <c r="G117039" s="1" t="s">
        <v>34717</v>
      </c>
      <c r="H117039" s="1" t="s">
        <v>47620</v>
      </c>
      <c r="I117039" s="1" t="s">
        <v>226563</v>
      </c>
    </row>
    <row r="117040" spans="1:9" x14ac:dyDescent="0.2">
      <c r="A117040">
        <v>951061</v>
      </c>
      <c r="B117040" s="1" t="s">
        <v>9</v>
      </c>
      <c r="C117040" s="1" t="s">
        <v>226564</v>
      </c>
      <c r="D117040" s="1" t="s">
        <v>34717</v>
      </c>
      <c r="E117040" s="1" t="s">
        <v>34718</v>
      </c>
      <c r="F117040" s="1" t="s">
        <v>47619</v>
      </c>
      <c r="G117040" s="1" t="s">
        <v>34717</v>
      </c>
      <c r="H117040" s="1" t="s">
        <v>47620</v>
      </c>
      <c r="I117040" s="1" t="s">
        <v>226565</v>
      </c>
    </row>
    <row r="117041" spans="1:9" x14ac:dyDescent="0.2">
      <c r="A117041">
        <v>951062</v>
      </c>
      <c r="B117041" s="1" t="s">
        <v>9</v>
      </c>
      <c r="C117041" s="1" t="s">
        <v>226566</v>
      </c>
      <c r="D117041" s="1" t="s">
        <v>34717</v>
      </c>
      <c r="E117041" s="1" t="s">
        <v>34718</v>
      </c>
      <c r="F117041" s="1" t="s">
        <v>34717</v>
      </c>
      <c r="G117041" s="1" t="s">
        <v>34717</v>
      </c>
      <c r="H117041" s="1" t="s">
        <v>47548</v>
      </c>
      <c r="I117041" s="1" t="s">
        <v>226567</v>
      </c>
    </row>
    <row r="117042" spans="1:9" x14ac:dyDescent="0.2">
      <c r="A117042">
        <v>951063</v>
      </c>
      <c r="B117042" s="1" t="s">
        <v>46</v>
      </c>
      <c r="C117042" s="1" t="s">
        <v>226568</v>
      </c>
      <c r="D117042" s="1" t="s">
        <v>34717</v>
      </c>
      <c r="E117042" s="1" t="s">
        <v>34718</v>
      </c>
      <c r="F117042" s="1" t="s">
        <v>47619</v>
      </c>
      <c r="G117042" s="1" t="s">
        <v>34717</v>
      </c>
      <c r="H117042" s="1" t="s">
        <v>47620</v>
      </c>
      <c r="I117042" s="1" t="s">
        <v>226569</v>
      </c>
    </row>
    <row r="117043" spans="1:9" x14ac:dyDescent="0.2">
      <c r="A117043">
        <v>951064</v>
      </c>
      <c r="B117043" s="1" t="s">
        <v>9</v>
      </c>
      <c r="C117043" s="1" t="s">
        <v>226570</v>
      </c>
      <c r="D117043" s="1" t="s">
        <v>34717</v>
      </c>
      <c r="E117043" s="1" t="s">
        <v>34718</v>
      </c>
      <c r="F117043" s="1" t="s">
        <v>47619</v>
      </c>
      <c r="G117043" s="1" t="s">
        <v>34717</v>
      </c>
      <c r="H117043" s="1" t="s">
        <v>47620</v>
      </c>
      <c r="I117043" s="1" t="s">
        <v>226571</v>
      </c>
    </row>
    <row r="117044" spans="1:9" x14ac:dyDescent="0.2">
      <c r="A117044">
        <v>951065</v>
      </c>
      <c r="B117044" s="1" t="s">
        <v>46</v>
      </c>
      <c r="C117044" s="1" t="s">
        <v>226572</v>
      </c>
      <c r="D117044" s="1" t="s">
        <v>560</v>
      </c>
      <c r="E117044" s="1" t="s">
        <v>561</v>
      </c>
      <c r="F117044" s="1" t="s">
        <v>204190</v>
      </c>
      <c r="G117044" s="1" t="s">
        <v>648</v>
      </c>
      <c r="H117044" s="1" t="s">
        <v>783</v>
      </c>
      <c r="I117044" s="1" t="s">
        <v>226573</v>
      </c>
    </row>
    <row r="117045" spans="1:9" x14ac:dyDescent="0.2">
      <c r="A117045">
        <v>951066</v>
      </c>
      <c r="B117045" s="1" t="s">
        <v>46</v>
      </c>
      <c r="C117045" s="1" t="s">
        <v>226574</v>
      </c>
      <c r="D117045" s="1" t="s">
        <v>560</v>
      </c>
      <c r="E117045" s="1" t="s">
        <v>561</v>
      </c>
      <c r="F117045" s="1" t="s">
        <v>204190</v>
      </c>
      <c r="G117045" s="1" t="s">
        <v>648</v>
      </c>
      <c r="H117045" s="1" t="s">
        <v>783</v>
      </c>
      <c r="I117045" s="1" t="s">
        <v>226575</v>
      </c>
    </row>
    <row r="117046" spans="1:9" x14ac:dyDescent="0.2">
      <c r="A117046">
        <v>951067</v>
      </c>
      <c r="B117046" s="1" t="s">
        <v>9</v>
      </c>
      <c r="C117046" s="1" t="s">
        <v>226576</v>
      </c>
      <c r="D117046" s="1" t="s">
        <v>560</v>
      </c>
      <c r="E117046" s="1" t="s">
        <v>561</v>
      </c>
      <c r="F117046" s="1" t="s">
        <v>560</v>
      </c>
      <c r="G117046" s="1" t="s">
        <v>560</v>
      </c>
      <c r="H117046" s="1" t="s">
        <v>590</v>
      </c>
      <c r="I117046" s="1" t="s">
        <v>226577</v>
      </c>
    </row>
    <row r="117047" spans="1:9" x14ac:dyDescent="0.2">
      <c r="A117047">
        <v>951068</v>
      </c>
      <c r="B117047" s="1" t="s">
        <v>46</v>
      </c>
      <c r="C117047" s="1" t="s">
        <v>80433</v>
      </c>
      <c r="D117047" s="1" t="s">
        <v>560</v>
      </c>
      <c r="E117047" s="1" t="s">
        <v>561</v>
      </c>
      <c r="F117047" s="1" t="s">
        <v>574</v>
      </c>
      <c r="G117047" s="1" t="s">
        <v>560</v>
      </c>
      <c r="H117047" s="1" t="s">
        <v>605</v>
      </c>
      <c r="I117047" s="1" t="s">
        <v>226578</v>
      </c>
    </row>
    <row r="117048" spans="1:9" x14ac:dyDescent="0.2">
      <c r="A117048">
        <v>951069</v>
      </c>
      <c r="B117048" s="1" t="s">
        <v>9</v>
      </c>
      <c r="C117048" s="1" t="s">
        <v>226579</v>
      </c>
      <c r="D117048" s="1" t="s">
        <v>560</v>
      </c>
      <c r="E117048" s="1" t="s">
        <v>561</v>
      </c>
      <c r="F117048" s="1" t="s">
        <v>560</v>
      </c>
      <c r="G117048" s="1" t="s">
        <v>560</v>
      </c>
      <c r="H117048" s="1" t="s">
        <v>783</v>
      </c>
      <c r="I117048" s="1" t="s">
        <v>226580</v>
      </c>
    </row>
    <row r="117049" spans="1:9" x14ac:dyDescent="0.2">
      <c r="A117049">
        <v>951070</v>
      </c>
      <c r="B117049" s="1" t="s">
        <v>46</v>
      </c>
      <c r="C117049" s="1" t="s">
        <v>226581</v>
      </c>
      <c r="D117049" s="1" t="s">
        <v>5893</v>
      </c>
      <c r="E117049" s="1" t="s">
        <v>5894</v>
      </c>
      <c r="F117049" s="1" t="s">
        <v>5893</v>
      </c>
      <c r="G117049" s="1" t="s">
        <v>5895</v>
      </c>
      <c r="H117049" s="1" t="s">
        <v>5896</v>
      </c>
      <c r="I117049" s="1" t="s">
        <v>226582</v>
      </c>
    </row>
    <row r="117050" spans="1:9" x14ac:dyDescent="0.2">
      <c r="A117050">
        <v>951071</v>
      </c>
      <c r="B117050" s="1" t="s">
        <v>46</v>
      </c>
      <c r="C117050" s="1" t="s">
        <v>226583</v>
      </c>
      <c r="D117050" s="1" t="s">
        <v>5893</v>
      </c>
      <c r="E117050" s="1" t="s">
        <v>5894</v>
      </c>
      <c r="F117050" s="1" t="s">
        <v>5893</v>
      </c>
      <c r="G117050" s="1" t="s">
        <v>5895</v>
      </c>
      <c r="H117050" s="1" t="s">
        <v>5896</v>
      </c>
      <c r="I117050" s="1" t="s">
        <v>226584</v>
      </c>
    </row>
    <row r="117051" spans="1:9" x14ac:dyDescent="0.2">
      <c r="A117051">
        <v>951072</v>
      </c>
      <c r="B117051" s="1" t="s">
        <v>46</v>
      </c>
      <c r="C117051" s="1" t="s">
        <v>226585</v>
      </c>
      <c r="D117051" s="1" t="s">
        <v>5893</v>
      </c>
      <c r="E117051" s="1" t="s">
        <v>5894</v>
      </c>
      <c r="F117051" s="1" t="s">
        <v>5893</v>
      </c>
      <c r="G117051" s="1" t="s">
        <v>5895</v>
      </c>
      <c r="H117051" s="1" t="s">
        <v>5896</v>
      </c>
      <c r="I117051" s="1" t="s">
        <v>226586</v>
      </c>
    </row>
    <row r="117052" spans="1:9" x14ac:dyDescent="0.2">
      <c r="A117052">
        <v>951073</v>
      </c>
      <c r="B117052" s="1" t="s">
        <v>46</v>
      </c>
      <c r="C117052" s="1" t="s">
        <v>226587</v>
      </c>
      <c r="D117052" s="1" t="s">
        <v>5893</v>
      </c>
      <c r="E117052" s="1" t="s">
        <v>5894</v>
      </c>
      <c r="F117052" s="1" t="s">
        <v>5893</v>
      </c>
      <c r="G117052" s="1" t="s">
        <v>5895</v>
      </c>
      <c r="H117052" s="1" t="s">
        <v>5896</v>
      </c>
      <c r="I117052" s="1" t="s">
        <v>226588</v>
      </c>
    </row>
    <row r="117053" spans="1:9" x14ac:dyDescent="0.2">
      <c r="A117053">
        <v>951074</v>
      </c>
      <c r="B117053" s="1" t="s">
        <v>46</v>
      </c>
      <c r="C117053" s="1" t="s">
        <v>226589</v>
      </c>
      <c r="D117053" s="1" t="s">
        <v>11</v>
      </c>
      <c r="E117053" s="1" t="s">
        <v>12</v>
      </c>
      <c r="F117053" s="1" t="s">
        <v>11</v>
      </c>
      <c r="G117053" s="1" t="s">
        <v>13</v>
      </c>
      <c r="H117053" s="1" t="s">
        <v>27990</v>
      </c>
      <c r="I117053" s="1" t="s">
        <v>226590</v>
      </c>
    </row>
    <row r="117054" spans="1:9" x14ac:dyDescent="0.2">
      <c r="A117054">
        <v>951075</v>
      </c>
      <c r="B117054" s="1" t="s">
        <v>46</v>
      </c>
      <c r="C117054" s="1" t="s">
        <v>226591</v>
      </c>
      <c r="D117054" s="1" t="s">
        <v>11</v>
      </c>
      <c r="E117054" s="1" t="s">
        <v>12</v>
      </c>
      <c r="F117054" s="1" t="s">
        <v>11</v>
      </c>
      <c r="G117054" s="1" t="s">
        <v>13</v>
      </c>
      <c r="H117054" s="1" t="s">
        <v>14</v>
      </c>
      <c r="I117054" s="1" t="s">
        <v>226592</v>
      </c>
    </row>
    <row r="117055" spans="1:9" x14ac:dyDescent="0.2">
      <c r="A117055">
        <v>951076</v>
      </c>
      <c r="B117055" s="1" t="s">
        <v>9</v>
      </c>
      <c r="C117055" s="1" t="s">
        <v>226593</v>
      </c>
      <c r="D117055" s="1" t="s">
        <v>11</v>
      </c>
      <c r="E117055" s="1" t="s">
        <v>12</v>
      </c>
      <c r="F117055" s="1" t="s">
        <v>11</v>
      </c>
      <c r="G117055" s="1" t="s">
        <v>13</v>
      </c>
      <c r="H117055" s="1" t="s">
        <v>14</v>
      </c>
      <c r="I117055" s="1" t="s">
        <v>226594</v>
      </c>
    </row>
    <row r="117056" spans="1:9" x14ac:dyDescent="0.2">
      <c r="A117056">
        <v>951077</v>
      </c>
      <c r="B117056" s="1" t="s">
        <v>9</v>
      </c>
      <c r="C117056" s="1" t="s">
        <v>226595</v>
      </c>
      <c r="D117056" s="1" t="s">
        <v>11</v>
      </c>
      <c r="E117056" s="1" t="s">
        <v>12</v>
      </c>
      <c r="F117056" s="1" t="s">
        <v>11</v>
      </c>
      <c r="G117056" s="1" t="s">
        <v>13</v>
      </c>
      <c r="H117056" s="1" t="s">
        <v>14</v>
      </c>
      <c r="I117056" s="1" t="s">
        <v>226596</v>
      </c>
    </row>
    <row r="117057" spans="1:9" x14ac:dyDescent="0.2">
      <c r="A117057">
        <v>951078</v>
      </c>
      <c r="B117057" s="1" t="s">
        <v>9</v>
      </c>
      <c r="C117057" s="1" t="s">
        <v>226597</v>
      </c>
      <c r="D117057" s="1" t="s">
        <v>17</v>
      </c>
      <c r="E117057" s="1" t="s">
        <v>12</v>
      </c>
      <c r="F117057" s="1" t="s">
        <v>17</v>
      </c>
      <c r="G117057" s="1" t="s">
        <v>18</v>
      </c>
      <c r="H117057" s="1" t="s">
        <v>19</v>
      </c>
      <c r="I117057" s="1" t="s">
        <v>226598</v>
      </c>
    </row>
    <row r="117058" spans="1:9" x14ac:dyDescent="0.2">
      <c r="A117058">
        <v>951079</v>
      </c>
      <c r="B117058" s="1" t="s">
        <v>46</v>
      </c>
      <c r="C117058" s="1" t="s">
        <v>226599</v>
      </c>
      <c r="D117058" s="1" t="s">
        <v>17</v>
      </c>
      <c r="E117058" s="1" t="s">
        <v>12</v>
      </c>
      <c r="F117058" s="1" t="s">
        <v>17</v>
      </c>
      <c r="G117058" s="1" t="s">
        <v>18</v>
      </c>
      <c r="H117058" s="1" t="s">
        <v>19</v>
      </c>
      <c r="I117058" s="1" t="s">
        <v>226600</v>
      </c>
    </row>
    <row r="117059" spans="1:9" x14ac:dyDescent="0.2">
      <c r="A117059">
        <v>951080</v>
      </c>
      <c r="B117059" s="1" t="s">
        <v>46</v>
      </c>
      <c r="C117059" s="1" t="s">
        <v>226601</v>
      </c>
      <c r="D117059" s="1" t="s">
        <v>17</v>
      </c>
      <c r="E117059" s="1" t="s">
        <v>12</v>
      </c>
      <c r="F117059" s="1" t="s">
        <v>17</v>
      </c>
      <c r="G117059" s="1" t="s">
        <v>18</v>
      </c>
      <c r="H117059" s="1" t="s">
        <v>19</v>
      </c>
      <c r="I117059" s="1" t="s">
        <v>226602</v>
      </c>
    </row>
    <row r="117060" spans="1:9" x14ac:dyDescent="0.2">
      <c r="A117060">
        <v>951081</v>
      </c>
      <c r="B117060" s="1" t="s">
        <v>46</v>
      </c>
      <c r="C117060" s="1" t="s">
        <v>226603</v>
      </c>
      <c r="D117060" s="1" t="s">
        <v>17</v>
      </c>
      <c r="E117060" s="1" t="s">
        <v>12</v>
      </c>
      <c r="F117060" s="1" t="s">
        <v>17</v>
      </c>
      <c r="G117060" s="1" t="s">
        <v>18</v>
      </c>
      <c r="H117060" s="1" t="s">
        <v>19</v>
      </c>
      <c r="I117060" s="1" t="s">
        <v>226604</v>
      </c>
    </row>
    <row r="117061" spans="1:9" x14ac:dyDescent="0.2">
      <c r="A117061">
        <v>951082</v>
      </c>
      <c r="B117061" s="1" t="s">
        <v>46</v>
      </c>
      <c r="C117061" s="1" t="s">
        <v>226605</v>
      </c>
      <c r="D117061" s="1" t="s">
        <v>17</v>
      </c>
      <c r="E117061" s="1" t="s">
        <v>12</v>
      </c>
      <c r="F117061" s="1" t="s">
        <v>17</v>
      </c>
      <c r="G117061" s="1" t="s">
        <v>18</v>
      </c>
      <c r="H117061" s="1" t="s">
        <v>19</v>
      </c>
      <c r="I117061" s="1" t="s">
        <v>226606</v>
      </c>
    </row>
    <row r="117062" spans="1:9" x14ac:dyDescent="0.2">
      <c r="A117062">
        <v>951083</v>
      </c>
      <c r="B117062" s="1" t="s">
        <v>46</v>
      </c>
      <c r="C117062" s="1" t="s">
        <v>226607</v>
      </c>
      <c r="D117062" s="1" t="s">
        <v>17</v>
      </c>
      <c r="E117062" s="1" t="s">
        <v>12</v>
      </c>
      <c r="F117062" s="1" t="s">
        <v>17</v>
      </c>
      <c r="G117062" s="1" t="s">
        <v>18</v>
      </c>
      <c r="H117062" s="1" t="s">
        <v>19</v>
      </c>
      <c r="I117062" s="1" t="s">
        <v>226608</v>
      </c>
    </row>
    <row r="117063" spans="1:9" x14ac:dyDescent="0.2">
      <c r="A117063">
        <v>951084</v>
      </c>
      <c r="B117063" s="1" t="s">
        <v>46</v>
      </c>
      <c r="C117063" s="1" t="s">
        <v>226609</v>
      </c>
      <c r="D117063" s="1" t="s">
        <v>17</v>
      </c>
      <c r="E117063" s="1" t="s">
        <v>12</v>
      </c>
      <c r="F117063" s="1" t="s">
        <v>17</v>
      </c>
      <c r="G117063" s="1" t="s">
        <v>18</v>
      </c>
      <c r="H117063" s="1" t="s">
        <v>19</v>
      </c>
      <c r="I117063" s="1" t="s">
        <v>226610</v>
      </c>
    </row>
    <row r="117064" spans="1:9" x14ac:dyDescent="0.2">
      <c r="A117064">
        <v>951085</v>
      </c>
      <c r="B117064" s="1" t="s">
        <v>46</v>
      </c>
      <c r="C117064" s="1" t="s">
        <v>226611</v>
      </c>
      <c r="D117064" s="1" t="s">
        <v>17</v>
      </c>
      <c r="E117064" s="1" t="s">
        <v>12</v>
      </c>
      <c r="F117064" s="1" t="s">
        <v>17</v>
      </c>
      <c r="G117064" s="1" t="s">
        <v>18</v>
      </c>
      <c r="H117064" s="1" t="s">
        <v>19</v>
      </c>
      <c r="I117064" s="1" t="s">
        <v>226612</v>
      </c>
    </row>
    <row r="117065" spans="1:9" x14ac:dyDescent="0.2">
      <c r="A117065">
        <v>951086</v>
      </c>
      <c r="B117065" s="1" t="s">
        <v>46</v>
      </c>
      <c r="C117065" s="1" t="s">
        <v>226613</v>
      </c>
      <c r="D117065" s="1" t="s">
        <v>17</v>
      </c>
      <c r="E117065" s="1" t="s">
        <v>12</v>
      </c>
      <c r="F117065" s="1" t="s">
        <v>17</v>
      </c>
      <c r="G117065" s="1" t="s">
        <v>18</v>
      </c>
      <c r="H117065" s="1" t="s">
        <v>19</v>
      </c>
      <c r="I117065" s="1" t="s">
        <v>226614</v>
      </c>
    </row>
    <row r="117066" spans="1:9" x14ac:dyDescent="0.2">
      <c r="A117066">
        <v>951087</v>
      </c>
      <c r="B117066" s="1" t="s">
        <v>46</v>
      </c>
      <c r="C117066" s="1" t="s">
        <v>226615</v>
      </c>
      <c r="D117066" s="1" t="s">
        <v>36</v>
      </c>
      <c r="E117066" s="1" t="s">
        <v>12</v>
      </c>
      <c r="F117066" s="1" t="s">
        <v>36</v>
      </c>
      <c r="G117066" s="1" t="s">
        <v>13</v>
      </c>
      <c r="H117066" s="1" t="s">
        <v>27412</v>
      </c>
      <c r="I117066" s="1" t="s">
        <v>226616</v>
      </c>
    </row>
    <row r="117067" spans="1:9" x14ac:dyDescent="0.2">
      <c r="A117067">
        <v>951088</v>
      </c>
      <c r="B117067" s="1" t="s">
        <v>9</v>
      </c>
      <c r="C117067" s="1" t="s">
        <v>226617</v>
      </c>
      <c r="D117067" s="1" t="s">
        <v>36</v>
      </c>
      <c r="E117067" s="1" t="s">
        <v>12</v>
      </c>
      <c r="F117067" s="1" t="s">
        <v>36</v>
      </c>
      <c r="G117067" s="1" t="s">
        <v>13</v>
      </c>
      <c r="H117067" s="1" t="s">
        <v>27412</v>
      </c>
      <c r="I117067" s="1" t="s">
        <v>226618</v>
      </c>
    </row>
    <row r="117068" spans="1:9" x14ac:dyDescent="0.2">
      <c r="A117068">
        <v>951089</v>
      </c>
      <c r="B117068" s="1" t="s">
        <v>9</v>
      </c>
      <c r="C117068" s="1" t="s">
        <v>226619</v>
      </c>
      <c r="D117068" s="1" t="s">
        <v>36</v>
      </c>
      <c r="E117068" s="1" t="s">
        <v>12</v>
      </c>
      <c r="F117068" s="1" t="s">
        <v>36</v>
      </c>
      <c r="G117068" s="1" t="s">
        <v>13</v>
      </c>
      <c r="H117068" s="1" t="s">
        <v>27412</v>
      </c>
      <c r="I117068" s="1" t="s">
        <v>226620</v>
      </c>
    </row>
    <row r="117069" spans="1:9" x14ac:dyDescent="0.2">
      <c r="A117069">
        <v>951090</v>
      </c>
      <c r="B117069" s="1" t="s">
        <v>9</v>
      </c>
      <c r="C117069" s="1" t="s">
        <v>226621</v>
      </c>
      <c r="D117069" s="1" t="s">
        <v>36</v>
      </c>
      <c r="E117069" s="1" t="s">
        <v>12</v>
      </c>
      <c r="F117069" s="1" t="s">
        <v>36</v>
      </c>
      <c r="G117069" s="1" t="s">
        <v>13</v>
      </c>
      <c r="H117069" s="1" t="s">
        <v>27412</v>
      </c>
      <c r="I117069" s="1" t="s">
        <v>226622</v>
      </c>
    </row>
    <row r="117070" spans="1:9" x14ac:dyDescent="0.2">
      <c r="A117070">
        <v>951091</v>
      </c>
      <c r="B117070" s="1" t="s">
        <v>46</v>
      </c>
      <c r="C117070" s="1" t="s">
        <v>226623</v>
      </c>
      <c r="D117070" s="1" t="s">
        <v>36</v>
      </c>
      <c r="E117070" s="1" t="s">
        <v>12</v>
      </c>
      <c r="F117070" s="1" t="s">
        <v>18</v>
      </c>
      <c r="G117070" s="1" t="s">
        <v>18</v>
      </c>
      <c r="H117070" s="1" t="s">
        <v>27531</v>
      </c>
      <c r="I117070" s="1" t="s">
        <v>226624</v>
      </c>
    </row>
    <row r="117071" spans="1:9" x14ac:dyDescent="0.2">
      <c r="A117071">
        <v>951092</v>
      </c>
      <c r="B117071" s="1" t="s">
        <v>46</v>
      </c>
      <c r="C117071" s="1" t="s">
        <v>226625</v>
      </c>
      <c r="D117071" s="1" t="s">
        <v>36</v>
      </c>
      <c r="E117071" s="1" t="s">
        <v>12</v>
      </c>
      <c r="F117071" s="1" t="s">
        <v>36</v>
      </c>
      <c r="G117071" s="1" t="s">
        <v>13</v>
      </c>
      <c r="H117071" s="1" t="s">
        <v>27409</v>
      </c>
      <c r="I117071" s="1" t="s">
        <v>226626</v>
      </c>
    </row>
    <row r="117072" spans="1:9" x14ac:dyDescent="0.2">
      <c r="A117072">
        <v>951093</v>
      </c>
      <c r="B117072" s="1" t="s">
        <v>46</v>
      </c>
      <c r="C117072" s="1" t="s">
        <v>226627</v>
      </c>
      <c r="D117072" s="1" t="s">
        <v>39053</v>
      </c>
      <c r="E117072" s="1" t="s">
        <v>23</v>
      </c>
      <c r="F117072" s="1" t="s">
        <v>40916</v>
      </c>
      <c r="G117072" s="1" t="s">
        <v>37771</v>
      </c>
      <c r="H117072" s="1" t="s">
        <v>41078</v>
      </c>
      <c r="I117072" s="1" t="s">
        <v>226628</v>
      </c>
    </row>
    <row r="117073" spans="1:9" x14ac:dyDescent="0.2">
      <c r="A117073">
        <v>951094</v>
      </c>
      <c r="B117073" s="1" t="s">
        <v>46</v>
      </c>
      <c r="C117073" s="1" t="s">
        <v>226629</v>
      </c>
      <c r="D117073" s="1" t="s">
        <v>39053</v>
      </c>
      <c r="E117073" s="1" t="s">
        <v>23</v>
      </c>
      <c r="F117073" s="1" t="s">
        <v>40916</v>
      </c>
      <c r="G117073" s="1" t="s">
        <v>37771</v>
      </c>
      <c r="H117073" s="1" t="s">
        <v>41078</v>
      </c>
      <c r="I117073" s="1" t="s">
        <v>226630</v>
      </c>
    </row>
    <row r="117074" spans="1:9" x14ac:dyDescent="0.2">
      <c r="A117074">
        <v>951095</v>
      </c>
      <c r="B117074" s="1" t="s">
        <v>46</v>
      </c>
      <c r="C117074" s="1" t="s">
        <v>226631</v>
      </c>
      <c r="D117074" s="1" t="s">
        <v>39053</v>
      </c>
      <c r="E117074" s="1" t="s">
        <v>23</v>
      </c>
      <c r="F117074" s="1" t="s">
        <v>40916</v>
      </c>
      <c r="G117074" s="1" t="s">
        <v>37771</v>
      </c>
      <c r="H117074" s="1" t="s">
        <v>41078</v>
      </c>
      <c r="I117074" s="1" t="s">
        <v>226632</v>
      </c>
    </row>
    <row r="117075" spans="1:9" x14ac:dyDescent="0.2">
      <c r="A117075">
        <v>951096</v>
      </c>
      <c r="B117075" s="1" t="s">
        <v>46</v>
      </c>
      <c r="C117075" s="1" t="s">
        <v>226633</v>
      </c>
      <c r="D117075" s="1" t="s">
        <v>39053</v>
      </c>
      <c r="E117075" s="1" t="s">
        <v>23</v>
      </c>
      <c r="F117075" s="1" t="s">
        <v>40916</v>
      </c>
      <c r="G117075" s="1" t="s">
        <v>37771</v>
      </c>
      <c r="H117075" s="1" t="s">
        <v>41078</v>
      </c>
      <c r="I117075" s="1" t="s">
        <v>226634</v>
      </c>
    </row>
    <row r="117076" spans="1:9" x14ac:dyDescent="0.2">
      <c r="A117076">
        <v>951097</v>
      </c>
      <c r="B117076" s="1" t="s">
        <v>46</v>
      </c>
      <c r="C117076" s="1" t="s">
        <v>226635</v>
      </c>
      <c r="D117076" s="1" t="s">
        <v>39053</v>
      </c>
      <c r="E117076" s="1" t="s">
        <v>23</v>
      </c>
      <c r="F117076" s="1" t="s">
        <v>40916</v>
      </c>
      <c r="G117076" s="1" t="s">
        <v>37771</v>
      </c>
      <c r="H117076" s="1" t="s">
        <v>41078</v>
      </c>
      <c r="I117076" s="1" t="s">
        <v>226636</v>
      </c>
    </row>
    <row r="117077" spans="1:9" x14ac:dyDescent="0.2">
      <c r="A117077">
        <v>951098</v>
      </c>
      <c r="B117077" s="1" t="s">
        <v>46</v>
      </c>
      <c r="C117077" s="1" t="s">
        <v>226637</v>
      </c>
      <c r="D117077" s="1" t="s">
        <v>39053</v>
      </c>
      <c r="E117077" s="1" t="s">
        <v>23</v>
      </c>
      <c r="F117077" s="1" t="s">
        <v>40916</v>
      </c>
      <c r="G117077" s="1" t="s">
        <v>37771</v>
      </c>
      <c r="H117077" s="1" t="s">
        <v>41078</v>
      </c>
      <c r="I117077" s="1" t="s">
        <v>226638</v>
      </c>
    </row>
    <row r="117078" spans="1:9" x14ac:dyDescent="0.2">
      <c r="A117078">
        <v>951099</v>
      </c>
      <c r="B117078" s="1" t="s">
        <v>46</v>
      </c>
      <c r="C117078" s="1" t="s">
        <v>226639</v>
      </c>
      <c r="D117078" s="1" t="s">
        <v>39053</v>
      </c>
      <c r="E117078" s="1" t="s">
        <v>23</v>
      </c>
      <c r="F117078" s="1" t="s">
        <v>40916</v>
      </c>
      <c r="G117078" s="1" t="s">
        <v>37771</v>
      </c>
      <c r="H117078" s="1" t="s">
        <v>41078</v>
      </c>
      <c r="I117078" s="1" t="s">
        <v>226640</v>
      </c>
    </row>
    <row r="117079" spans="1:9" x14ac:dyDescent="0.2">
      <c r="A117079">
        <v>951100</v>
      </c>
      <c r="B117079" s="1" t="s">
        <v>46</v>
      </c>
      <c r="C117079" s="1" t="s">
        <v>226641</v>
      </c>
      <c r="D117079" s="1" t="s">
        <v>39053</v>
      </c>
      <c r="E117079" s="1" t="s">
        <v>23</v>
      </c>
      <c r="F117079" s="1" t="s">
        <v>40916</v>
      </c>
      <c r="G117079" s="1" t="s">
        <v>37771</v>
      </c>
      <c r="H117079" s="1" t="s">
        <v>41078</v>
      </c>
      <c r="I117079" s="1" t="s">
        <v>226642</v>
      </c>
    </row>
    <row r="117080" spans="1:9" x14ac:dyDescent="0.2">
      <c r="A117080">
        <v>951101</v>
      </c>
      <c r="B117080" s="1" t="s">
        <v>46</v>
      </c>
      <c r="C117080" s="1" t="s">
        <v>226643</v>
      </c>
      <c r="D117080" s="1" t="s">
        <v>39053</v>
      </c>
      <c r="E117080" s="1" t="s">
        <v>23</v>
      </c>
      <c r="F117080" s="1" t="s">
        <v>40916</v>
      </c>
      <c r="G117080" s="1" t="s">
        <v>37771</v>
      </c>
      <c r="H117080" s="1" t="s">
        <v>51953</v>
      </c>
      <c r="I117080" s="1" t="s">
        <v>226644</v>
      </c>
    </row>
    <row r="117081" spans="1:9" x14ac:dyDescent="0.2">
      <c r="A117081">
        <v>951102</v>
      </c>
      <c r="B117081" s="1" t="s">
        <v>46</v>
      </c>
      <c r="C117081" s="1" t="s">
        <v>226645</v>
      </c>
      <c r="D117081" s="1" t="s">
        <v>39053</v>
      </c>
      <c r="E117081" s="1" t="s">
        <v>23</v>
      </c>
      <c r="F117081" s="1" t="s">
        <v>40916</v>
      </c>
      <c r="G117081" s="1" t="s">
        <v>37771</v>
      </c>
      <c r="H117081" s="1" t="s">
        <v>51953</v>
      </c>
      <c r="I117081" s="1" t="s">
        <v>226646</v>
      </c>
    </row>
    <row r="117082" spans="1:9" x14ac:dyDescent="0.2">
      <c r="A117082">
        <v>951103</v>
      </c>
      <c r="B117082" s="1" t="s">
        <v>46</v>
      </c>
      <c r="C117082" s="1" t="s">
        <v>226647</v>
      </c>
      <c r="D117082" s="1" t="s">
        <v>39053</v>
      </c>
      <c r="E117082" s="1" t="s">
        <v>23</v>
      </c>
      <c r="F117082" s="1" t="s">
        <v>40916</v>
      </c>
      <c r="G117082" s="1" t="s">
        <v>37771</v>
      </c>
      <c r="H117082" s="1" t="s">
        <v>51953</v>
      </c>
      <c r="I117082" s="1" t="s">
        <v>226648</v>
      </c>
    </row>
    <row r="117083" spans="1:9" x14ac:dyDescent="0.2">
      <c r="A117083">
        <v>951104</v>
      </c>
      <c r="B117083" s="1" t="s">
        <v>46</v>
      </c>
      <c r="C117083" s="1" t="s">
        <v>226649</v>
      </c>
      <c r="D117083" s="1" t="s">
        <v>39053</v>
      </c>
      <c r="E117083" s="1" t="s">
        <v>23</v>
      </c>
      <c r="F117083" s="1" t="s">
        <v>40916</v>
      </c>
      <c r="G117083" s="1" t="s">
        <v>37771</v>
      </c>
      <c r="H117083" s="1" t="s">
        <v>51953</v>
      </c>
      <c r="I117083" s="1" t="s">
        <v>226650</v>
      </c>
    </row>
    <row r="117084" spans="1:9" x14ac:dyDescent="0.2">
      <c r="A117084">
        <v>951105</v>
      </c>
      <c r="B117084" s="1" t="s">
        <v>46</v>
      </c>
      <c r="C117084" s="1" t="s">
        <v>226651</v>
      </c>
      <c r="D117084" s="1" t="s">
        <v>52361</v>
      </c>
      <c r="E117084" s="1" t="s">
        <v>52362</v>
      </c>
      <c r="F117084" s="1" t="s">
        <v>52364</v>
      </c>
      <c r="G117084" s="1" t="s">
        <v>52364</v>
      </c>
      <c r="H117084" s="1" t="s">
        <v>55992</v>
      </c>
      <c r="I117084" s="1" t="s">
        <v>226652</v>
      </c>
    </row>
    <row r="117085" spans="1:9" x14ac:dyDescent="0.2">
      <c r="A117085">
        <v>951106</v>
      </c>
      <c r="B117085" s="1" t="s">
        <v>46</v>
      </c>
      <c r="C117085" s="1" t="s">
        <v>226653</v>
      </c>
      <c r="D117085" s="1" t="s">
        <v>39053</v>
      </c>
      <c r="E117085" s="1" t="s">
        <v>23</v>
      </c>
      <c r="F117085" s="1" t="s">
        <v>40916</v>
      </c>
      <c r="G117085" s="1" t="s">
        <v>37771</v>
      </c>
      <c r="H117085" s="1" t="s">
        <v>51953</v>
      </c>
      <c r="I117085" s="1" t="s">
        <v>226654</v>
      </c>
    </row>
    <row r="117086" spans="1:9" x14ac:dyDescent="0.2">
      <c r="A117086">
        <v>951107</v>
      </c>
      <c r="B117086" s="1" t="s">
        <v>46</v>
      </c>
      <c r="C117086" s="1" t="s">
        <v>226655</v>
      </c>
      <c r="D117086" s="1" t="s">
        <v>39053</v>
      </c>
      <c r="E117086" s="1" t="s">
        <v>23</v>
      </c>
      <c r="F117086" s="1" t="s">
        <v>40916</v>
      </c>
      <c r="G117086" s="1" t="s">
        <v>37771</v>
      </c>
      <c r="H117086" s="1" t="s">
        <v>51953</v>
      </c>
      <c r="I117086" s="1" t="s">
        <v>226656</v>
      </c>
    </row>
    <row r="117087" spans="1:9" x14ac:dyDescent="0.2">
      <c r="A117087">
        <v>951108</v>
      </c>
      <c r="B117087" s="1" t="s">
        <v>9</v>
      </c>
      <c r="C117087" s="1" t="s">
        <v>139019</v>
      </c>
      <c r="D117087" s="1" t="s">
        <v>39053</v>
      </c>
      <c r="E117087" s="1" t="s">
        <v>23</v>
      </c>
      <c r="F117087" s="1" t="s">
        <v>40916</v>
      </c>
      <c r="G117087" s="1" t="s">
        <v>37771</v>
      </c>
      <c r="H117087" s="1" t="s">
        <v>51953</v>
      </c>
      <c r="I117087" s="1" t="s">
        <v>226657</v>
      </c>
    </row>
    <row r="117088" spans="1:9" x14ac:dyDescent="0.2">
      <c r="A117088">
        <v>951109</v>
      </c>
      <c r="B117088" s="1" t="s">
        <v>46</v>
      </c>
      <c r="C117088" s="1" t="s">
        <v>226658</v>
      </c>
      <c r="D117088" s="1" t="s">
        <v>39053</v>
      </c>
      <c r="E117088" s="1" t="s">
        <v>23</v>
      </c>
      <c r="F117088" s="1" t="s">
        <v>40916</v>
      </c>
      <c r="G117088" s="1" t="s">
        <v>37771</v>
      </c>
      <c r="H117088" s="1" t="s">
        <v>51953</v>
      </c>
      <c r="I117088" s="1" t="s">
        <v>226659</v>
      </c>
    </row>
    <row r="117089" spans="1:9" x14ac:dyDescent="0.2">
      <c r="A117089">
        <v>951110</v>
      </c>
      <c r="B117089" s="1" t="s">
        <v>46</v>
      </c>
      <c r="C117089" s="1" t="s">
        <v>226660</v>
      </c>
      <c r="D117089" s="1" t="s">
        <v>39053</v>
      </c>
      <c r="E117089" s="1" t="s">
        <v>23</v>
      </c>
      <c r="F117089" s="1" t="s">
        <v>40916</v>
      </c>
      <c r="G117089" s="1" t="s">
        <v>37771</v>
      </c>
      <c r="H117089" s="1" t="s">
        <v>51953</v>
      </c>
      <c r="I117089" s="1" t="s">
        <v>226661</v>
      </c>
    </row>
    <row r="117090" spans="1:9" x14ac:dyDescent="0.2">
      <c r="A117090">
        <v>951111</v>
      </c>
      <c r="B117090" s="1" t="s">
        <v>46</v>
      </c>
      <c r="C117090" s="1" t="s">
        <v>226662</v>
      </c>
      <c r="D117090" s="1" t="s">
        <v>39053</v>
      </c>
      <c r="E117090" s="1" t="s">
        <v>23</v>
      </c>
      <c r="F117090" s="1" t="s">
        <v>40916</v>
      </c>
      <c r="G117090" s="1" t="s">
        <v>37771</v>
      </c>
      <c r="H117090" s="1" t="s">
        <v>51953</v>
      </c>
      <c r="I117090" s="1" t="s">
        <v>226663</v>
      </c>
    </row>
    <row r="117091" spans="1:9" x14ac:dyDescent="0.2">
      <c r="A117091">
        <v>951112</v>
      </c>
      <c r="B117091" s="1" t="s">
        <v>46</v>
      </c>
      <c r="C117091" s="1" t="s">
        <v>226664</v>
      </c>
      <c r="D117091" s="1" t="s">
        <v>39053</v>
      </c>
      <c r="E117091" s="1" t="s">
        <v>23</v>
      </c>
      <c r="F117091" s="1" t="s">
        <v>40916</v>
      </c>
      <c r="G117091" s="1" t="s">
        <v>37771</v>
      </c>
      <c r="H117091" s="1" t="s">
        <v>41078</v>
      </c>
      <c r="I117091" s="1" t="s">
        <v>226665</v>
      </c>
    </row>
    <row r="117092" spans="1:9" x14ac:dyDescent="0.2">
      <c r="A117092">
        <v>951113</v>
      </c>
      <c r="B117092" s="1" t="s">
        <v>46</v>
      </c>
      <c r="C117092" s="1" t="s">
        <v>226666</v>
      </c>
      <c r="D117092" s="1" t="s">
        <v>39053</v>
      </c>
      <c r="E117092" s="1" t="s">
        <v>23</v>
      </c>
      <c r="F117092" s="1" t="s">
        <v>40916</v>
      </c>
      <c r="G117092" s="1" t="s">
        <v>37771</v>
      </c>
      <c r="H117092" s="1" t="s">
        <v>51953</v>
      </c>
      <c r="I117092" s="1" t="s">
        <v>226667</v>
      </c>
    </row>
    <row r="117093" spans="1:9" x14ac:dyDescent="0.2">
      <c r="A117093">
        <v>951114</v>
      </c>
      <c r="B117093" s="1" t="s">
        <v>46</v>
      </c>
      <c r="C117093" s="1" t="s">
        <v>226668</v>
      </c>
      <c r="D117093" s="1" t="s">
        <v>39053</v>
      </c>
      <c r="E117093" s="1" t="s">
        <v>23</v>
      </c>
      <c r="F117093" s="1" t="s">
        <v>40916</v>
      </c>
      <c r="G117093" s="1" t="s">
        <v>37771</v>
      </c>
      <c r="H117093" s="1" t="s">
        <v>51953</v>
      </c>
      <c r="I117093" s="1" t="s">
        <v>226669</v>
      </c>
    </row>
    <row r="117094" spans="1:9" x14ac:dyDescent="0.2">
      <c r="A117094">
        <v>951115</v>
      </c>
      <c r="B117094" s="1" t="s">
        <v>46</v>
      </c>
      <c r="C117094" s="1" t="s">
        <v>226670</v>
      </c>
      <c r="D117094" s="1" t="s">
        <v>39053</v>
      </c>
      <c r="E117094" s="1" t="s">
        <v>23</v>
      </c>
      <c r="F117094" s="1" t="s">
        <v>40916</v>
      </c>
      <c r="G117094" s="1" t="s">
        <v>37771</v>
      </c>
      <c r="H117094" s="1" t="s">
        <v>51953</v>
      </c>
      <c r="I117094" s="1" t="s">
        <v>226671</v>
      </c>
    </row>
    <row r="117095" spans="1:9" x14ac:dyDescent="0.2">
      <c r="A117095">
        <v>951116</v>
      </c>
      <c r="B117095" s="1" t="s">
        <v>9</v>
      </c>
      <c r="C117095" s="1" t="s">
        <v>226672</v>
      </c>
      <c r="D117095" s="1" t="s">
        <v>39053</v>
      </c>
      <c r="E117095" s="1" t="s">
        <v>23</v>
      </c>
      <c r="F117095" s="1" t="s">
        <v>51852</v>
      </c>
      <c r="G117095" s="1" t="s">
        <v>37771</v>
      </c>
      <c r="H117095" s="1" t="s">
        <v>37826</v>
      </c>
      <c r="I117095" s="1" t="s">
        <v>226673</v>
      </c>
    </row>
    <row r="117096" spans="1:9" x14ac:dyDescent="0.2">
      <c r="A117096">
        <v>951117</v>
      </c>
      <c r="B117096" s="1" t="s">
        <v>9</v>
      </c>
      <c r="C117096" s="1" t="s">
        <v>226674</v>
      </c>
      <c r="D117096" s="1" t="s">
        <v>12938</v>
      </c>
      <c r="E117096" s="1" t="s">
        <v>30</v>
      </c>
      <c r="F117096" s="1" t="s">
        <v>12884</v>
      </c>
      <c r="G117096" s="1" t="s">
        <v>12884</v>
      </c>
      <c r="H117096" s="1" t="s">
        <v>14478</v>
      </c>
      <c r="I117096" s="1" t="s">
        <v>226675</v>
      </c>
    </row>
    <row r="117097" spans="1:9" x14ac:dyDescent="0.2">
      <c r="A117097">
        <v>951118</v>
      </c>
      <c r="B117097" s="1" t="s">
        <v>9</v>
      </c>
      <c r="C117097" s="1" t="s">
        <v>226676</v>
      </c>
      <c r="D117097" s="1" t="s">
        <v>39053</v>
      </c>
      <c r="E117097" s="1" t="s">
        <v>23</v>
      </c>
      <c r="F117097" s="1" t="s">
        <v>43184</v>
      </c>
      <c r="G117097" s="1" t="s">
        <v>37771</v>
      </c>
      <c r="H117097" s="1" t="s">
        <v>39066</v>
      </c>
      <c r="I117097" s="1" t="s">
        <v>226677</v>
      </c>
    </row>
    <row r="117098" spans="1:9" x14ac:dyDescent="0.2">
      <c r="A117098">
        <v>951119</v>
      </c>
      <c r="B117098" s="1" t="s">
        <v>46</v>
      </c>
      <c r="C117098" s="1" t="s">
        <v>226678</v>
      </c>
      <c r="D117098" s="1" t="s">
        <v>37823</v>
      </c>
      <c r="E117098" s="1" t="s">
        <v>23</v>
      </c>
      <c r="F117098" s="1" t="s">
        <v>37877</v>
      </c>
      <c r="G117098" s="1" t="s">
        <v>37771</v>
      </c>
      <c r="H117098" s="1" t="s">
        <v>106674</v>
      </c>
      <c r="I117098" s="1" t="s">
        <v>226679</v>
      </c>
    </row>
    <row r="117099" spans="1:9" x14ac:dyDescent="0.2">
      <c r="A117099">
        <v>951120</v>
      </c>
      <c r="B117099" s="1" t="s">
        <v>46</v>
      </c>
      <c r="C117099" s="1" t="s">
        <v>226680</v>
      </c>
      <c r="D117099" s="1" t="s">
        <v>22</v>
      </c>
      <c r="E117099" s="1" t="s">
        <v>23</v>
      </c>
      <c r="F117099" s="1" t="s">
        <v>24</v>
      </c>
      <c r="G117099" s="1" t="s">
        <v>25</v>
      </c>
      <c r="H117099" s="1" t="s">
        <v>39588</v>
      </c>
      <c r="I117099" s="1" t="s">
        <v>226681</v>
      </c>
    </row>
    <row r="117100" spans="1:9" x14ac:dyDescent="0.2">
      <c r="A117100">
        <v>951121</v>
      </c>
      <c r="B117100" s="1" t="s">
        <v>46</v>
      </c>
      <c r="C117100" s="1" t="s">
        <v>226682</v>
      </c>
      <c r="D117100" s="1" t="s">
        <v>22</v>
      </c>
      <c r="E117100" s="1" t="s">
        <v>23</v>
      </c>
      <c r="F117100" s="1" t="s">
        <v>24</v>
      </c>
      <c r="G117100" s="1" t="s">
        <v>25</v>
      </c>
      <c r="H117100" s="1" t="s">
        <v>39588</v>
      </c>
      <c r="I117100" s="1" t="s">
        <v>226683</v>
      </c>
    </row>
    <row r="117101" spans="1:9" x14ac:dyDescent="0.2">
      <c r="A117101">
        <v>951122</v>
      </c>
      <c r="B117101" s="1" t="s">
        <v>9</v>
      </c>
      <c r="C117101" s="1" t="s">
        <v>226684</v>
      </c>
      <c r="D117101" s="1" t="s">
        <v>22</v>
      </c>
      <c r="E117101" s="1" t="s">
        <v>23</v>
      </c>
      <c r="F117101" s="1" t="s">
        <v>37458</v>
      </c>
      <c r="G117101" s="1" t="s">
        <v>37459</v>
      </c>
      <c r="H117101" s="1" t="s">
        <v>60307</v>
      </c>
      <c r="I117101" s="1" t="s">
        <v>226685</v>
      </c>
    </row>
    <row r="117102" spans="1:9" x14ac:dyDescent="0.2">
      <c r="A117102">
        <v>951123</v>
      </c>
      <c r="B117102" s="1" t="s">
        <v>46</v>
      </c>
      <c r="C117102" s="1" t="s">
        <v>226686</v>
      </c>
      <c r="D117102" s="1" t="s">
        <v>22</v>
      </c>
      <c r="E117102" s="1" t="s">
        <v>23</v>
      </c>
      <c r="F117102" s="1" t="s">
        <v>37458</v>
      </c>
      <c r="G117102" s="1" t="s">
        <v>37459</v>
      </c>
      <c r="H117102" s="1" t="s">
        <v>37460</v>
      </c>
      <c r="I117102" s="1" t="s">
        <v>226687</v>
      </c>
    </row>
    <row r="117103" spans="1:9" x14ac:dyDescent="0.2">
      <c r="A117103">
        <v>951124</v>
      </c>
      <c r="B117103" s="1" t="s">
        <v>9</v>
      </c>
      <c r="C117103" s="1" t="s">
        <v>226688</v>
      </c>
      <c r="D117103" s="1" t="s">
        <v>22</v>
      </c>
      <c r="E117103" s="1" t="s">
        <v>23</v>
      </c>
      <c r="F117103" s="1" t="s">
        <v>37458</v>
      </c>
      <c r="G117103" s="1" t="s">
        <v>37459</v>
      </c>
      <c r="H117103" s="1" t="s">
        <v>46044</v>
      </c>
      <c r="I117103" s="1" t="s">
        <v>226689</v>
      </c>
    </row>
    <row r="117104" spans="1:9" x14ac:dyDescent="0.2">
      <c r="A117104">
        <v>951125</v>
      </c>
      <c r="B117104" s="1" t="s">
        <v>9</v>
      </c>
      <c r="C117104" s="1" t="s">
        <v>226690</v>
      </c>
      <c r="D117104" s="1" t="s">
        <v>22</v>
      </c>
      <c r="E117104" s="1" t="s">
        <v>23</v>
      </c>
      <c r="F117104" s="1" t="s">
        <v>37458</v>
      </c>
      <c r="G117104" s="1" t="s">
        <v>37459</v>
      </c>
      <c r="H117104" s="1" t="s">
        <v>46044</v>
      </c>
      <c r="I117104" s="1" t="s">
        <v>226691</v>
      </c>
    </row>
    <row r="117105" spans="1:9" x14ac:dyDescent="0.2">
      <c r="A117105">
        <v>951126</v>
      </c>
      <c r="B117105" s="1" t="s">
        <v>46</v>
      </c>
      <c r="C117105" s="1" t="s">
        <v>226692</v>
      </c>
      <c r="D117105" s="1" t="s">
        <v>39626</v>
      </c>
      <c r="E117105" s="1" t="s">
        <v>23</v>
      </c>
      <c r="F117105" s="1" t="s">
        <v>24</v>
      </c>
      <c r="G117105" s="1" t="s">
        <v>25</v>
      </c>
      <c r="H117105" s="1" t="s">
        <v>34261</v>
      </c>
      <c r="I117105" s="1" t="s">
        <v>226693</v>
      </c>
    </row>
    <row r="117106" spans="1:9" x14ac:dyDescent="0.2">
      <c r="A117106">
        <v>951127</v>
      </c>
      <c r="B117106" s="1" t="s">
        <v>46</v>
      </c>
      <c r="C117106" s="1" t="s">
        <v>226694</v>
      </c>
      <c r="D117106" s="1" t="s">
        <v>29</v>
      </c>
      <c r="E117106" s="1" t="s">
        <v>30</v>
      </c>
      <c r="F117106" s="1" t="s">
        <v>29</v>
      </c>
      <c r="G117106" s="1" t="s">
        <v>12884</v>
      </c>
      <c r="H117106" s="1" t="s">
        <v>33</v>
      </c>
      <c r="I117106" s="1" t="s">
        <v>226695</v>
      </c>
    </row>
    <row r="117107" spans="1:9" x14ac:dyDescent="0.2">
      <c r="A117107">
        <v>951128</v>
      </c>
      <c r="B117107" s="1" t="s">
        <v>9</v>
      </c>
      <c r="C117107" s="1" t="s">
        <v>226696</v>
      </c>
      <c r="D117107" s="1" t="s">
        <v>29</v>
      </c>
      <c r="E117107" s="1" t="s">
        <v>30</v>
      </c>
      <c r="F117107" s="1" t="s">
        <v>29</v>
      </c>
      <c r="G117107" s="1" t="s">
        <v>12884</v>
      </c>
      <c r="H117107" s="1" t="s">
        <v>33</v>
      </c>
      <c r="I117107" s="1" t="s">
        <v>226697</v>
      </c>
    </row>
    <row r="117108" spans="1:9" x14ac:dyDescent="0.2">
      <c r="A117108">
        <v>951129</v>
      </c>
      <c r="B117108" s="1" t="s">
        <v>46</v>
      </c>
      <c r="C117108" s="1" t="s">
        <v>226698</v>
      </c>
      <c r="D117108" s="1" t="s">
        <v>29</v>
      </c>
      <c r="E117108" s="1" t="s">
        <v>30</v>
      </c>
      <c r="F117108" s="1" t="s">
        <v>31</v>
      </c>
      <c r="G117108" s="1" t="s">
        <v>32</v>
      </c>
      <c r="H117108" s="1" t="s">
        <v>33</v>
      </c>
      <c r="I117108" s="1" t="s">
        <v>226699</v>
      </c>
    </row>
    <row r="117109" spans="1:9" x14ac:dyDescent="0.2">
      <c r="A117109">
        <v>951130</v>
      </c>
      <c r="B117109" s="1" t="s">
        <v>46</v>
      </c>
      <c r="C117109" s="1" t="s">
        <v>226700</v>
      </c>
      <c r="D117109" s="1" t="s">
        <v>29</v>
      </c>
      <c r="E117109" s="1" t="s">
        <v>30</v>
      </c>
      <c r="F117109" s="1" t="s">
        <v>31</v>
      </c>
      <c r="G117109" s="1" t="s">
        <v>32</v>
      </c>
      <c r="H117109" s="1" t="s">
        <v>33</v>
      </c>
      <c r="I117109" s="1" t="s">
        <v>226701</v>
      </c>
    </row>
    <row r="117110" spans="1:9" x14ac:dyDescent="0.2">
      <c r="A117110">
        <v>951131</v>
      </c>
      <c r="B117110" s="1" t="s">
        <v>46</v>
      </c>
      <c r="C117110" s="1" t="s">
        <v>226702</v>
      </c>
      <c r="D117110" s="1" t="s">
        <v>29</v>
      </c>
      <c r="E117110" s="1" t="s">
        <v>30</v>
      </c>
      <c r="F117110" s="1" t="s">
        <v>31</v>
      </c>
      <c r="G117110" s="1" t="s">
        <v>32</v>
      </c>
      <c r="H117110" s="1" t="s">
        <v>33</v>
      </c>
      <c r="I117110" s="1" t="s">
        <v>226703</v>
      </c>
    </row>
    <row r="117111" spans="1:9" x14ac:dyDescent="0.2">
      <c r="A117111">
        <v>951132</v>
      </c>
      <c r="B117111" s="1" t="s">
        <v>9</v>
      </c>
      <c r="C117111" s="1" t="s">
        <v>226704</v>
      </c>
      <c r="D117111" s="1" t="s">
        <v>29</v>
      </c>
      <c r="E117111" s="1" t="s">
        <v>30</v>
      </c>
      <c r="F117111" s="1" t="s">
        <v>31</v>
      </c>
      <c r="G117111" s="1" t="s">
        <v>32</v>
      </c>
      <c r="H117111" s="1" t="s">
        <v>33</v>
      </c>
      <c r="I117111" s="1" t="s">
        <v>226705</v>
      </c>
    </row>
    <row r="117112" spans="1:9" x14ac:dyDescent="0.2">
      <c r="A117112">
        <v>951133</v>
      </c>
      <c r="B117112" s="1" t="s">
        <v>46</v>
      </c>
      <c r="C117112" s="1" t="s">
        <v>226706</v>
      </c>
      <c r="D117112" s="1" t="s">
        <v>29</v>
      </c>
      <c r="E117112" s="1" t="s">
        <v>30</v>
      </c>
      <c r="F117112" s="1" t="s">
        <v>29</v>
      </c>
      <c r="G117112" s="1" t="s">
        <v>12884</v>
      </c>
      <c r="H117112" s="1" t="s">
        <v>13498</v>
      </c>
      <c r="I117112" s="1" t="s">
        <v>226707</v>
      </c>
    </row>
    <row r="117113" spans="1:9" x14ac:dyDescent="0.2">
      <c r="A117113">
        <v>951134</v>
      </c>
      <c r="B117113" s="1" t="s">
        <v>46</v>
      </c>
      <c r="C117113" s="1" t="s">
        <v>226708</v>
      </c>
      <c r="D117113" s="1" t="s">
        <v>2496</v>
      </c>
      <c r="E117113" s="1" t="s">
        <v>30</v>
      </c>
      <c r="F117113" s="1" t="s">
        <v>2496</v>
      </c>
      <c r="G117113" s="1" t="s">
        <v>2496</v>
      </c>
      <c r="H117113" s="1" t="s">
        <v>2497</v>
      </c>
      <c r="I117113" s="1" t="s">
        <v>226709</v>
      </c>
    </row>
    <row r="117114" spans="1:9" x14ac:dyDescent="0.2">
      <c r="A117114">
        <v>951135</v>
      </c>
      <c r="B117114" s="1" t="s">
        <v>9</v>
      </c>
      <c r="C117114" s="1" t="s">
        <v>16428</v>
      </c>
      <c r="D117114" s="1" t="s">
        <v>2496</v>
      </c>
      <c r="E117114" s="1" t="s">
        <v>30</v>
      </c>
      <c r="F117114" s="1" t="s">
        <v>2496</v>
      </c>
      <c r="G117114" s="1" t="s">
        <v>2496</v>
      </c>
      <c r="H117114" s="1" t="s">
        <v>12205</v>
      </c>
      <c r="I117114" s="1" t="s">
        <v>226710</v>
      </c>
    </row>
    <row r="117115" spans="1:9" x14ac:dyDescent="0.2">
      <c r="A117115">
        <v>951136</v>
      </c>
      <c r="B117115" s="1" t="s">
        <v>46</v>
      </c>
      <c r="C117115" s="1" t="s">
        <v>15421</v>
      </c>
      <c r="D117115" s="1" t="s">
        <v>2496</v>
      </c>
      <c r="E117115" s="1" t="s">
        <v>30</v>
      </c>
      <c r="F117115" s="1" t="s">
        <v>12437</v>
      </c>
      <c r="G117115" s="1" t="s">
        <v>2496</v>
      </c>
      <c r="H117115" s="1" t="s">
        <v>12438</v>
      </c>
      <c r="I117115" s="1" t="s">
        <v>226711</v>
      </c>
    </row>
    <row r="117116" spans="1:9" x14ac:dyDescent="0.2">
      <c r="A117116">
        <v>951137</v>
      </c>
      <c r="B117116" s="1" t="s">
        <v>46</v>
      </c>
      <c r="C117116" s="1" t="s">
        <v>226712</v>
      </c>
      <c r="D117116" s="1" t="s">
        <v>2496</v>
      </c>
      <c r="E117116" s="1" t="s">
        <v>30</v>
      </c>
      <c r="F117116" s="1" t="s">
        <v>2496</v>
      </c>
      <c r="G117116" s="1" t="s">
        <v>2496</v>
      </c>
      <c r="H117116" s="1" t="s">
        <v>2497</v>
      </c>
      <c r="I117116" s="1" t="s">
        <v>226713</v>
      </c>
    </row>
    <row r="117117" spans="1:9" x14ac:dyDescent="0.2">
      <c r="A117117">
        <v>951138</v>
      </c>
      <c r="B117117" s="1" t="s">
        <v>9</v>
      </c>
      <c r="C117117" s="1" t="s">
        <v>226714</v>
      </c>
      <c r="D117117" s="1" t="s">
        <v>2496</v>
      </c>
      <c r="E117117" s="1" t="s">
        <v>30</v>
      </c>
      <c r="F117117" s="1" t="s">
        <v>2496</v>
      </c>
      <c r="G117117" s="1" t="s">
        <v>2496</v>
      </c>
      <c r="H117117" s="1" t="s">
        <v>2497</v>
      </c>
      <c r="I117117" s="1" t="s">
        <v>226715</v>
      </c>
    </row>
    <row r="117118" spans="1:9" x14ac:dyDescent="0.2">
      <c r="A117118">
        <v>951139</v>
      </c>
      <c r="B117118" s="1" t="s">
        <v>9</v>
      </c>
      <c r="C117118" s="1" t="s">
        <v>226716</v>
      </c>
      <c r="D117118" s="1" t="s">
        <v>2496</v>
      </c>
      <c r="E117118" s="1" t="s">
        <v>30</v>
      </c>
      <c r="F117118" s="1" t="s">
        <v>2496</v>
      </c>
      <c r="G117118" s="1" t="s">
        <v>2496</v>
      </c>
      <c r="H117118" s="1" t="s">
        <v>12210</v>
      </c>
      <c r="I117118" s="1" t="s">
        <v>226717</v>
      </c>
    </row>
    <row r="117119" spans="1:9" x14ac:dyDescent="0.2">
      <c r="A117119">
        <v>951140</v>
      </c>
      <c r="B117119" s="1" t="s">
        <v>9</v>
      </c>
      <c r="C117119" s="1" t="s">
        <v>226718</v>
      </c>
      <c r="D117119" s="1" t="s">
        <v>34717</v>
      </c>
      <c r="E117119" s="1" t="s">
        <v>34718</v>
      </c>
      <c r="F117119" s="1" t="s">
        <v>47619</v>
      </c>
      <c r="G117119" s="1" t="s">
        <v>34717</v>
      </c>
      <c r="H117119" s="1" t="s">
        <v>47620</v>
      </c>
      <c r="I117119" s="1" t="s">
        <v>226719</v>
      </c>
    </row>
    <row r="117120" spans="1:9" x14ac:dyDescent="0.2">
      <c r="A117120">
        <v>951141</v>
      </c>
      <c r="B117120" s="1" t="s">
        <v>46</v>
      </c>
      <c r="C117120" s="1" t="s">
        <v>226720</v>
      </c>
      <c r="D117120" s="1" t="s">
        <v>34717</v>
      </c>
      <c r="E117120" s="1" t="s">
        <v>34718</v>
      </c>
      <c r="F117120" s="1" t="s">
        <v>47619</v>
      </c>
      <c r="G117120" s="1" t="s">
        <v>34717</v>
      </c>
      <c r="H117120" s="1" t="s">
        <v>47620</v>
      </c>
      <c r="I117120" s="1" t="s">
        <v>226721</v>
      </c>
    </row>
    <row r="117121" spans="1:9" x14ac:dyDescent="0.2">
      <c r="A117121">
        <v>951142</v>
      </c>
      <c r="B117121" s="1" t="s">
        <v>9</v>
      </c>
      <c r="C117121" s="1" t="s">
        <v>226722</v>
      </c>
      <c r="D117121" s="1" t="s">
        <v>34717</v>
      </c>
      <c r="E117121" s="1" t="s">
        <v>34718</v>
      </c>
      <c r="F117121" s="1" t="s">
        <v>47619</v>
      </c>
      <c r="G117121" s="1" t="s">
        <v>34717</v>
      </c>
      <c r="H117121" s="1" t="s">
        <v>47620</v>
      </c>
      <c r="I117121" s="1" t="s">
        <v>226723</v>
      </c>
    </row>
    <row r="117122" spans="1:9" x14ac:dyDescent="0.2">
      <c r="A117122">
        <v>951143</v>
      </c>
      <c r="B117122" s="1" t="s">
        <v>46</v>
      </c>
      <c r="C117122" s="1" t="s">
        <v>226724</v>
      </c>
      <c r="D117122" s="1" t="s">
        <v>34717</v>
      </c>
      <c r="E117122" s="1" t="s">
        <v>34718</v>
      </c>
      <c r="F117122" s="1" t="s">
        <v>47619</v>
      </c>
      <c r="G117122" s="1" t="s">
        <v>34717</v>
      </c>
      <c r="H117122" s="1" t="s">
        <v>47620</v>
      </c>
      <c r="I117122" s="1" t="s">
        <v>226725</v>
      </c>
    </row>
    <row r="117123" spans="1:9" x14ac:dyDescent="0.2">
      <c r="A117123">
        <v>951144</v>
      </c>
      <c r="B117123" s="1" t="s">
        <v>9</v>
      </c>
      <c r="C117123" s="1" t="s">
        <v>226726</v>
      </c>
      <c r="D117123" s="1" t="s">
        <v>34717</v>
      </c>
      <c r="E117123" s="1" t="s">
        <v>34718</v>
      </c>
      <c r="F117123" s="1" t="s">
        <v>47619</v>
      </c>
      <c r="G117123" s="1" t="s">
        <v>34717</v>
      </c>
      <c r="H117123" s="1" t="s">
        <v>47620</v>
      </c>
      <c r="I117123" s="1" t="s">
        <v>226727</v>
      </c>
    </row>
    <row r="117124" spans="1:9" x14ac:dyDescent="0.2">
      <c r="A117124">
        <v>951145</v>
      </c>
      <c r="B117124" s="1" t="s">
        <v>9</v>
      </c>
      <c r="C117124" s="1" t="s">
        <v>226728</v>
      </c>
      <c r="D117124" s="1" t="s">
        <v>34717</v>
      </c>
      <c r="E117124" s="1" t="s">
        <v>34718</v>
      </c>
      <c r="F117124" s="1" t="s">
        <v>47619</v>
      </c>
      <c r="G117124" s="1" t="s">
        <v>34717</v>
      </c>
      <c r="H117124" s="1" t="s">
        <v>47620</v>
      </c>
      <c r="I117124" s="1" t="s">
        <v>226729</v>
      </c>
    </row>
    <row r="117125" spans="1:9" x14ac:dyDescent="0.2">
      <c r="A117125">
        <v>951146</v>
      </c>
      <c r="B117125" s="1" t="s">
        <v>9</v>
      </c>
      <c r="C117125" s="1" t="s">
        <v>226730</v>
      </c>
      <c r="D117125" s="1" t="s">
        <v>34717</v>
      </c>
      <c r="E117125" s="1" t="s">
        <v>34718</v>
      </c>
      <c r="F117125" s="1" t="s">
        <v>47619</v>
      </c>
      <c r="G117125" s="1" t="s">
        <v>34717</v>
      </c>
      <c r="H117125" s="1" t="s">
        <v>47620</v>
      </c>
      <c r="I117125" s="1" t="s">
        <v>226731</v>
      </c>
    </row>
    <row r="117126" spans="1:9" x14ac:dyDescent="0.2">
      <c r="A117126">
        <v>951147</v>
      </c>
      <c r="B117126" s="1" t="s">
        <v>9</v>
      </c>
      <c r="C117126" s="1" t="s">
        <v>226732</v>
      </c>
      <c r="D117126" s="1" t="s">
        <v>34717</v>
      </c>
      <c r="E117126" s="1" t="s">
        <v>34718</v>
      </c>
      <c r="F117126" s="1" t="s">
        <v>47619</v>
      </c>
      <c r="G117126" s="1" t="s">
        <v>34717</v>
      </c>
      <c r="H117126" s="1" t="s">
        <v>47620</v>
      </c>
      <c r="I117126" s="1" t="s">
        <v>226733</v>
      </c>
    </row>
    <row r="117127" spans="1:9" x14ac:dyDescent="0.2">
      <c r="A117127">
        <v>951148</v>
      </c>
      <c r="B117127" s="1" t="s">
        <v>46</v>
      </c>
      <c r="C117127" s="1" t="s">
        <v>226734</v>
      </c>
      <c r="D117127" s="1" t="s">
        <v>34717</v>
      </c>
      <c r="E117127" s="1" t="s">
        <v>34718</v>
      </c>
      <c r="F117127" s="1" t="s">
        <v>47619</v>
      </c>
      <c r="G117127" s="1" t="s">
        <v>34717</v>
      </c>
      <c r="H117127" s="1" t="s">
        <v>47620</v>
      </c>
      <c r="I117127" s="1" t="s">
        <v>226735</v>
      </c>
    </row>
    <row r="117128" spans="1:9" x14ac:dyDescent="0.2">
      <c r="A117128">
        <v>951149</v>
      </c>
      <c r="B117128" s="1" t="s">
        <v>9</v>
      </c>
      <c r="C117128" s="1" t="s">
        <v>226736</v>
      </c>
      <c r="D117128" s="1" t="s">
        <v>34717</v>
      </c>
      <c r="E117128" s="1" t="s">
        <v>34718</v>
      </c>
      <c r="F117128" s="1" t="s">
        <v>47619</v>
      </c>
      <c r="G117128" s="1" t="s">
        <v>34717</v>
      </c>
      <c r="H117128" s="1" t="s">
        <v>47620</v>
      </c>
      <c r="I117128" s="1" t="s">
        <v>226737</v>
      </c>
    </row>
    <row r="117129" spans="1:9" x14ac:dyDescent="0.2">
      <c r="A117129">
        <v>951150</v>
      </c>
      <c r="B117129" s="1" t="s">
        <v>9</v>
      </c>
      <c r="C117129" s="1" t="s">
        <v>226738</v>
      </c>
      <c r="D117129" s="1" t="s">
        <v>34717</v>
      </c>
      <c r="E117129" s="1" t="s">
        <v>34718</v>
      </c>
      <c r="F117129" s="1" t="s">
        <v>47619</v>
      </c>
      <c r="G117129" s="1" t="s">
        <v>34717</v>
      </c>
      <c r="H117129" s="1" t="s">
        <v>47620</v>
      </c>
      <c r="I117129" s="1" t="s">
        <v>226739</v>
      </c>
    </row>
    <row r="117130" spans="1:9" x14ac:dyDescent="0.2">
      <c r="A117130">
        <v>951151</v>
      </c>
      <c r="B117130" s="1" t="s">
        <v>9</v>
      </c>
      <c r="C117130" s="1" t="s">
        <v>226740</v>
      </c>
      <c r="D117130" s="1" t="s">
        <v>34717</v>
      </c>
      <c r="E117130" s="1" t="s">
        <v>34718</v>
      </c>
      <c r="F117130" s="1" t="s">
        <v>47619</v>
      </c>
      <c r="G117130" s="1" t="s">
        <v>34717</v>
      </c>
      <c r="H117130" s="1" t="s">
        <v>47620</v>
      </c>
      <c r="I117130" s="1" t="s">
        <v>226741</v>
      </c>
    </row>
    <row r="117131" spans="1:9" x14ac:dyDescent="0.2">
      <c r="A117131">
        <v>951152</v>
      </c>
      <c r="B117131" s="1" t="s">
        <v>9</v>
      </c>
      <c r="C117131" s="1" t="s">
        <v>226742</v>
      </c>
      <c r="D117131" s="1" t="s">
        <v>34717</v>
      </c>
      <c r="E117131" s="1" t="s">
        <v>34718</v>
      </c>
      <c r="F117131" s="1" t="s">
        <v>47619</v>
      </c>
      <c r="G117131" s="1" t="s">
        <v>34717</v>
      </c>
      <c r="H117131" s="1" t="s">
        <v>47620</v>
      </c>
      <c r="I117131" s="1" t="s">
        <v>226743</v>
      </c>
    </row>
    <row r="117132" spans="1:9" x14ac:dyDescent="0.2">
      <c r="A117132">
        <v>951153</v>
      </c>
      <c r="B117132" s="1" t="s">
        <v>9</v>
      </c>
      <c r="C117132" s="1" t="s">
        <v>226744</v>
      </c>
      <c r="D117132" s="1" t="s">
        <v>34717</v>
      </c>
      <c r="E117132" s="1" t="s">
        <v>34718</v>
      </c>
      <c r="F117132" s="1" t="s">
        <v>47619</v>
      </c>
      <c r="G117132" s="1" t="s">
        <v>34717</v>
      </c>
      <c r="H117132" s="1" t="s">
        <v>47620</v>
      </c>
      <c r="I117132" s="1" t="s">
        <v>226745</v>
      </c>
    </row>
    <row r="117133" spans="1:9" x14ac:dyDescent="0.2">
      <c r="A117133">
        <v>951154</v>
      </c>
      <c r="B117133" s="1" t="s">
        <v>9</v>
      </c>
      <c r="C117133" s="1" t="s">
        <v>226746</v>
      </c>
      <c r="D117133" s="1" t="s">
        <v>34717</v>
      </c>
      <c r="E117133" s="1" t="s">
        <v>34718</v>
      </c>
      <c r="F117133" s="1" t="s">
        <v>34717</v>
      </c>
      <c r="G117133" s="1" t="s">
        <v>34717</v>
      </c>
      <c r="H117133" s="1" t="s">
        <v>47548</v>
      </c>
      <c r="I117133" s="1" t="s">
        <v>226747</v>
      </c>
    </row>
    <row r="117134" spans="1:9" x14ac:dyDescent="0.2">
      <c r="A117134">
        <v>951155</v>
      </c>
      <c r="B117134" s="1" t="s">
        <v>9</v>
      </c>
      <c r="C117134" s="1" t="s">
        <v>226748</v>
      </c>
      <c r="D117134" s="1" t="s">
        <v>34717</v>
      </c>
      <c r="E117134" s="1" t="s">
        <v>34718</v>
      </c>
      <c r="F117134" s="1" t="s">
        <v>47619</v>
      </c>
      <c r="G117134" s="1" t="s">
        <v>34717</v>
      </c>
      <c r="H117134" s="1" t="s">
        <v>47620</v>
      </c>
      <c r="I117134" s="1" t="s">
        <v>226749</v>
      </c>
    </row>
    <row r="117135" spans="1:9" x14ac:dyDescent="0.2">
      <c r="A117135">
        <v>951156</v>
      </c>
      <c r="B117135" s="1" t="s">
        <v>9</v>
      </c>
      <c r="C117135" s="1" t="s">
        <v>226750</v>
      </c>
      <c r="D117135" s="1" t="s">
        <v>34717</v>
      </c>
      <c r="E117135" s="1" t="s">
        <v>34718</v>
      </c>
      <c r="F117135" s="1" t="s">
        <v>47619</v>
      </c>
      <c r="G117135" s="1" t="s">
        <v>34717</v>
      </c>
      <c r="H117135" s="1" t="s">
        <v>47620</v>
      </c>
      <c r="I117135" s="1" t="s">
        <v>226751</v>
      </c>
    </row>
    <row r="117136" spans="1:9" x14ac:dyDescent="0.2">
      <c r="A117136">
        <v>951157</v>
      </c>
      <c r="B117136" s="1" t="s">
        <v>9</v>
      </c>
      <c r="C117136" s="1" t="s">
        <v>226752</v>
      </c>
      <c r="D117136" s="1" t="s">
        <v>34717</v>
      </c>
      <c r="E117136" s="1" t="s">
        <v>34718</v>
      </c>
      <c r="F117136" s="1" t="s">
        <v>47619</v>
      </c>
      <c r="G117136" s="1" t="s">
        <v>34717</v>
      </c>
      <c r="H117136" s="1" t="s">
        <v>47620</v>
      </c>
      <c r="I117136" s="1" t="s">
        <v>226753</v>
      </c>
    </row>
    <row r="117137" spans="1:9" x14ac:dyDescent="0.2">
      <c r="A117137">
        <v>951158</v>
      </c>
      <c r="B117137" s="1" t="s">
        <v>9</v>
      </c>
      <c r="C117137" s="1" t="s">
        <v>226754</v>
      </c>
      <c r="D117137" s="1" t="s">
        <v>34717</v>
      </c>
      <c r="E117137" s="1" t="s">
        <v>34718</v>
      </c>
      <c r="F117137" s="1" t="s">
        <v>47619</v>
      </c>
      <c r="G117137" s="1" t="s">
        <v>34717</v>
      </c>
      <c r="H117137" s="1" t="s">
        <v>47620</v>
      </c>
      <c r="I117137" s="1" t="s">
        <v>226755</v>
      </c>
    </row>
    <row r="117138" spans="1:9" x14ac:dyDescent="0.2">
      <c r="A117138">
        <v>951159</v>
      </c>
      <c r="B117138" s="1" t="s">
        <v>9</v>
      </c>
      <c r="C117138" s="1" t="s">
        <v>226756</v>
      </c>
      <c r="D117138" s="1" t="s">
        <v>34717</v>
      </c>
      <c r="E117138" s="1" t="s">
        <v>34718</v>
      </c>
      <c r="F117138" s="1" t="s">
        <v>47619</v>
      </c>
      <c r="G117138" s="1" t="s">
        <v>34717</v>
      </c>
      <c r="H117138" s="1" t="s">
        <v>47620</v>
      </c>
      <c r="I117138" s="1" t="s">
        <v>226757</v>
      </c>
    </row>
    <row r="117139" spans="1:9" x14ac:dyDescent="0.2">
      <c r="A117139">
        <v>951160</v>
      </c>
      <c r="B117139" s="1" t="s">
        <v>9</v>
      </c>
      <c r="C117139" s="1" t="s">
        <v>226758</v>
      </c>
      <c r="D117139" s="1" t="s">
        <v>34717</v>
      </c>
      <c r="E117139" s="1" t="s">
        <v>34718</v>
      </c>
      <c r="F117139" s="1" t="s">
        <v>47619</v>
      </c>
      <c r="G117139" s="1" t="s">
        <v>34717</v>
      </c>
      <c r="H117139" s="1" t="s">
        <v>47620</v>
      </c>
      <c r="I117139" s="1" t="s">
        <v>226759</v>
      </c>
    </row>
    <row r="117140" spans="1:9" x14ac:dyDescent="0.2">
      <c r="A117140">
        <v>951161</v>
      </c>
      <c r="B117140" s="1" t="s">
        <v>9</v>
      </c>
      <c r="C117140" s="1" t="s">
        <v>226760</v>
      </c>
      <c r="D117140" s="1" t="s">
        <v>34717</v>
      </c>
      <c r="E117140" s="1" t="s">
        <v>34718</v>
      </c>
      <c r="F117140" s="1" t="s">
        <v>47619</v>
      </c>
      <c r="G117140" s="1" t="s">
        <v>34717</v>
      </c>
      <c r="H117140" s="1" t="s">
        <v>47620</v>
      </c>
      <c r="I117140" s="1" t="s">
        <v>226761</v>
      </c>
    </row>
    <row r="117141" spans="1:9" x14ac:dyDescent="0.2">
      <c r="A117141">
        <v>951162</v>
      </c>
      <c r="B117141" s="1" t="s">
        <v>9</v>
      </c>
      <c r="C117141" s="1" t="s">
        <v>226762</v>
      </c>
      <c r="D117141" s="1" t="s">
        <v>34717</v>
      </c>
      <c r="E117141" s="1" t="s">
        <v>34718</v>
      </c>
      <c r="F117141" s="1" t="s">
        <v>47619</v>
      </c>
      <c r="G117141" s="1" t="s">
        <v>34717</v>
      </c>
      <c r="H117141" s="1" t="s">
        <v>47620</v>
      </c>
      <c r="I117141" s="1" t="s">
        <v>226763</v>
      </c>
    </row>
    <row r="117142" spans="1:9" x14ac:dyDescent="0.2">
      <c r="A117142">
        <v>951163</v>
      </c>
      <c r="B117142" s="1" t="s">
        <v>9</v>
      </c>
      <c r="C117142" s="1" t="s">
        <v>226764</v>
      </c>
      <c r="D117142" s="1" t="s">
        <v>34717</v>
      </c>
      <c r="E117142" s="1" t="s">
        <v>34718</v>
      </c>
      <c r="F117142" s="1" t="s">
        <v>47619</v>
      </c>
      <c r="G117142" s="1" t="s">
        <v>34717</v>
      </c>
      <c r="H117142" s="1" t="s">
        <v>47620</v>
      </c>
      <c r="I117142" s="1" t="s">
        <v>226765</v>
      </c>
    </row>
    <row r="117143" spans="1:9" x14ac:dyDescent="0.2">
      <c r="A117143">
        <v>951164</v>
      </c>
      <c r="B117143" s="1" t="s">
        <v>9</v>
      </c>
      <c r="C117143" s="1" t="s">
        <v>226766</v>
      </c>
      <c r="D117143" s="1" t="s">
        <v>34717</v>
      </c>
      <c r="E117143" s="1" t="s">
        <v>34718</v>
      </c>
      <c r="F117143" s="1" t="s">
        <v>47619</v>
      </c>
      <c r="G117143" s="1" t="s">
        <v>34717</v>
      </c>
      <c r="H117143" s="1" t="s">
        <v>47620</v>
      </c>
      <c r="I117143" s="1" t="s">
        <v>226767</v>
      </c>
    </row>
    <row r="117144" spans="1:9" x14ac:dyDescent="0.2">
      <c r="A117144">
        <v>951165</v>
      </c>
      <c r="B117144" s="1" t="s">
        <v>9</v>
      </c>
      <c r="C117144" s="1" t="s">
        <v>226768</v>
      </c>
      <c r="D117144" s="1" t="s">
        <v>34717</v>
      </c>
      <c r="E117144" s="1" t="s">
        <v>34718</v>
      </c>
      <c r="F117144" s="1" t="s">
        <v>47619</v>
      </c>
      <c r="G117144" s="1" t="s">
        <v>34717</v>
      </c>
      <c r="H117144" s="1" t="s">
        <v>47620</v>
      </c>
      <c r="I117144" s="1" t="s">
        <v>226769</v>
      </c>
    </row>
    <row r="117145" spans="1:9" x14ac:dyDescent="0.2">
      <c r="A117145">
        <v>951166</v>
      </c>
      <c r="B117145" s="1" t="s">
        <v>9</v>
      </c>
      <c r="C117145" s="1" t="s">
        <v>226770</v>
      </c>
      <c r="D117145" s="1" t="s">
        <v>34717</v>
      </c>
      <c r="E117145" s="1" t="s">
        <v>34718</v>
      </c>
      <c r="F117145" s="1" t="s">
        <v>47619</v>
      </c>
      <c r="G117145" s="1" t="s">
        <v>34717</v>
      </c>
      <c r="H117145" s="1" t="s">
        <v>47620</v>
      </c>
      <c r="I117145" s="1" t="s">
        <v>226771</v>
      </c>
    </row>
    <row r="117146" spans="1:9" x14ac:dyDescent="0.2">
      <c r="A117146">
        <v>951167</v>
      </c>
      <c r="B117146" s="1" t="s">
        <v>9</v>
      </c>
      <c r="C117146" s="1" t="s">
        <v>226772</v>
      </c>
      <c r="D117146" s="1" t="s">
        <v>34717</v>
      </c>
      <c r="E117146" s="1" t="s">
        <v>34718</v>
      </c>
      <c r="F117146" s="1" t="s">
        <v>34717</v>
      </c>
      <c r="G117146" s="1" t="s">
        <v>34717</v>
      </c>
      <c r="H117146" s="1" t="s">
        <v>47620</v>
      </c>
      <c r="I117146" s="1" t="s">
        <v>226773</v>
      </c>
    </row>
    <row r="117147" spans="1:9" x14ac:dyDescent="0.2">
      <c r="A117147">
        <v>951168</v>
      </c>
      <c r="B117147" s="1" t="s">
        <v>9</v>
      </c>
      <c r="C117147" s="1" t="s">
        <v>226774</v>
      </c>
      <c r="D117147" s="1" t="s">
        <v>34717</v>
      </c>
      <c r="E117147" s="1" t="s">
        <v>34718</v>
      </c>
      <c r="F117147" s="1" t="s">
        <v>47619</v>
      </c>
      <c r="G117147" s="1" t="s">
        <v>34717</v>
      </c>
      <c r="H117147" s="1" t="s">
        <v>47620</v>
      </c>
      <c r="I117147" s="1" t="s">
        <v>226775</v>
      </c>
    </row>
    <row r="117148" spans="1:9" x14ac:dyDescent="0.2">
      <c r="A117148">
        <v>951169</v>
      </c>
      <c r="B117148" s="1" t="s">
        <v>46</v>
      </c>
      <c r="C117148" s="1" t="s">
        <v>226776</v>
      </c>
      <c r="D117148" s="1" t="s">
        <v>34717</v>
      </c>
      <c r="E117148" s="1" t="s">
        <v>34718</v>
      </c>
      <c r="F117148" s="1" t="s">
        <v>47619</v>
      </c>
      <c r="G117148" s="1" t="s">
        <v>34717</v>
      </c>
      <c r="H117148" s="1" t="s">
        <v>47620</v>
      </c>
      <c r="I117148" s="1" t="s">
        <v>226777</v>
      </c>
    </row>
    <row r="117149" spans="1:9" x14ac:dyDescent="0.2">
      <c r="A117149">
        <v>951170</v>
      </c>
      <c r="B117149" s="1" t="s">
        <v>9</v>
      </c>
      <c r="C117149" s="1" t="s">
        <v>226778</v>
      </c>
      <c r="D117149" s="1" t="s">
        <v>34717</v>
      </c>
      <c r="E117149" s="1" t="s">
        <v>34718</v>
      </c>
      <c r="F117149" s="1" t="s">
        <v>47619</v>
      </c>
      <c r="G117149" s="1" t="s">
        <v>34717</v>
      </c>
      <c r="H117149" s="1" t="s">
        <v>47620</v>
      </c>
      <c r="I117149" s="1" t="s">
        <v>226779</v>
      </c>
    </row>
    <row r="117150" spans="1:9" x14ac:dyDescent="0.2">
      <c r="A117150">
        <v>951171</v>
      </c>
      <c r="B117150" s="1" t="s">
        <v>46</v>
      </c>
      <c r="C117150" s="1" t="s">
        <v>226780</v>
      </c>
      <c r="D117150" s="1" t="s">
        <v>34717</v>
      </c>
      <c r="E117150" s="1" t="s">
        <v>34718</v>
      </c>
      <c r="F117150" s="1" t="s">
        <v>47619</v>
      </c>
      <c r="G117150" s="1" t="s">
        <v>34717</v>
      </c>
      <c r="H117150" s="1" t="s">
        <v>47620</v>
      </c>
      <c r="I117150" s="1" t="s">
        <v>226781</v>
      </c>
    </row>
    <row r="117151" spans="1:9" x14ac:dyDescent="0.2">
      <c r="A117151">
        <v>951172</v>
      </c>
      <c r="B117151" s="1" t="s">
        <v>9</v>
      </c>
      <c r="C117151" s="1" t="s">
        <v>226782</v>
      </c>
      <c r="D117151" s="1" t="s">
        <v>34717</v>
      </c>
      <c r="E117151" s="1" t="s">
        <v>34718</v>
      </c>
      <c r="F117151" s="1" t="s">
        <v>47619</v>
      </c>
      <c r="G117151" s="1" t="s">
        <v>34717</v>
      </c>
      <c r="H117151" s="1" t="s">
        <v>47620</v>
      </c>
      <c r="I117151" s="1" t="s">
        <v>226783</v>
      </c>
    </row>
    <row r="117152" spans="1:9" x14ac:dyDescent="0.2">
      <c r="A117152">
        <v>951173</v>
      </c>
      <c r="B117152" s="1" t="s">
        <v>9</v>
      </c>
      <c r="C117152" s="1" t="s">
        <v>226784</v>
      </c>
      <c r="D117152" s="1" t="s">
        <v>34717</v>
      </c>
      <c r="E117152" s="1" t="s">
        <v>34718</v>
      </c>
      <c r="F117152" s="1" t="s">
        <v>47619</v>
      </c>
      <c r="G117152" s="1" t="s">
        <v>34717</v>
      </c>
      <c r="H117152" s="1" t="s">
        <v>47620</v>
      </c>
      <c r="I117152" s="1" t="s">
        <v>226785</v>
      </c>
    </row>
    <row r="117153" spans="1:9" x14ac:dyDescent="0.2">
      <c r="A117153">
        <v>951174</v>
      </c>
      <c r="B117153" s="1" t="s">
        <v>9</v>
      </c>
      <c r="C117153" s="1" t="s">
        <v>226786</v>
      </c>
      <c r="D117153" s="1" t="s">
        <v>34717</v>
      </c>
      <c r="E117153" s="1" t="s">
        <v>34718</v>
      </c>
      <c r="F117153" s="1" t="s">
        <v>47619</v>
      </c>
      <c r="G117153" s="1" t="s">
        <v>34717</v>
      </c>
      <c r="H117153" s="1" t="s">
        <v>47620</v>
      </c>
      <c r="I117153" s="1" t="s">
        <v>226787</v>
      </c>
    </row>
    <row r="117154" spans="1:9" x14ac:dyDescent="0.2">
      <c r="A117154">
        <v>951175</v>
      </c>
      <c r="B117154" s="1" t="s">
        <v>9</v>
      </c>
      <c r="C117154" s="1" t="s">
        <v>226788</v>
      </c>
      <c r="D117154" s="1" t="s">
        <v>34717</v>
      </c>
      <c r="E117154" s="1" t="s">
        <v>34718</v>
      </c>
      <c r="F117154" s="1" t="s">
        <v>47619</v>
      </c>
      <c r="G117154" s="1" t="s">
        <v>34717</v>
      </c>
      <c r="H117154" s="1" t="s">
        <v>47620</v>
      </c>
      <c r="I117154" s="1" t="s">
        <v>226789</v>
      </c>
    </row>
    <row r="117155" spans="1:9" x14ac:dyDescent="0.2">
      <c r="A117155">
        <v>951176</v>
      </c>
      <c r="B117155" s="1" t="s">
        <v>9</v>
      </c>
      <c r="C117155" s="1" t="s">
        <v>226790</v>
      </c>
      <c r="D117155" s="1" t="s">
        <v>34717</v>
      </c>
      <c r="E117155" s="1" t="s">
        <v>34718</v>
      </c>
      <c r="F117155" s="1" t="s">
        <v>47619</v>
      </c>
      <c r="G117155" s="1" t="s">
        <v>34717</v>
      </c>
      <c r="H117155" s="1" t="s">
        <v>47620</v>
      </c>
      <c r="I117155" s="1" t="s">
        <v>226791</v>
      </c>
    </row>
    <row r="117156" spans="1:9" x14ac:dyDescent="0.2">
      <c r="A117156">
        <v>951177</v>
      </c>
      <c r="B117156" s="1" t="s">
        <v>9</v>
      </c>
      <c r="C117156" s="1" t="s">
        <v>226792</v>
      </c>
      <c r="D117156" s="1" t="s">
        <v>34717</v>
      </c>
      <c r="E117156" s="1" t="s">
        <v>34718</v>
      </c>
      <c r="F117156" s="1" t="s">
        <v>47619</v>
      </c>
      <c r="G117156" s="1" t="s">
        <v>34717</v>
      </c>
      <c r="H117156" s="1" t="s">
        <v>47620</v>
      </c>
      <c r="I117156" s="1" t="s">
        <v>226793</v>
      </c>
    </row>
    <row r="117157" spans="1:9" x14ac:dyDescent="0.2">
      <c r="A117157">
        <v>951178</v>
      </c>
      <c r="B117157" s="1" t="s">
        <v>9</v>
      </c>
      <c r="C117157" s="1" t="s">
        <v>226794</v>
      </c>
      <c r="D117157" s="1" t="s">
        <v>34717</v>
      </c>
      <c r="E117157" s="1" t="s">
        <v>34718</v>
      </c>
      <c r="F117157" s="1" t="s">
        <v>47619</v>
      </c>
      <c r="G117157" s="1" t="s">
        <v>34717</v>
      </c>
      <c r="H117157" s="1" t="s">
        <v>47620</v>
      </c>
      <c r="I117157" s="1" t="s">
        <v>226795</v>
      </c>
    </row>
    <row r="117158" spans="1:9" x14ac:dyDescent="0.2">
      <c r="A117158">
        <v>951179</v>
      </c>
      <c r="B117158" s="1" t="s">
        <v>46</v>
      </c>
      <c r="C117158" s="1" t="s">
        <v>226796</v>
      </c>
      <c r="D117158" s="1" t="s">
        <v>34717</v>
      </c>
      <c r="E117158" s="1" t="s">
        <v>34718</v>
      </c>
      <c r="F117158" s="1" t="s">
        <v>47619</v>
      </c>
      <c r="G117158" s="1" t="s">
        <v>34717</v>
      </c>
      <c r="H117158" s="1" t="s">
        <v>47620</v>
      </c>
      <c r="I117158" s="1" t="s">
        <v>226797</v>
      </c>
    </row>
    <row r="117159" spans="1:9" x14ac:dyDescent="0.2">
      <c r="A117159">
        <v>951180</v>
      </c>
      <c r="B117159" s="1" t="s">
        <v>9</v>
      </c>
      <c r="C117159" s="1" t="s">
        <v>226798</v>
      </c>
      <c r="D117159" s="1" t="s">
        <v>34717</v>
      </c>
      <c r="E117159" s="1" t="s">
        <v>34718</v>
      </c>
      <c r="F117159" s="1" t="s">
        <v>47619</v>
      </c>
      <c r="G117159" s="1" t="s">
        <v>34717</v>
      </c>
      <c r="H117159" s="1" t="s">
        <v>47620</v>
      </c>
      <c r="I117159" s="1" t="s">
        <v>226799</v>
      </c>
    </row>
    <row r="117160" spans="1:9" x14ac:dyDescent="0.2">
      <c r="A117160">
        <v>951181</v>
      </c>
      <c r="B117160" s="1" t="s">
        <v>9</v>
      </c>
      <c r="C117160" s="1" t="s">
        <v>226800</v>
      </c>
      <c r="D117160" s="1" t="s">
        <v>34717</v>
      </c>
      <c r="E117160" s="1" t="s">
        <v>34718</v>
      </c>
      <c r="F117160" s="1" t="s">
        <v>47619</v>
      </c>
      <c r="G117160" s="1" t="s">
        <v>34717</v>
      </c>
      <c r="H117160" s="1" t="s">
        <v>47620</v>
      </c>
      <c r="I117160" s="1" t="s">
        <v>226801</v>
      </c>
    </row>
    <row r="117161" spans="1:9" x14ac:dyDescent="0.2">
      <c r="A117161">
        <v>951182</v>
      </c>
      <c r="B117161" s="1" t="s">
        <v>9</v>
      </c>
      <c r="C117161" s="1" t="s">
        <v>226802</v>
      </c>
      <c r="D117161" s="1" t="s">
        <v>34717</v>
      </c>
      <c r="E117161" s="1" t="s">
        <v>34718</v>
      </c>
      <c r="F117161" s="1" t="s">
        <v>47619</v>
      </c>
      <c r="G117161" s="1" t="s">
        <v>34717</v>
      </c>
      <c r="H117161" s="1" t="s">
        <v>47620</v>
      </c>
      <c r="I117161" s="1" t="s">
        <v>226803</v>
      </c>
    </row>
    <row r="117162" spans="1:9" x14ac:dyDescent="0.2">
      <c r="A117162">
        <v>951183</v>
      </c>
      <c r="B117162" s="1" t="s">
        <v>9</v>
      </c>
      <c r="C117162" s="1" t="s">
        <v>226804</v>
      </c>
      <c r="D117162" s="1" t="s">
        <v>34717</v>
      </c>
      <c r="E117162" s="1" t="s">
        <v>34718</v>
      </c>
      <c r="F117162" s="1" t="s">
        <v>47619</v>
      </c>
      <c r="G117162" s="1" t="s">
        <v>34717</v>
      </c>
      <c r="H117162" s="1" t="s">
        <v>47620</v>
      </c>
      <c r="I117162" s="1" t="s">
        <v>226805</v>
      </c>
    </row>
    <row r="117163" spans="1:9" x14ac:dyDescent="0.2">
      <c r="A117163">
        <v>951184</v>
      </c>
      <c r="B117163" s="1" t="s">
        <v>46</v>
      </c>
      <c r="C117163" s="1" t="s">
        <v>226806</v>
      </c>
      <c r="D117163" s="1" t="s">
        <v>34717</v>
      </c>
      <c r="E117163" s="1" t="s">
        <v>34718</v>
      </c>
      <c r="F117163" s="1" t="s">
        <v>47619</v>
      </c>
      <c r="G117163" s="1" t="s">
        <v>34717</v>
      </c>
      <c r="H117163" s="1" t="s">
        <v>47620</v>
      </c>
      <c r="I117163" s="1" t="s">
        <v>226807</v>
      </c>
    </row>
    <row r="117164" spans="1:9" x14ac:dyDescent="0.2">
      <c r="A117164">
        <v>951185</v>
      </c>
      <c r="B117164" s="1" t="s">
        <v>9</v>
      </c>
      <c r="C117164" s="1" t="s">
        <v>226808</v>
      </c>
      <c r="D117164" s="1" t="s">
        <v>22</v>
      </c>
      <c r="E117164" s="1" t="s">
        <v>23</v>
      </c>
      <c r="F117164" s="1" t="s">
        <v>39574</v>
      </c>
      <c r="G117164" s="1" t="s">
        <v>39574</v>
      </c>
      <c r="H117164" s="1" t="s">
        <v>46095</v>
      </c>
      <c r="I117164" s="1" t="s">
        <v>226809</v>
      </c>
    </row>
    <row r="117165" spans="1:9" x14ac:dyDescent="0.2">
      <c r="A117165">
        <v>951186</v>
      </c>
      <c r="B117165" s="1" t="s">
        <v>9</v>
      </c>
      <c r="C117165" s="1" t="s">
        <v>226810</v>
      </c>
      <c r="D117165" s="1" t="s">
        <v>22</v>
      </c>
      <c r="E117165" s="1" t="s">
        <v>23</v>
      </c>
      <c r="F117165" s="1" t="s">
        <v>39574</v>
      </c>
      <c r="G117165" s="1" t="s">
        <v>39574</v>
      </c>
      <c r="H117165" s="1" t="s">
        <v>46095</v>
      </c>
      <c r="I117165" s="1" t="s">
        <v>226811</v>
      </c>
    </row>
    <row r="117166" spans="1:9" x14ac:dyDescent="0.2">
      <c r="A117166">
        <v>951187</v>
      </c>
      <c r="B117166" s="1" t="s">
        <v>9</v>
      </c>
      <c r="C117166" s="1" t="s">
        <v>226812</v>
      </c>
      <c r="D117166" s="1" t="s">
        <v>22</v>
      </c>
      <c r="E117166" s="1" t="s">
        <v>23</v>
      </c>
      <c r="F117166" s="1" t="s">
        <v>39574</v>
      </c>
      <c r="G117166" s="1" t="s">
        <v>39574</v>
      </c>
      <c r="H117166" s="1" t="s">
        <v>46095</v>
      </c>
      <c r="I117166" s="1" t="s">
        <v>226813</v>
      </c>
    </row>
    <row r="117167" spans="1:9" x14ac:dyDescent="0.2">
      <c r="A117167">
        <v>951188</v>
      </c>
      <c r="B117167" s="1" t="s">
        <v>9</v>
      </c>
      <c r="C117167" s="1" t="s">
        <v>23585</v>
      </c>
      <c r="D117167" s="1" t="s">
        <v>22</v>
      </c>
      <c r="E117167" s="1" t="s">
        <v>23</v>
      </c>
      <c r="F117167" s="1" t="s">
        <v>39574</v>
      </c>
      <c r="G117167" s="1" t="s">
        <v>39574</v>
      </c>
      <c r="H117167" s="1" t="s">
        <v>46095</v>
      </c>
      <c r="I117167" s="1" t="s">
        <v>226814</v>
      </c>
    </row>
    <row r="117168" spans="1:9" x14ac:dyDescent="0.2">
      <c r="A117168">
        <v>951189</v>
      </c>
      <c r="B117168" s="1" t="s">
        <v>46</v>
      </c>
      <c r="C117168" s="1" t="s">
        <v>226815</v>
      </c>
      <c r="D117168" s="1" t="s">
        <v>560</v>
      </c>
      <c r="E117168" s="1" t="s">
        <v>561</v>
      </c>
      <c r="F117168" s="1" t="s">
        <v>560</v>
      </c>
      <c r="G117168" s="1" t="s">
        <v>560</v>
      </c>
      <c r="H117168" s="1" t="s">
        <v>590</v>
      </c>
      <c r="I117168" s="1" t="s">
        <v>226816</v>
      </c>
    </row>
    <row r="117169" spans="1:9" x14ac:dyDescent="0.2">
      <c r="A117169">
        <v>951190</v>
      </c>
      <c r="B117169" s="1" t="s">
        <v>46</v>
      </c>
      <c r="C117169" s="1" t="s">
        <v>226817</v>
      </c>
      <c r="D117169" s="1" t="s">
        <v>560</v>
      </c>
      <c r="E117169" s="1" t="s">
        <v>561</v>
      </c>
      <c r="F117169" s="1" t="s">
        <v>647</v>
      </c>
      <c r="G117169" s="1" t="s">
        <v>648</v>
      </c>
      <c r="H117169" s="1" t="s">
        <v>583</v>
      </c>
      <c r="I117169" s="1" t="s">
        <v>226818</v>
      </c>
    </row>
    <row r="117170" spans="1:9" x14ac:dyDescent="0.2">
      <c r="A117170">
        <v>951191</v>
      </c>
      <c r="B117170" s="1" t="s">
        <v>46</v>
      </c>
      <c r="C117170" s="1" t="s">
        <v>226819</v>
      </c>
      <c r="D117170" s="1" t="s">
        <v>2598</v>
      </c>
      <c r="E117170" s="1" t="s">
        <v>2597</v>
      </c>
      <c r="F117170" s="1" t="s">
        <v>2598</v>
      </c>
      <c r="G117170" s="1" t="s">
        <v>2598</v>
      </c>
      <c r="H117170" s="1" t="s">
        <v>3038</v>
      </c>
      <c r="I117170" s="1" t="s">
        <v>226820</v>
      </c>
    </row>
    <row r="117171" spans="1:9" x14ac:dyDescent="0.2">
      <c r="A117171">
        <v>951192</v>
      </c>
      <c r="B117171" s="1" t="s">
        <v>46</v>
      </c>
      <c r="C117171" s="1" t="s">
        <v>226821</v>
      </c>
      <c r="D117171" s="1" t="s">
        <v>2598</v>
      </c>
      <c r="E117171" s="1" t="s">
        <v>2597</v>
      </c>
      <c r="F117171" s="1" t="s">
        <v>2598</v>
      </c>
      <c r="G117171" s="1" t="s">
        <v>2598</v>
      </c>
      <c r="H117171" s="1" t="s">
        <v>3413</v>
      </c>
      <c r="I117171" s="1" t="s">
        <v>226822</v>
      </c>
    </row>
    <row r="117172" spans="1:9" x14ac:dyDescent="0.2">
      <c r="A117172">
        <v>951193</v>
      </c>
      <c r="B117172" s="1" t="s">
        <v>9</v>
      </c>
      <c r="C117172" s="1" t="s">
        <v>226823</v>
      </c>
      <c r="D117172" s="1" t="s">
        <v>2598</v>
      </c>
      <c r="E117172" s="1" t="s">
        <v>2597</v>
      </c>
      <c r="F117172" s="1" t="s">
        <v>2598</v>
      </c>
      <c r="G117172" s="1" t="s">
        <v>2598</v>
      </c>
      <c r="H117172" s="1" t="s">
        <v>3413</v>
      </c>
      <c r="I117172" s="1" t="s">
        <v>226824</v>
      </c>
    </row>
    <row r="117173" spans="1:9" x14ac:dyDescent="0.2">
      <c r="A117173">
        <v>951194</v>
      </c>
      <c r="B117173" s="1" t="s">
        <v>46</v>
      </c>
      <c r="C117173" s="1" t="s">
        <v>226825</v>
      </c>
      <c r="D117173" s="1" t="s">
        <v>560</v>
      </c>
      <c r="E117173" s="1" t="s">
        <v>561</v>
      </c>
      <c r="F117173" s="1" t="s">
        <v>560</v>
      </c>
      <c r="G117173" s="1" t="s">
        <v>560</v>
      </c>
      <c r="H117173" s="1" t="s">
        <v>590</v>
      </c>
      <c r="I117173" s="1" t="s">
        <v>226826</v>
      </c>
    </row>
    <row r="117174" spans="1:9" x14ac:dyDescent="0.2">
      <c r="A117174">
        <v>951195</v>
      </c>
      <c r="B117174" s="1" t="s">
        <v>46</v>
      </c>
      <c r="C117174" s="1" t="s">
        <v>226827</v>
      </c>
      <c r="D117174" s="1" t="s">
        <v>560</v>
      </c>
      <c r="E117174" s="1" t="s">
        <v>561</v>
      </c>
      <c r="F117174" s="1" t="s">
        <v>560</v>
      </c>
      <c r="G117174" s="1" t="s">
        <v>560</v>
      </c>
      <c r="H117174" s="1" t="s">
        <v>635</v>
      </c>
      <c r="I117174" s="1" t="s">
        <v>226828</v>
      </c>
    </row>
    <row r="117175" spans="1:9" x14ac:dyDescent="0.2">
      <c r="A117175">
        <v>951196</v>
      </c>
      <c r="B117175" s="1" t="s">
        <v>46</v>
      </c>
      <c r="C117175" s="1" t="s">
        <v>226829</v>
      </c>
      <c r="D117175" s="1" t="s">
        <v>560</v>
      </c>
      <c r="E117175" s="1" t="s">
        <v>561</v>
      </c>
      <c r="F117175" s="1" t="s">
        <v>560</v>
      </c>
      <c r="G117175" s="1" t="s">
        <v>560</v>
      </c>
      <c r="H117175" s="1" t="s">
        <v>2124</v>
      </c>
      <c r="I117175" s="1" t="s">
        <v>226830</v>
      </c>
    </row>
    <row r="117176" spans="1:9" x14ac:dyDescent="0.2">
      <c r="A117176">
        <v>951197</v>
      </c>
      <c r="B117176" s="1" t="s">
        <v>9</v>
      </c>
      <c r="C117176" s="1" t="s">
        <v>226831</v>
      </c>
      <c r="D117176" s="1" t="s">
        <v>560</v>
      </c>
      <c r="E117176" s="1" t="s">
        <v>561</v>
      </c>
      <c r="F117176" s="1" t="s">
        <v>560</v>
      </c>
      <c r="G117176" s="1" t="s">
        <v>560</v>
      </c>
      <c r="H117176" s="1" t="s">
        <v>1031</v>
      </c>
      <c r="I117176" s="1" t="s">
        <v>226832</v>
      </c>
    </row>
    <row r="117177" spans="1:9" x14ac:dyDescent="0.2">
      <c r="A117177">
        <v>951198</v>
      </c>
      <c r="B117177" s="1" t="s">
        <v>9</v>
      </c>
      <c r="C117177" s="1" t="s">
        <v>226833</v>
      </c>
      <c r="D117177" s="1" t="s">
        <v>560</v>
      </c>
      <c r="E117177" s="1" t="s">
        <v>561</v>
      </c>
      <c r="F117177" s="1" t="s">
        <v>560</v>
      </c>
      <c r="G117177" s="1" t="s">
        <v>560</v>
      </c>
      <c r="H117177" s="1" t="s">
        <v>783</v>
      </c>
      <c r="I117177" s="1" t="s">
        <v>226834</v>
      </c>
    </row>
    <row r="117178" spans="1:9" x14ac:dyDescent="0.2">
      <c r="A117178">
        <v>951199</v>
      </c>
      <c r="B117178" s="1" t="s">
        <v>46</v>
      </c>
      <c r="C117178" s="1" t="s">
        <v>226835</v>
      </c>
      <c r="D117178" s="1" t="s">
        <v>560</v>
      </c>
      <c r="E117178" s="1" t="s">
        <v>561</v>
      </c>
      <c r="F117178" s="1" t="s">
        <v>560</v>
      </c>
      <c r="G117178" s="1" t="s">
        <v>560</v>
      </c>
      <c r="H117178" s="1" t="s">
        <v>783</v>
      </c>
      <c r="I117178" s="1" t="s">
        <v>226836</v>
      </c>
    </row>
    <row r="117179" spans="1:9" x14ac:dyDescent="0.2">
      <c r="A117179">
        <v>951200</v>
      </c>
      <c r="B117179" s="1" t="s">
        <v>46</v>
      </c>
      <c r="C117179" s="1" t="s">
        <v>226837</v>
      </c>
      <c r="D117179" s="1" t="s">
        <v>560</v>
      </c>
      <c r="E117179" s="1" t="s">
        <v>561</v>
      </c>
      <c r="F117179" s="1" t="s">
        <v>560</v>
      </c>
      <c r="G117179" s="1" t="s">
        <v>560</v>
      </c>
      <c r="H117179" s="1" t="s">
        <v>583</v>
      </c>
      <c r="I117179" s="1" t="s">
        <v>226838</v>
      </c>
    </row>
    <row r="117180" spans="1:9" x14ac:dyDescent="0.2">
      <c r="A117180">
        <v>951201</v>
      </c>
      <c r="B117180" s="1" t="s">
        <v>46</v>
      </c>
      <c r="C117180" s="1" t="s">
        <v>226839</v>
      </c>
      <c r="D117180" s="1" t="s">
        <v>560</v>
      </c>
      <c r="E117180" s="1" t="s">
        <v>561</v>
      </c>
      <c r="F117180" s="1" t="s">
        <v>560</v>
      </c>
      <c r="G117180" s="1" t="s">
        <v>560</v>
      </c>
      <c r="H117180" s="1" t="s">
        <v>1031</v>
      </c>
      <c r="I117180" s="1" t="s">
        <v>226840</v>
      </c>
    </row>
    <row r="117181" spans="1:9" x14ac:dyDescent="0.2">
      <c r="A117181">
        <v>951202</v>
      </c>
      <c r="B117181" s="1" t="s">
        <v>9</v>
      </c>
      <c r="C117181" s="1" t="s">
        <v>226841</v>
      </c>
      <c r="D117181" s="1" t="s">
        <v>560</v>
      </c>
      <c r="E117181" s="1" t="s">
        <v>561</v>
      </c>
      <c r="F117181" s="1" t="s">
        <v>560</v>
      </c>
      <c r="G117181" s="1" t="s">
        <v>560</v>
      </c>
      <c r="H117181" s="1" t="s">
        <v>783</v>
      </c>
      <c r="I117181" s="1" t="s">
        <v>226842</v>
      </c>
    </row>
    <row r="117182" spans="1:9" x14ac:dyDescent="0.2">
      <c r="A117182">
        <v>951203</v>
      </c>
      <c r="B117182" s="1" t="s">
        <v>9</v>
      </c>
      <c r="C117182" s="1" t="s">
        <v>226843</v>
      </c>
      <c r="D117182" s="1" t="s">
        <v>677</v>
      </c>
      <c r="E117182" s="1" t="s">
        <v>678</v>
      </c>
      <c r="F117182" s="1" t="s">
        <v>677</v>
      </c>
      <c r="G117182" s="1" t="s">
        <v>677</v>
      </c>
      <c r="H117182" s="1" t="s">
        <v>679</v>
      </c>
      <c r="I117182" s="1" t="s">
        <v>226844</v>
      </c>
    </row>
    <row r="117183" spans="1:9" x14ac:dyDescent="0.2">
      <c r="A117183">
        <v>951204</v>
      </c>
      <c r="B117183" s="1" t="s">
        <v>46</v>
      </c>
      <c r="C117183" s="1" t="s">
        <v>226845</v>
      </c>
      <c r="D117183" s="1" t="s">
        <v>677</v>
      </c>
      <c r="E117183" s="1" t="s">
        <v>678</v>
      </c>
      <c r="F117183" s="1" t="s">
        <v>677</v>
      </c>
      <c r="G117183" s="1" t="s">
        <v>677</v>
      </c>
      <c r="H117183" s="1" t="s">
        <v>679</v>
      </c>
      <c r="I117183" s="1" t="s">
        <v>226846</v>
      </c>
    </row>
    <row r="117184" spans="1:9" x14ac:dyDescent="0.2">
      <c r="A117184">
        <v>951205</v>
      </c>
      <c r="B117184" s="1" t="s">
        <v>46</v>
      </c>
      <c r="C117184" s="1" t="s">
        <v>35751</v>
      </c>
      <c r="D117184" s="1" t="s">
        <v>17</v>
      </c>
      <c r="E117184" s="1" t="s">
        <v>12</v>
      </c>
      <c r="F117184" s="1" t="s">
        <v>29070</v>
      </c>
      <c r="G117184" s="1" t="s">
        <v>18</v>
      </c>
      <c r="H117184" s="1" t="s">
        <v>29172</v>
      </c>
      <c r="I117184" s="1" t="s">
        <v>226847</v>
      </c>
    </row>
    <row r="117185" spans="1:9" x14ac:dyDescent="0.2">
      <c r="A117185">
        <v>951206</v>
      </c>
      <c r="B117185" s="1" t="s">
        <v>9</v>
      </c>
      <c r="C117185" s="1" t="s">
        <v>226848</v>
      </c>
      <c r="D117185" s="1" t="s">
        <v>22097</v>
      </c>
      <c r="E117185" s="1" t="s">
        <v>22098</v>
      </c>
      <c r="F117185" s="1" t="s">
        <v>22262</v>
      </c>
      <c r="G117185" s="1" t="s">
        <v>22099</v>
      </c>
      <c r="H117185" s="1" t="s">
        <v>22100</v>
      </c>
      <c r="I117185" s="1" t="s">
        <v>226849</v>
      </c>
    </row>
    <row r="117186" spans="1:9" x14ac:dyDescent="0.2">
      <c r="A117186">
        <v>951207</v>
      </c>
      <c r="B117186" s="1" t="s">
        <v>46</v>
      </c>
      <c r="C117186" s="1" t="s">
        <v>226850</v>
      </c>
      <c r="D117186" s="1" t="s">
        <v>22097</v>
      </c>
      <c r="E117186" s="1" t="s">
        <v>22098</v>
      </c>
      <c r="F117186" s="1" t="s">
        <v>22262</v>
      </c>
      <c r="G117186" s="1" t="s">
        <v>22099</v>
      </c>
      <c r="H117186" s="1" t="s">
        <v>22111</v>
      </c>
      <c r="I117186" s="1" t="s">
        <v>226851</v>
      </c>
    </row>
    <row r="117187" spans="1:9" x14ac:dyDescent="0.2">
      <c r="A117187">
        <v>951208</v>
      </c>
      <c r="B117187" s="1" t="s">
        <v>46</v>
      </c>
      <c r="C117187" s="1" t="s">
        <v>226852</v>
      </c>
      <c r="D117187" s="1" t="s">
        <v>22097</v>
      </c>
      <c r="E117187" s="1" t="s">
        <v>22098</v>
      </c>
      <c r="F117187" s="1" t="s">
        <v>22097</v>
      </c>
      <c r="G117187" s="1" t="s">
        <v>22099</v>
      </c>
      <c r="H117187" s="1" t="s">
        <v>22100</v>
      </c>
      <c r="I117187" s="1" t="s">
        <v>226853</v>
      </c>
    </row>
    <row r="117188" spans="1:9" x14ac:dyDescent="0.2">
      <c r="A117188">
        <v>951209</v>
      </c>
      <c r="B117188" s="1" t="s">
        <v>9</v>
      </c>
      <c r="C117188" s="1" t="s">
        <v>226854</v>
      </c>
      <c r="D117188" s="1" t="s">
        <v>2596</v>
      </c>
      <c r="E117188" s="1" t="s">
        <v>2597</v>
      </c>
      <c r="F117188" s="1" t="s">
        <v>2596</v>
      </c>
      <c r="G117188" s="1" t="s">
        <v>2598</v>
      </c>
      <c r="H117188" s="1" t="s">
        <v>2599</v>
      </c>
      <c r="I117188" s="1" t="s">
        <v>226855</v>
      </c>
    </row>
    <row r="117189" spans="1:9" x14ac:dyDescent="0.2">
      <c r="A117189">
        <v>951210</v>
      </c>
      <c r="B117189" s="1" t="s">
        <v>46</v>
      </c>
      <c r="C117189" s="1" t="s">
        <v>226856</v>
      </c>
      <c r="D117189" s="1" t="s">
        <v>52361</v>
      </c>
      <c r="E117189" s="1" t="s">
        <v>52362</v>
      </c>
      <c r="F117189" s="1" t="s">
        <v>52363</v>
      </c>
      <c r="G117189" s="1" t="s">
        <v>52364</v>
      </c>
      <c r="H117189" s="1" t="s">
        <v>52510</v>
      </c>
      <c r="I117189" s="1" t="s">
        <v>226857</v>
      </c>
    </row>
    <row r="117190" spans="1:9" x14ac:dyDescent="0.2">
      <c r="A117190">
        <v>951211</v>
      </c>
      <c r="B117190" s="1" t="s">
        <v>46</v>
      </c>
      <c r="C117190" s="1" t="s">
        <v>226858</v>
      </c>
      <c r="D117190" s="1" t="s">
        <v>52361</v>
      </c>
      <c r="E117190" s="1" t="s">
        <v>52362</v>
      </c>
      <c r="F117190" s="1" t="s">
        <v>52363</v>
      </c>
      <c r="G117190" s="1" t="s">
        <v>52364</v>
      </c>
      <c r="H117190" s="1" t="s">
        <v>52510</v>
      </c>
      <c r="I117190" s="1" t="s">
        <v>226859</v>
      </c>
    </row>
    <row r="117191" spans="1:9" x14ac:dyDescent="0.2">
      <c r="A117191">
        <v>951212</v>
      </c>
      <c r="B117191" s="1" t="s">
        <v>9</v>
      </c>
      <c r="C117191" s="1" t="s">
        <v>226860</v>
      </c>
      <c r="D117191" s="1" t="s">
        <v>52361</v>
      </c>
      <c r="E117191" s="1" t="s">
        <v>52362</v>
      </c>
      <c r="F117191" s="1" t="s">
        <v>52364</v>
      </c>
      <c r="G117191" s="1" t="s">
        <v>52364</v>
      </c>
      <c r="H117191" s="1" t="s">
        <v>55992</v>
      </c>
      <c r="I117191" s="1" t="s">
        <v>226861</v>
      </c>
    </row>
    <row r="117192" spans="1:9" x14ac:dyDescent="0.2">
      <c r="A117192">
        <v>951213</v>
      </c>
      <c r="B117192" s="1" t="s">
        <v>46</v>
      </c>
      <c r="C117192" s="1" t="s">
        <v>226862</v>
      </c>
      <c r="D117192" s="1" t="s">
        <v>67137</v>
      </c>
      <c r="E117192" s="1" t="s">
        <v>61296</v>
      </c>
      <c r="F117192" s="1" t="s">
        <v>67138</v>
      </c>
      <c r="G117192" s="1" t="s">
        <v>67139</v>
      </c>
      <c r="H117192" s="1" t="s">
        <v>67143</v>
      </c>
      <c r="I117192" s="1" t="s">
        <v>226863</v>
      </c>
    </row>
    <row r="117193" spans="1:9" x14ac:dyDescent="0.2">
      <c r="A117193">
        <v>951214</v>
      </c>
      <c r="B117193" s="1" t="s">
        <v>9</v>
      </c>
      <c r="C117193" s="1" t="s">
        <v>226864</v>
      </c>
      <c r="D117193" s="1" t="s">
        <v>67137</v>
      </c>
      <c r="E117193" s="1" t="s">
        <v>61296</v>
      </c>
      <c r="F117193" s="1" t="s">
        <v>67138</v>
      </c>
      <c r="G117193" s="1" t="s">
        <v>67139</v>
      </c>
      <c r="H117193" s="1" t="s">
        <v>67143</v>
      </c>
      <c r="I117193" s="1" t="s">
        <v>226865</v>
      </c>
    </row>
    <row r="117194" spans="1:9" x14ac:dyDescent="0.2">
      <c r="A117194">
        <v>951215</v>
      </c>
      <c r="B117194" s="1" t="s">
        <v>46</v>
      </c>
      <c r="C117194" s="1" t="s">
        <v>226866</v>
      </c>
      <c r="D117194" s="1" t="s">
        <v>67137</v>
      </c>
      <c r="E117194" s="1" t="s">
        <v>61296</v>
      </c>
      <c r="F117194" s="1" t="s">
        <v>67138</v>
      </c>
      <c r="G117194" s="1" t="s">
        <v>67139</v>
      </c>
      <c r="H117194" s="1" t="s">
        <v>67143</v>
      </c>
      <c r="I117194" s="1" t="s">
        <v>226867</v>
      </c>
    </row>
    <row r="117195" spans="1:9" x14ac:dyDescent="0.2">
      <c r="A117195">
        <v>951216</v>
      </c>
      <c r="B117195" s="1" t="s">
        <v>46</v>
      </c>
      <c r="C117195" s="1" t="s">
        <v>226868</v>
      </c>
      <c r="D117195" s="1" t="s">
        <v>61295</v>
      </c>
      <c r="E117195" s="1" t="s">
        <v>61296</v>
      </c>
      <c r="F117195" s="1" t="s">
        <v>61295</v>
      </c>
      <c r="G117195" s="1" t="s">
        <v>61297</v>
      </c>
      <c r="H117195" s="1" t="s">
        <v>61298</v>
      </c>
      <c r="I117195" s="1" t="s">
        <v>226869</v>
      </c>
    </row>
    <row r="117196" spans="1:9" x14ac:dyDescent="0.2">
      <c r="A117196">
        <v>951217</v>
      </c>
      <c r="B117196" s="1" t="s">
        <v>9</v>
      </c>
      <c r="C117196" s="1" t="s">
        <v>226870</v>
      </c>
      <c r="D117196" s="1" t="s">
        <v>8390</v>
      </c>
      <c r="E117196" s="1" t="s">
        <v>2350</v>
      </c>
      <c r="F117196" s="1" t="s">
        <v>2351</v>
      </c>
      <c r="G117196" s="1" t="s">
        <v>2352</v>
      </c>
      <c r="H117196" s="1" t="s">
        <v>8391</v>
      </c>
      <c r="I117196" s="1" t="s">
        <v>226871</v>
      </c>
    </row>
    <row r="117197" spans="1:9" x14ac:dyDescent="0.2">
      <c r="A117197">
        <v>951218</v>
      </c>
      <c r="B117197" s="1" t="s">
        <v>46</v>
      </c>
      <c r="C117197" s="1" t="s">
        <v>226872</v>
      </c>
      <c r="D117197" s="1" t="s">
        <v>2351</v>
      </c>
      <c r="E117197" s="1" t="s">
        <v>2350</v>
      </c>
      <c r="F117197" s="1" t="s">
        <v>2351</v>
      </c>
      <c r="G117197" s="1" t="s">
        <v>2352</v>
      </c>
      <c r="H117197" s="1" t="s">
        <v>2353</v>
      </c>
      <c r="I117197" s="1" t="s">
        <v>226873</v>
      </c>
    </row>
    <row r="117198" spans="1:9" x14ac:dyDescent="0.2">
      <c r="A117198">
        <v>951219</v>
      </c>
      <c r="B117198" s="1" t="s">
        <v>46</v>
      </c>
      <c r="C117198" s="1" t="s">
        <v>226874</v>
      </c>
      <c r="D117198" s="1" t="s">
        <v>2351</v>
      </c>
      <c r="E117198" s="1" t="s">
        <v>2350</v>
      </c>
      <c r="F117198" s="1" t="s">
        <v>2351</v>
      </c>
      <c r="G117198" s="1" t="s">
        <v>2352</v>
      </c>
      <c r="H117198" s="1" t="s">
        <v>2353</v>
      </c>
      <c r="I117198" s="1" t="s">
        <v>226875</v>
      </c>
    </row>
    <row r="117199" spans="1:9" x14ac:dyDescent="0.2">
      <c r="A117199">
        <v>951220</v>
      </c>
      <c r="B117199" s="1" t="s">
        <v>9</v>
      </c>
      <c r="C117199" s="1" t="s">
        <v>226876</v>
      </c>
      <c r="D117199" s="1" t="s">
        <v>2351</v>
      </c>
      <c r="E117199" s="1" t="s">
        <v>2350</v>
      </c>
      <c r="F117199" s="1" t="s">
        <v>2351</v>
      </c>
      <c r="G117199" s="1" t="s">
        <v>2352</v>
      </c>
      <c r="H117199" s="1" t="s">
        <v>2353</v>
      </c>
      <c r="I117199" s="1" t="s">
        <v>226877</v>
      </c>
    </row>
    <row r="117200" spans="1:9" x14ac:dyDescent="0.2">
      <c r="A117200">
        <v>951221</v>
      </c>
      <c r="B117200" s="1" t="s">
        <v>9</v>
      </c>
      <c r="C117200" s="1" t="s">
        <v>226878</v>
      </c>
      <c r="D117200" s="1" t="s">
        <v>2351</v>
      </c>
      <c r="E117200" s="1" t="s">
        <v>2350</v>
      </c>
      <c r="F117200" s="1" t="s">
        <v>7547</v>
      </c>
      <c r="G117200" s="1" t="s">
        <v>7548</v>
      </c>
      <c r="H117200" s="1" t="s">
        <v>7598</v>
      </c>
      <c r="I117200" s="1" t="s">
        <v>226879</v>
      </c>
    </row>
    <row r="117201" spans="1:9" x14ac:dyDescent="0.2">
      <c r="A117201">
        <v>951222</v>
      </c>
      <c r="B117201" s="1" t="s">
        <v>9</v>
      </c>
      <c r="C117201" s="1" t="s">
        <v>226880</v>
      </c>
      <c r="D117201" s="1" t="s">
        <v>5993</v>
      </c>
      <c r="E117201" s="1" t="s">
        <v>5894</v>
      </c>
      <c r="F117201" s="1" t="s">
        <v>6562</v>
      </c>
      <c r="G117201" s="1" t="s">
        <v>5895</v>
      </c>
      <c r="H117201" s="1" t="s">
        <v>7292</v>
      </c>
      <c r="I117201" s="1" t="s">
        <v>226881</v>
      </c>
    </row>
    <row r="117202" spans="1:9" x14ac:dyDescent="0.2">
      <c r="A117202">
        <v>951223</v>
      </c>
      <c r="B117202" s="1" t="s">
        <v>46</v>
      </c>
      <c r="C117202" s="1" t="s">
        <v>226882</v>
      </c>
      <c r="D117202" s="1" t="s">
        <v>5893</v>
      </c>
      <c r="E117202" s="1" t="s">
        <v>5894</v>
      </c>
      <c r="F117202" s="1" t="s">
        <v>5893</v>
      </c>
      <c r="G117202" s="1" t="s">
        <v>5895</v>
      </c>
      <c r="H117202" s="1" t="s">
        <v>5896</v>
      </c>
      <c r="I117202" s="1" t="s">
        <v>226883</v>
      </c>
    </row>
    <row r="117203" spans="1:9" x14ac:dyDescent="0.2">
      <c r="A117203">
        <v>951224</v>
      </c>
      <c r="B117203" s="1" t="s">
        <v>9</v>
      </c>
      <c r="C117203" s="1" t="s">
        <v>226884</v>
      </c>
      <c r="D117203" s="1" t="s">
        <v>5893</v>
      </c>
      <c r="E117203" s="1" t="s">
        <v>5894</v>
      </c>
      <c r="F117203" s="1" t="s">
        <v>5893</v>
      </c>
      <c r="G117203" s="1" t="s">
        <v>5895</v>
      </c>
      <c r="H117203" s="1" t="s">
        <v>5896</v>
      </c>
      <c r="I117203" s="1" t="s">
        <v>226885</v>
      </c>
    </row>
    <row r="117204" spans="1:9" x14ac:dyDescent="0.2">
      <c r="A117204">
        <v>951225</v>
      </c>
      <c r="B117204" s="1" t="s">
        <v>46</v>
      </c>
      <c r="C117204" s="1" t="s">
        <v>226886</v>
      </c>
      <c r="D117204" s="1" t="s">
        <v>5893</v>
      </c>
      <c r="E117204" s="1" t="s">
        <v>5894</v>
      </c>
      <c r="F117204" s="1" t="s">
        <v>5893</v>
      </c>
      <c r="G117204" s="1" t="s">
        <v>5895</v>
      </c>
      <c r="H117204" s="1" t="s">
        <v>5896</v>
      </c>
      <c r="I117204" s="1" t="s">
        <v>226887</v>
      </c>
    </row>
    <row r="117205" spans="1:9" x14ac:dyDescent="0.2">
      <c r="A117205">
        <v>951226</v>
      </c>
      <c r="B117205" s="1" t="s">
        <v>9</v>
      </c>
      <c r="C117205" s="1" t="s">
        <v>226888</v>
      </c>
      <c r="D117205" s="1" t="s">
        <v>5893</v>
      </c>
      <c r="E117205" s="1" t="s">
        <v>5894</v>
      </c>
      <c r="F117205" s="1" t="s">
        <v>5893</v>
      </c>
      <c r="G117205" s="1" t="s">
        <v>5895</v>
      </c>
      <c r="H117205" s="1" t="s">
        <v>5896</v>
      </c>
      <c r="I117205" s="1" t="s">
        <v>226889</v>
      </c>
    </row>
    <row r="117206" spans="1:9" x14ac:dyDescent="0.2">
      <c r="A117206">
        <v>951227</v>
      </c>
      <c r="B117206" s="1" t="s">
        <v>9</v>
      </c>
      <c r="C117206" s="1" t="s">
        <v>226890</v>
      </c>
      <c r="D117206" s="1" t="s">
        <v>5893</v>
      </c>
      <c r="E117206" s="1" t="s">
        <v>5894</v>
      </c>
      <c r="F117206" s="1" t="s">
        <v>6022</v>
      </c>
      <c r="G117206" s="1" t="s">
        <v>6022</v>
      </c>
      <c r="H117206" s="1" t="s">
        <v>6023</v>
      </c>
      <c r="I117206" s="1" t="s">
        <v>226891</v>
      </c>
    </row>
    <row r="117207" spans="1:9" x14ac:dyDescent="0.2">
      <c r="A117207">
        <v>951228</v>
      </c>
      <c r="B117207" s="1" t="s">
        <v>46</v>
      </c>
      <c r="C117207" s="1" t="s">
        <v>226892</v>
      </c>
      <c r="D117207" s="1" t="s">
        <v>5893</v>
      </c>
      <c r="E117207" s="1" t="s">
        <v>5894</v>
      </c>
      <c r="F117207" s="1" t="s">
        <v>5893</v>
      </c>
      <c r="G117207" s="1" t="s">
        <v>5895</v>
      </c>
      <c r="H117207" s="1" t="s">
        <v>6576</v>
      </c>
      <c r="I117207" s="1" t="s">
        <v>226893</v>
      </c>
    </row>
    <row r="117208" spans="1:9" x14ac:dyDescent="0.2">
      <c r="A117208">
        <v>951229</v>
      </c>
      <c r="B117208" s="1" t="s">
        <v>46</v>
      </c>
      <c r="C117208" s="1" t="s">
        <v>226894</v>
      </c>
      <c r="D117208" s="1" t="s">
        <v>5893</v>
      </c>
      <c r="E117208" s="1" t="s">
        <v>5894</v>
      </c>
      <c r="F117208" s="1" t="s">
        <v>5893</v>
      </c>
      <c r="G117208" s="1" t="s">
        <v>5895</v>
      </c>
      <c r="H117208" s="1" t="s">
        <v>5896</v>
      </c>
      <c r="I117208" s="1" t="s">
        <v>226895</v>
      </c>
    </row>
    <row r="117209" spans="1:9" x14ac:dyDescent="0.2">
      <c r="A117209">
        <v>951230</v>
      </c>
      <c r="B117209" s="1" t="s">
        <v>46</v>
      </c>
      <c r="C117209" s="1" t="s">
        <v>226896</v>
      </c>
      <c r="D117209" s="1" t="s">
        <v>5893</v>
      </c>
      <c r="E117209" s="1" t="s">
        <v>5894</v>
      </c>
      <c r="F117209" s="1" t="s">
        <v>5893</v>
      </c>
      <c r="G117209" s="1" t="s">
        <v>5895</v>
      </c>
      <c r="H117209" s="1" t="s">
        <v>5896</v>
      </c>
      <c r="I117209" s="1" t="s">
        <v>226897</v>
      </c>
    </row>
    <row r="117210" spans="1:9" x14ac:dyDescent="0.2">
      <c r="A117210">
        <v>951231</v>
      </c>
      <c r="B117210" s="1" t="s">
        <v>46</v>
      </c>
      <c r="C117210" s="1" t="s">
        <v>226898</v>
      </c>
      <c r="D117210" s="1" t="s">
        <v>6022</v>
      </c>
      <c r="E117210" s="1" t="s">
        <v>5894</v>
      </c>
      <c r="F117210" s="1" t="s">
        <v>6022</v>
      </c>
      <c r="G117210" s="1" t="s">
        <v>6022</v>
      </c>
      <c r="H117210" s="1" t="s">
        <v>6023</v>
      </c>
      <c r="I117210" s="1" t="s">
        <v>226899</v>
      </c>
    </row>
    <row r="117211" spans="1:9" x14ac:dyDescent="0.2">
      <c r="A117211">
        <v>951232</v>
      </c>
      <c r="B117211" s="1" t="s">
        <v>46</v>
      </c>
      <c r="C117211" s="1" t="s">
        <v>226900</v>
      </c>
      <c r="D117211" s="1" t="s">
        <v>11</v>
      </c>
      <c r="E117211" s="1" t="s">
        <v>12</v>
      </c>
      <c r="F117211" s="1" t="s">
        <v>11</v>
      </c>
      <c r="G117211" s="1" t="s">
        <v>13</v>
      </c>
      <c r="H117211" s="1" t="s">
        <v>27225</v>
      </c>
      <c r="I117211" s="1" t="s">
        <v>226901</v>
      </c>
    </row>
    <row r="117212" spans="1:9" x14ac:dyDescent="0.2">
      <c r="A117212">
        <v>951233</v>
      </c>
      <c r="B117212" s="1" t="s">
        <v>46</v>
      </c>
      <c r="C117212" s="1" t="s">
        <v>226902</v>
      </c>
      <c r="D117212" s="1" t="s">
        <v>11</v>
      </c>
      <c r="E117212" s="1" t="s">
        <v>12</v>
      </c>
      <c r="F117212" s="1" t="s">
        <v>11</v>
      </c>
      <c r="G117212" s="1" t="s">
        <v>13</v>
      </c>
      <c r="H117212" s="1" t="s">
        <v>27262</v>
      </c>
      <c r="I117212" s="1" t="s">
        <v>226903</v>
      </c>
    </row>
    <row r="117213" spans="1:9" x14ac:dyDescent="0.2">
      <c r="A117213">
        <v>951234</v>
      </c>
      <c r="B117213" s="1" t="s">
        <v>46</v>
      </c>
      <c r="C117213" s="1" t="s">
        <v>226904</v>
      </c>
      <c r="D117213" s="1" t="s">
        <v>11</v>
      </c>
      <c r="E117213" s="1" t="s">
        <v>12</v>
      </c>
      <c r="F117213" s="1" t="s">
        <v>11</v>
      </c>
      <c r="G117213" s="1" t="s">
        <v>13</v>
      </c>
      <c r="H117213" s="1" t="s">
        <v>27218</v>
      </c>
      <c r="I117213" s="1" t="s">
        <v>226905</v>
      </c>
    </row>
    <row r="117214" spans="1:9" x14ac:dyDescent="0.2">
      <c r="A117214">
        <v>951235</v>
      </c>
      <c r="B117214" s="1" t="s">
        <v>9</v>
      </c>
      <c r="C117214" s="1" t="s">
        <v>226906</v>
      </c>
      <c r="D117214" s="1" t="s">
        <v>36</v>
      </c>
      <c r="E117214" s="1" t="s">
        <v>12</v>
      </c>
      <c r="F117214" s="1" t="s">
        <v>36</v>
      </c>
      <c r="G117214" s="1" t="s">
        <v>13</v>
      </c>
      <c r="H117214" s="1" t="s">
        <v>27412</v>
      </c>
      <c r="I117214" s="1" t="s">
        <v>226907</v>
      </c>
    </row>
    <row r="117215" spans="1:9" x14ac:dyDescent="0.2">
      <c r="A117215">
        <v>951236</v>
      </c>
      <c r="B117215" s="1" t="s">
        <v>9</v>
      </c>
      <c r="C117215" s="1" t="s">
        <v>226908</v>
      </c>
      <c r="D117215" s="1" t="s">
        <v>36</v>
      </c>
      <c r="E117215" s="1" t="s">
        <v>12</v>
      </c>
      <c r="F117215" s="1" t="s">
        <v>27360</v>
      </c>
      <c r="G117215" s="1" t="s">
        <v>13</v>
      </c>
      <c r="H117215" s="1" t="s">
        <v>27406</v>
      </c>
      <c r="I117215" s="1" t="s">
        <v>226909</v>
      </c>
    </row>
    <row r="117216" spans="1:9" x14ac:dyDescent="0.2">
      <c r="A117216">
        <v>951237</v>
      </c>
      <c r="B117216" s="1" t="s">
        <v>9</v>
      </c>
      <c r="C117216" s="1" t="s">
        <v>226910</v>
      </c>
      <c r="D117216" s="1" t="s">
        <v>36</v>
      </c>
      <c r="E117216" s="1" t="s">
        <v>12</v>
      </c>
      <c r="F117216" s="1" t="s">
        <v>36</v>
      </c>
      <c r="G117216" s="1" t="s">
        <v>13</v>
      </c>
      <c r="H117216" s="1" t="s">
        <v>27412</v>
      </c>
      <c r="I117216" s="1" t="s">
        <v>226911</v>
      </c>
    </row>
    <row r="117217" spans="1:9" x14ac:dyDescent="0.2">
      <c r="A117217">
        <v>951238</v>
      </c>
      <c r="B117217" s="1" t="s">
        <v>9</v>
      </c>
      <c r="C117217" s="1" t="s">
        <v>226912</v>
      </c>
      <c r="D117217" s="1" t="s">
        <v>36</v>
      </c>
      <c r="E117217" s="1" t="s">
        <v>12</v>
      </c>
      <c r="F117217" s="1" t="s">
        <v>36</v>
      </c>
      <c r="G117217" s="1" t="s">
        <v>13</v>
      </c>
      <c r="H117217" s="1" t="s">
        <v>27412</v>
      </c>
      <c r="I117217" s="1" t="s">
        <v>226913</v>
      </c>
    </row>
    <row r="117218" spans="1:9" x14ac:dyDescent="0.2">
      <c r="A117218">
        <v>951239</v>
      </c>
      <c r="B117218" s="1" t="s">
        <v>9</v>
      </c>
      <c r="C117218" s="1" t="s">
        <v>226914</v>
      </c>
      <c r="D117218" s="1" t="s">
        <v>36</v>
      </c>
      <c r="E117218" s="1" t="s">
        <v>12</v>
      </c>
      <c r="F117218" s="1" t="s">
        <v>36</v>
      </c>
      <c r="G117218" s="1" t="s">
        <v>13</v>
      </c>
      <c r="H117218" s="1" t="s">
        <v>27412</v>
      </c>
      <c r="I117218" s="1" t="s">
        <v>226915</v>
      </c>
    </row>
    <row r="117219" spans="1:9" x14ac:dyDescent="0.2">
      <c r="A117219">
        <v>951240</v>
      </c>
      <c r="B117219" s="1" t="s">
        <v>46</v>
      </c>
      <c r="C117219" s="1" t="s">
        <v>226916</v>
      </c>
      <c r="D117219" s="1" t="s">
        <v>36</v>
      </c>
      <c r="E117219" s="1" t="s">
        <v>12</v>
      </c>
      <c r="F117219" s="1" t="s">
        <v>36</v>
      </c>
      <c r="G117219" s="1" t="s">
        <v>13</v>
      </c>
      <c r="H117219" s="1" t="s">
        <v>27429</v>
      </c>
      <c r="I117219" s="1" t="s">
        <v>226917</v>
      </c>
    </row>
    <row r="117220" spans="1:9" x14ac:dyDescent="0.2">
      <c r="A117220">
        <v>951241</v>
      </c>
      <c r="B117220" s="1" t="s">
        <v>46</v>
      </c>
      <c r="C117220" s="1" t="s">
        <v>226918</v>
      </c>
      <c r="D117220" s="1" t="s">
        <v>36</v>
      </c>
      <c r="E117220" s="1" t="s">
        <v>12</v>
      </c>
      <c r="F117220" s="1" t="s">
        <v>36</v>
      </c>
      <c r="G117220" s="1" t="s">
        <v>13</v>
      </c>
      <c r="H117220" s="1" t="s">
        <v>27429</v>
      </c>
      <c r="I117220" s="1" t="s">
        <v>226919</v>
      </c>
    </row>
    <row r="117221" spans="1:9" x14ac:dyDescent="0.2">
      <c r="A117221">
        <v>951242</v>
      </c>
      <c r="B117221" s="1" t="s">
        <v>46</v>
      </c>
      <c r="C117221" s="1" t="s">
        <v>226920</v>
      </c>
      <c r="D117221" s="1" t="s">
        <v>36</v>
      </c>
      <c r="E117221" s="1" t="s">
        <v>12</v>
      </c>
      <c r="F117221" s="1" t="s">
        <v>36</v>
      </c>
      <c r="G117221" s="1" t="s">
        <v>13</v>
      </c>
      <c r="H117221" s="1" t="s">
        <v>27429</v>
      </c>
      <c r="I117221" s="1" t="s">
        <v>226921</v>
      </c>
    </row>
    <row r="117222" spans="1:9" x14ac:dyDescent="0.2">
      <c r="A117222">
        <v>951243</v>
      </c>
      <c r="B117222" s="1" t="s">
        <v>46</v>
      </c>
      <c r="C117222" s="1" t="s">
        <v>226922</v>
      </c>
      <c r="D117222" s="1" t="s">
        <v>36</v>
      </c>
      <c r="E117222" s="1" t="s">
        <v>12</v>
      </c>
      <c r="F117222" s="1" t="s">
        <v>36</v>
      </c>
      <c r="G117222" s="1" t="s">
        <v>13</v>
      </c>
      <c r="H117222" s="1" t="s">
        <v>27429</v>
      </c>
      <c r="I117222" s="1" t="s">
        <v>226923</v>
      </c>
    </row>
    <row r="117223" spans="1:9" x14ac:dyDescent="0.2">
      <c r="A117223">
        <v>951244</v>
      </c>
      <c r="B117223" s="1" t="s">
        <v>46</v>
      </c>
      <c r="C117223" s="1" t="s">
        <v>226924</v>
      </c>
      <c r="D117223" s="1" t="s">
        <v>36</v>
      </c>
      <c r="E117223" s="1" t="s">
        <v>12</v>
      </c>
      <c r="F117223" s="1" t="s">
        <v>36</v>
      </c>
      <c r="G117223" s="1" t="s">
        <v>13</v>
      </c>
      <c r="H117223" s="1" t="s">
        <v>27429</v>
      </c>
      <c r="I117223" s="1" t="s">
        <v>226925</v>
      </c>
    </row>
    <row r="117224" spans="1:9" x14ac:dyDescent="0.2">
      <c r="A117224">
        <v>951245</v>
      </c>
      <c r="B117224" s="1" t="s">
        <v>46</v>
      </c>
      <c r="C117224" s="1" t="s">
        <v>226926</v>
      </c>
      <c r="D117224" s="1" t="s">
        <v>36</v>
      </c>
      <c r="E117224" s="1" t="s">
        <v>12</v>
      </c>
      <c r="F117224" s="1" t="s">
        <v>36</v>
      </c>
      <c r="G117224" s="1" t="s">
        <v>13</v>
      </c>
      <c r="H117224" s="1" t="s">
        <v>27429</v>
      </c>
      <c r="I117224" s="1" t="s">
        <v>226927</v>
      </c>
    </row>
    <row r="117225" spans="1:9" x14ac:dyDescent="0.2">
      <c r="A117225">
        <v>951246</v>
      </c>
      <c r="B117225" s="1" t="s">
        <v>46</v>
      </c>
      <c r="C117225" s="1" t="s">
        <v>226928</v>
      </c>
      <c r="D117225" s="1" t="s">
        <v>36</v>
      </c>
      <c r="E117225" s="1" t="s">
        <v>12</v>
      </c>
      <c r="F117225" s="1" t="s">
        <v>36</v>
      </c>
      <c r="G117225" s="1" t="s">
        <v>13</v>
      </c>
      <c r="H117225" s="1" t="s">
        <v>27429</v>
      </c>
      <c r="I117225" s="1" t="s">
        <v>226929</v>
      </c>
    </row>
    <row r="117226" spans="1:9" x14ac:dyDescent="0.2">
      <c r="A117226">
        <v>951247</v>
      </c>
      <c r="B117226" s="1" t="s">
        <v>46</v>
      </c>
      <c r="C117226" s="1" t="s">
        <v>226930</v>
      </c>
      <c r="D117226" s="1" t="s">
        <v>36</v>
      </c>
      <c r="E117226" s="1" t="s">
        <v>12</v>
      </c>
      <c r="F117226" s="1" t="s">
        <v>36</v>
      </c>
      <c r="G117226" s="1" t="s">
        <v>13</v>
      </c>
      <c r="H117226" s="1" t="s">
        <v>27429</v>
      </c>
      <c r="I117226" s="1" t="s">
        <v>226931</v>
      </c>
    </row>
    <row r="117227" spans="1:9" x14ac:dyDescent="0.2">
      <c r="A117227">
        <v>951248</v>
      </c>
      <c r="B117227" s="1" t="s">
        <v>9</v>
      </c>
      <c r="C117227" s="1" t="s">
        <v>226932</v>
      </c>
      <c r="D117227" s="1" t="s">
        <v>36</v>
      </c>
      <c r="E117227" s="1" t="s">
        <v>12</v>
      </c>
      <c r="F117227" s="1" t="s">
        <v>36</v>
      </c>
      <c r="G117227" s="1" t="s">
        <v>13</v>
      </c>
      <c r="H117227" s="1" t="s">
        <v>27429</v>
      </c>
      <c r="I117227" s="1" t="s">
        <v>226933</v>
      </c>
    </row>
    <row r="117228" spans="1:9" x14ac:dyDescent="0.2">
      <c r="A117228">
        <v>951249</v>
      </c>
      <c r="B117228" s="1" t="s">
        <v>46</v>
      </c>
      <c r="C117228" s="1" t="s">
        <v>226934</v>
      </c>
      <c r="D117228" s="1" t="s">
        <v>36</v>
      </c>
      <c r="E117228" s="1" t="s">
        <v>12</v>
      </c>
      <c r="F117228" s="1" t="s">
        <v>36</v>
      </c>
      <c r="G117228" s="1" t="s">
        <v>13</v>
      </c>
      <c r="H117228" s="1" t="s">
        <v>27429</v>
      </c>
      <c r="I117228" s="1" t="s">
        <v>226935</v>
      </c>
    </row>
    <row r="117229" spans="1:9" x14ac:dyDescent="0.2">
      <c r="A117229">
        <v>951250</v>
      </c>
      <c r="B117229" s="1" t="s">
        <v>46</v>
      </c>
      <c r="C117229" s="1" t="s">
        <v>226936</v>
      </c>
      <c r="D117229" s="1" t="s">
        <v>36</v>
      </c>
      <c r="E117229" s="1" t="s">
        <v>12</v>
      </c>
      <c r="F117229" s="1" t="s">
        <v>36</v>
      </c>
      <c r="G117229" s="1" t="s">
        <v>13</v>
      </c>
      <c r="H117229" s="1" t="s">
        <v>27429</v>
      </c>
      <c r="I117229" s="1" t="s">
        <v>226937</v>
      </c>
    </row>
    <row r="117230" spans="1:9" x14ac:dyDescent="0.2">
      <c r="A117230">
        <v>951251</v>
      </c>
      <c r="B117230" s="1" t="s">
        <v>9</v>
      </c>
      <c r="C117230" s="1" t="s">
        <v>226938</v>
      </c>
      <c r="D117230" s="1" t="s">
        <v>36</v>
      </c>
      <c r="E117230" s="1" t="s">
        <v>12</v>
      </c>
      <c r="F117230" s="1" t="s">
        <v>36</v>
      </c>
      <c r="G117230" s="1" t="s">
        <v>13</v>
      </c>
      <c r="H117230" s="1" t="s">
        <v>27429</v>
      </c>
      <c r="I117230" s="1" t="s">
        <v>226939</v>
      </c>
    </row>
    <row r="117231" spans="1:9" x14ac:dyDescent="0.2">
      <c r="A117231">
        <v>951252</v>
      </c>
      <c r="B117231" s="1" t="s">
        <v>46</v>
      </c>
      <c r="C117231" s="1" t="s">
        <v>226940</v>
      </c>
      <c r="D117231" s="1" t="s">
        <v>36</v>
      </c>
      <c r="E117231" s="1" t="s">
        <v>12</v>
      </c>
      <c r="F117231" s="1" t="s">
        <v>36</v>
      </c>
      <c r="G117231" s="1" t="s">
        <v>13</v>
      </c>
      <c r="H117231" s="1" t="s">
        <v>27429</v>
      </c>
      <c r="I117231" s="1" t="s">
        <v>226941</v>
      </c>
    </row>
    <row r="117232" spans="1:9" x14ac:dyDescent="0.2">
      <c r="A117232">
        <v>951253</v>
      </c>
      <c r="B117232" s="1" t="s">
        <v>46</v>
      </c>
      <c r="C117232" s="1" t="s">
        <v>226942</v>
      </c>
      <c r="D117232" s="1" t="s">
        <v>36</v>
      </c>
      <c r="E117232" s="1" t="s">
        <v>12</v>
      </c>
      <c r="F117232" s="1" t="s">
        <v>36</v>
      </c>
      <c r="G117232" s="1" t="s">
        <v>13</v>
      </c>
      <c r="H117232" s="1" t="s">
        <v>27429</v>
      </c>
      <c r="I117232" s="1" t="s">
        <v>226943</v>
      </c>
    </row>
    <row r="117233" spans="1:9" x14ac:dyDescent="0.2">
      <c r="A117233">
        <v>951254</v>
      </c>
      <c r="B117233" s="1" t="s">
        <v>46</v>
      </c>
      <c r="C117233" s="1" t="s">
        <v>226944</v>
      </c>
      <c r="D117233" s="1" t="s">
        <v>36</v>
      </c>
      <c r="E117233" s="1" t="s">
        <v>12</v>
      </c>
      <c r="F117233" s="1" t="s">
        <v>36</v>
      </c>
      <c r="G117233" s="1" t="s">
        <v>13</v>
      </c>
      <c r="H117233" s="1" t="s">
        <v>27429</v>
      </c>
      <c r="I117233" s="1" t="s">
        <v>226945</v>
      </c>
    </row>
    <row r="117234" spans="1:9" x14ac:dyDescent="0.2">
      <c r="A117234">
        <v>951255</v>
      </c>
      <c r="B117234" s="1" t="s">
        <v>46</v>
      </c>
      <c r="C117234" s="1" t="s">
        <v>226946</v>
      </c>
      <c r="D117234" s="1" t="s">
        <v>36</v>
      </c>
      <c r="E117234" s="1" t="s">
        <v>12</v>
      </c>
      <c r="F117234" s="1" t="s">
        <v>36</v>
      </c>
      <c r="G117234" s="1" t="s">
        <v>13</v>
      </c>
      <c r="H117234" s="1" t="s">
        <v>27429</v>
      </c>
      <c r="I117234" s="1" t="s">
        <v>226947</v>
      </c>
    </row>
    <row r="117235" spans="1:9" x14ac:dyDescent="0.2">
      <c r="A117235">
        <v>951256</v>
      </c>
      <c r="B117235" s="1" t="s">
        <v>9</v>
      </c>
      <c r="C117235" s="1" t="s">
        <v>226948</v>
      </c>
      <c r="D117235" s="1" t="s">
        <v>36</v>
      </c>
      <c r="E117235" s="1" t="s">
        <v>12</v>
      </c>
      <c r="F117235" s="1" t="s">
        <v>36</v>
      </c>
      <c r="G117235" s="1" t="s">
        <v>13</v>
      </c>
      <c r="H117235" s="1" t="s">
        <v>27429</v>
      </c>
      <c r="I117235" s="1" t="s">
        <v>226949</v>
      </c>
    </row>
    <row r="117236" spans="1:9" x14ac:dyDescent="0.2">
      <c r="A117236">
        <v>951257</v>
      </c>
      <c r="B117236" s="1" t="s">
        <v>9</v>
      </c>
      <c r="C117236" s="1" t="s">
        <v>226950</v>
      </c>
      <c r="D117236" s="1" t="s">
        <v>36</v>
      </c>
      <c r="E117236" s="1" t="s">
        <v>12</v>
      </c>
      <c r="F117236" s="1" t="s">
        <v>36</v>
      </c>
      <c r="G117236" s="1" t="s">
        <v>13</v>
      </c>
      <c r="H117236" s="1" t="s">
        <v>27412</v>
      </c>
      <c r="I117236" s="1" t="s">
        <v>226951</v>
      </c>
    </row>
    <row r="117237" spans="1:9" x14ac:dyDescent="0.2">
      <c r="A117237">
        <v>951258</v>
      </c>
      <c r="B117237" s="1" t="s">
        <v>46</v>
      </c>
      <c r="C117237" s="1" t="s">
        <v>226952</v>
      </c>
      <c r="D117237" s="1" t="s">
        <v>36</v>
      </c>
      <c r="E117237" s="1" t="s">
        <v>12</v>
      </c>
      <c r="F117237" s="1" t="s">
        <v>36</v>
      </c>
      <c r="G117237" s="1" t="s">
        <v>13</v>
      </c>
      <c r="H117237" s="1" t="s">
        <v>27429</v>
      </c>
      <c r="I117237" s="1" t="s">
        <v>226953</v>
      </c>
    </row>
    <row r="117238" spans="1:9" x14ac:dyDescent="0.2">
      <c r="A117238">
        <v>951259</v>
      </c>
      <c r="B117238" s="1" t="s">
        <v>46</v>
      </c>
      <c r="C117238" s="1" t="s">
        <v>226954</v>
      </c>
      <c r="D117238" s="1" t="s">
        <v>36</v>
      </c>
      <c r="E117238" s="1" t="s">
        <v>12</v>
      </c>
      <c r="F117238" s="1" t="s">
        <v>36</v>
      </c>
      <c r="G117238" s="1" t="s">
        <v>13</v>
      </c>
      <c r="H117238" s="1" t="s">
        <v>27429</v>
      </c>
      <c r="I117238" s="1" t="s">
        <v>226955</v>
      </c>
    </row>
    <row r="117239" spans="1:9" x14ac:dyDescent="0.2">
      <c r="A117239">
        <v>951260</v>
      </c>
      <c r="B117239" s="1" t="s">
        <v>46</v>
      </c>
      <c r="C117239" s="1" t="s">
        <v>226956</v>
      </c>
      <c r="D117239" s="1" t="s">
        <v>36</v>
      </c>
      <c r="E117239" s="1" t="s">
        <v>12</v>
      </c>
      <c r="F117239" s="1" t="s">
        <v>36</v>
      </c>
      <c r="G117239" s="1" t="s">
        <v>13</v>
      </c>
      <c r="H117239" s="1" t="s">
        <v>37</v>
      </c>
      <c r="I117239" s="1" t="s">
        <v>226957</v>
      </c>
    </row>
    <row r="117240" spans="1:9" x14ac:dyDescent="0.2">
      <c r="A117240">
        <v>951261</v>
      </c>
      <c r="B117240" s="1" t="s">
        <v>9</v>
      </c>
      <c r="C117240" s="1" t="s">
        <v>226958</v>
      </c>
      <c r="D117240" s="1" t="s">
        <v>36</v>
      </c>
      <c r="E117240" s="1" t="s">
        <v>12</v>
      </c>
      <c r="F117240" s="1" t="s">
        <v>18</v>
      </c>
      <c r="G117240" s="1" t="s">
        <v>18</v>
      </c>
      <c r="H117240" s="1" t="s">
        <v>27531</v>
      </c>
      <c r="I117240" s="1" t="s">
        <v>226959</v>
      </c>
    </row>
    <row r="117241" spans="1:9" x14ac:dyDescent="0.2">
      <c r="A117241">
        <v>951262</v>
      </c>
      <c r="B117241" s="1" t="s">
        <v>46</v>
      </c>
      <c r="C117241" s="1" t="s">
        <v>226960</v>
      </c>
      <c r="D117241" s="1" t="s">
        <v>36</v>
      </c>
      <c r="E117241" s="1" t="s">
        <v>12</v>
      </c>
      <c r="F117241" s="1" t="s">
        <v>36</v>
      </c>
      <c r="G117241" s="1" t="s">
        <v>13</v>
      </c>
      <c r="H117241" s="1" t="s">
        <v>27412</v>
      </c>
      <c r="I117241" s="1" t="s">
        <v>226961</v>
      </c>
    </row>
    <row r="117242" spans="1:9" x14ac:dyDescent="0.2">
      <c r="A117242">
        <v>951263</v>
      </c>
      <c r="B117242" s="1" t="s">
        <v>9</v>
      </c>
      <c r="C117242" s="1" t="s">
        <v>226962</v>
      </c>
      <c r="D117242" s="1" t="s">
        <v>36</v>
      </c>
      <c r="E117242" s="1" t="s">
        <v>12</v>
      </c>
      <c r="F117242" s="1" t="s">
        <v>36</v>
      </c>
      <c r="G117242" s="1" t="s">
        <v>13</v>
      </c>
      <c r="H117242" s="1" t="s">
        <v>27412</v>
      </c>
      <c r="I117242" s="1" t="s">
        <v>226963</v>
      </c>
    </row>
    <row r="117243" spans="1:9" x14ac:dyDescent="0.2">
      <c r="A117243">
        <v>951264</v>
      </c>
      <c r="B117243" s="1" t="s">
        <v>46</v>
      </c>
      <c r="C117243" s="1" t="s">
        <v>226964</v>
      </c>
      <c r="D117243" s="1" t="s">
        <v>61295</v>
      </c>
      <c r="E117243" s="1" t="s">
        <v>61296</v>
      </c>
      <c r="F117243" s="1" t="s">
        <v>61295</v>
      </c>
      <c r="G117243" s="1" t="s">
        <v>61297</v>
      </c>
      <c r="H117243" s="1" t="s">
        <v>61298</v>
      </c>
      <c r="I117243" s="1" t="s">
        <v>226965</v>
      </c>
    </row>
    <row r="117244" spans="1:9" x14ac:dyDescent="0.2">
      <c r="A117244">
        <v>951265</v>
      </c>
      <c r="B117244" s="1" t="s">
        <v>46</v>
      </c>
      <c r="C117244" s="1" t="s">
        <v>226966</v>
      </c>
      <c r="D117244" s="1" t="s">
        <v>61295</v>
      </c>
      <c r="E117244" s="1" t="s">
        <v>61296</v>
      </c>
      <c r="F117244" s="1" t="s">
        <v>61295</v>
      </c>
      <c r="G117244" s="1" t="s">
        <v>61297</v>
      </c>
      <c r="H117244" s="1" t="s">
        <v>61298</v>
      </c>
      <c r="I117244" s="1" t="s">
        <v>226967</v>
      </c>
    </row>
    <row r="117245" spans="1:9" x14ac:dyDescent="0.2">
      <c r="A117245">
        <v>951266</v>
      </c>
      <c r="B117245" s="1" t="s">
        <v>46</v>
      </c>
      <c r="C117245" s="1" t="s">
        <v>226968</v>
      </c>
      <c r="D117245" s="1" t="s">
        <v>61295</v>
      </c>
      <c r="E117245" s="1" t="s">
        <v>61296</v>
      </c>
      <c r="F117245" s="1" t="s">
        <v>61295</v>
      </c>
      <c r="G117245" s="1" t="s">
        <v>61297</v>
      </c>
      <c r="H117245" s="1" t="s">
        <v>61298</v>
      </c>
      <c r="I117245" s="1" t="s">
        <v>226969</v>
      </c>
    </row>
    <row r="117246" spans="1:9" x14ac:dyDescent="0.2">
      <c r="A117246">
        <v>951267</v>
      </c>
      <c r="B117246" s="1" t="s">
        <v>46</v>
      </c>
      <c r="C117246" s="1" t="s">
        <v>226970</v>
      </c>
      <c r="D117246" s="1" t="s">
        <v>67137</v>
      </c>
      <c r="E117246" s="1" t="s">
        <v>61296</v>
      </c>
      <c r="F117246" s="1" t="s">
        <v>67138</v>
      </c>
      <c r="G117246" s="1" t="s">
        <v>67139</v>
      </c>
      <c r="H117246" s="1" t="s">
        <v>67143</v>
      </c>
      <c r="I117246" s="1" t="s">
        <v>226971</v>
      </c>
    </row>
    <row r="117247" spans="1:9" x14ac:dyDescent="0.2">
      <c r="A117247">
        <v>951268</v>
      </c>
      <c r="B117247" s="1" t="s">
        <v>46</v>
      </c>
      <c r="C117247" s="1" t="s">
        <v>226972</v>
      </c>
      <c r="D117247" s="1" t="s">
        <v>67137</v>
      </c>
      <c r="E117247" s="1" t="s">
        <v>61296</v>
      </c>
      <c r="F117247" s="1" t="s">
        <v>67138</v>
      </c>
      <c r="G117247" s="1" t="s">
        <v>67139</v>
      </c>
      <c r="H117247" s="1" t="s">
        <v>67143</v>
      </c>
      <c r="I117247" s="1" t="s">
        <v>226973</v>
      </c>
    </row>
    <row r="117248" spans="1:9" x14ac:dyDescent="0.2">
      <c r="A117248">
        <v>951269</v>
      </c>
      <c r="B117248" s="1" t="s">
        <v>9</v>
      </c>
      <c r="C117248" s="1" t="s">
        <v>226974</v>
      </c>
      <c r="D117248" s="1" t="s">
        <v>34717</v>
      </c>
      <c r="E117248" s="1" t="s">
        <v>34718</v>
      </c>
      <c r="F117248" s="1" t="s">
        <v>47619</v>
      </c>
      <c r="G117248" s="1" t="s">
        <v>34717</v>
      </c>
      <c r="H117248" s="1" t="s">
        <v>47620</v>
      </c>
      <c r="I117248" s="1" t="s">
        <v>226975</v>
      </c>
    </row>
    <row r="117249" spans="1:9" x14ac:dyDescent="0.2">
      <c r="A117249">
        <v>951270</v>
      </c>
      <c r="B117249" s="1" t="s">
        <v>9</v>
      </c>
      <c r="C117249" s="1" t="s">
        <v>226976</v>
      </c>
      <c r="D117249" s="1" t="s">
        <v>34717</v>
      </c>
      <c r="E117249" s="1" t="s">
        <v>34718</v>
      </c>
      <c r="F117249" s="1" t="s">
        <v>47619</v>
      </c>
      <c r="G117249" s="1" t="s">
        <v>34717</v>
      </c>
      <c r="H117249" s="1" t="s">
        <v>47620</v>
      </c>
      <c r="I117249" s="1" t="s">
        <v>226977</v>
      </c>
    </row>
    <row r="117250" spans="1:9" x14ac:dyDescent="0.2">
      <c r="A117250">
        <v>951271</v>
      </c>
      <c r="B117250" s="1" t="s">
        <v>9</v>
      </c>
      <c r="C117250" s="1" t="s">
        <v>226978</v>
      </c>
      <c r="D117250" s="1" t="s">
        <v>47547</v>
      </c>
      <c r="E117250" s="1" t="s">
        <v>34718</v>
      </c>
      <c r="F117250" s="1" t="s">
        <v>47547</v>
      </c>
      <c r="G117250" s="1" t="s">
        <v>34717</v>
      </c>
      <c r="H117250" s="1" t="s">
        <v>47589</v>
      </c>
      <c r="I117250" s="1" t="s">
        <v>226979</v>
      </c>
    </row>
    <row r="117251" spans="1:9" x14ac:dyDescent="0.2">
      <c r="A117251">
        <v>951272</v>
      </c>
      <c r="B117251" s="1" t="s">
        <v>9</v>
      </c>
      <c r="C117251" s="1" t="s">
        <v>226980</v>
      </c>
      <c r="D117251" s="1" t="s">
        <v>34717</v>
      </c>
      <c r="E117251" s="1" t="s">
        <v>34718</v>
      </c>
      <c r="F117251" s="1" t="s">
        <v>47619</v>
      </c>
      <c r="G117251" s="1" t="s">
        <v>34717</v>
      </c>
      <c r="H117251" s="1" t="s">
        <v>47620</v>
      </c>
      <c r="I117251" s="1" t="s">
        <v>226981</v>
      </c>
    </row>
    <row r="117252" spans="1:9" x14ac:dyDescent="0.2">
      <c r="A117252">
        <v>951273</v>
      </c>
      <c r="B117252" s="1" t="s">
        <v>9</v>
      </c>
      <c r="C117252" s="1" t="s">
        <v>226982</v>
      </c>
      <c r="D117252" s="1" t="s">
        <v>34717</v>
      </c>
      <c r="E117252" s="1" t="s">
        <v>34718</v>
      </c>
      <c r="F117252" s="1" t="s">
        <v>34717</v>
      </c>
      <c r="G117252" s="1" t="s">
        <v>34717</v>
      </c>
      <c r="H117252" s="1" t="s">
        <v>47548</v>
      </c>
      <c r="I117252" s="1" t="s">
        <v>226983</v>
      </c>
    </row>
    <row r="117253" spans="1:9" x14ac:dyDescent="0.2">
      <c r="A117253">
        <v>951274</v>
      </c>
      <c r="B117253" s="1" t="s">
        <v>9</v>
      </c>
      <c r="C117253" s="1" t="s">
        <v>226984</v>
      </c>
      <c r="D117253" s="1" t="s">
        <v>34717</v>
      </c>
      <c r="E117253" s="1" t="s">
        <v>34718</v>
      </c>
      <c r="F117253" s="1" t="s">
        <v>34717</v>
      </c>
      <c r="G117253" s="1" t="s">
        <v>34717</v>
      </c>
      <c r="H117253" s="1" t="s">
        <v>47620</v>
      </c>
      <c r="I117253" s="1" t="s">
        <v>226985</v>
      </c>
    </row>
    <row r="117254" spans="1:9" x14ac:dyDescent="0.2">
      <c r="A117254">
        <v>951275</v>
      </c>
      <c r="B117254" s="1" t="s">
        <v>46</v>
      </c>
      <c r="C117254" s="1" t="s">
        <v>226986</v>
      </c>
      <c r="D117254" s="1" t="s">
        <v>34717</v>
      </c>
      <c r="E117254" s="1" t="s">
        <v>34718</v>
      </c>
      <c r="F117254" s="1" t="s">
        <v>34717</v>
      </c>
      <c r="G117254" s="1" t="s">
        <v>34717</v>
      </c>
      <c r="H117254" s="1" t="s">
        <v>47620</v>
      </c>
      <c r="I117254" s="1" t="s">
        <v>226987</v>
      </c>
    </row>
    <row r="117255" spans="1:9" x14ac:dyDescent="0.2">
      <c r="A117255">
        <v>951276</v>
      </c>
      <c r="B117255" s="1" t="s">
        <v>46</v>
      </c>
      <c r="C117255" s="1" t="s">
        <v>226988</v>
      </c>
      <c r="D117255" s="1" t="s">
        <v>34717</v>
      </c>
      <c r="E117255" s="1" t="s">
        <v>34718</v>
      </c>
      <c r="F117255" s="1" t="s">
        <v>47619</v>
      </c>
      <c r="G117255" s="1" t="s">
        <v>34717</v>
      </c>
      <c r="H117255" s="1" t="s">
        <v>47620</v>
      </c>
      <c r="I117255" s="1" t="s">
        <v>226989</v>
      </c>
    </row>
    <row r="117256" spans="1:9" x14ac:dyDescent="0.2">
      <c r="A117256">
        <v>951277</v>
      </c>
      <c r="B117256" s="1" t="s">
        <v>46</v>
      </c>
      <c r="C117256" s="1" t="s">
        <v>226990</v>
      </c>
      <c r="D117256" s="1" t="s">
        <v>34717</v>
      </c>
      <c r="E117256" s="1" t="s">
        <v>34718</v>
      </c>
      <c r="F117256" s="1" t="s">
        <v>47619</v>
      </c>
      <c r="G117256" s="1" t="s">
        <v>34717</v>
      </c>
      <c r="H117256" s="1" t="s">
        <v>49795</v>
      </c>
      <c r="I117256" s="1" t="s">
        <v>226991</v>
      </c>
    </row>
    <row r="117257" spans="1:9" x14ac:dyDescent="0.2">
      <c r="A117257">
        <v>951278</v>
      </c>
      <c r="B117257" s="1" t="s">
        <v>9</v>
      </c>
      <c r="C117257" s="1" t="s">
        <v>226992</v>
      </c>
      <c r="D117257" s="1" t="s">
        <v>34717</v>
      </c>
      <c r="E117257" s="1" t="s">
        <v>34718</v>
      </c>
      <c r="F117257" s="1" t="s">
        <v>47619</v>
      </c>
      <c r="G117257" s="1" t="s">
        <v>34717</v>
      </c>
      <c r="H117257" s="1" t="s">
        <v>47620</v>
      </c>
      <c r="I117257" s="1" t="s">
        <v>226993</v>
      </c>
    </row>
    <row r="117258" spans="1:9" x14ac:dyDescent="0.2">
      <c r="A117258">
        <v>951279</v>
      </c>
      <c r="B117258" s="1" t="s">
        <v>9</v>
      </c>
      <c r="C117258" s="1" t="s">
        <v>226994</v>
      </c>
      <c r="D117258" s="1" t="s">
        <v>34717</v>
      </c>
      <c r="E117258" s="1" t="s">
        <v>34718</v>
      </c>
      <c r="F117258" s="1" t="s">
        <v>47619</v>
      </c>
      <c r="G117258" s="1" t="s">
        <v>34717</v>
      </c>
      <c r="H117258" s="1" t="s">
        <v>47620</v>
      </c>
      <c r="I117258" s="1" t="s">
        <v>226995</v>
      </c>
    </row>
    <row r="117259" spans="1:9" x14ac:dyDescent="0.2">
      <c r="A117259">
        <v>951280</v>
      </c>
      <c r="B117259" s="1" t="s">
        <v>9</v>
      </c>
      <c r="C117259" s="1" t="s">
        <v>226996</v>
      </c>
      <c r="D117259" s="1" t="s">
        <v>34717</v>
      </c>
      <c r="E117259" s="1" t="s">
        <v>34718</v>
      </c>
      <c r="F117259" s="1" t="s">
        <v>47619</v>
      </c>
      <c r="G117259" s="1" t="s">
        <v>34717</v>
      </c>
      <c r="H117259" s="1" t="s">
        <v>47620</v>
      </c>
      <c r="I117259" s="1" t="s">
        <v>226997</v>
      </c>
    </row>
    <row r="117260" spans="1:9" x14ac:dyDescent="0.2">
      <c r="A117260">
        <v>951281</v>
      </c>
      <c r="B117260" s="1" t="s">
        <v>9</v>
      </c>
      <c r="C117260" s="1" t="s">
        <v>226998</v>
      </c>
      <c r="D117260" s="1" t="s">
        <v>34717</v>
      </c>
      <c r="E117260" s="1" t="s">
        <v>34718</v>
      </c>
      <c r="F117260" s="1" t="s">
        <v>47619</v>
      </c>
      <c r="G117260" s="1" t="s">
        <v>34717</v>
      </c>
      <c r="H117260" s="1" t="s">
        <v>47620</v>
      </c>
      <c r="I117260" s="1" t="s">
        <v>226999</v>
      </c>
    </row>
    <row r="117261" spans="1:9" x14ac:dyDescent="0.2">
      <c r="A117261">
        <v>951282</v>
      </c>
      <c r="B117261" s="1" t="s">
        <v>46</v>
      </c>
      <c r="C117261" s="1" t="s">
        <v>227000</v>
      </c>
      <c r="D117261" s="1" t="s">
        <v>34717</v>
      </c>
      <c r="E117261" s="1" t="s">
        <v>34718</v>
      </c>
      <c r="F117261" s="1" t="s">
        <v>47619</v>
      </c>
      <c r="G117261" s="1" t="s">
        <v>34717</v>
      </c>
      <c r="H117261" s="1" t="s">
        <v>47620</v>
      </c>
      <c r="I117261" s="1" t="s">
        <v>227001</v>
      </c>
    </row>
    <row r="117262" spans="1:9" x14ac:dyDescent="0.2">
      <c r="A117262">
        <v>951283</v>
      </c>
      <c r="B117262" s="1" t="s">
        <v>46</v>
      </c>
      <c r="C117262" s="1" t="s">
        <v>227002</v>
      </c>
      <c r="D117262" s="1" t="s">
        <v>34717</v>
      </c>
      <c r="E117262" s="1" t="s">
        <v>34718</v>
      </c>
      <c r="F117262" s="1" t="s">
        <v>34717</v>
      </c>
      <c r="G117262" s="1" t="s">
        <v>34717</v>
      </c>
      <c r="H117262" s="1" t="s">
        <v>47548</v>
      </c>
      <c r="I117262" s="1" t="s">
        <v>227003</v>
      </c>
    </row>
    <row r="117263" spans="1:9" x14ac:dyDescent="0.2">
      <c r="A117263">
        <v>951284</v>
      </c>
      <c r="B117263" s="1" t="s">
        <v>9</v>
      </c>
      <c r="C117263" s="1" t="s">
        <v>227004</v>
      </c>
      <c r="D117263" s="1" t="s">
        <v>34717</v>
      </c>
      <c r="E117263" s="1" t="s">
        <v>34718</v>
      </c>
      <c r="F117263" s="1" t="s">
        <v>47619</v>
      </c>
      <c r="G117263" s="1" t="s">
        <v>34717</v>
      </c>
      <c r="H117263" s="1" t="s">
        <v>34719</v>
      </c>
      <c r="I117263" s="1" t="s">
        <v>227005</v>
      </c>
    </row>
    <row r="117264" spans="1:9" x14ac:dyDescent="0.2">
      <c r="A117264">
        <v>951285</v>
      </c>
      <c r="B117264" s="1" t="s">
        <v>9</v>
      </c>
      <c r="C117264" s="1" t="s">
        <v>227006</v>
      </c>
      <c r="D117264" s="1" t="s">
        <v>34717</v>
      </c>
      <c r="E117264" s="1" t="s">
        <v>34718</v>
      </c>
      <c r="F117264" s="1" t="s">
        <v>34717</v>
      </c>
      <c r="G117264" s="1" t="s">
        <v>34717</v>
      </c>
      <c r="H117264" s="1" t="s">
        <v>47548</v>
      </c>
      <c r="I117264" s="1" t="s">
        <v>227007</v>
      </c>
    </row>
    <row r="117265" spans="1:9" x14ac:dyDescent="0.2">
      <c r="A117265">
        <v>951286</v>
      </c>
      <c r="B117265" s="1" t="s">
        <v>9</v>
      </c>
      <c r="C117265" s="1" t="s">
        <v>227008</v>
      </c>
      <c r="D117265" s="1" t="s">
        <v>34717</v>
      </c>
      <c r="E117265" s="1" t="s">
        <v>34718</v>
      </c>
      <c r="F117265" s="1" t="s">
        <v>34717</v>
      </c>
      <c r="G117265" s="1" t="s">
        <v>34717</v>
      </c>
      <c r="H117265" s="1" t="s">
        <v>47548</v>
      </c>
      <c r="I117265" s="1" t="s">
        <v>227009</v>
      </c>
    </row>
    <row r="117266" spans="1:9" x14ac:dyDescent="0.2">
      <c r="A117266">
        <v>951287</v>
      </c>
      <c r="B117266" s="1" t="s">
        <v>9</v>
      </c>
      <c r="C117266" s="1" t="s">
        <v>227010</v>
      </c>
      <c r="D117266" s="1" t="s">
        <v>34717</v>
      </c>
      <c r="E117266" s="1" t="s">
        <v>34718</v>
      </c>
      <c r="F117266" s="1" t="s">
        <v>47619</v>
      </c>
      <c r="G117266" s="1" t="s">
        <v>34717</v>
      </c>
      <c r="H117266" s="1" t="s">
        <v>47620</v>
      </c>
      <c r="I117266" s="1" t="s">
        <v>227011</v>
      </c>
    </row>
    <row r="117267" spans="1:9" x14ac:dyDescent="0.2">
      <c r="A117267">
        <v>951288</v>
      </c>
      <c r="B117267" s="1" t="s">
        <v>9</v>
      </c>
      <c r="C117267" s="1" t="s">
        <v>227012</v>
      </c>
      <c r="D117267" s="1" t="s">
        <v>34717</v>
      </c>
      <c r="E117267" s="1" t="s">
        <v>34718</v>
      </c>
      <c r="F117267" s="1" t="s">
        <v>47619</v>
      </c>
      <c r="G117267" s="1" t="s">
        <v>34717</v>
      </c>
      <c r="H117267" s="1" t="s">
        <v>47620</v>
      </c>
      <c r="I117267" s="1" t="s">
        <v>227013</v>
      </c>
    </row>
    <row r="117268" spans="1:9" x14ac:dyDescent="0.2">
      <c r="A117268">
        <v>951289</v>
      </c>
      <c r="B117268" s="1" t="s">
        <v>9</v>
      </c>
      <c r="C117268" s="1" t="s">
        <v>227014</v>
      </c>
      <c r="D117268" s="1" t="s">
        <v>34717</v>
      </c>
      <c r="E117268" s="1" t="s">
        <v>34718</v>
      </c>
      <c r="F117268" s="1" t="s">
        <v>47619</v>
      </c>
      <c r="G117268" s="1" t="s">
        <v>34717</v>
      </c>
      <c r="H117268" s="1" t="s">
        <v>47620</v>
      </c>
      <c r="I117268" s="1" t="s">
        <v>227015</v>
      </c>
    </row>
    <row r="117269" spans="1:9" x14ac:dyDescent="0.2">
      <c r="A117269">
        <v>951290</v>
      </c>
      <c r="B117269" s="1" t="s">
        <v>46</v>
      </c>
      <c r="C117269" s="1" t="s">
        <v>227016</v>
      </c>
      <c r="D117269" s="1" t="s">
        <v>34717</v>
      </c>
      <c r="E117269" s="1" t="s">
        <v>34718</v>
      </c>
      <c r="F117269" s="1" t="s">
        <v>47619</v>
      </c>
      <c r="G117269" s="1" t="s">
        <v>34717</v>
      </c>
      <c r="H117269" s="1" t="s">
        <v>47620</v>
      </c>
      <c r="I117269" s="1" t="s">
        <v>227017</v>
      </c>
    </row>
    <row r="117270" spans="1:9" x14ac:dyDescent="0.2">
      <c r="A117270">
        <v>951291</v>
      </c>
      <c r="B117270" s="1" t="s">
        <v>9</v>
      </c>
      <c r="C117270" s="1" t="s">
        <v>227018</v>
      </c>
      <c r="D117270" s="1" t="s">
        <v>34717</v>
      </c>
      <c r="E117270" s="1" t="s">
        <v>34718</v>
      </c>
      <c r="F117270" s="1" t="s">
        <v>47619</v>
      </c>
      <c r="G117270" s="1" t="s">
        <v>34717</v>
      </c>
      <c r="H117270" s="1" t="s">
        <v>47620</v>
      </c>
      <c r="I117270" s="1" t="s">
        <v>227019</v>
      </c>
    </row>
    <row r="117271" spans="1:9" x14ac:dyDescent="0.2">
      <c r="A117271">
        <v>951292</v>
      </c>
      <c r="B117271" s="1" t="s">
        <v>46</v>
      </c>
      <c r="C117271" s="1" t="s">
        <v>227020</v>
      </c>
      <c r="D117271" s="1" t="s">
        <v>22</v>
      </c>
      <c r="E117271" s="1" t="s">
        <v>23</v>
      </c>
      <c r="F117271" s="1" t="s">
        <v>24</v>
      </c>
      <c r="G117271" s="1" t="s">
        <v>25</v>
      </c>
      <c r="H117271" s="1" t="s">
        <v>39588</v>
      </c>
      <c r="I117271" s="1" t="s">
        <v>227021</v>
      </c>
    </row>
    <row r="117272" spans="1:9" x14ac:dyDescent="0.2">
      <c r="A117272">
        <v>951293</v>
      </c>
      <c r="B117272" s="1" t="s">
        <v>46</v>
      </c>
      <c r="C117272" s="1" t="s">
        <v>227022</v>
      </c>
      <c r="D117272" s="1" t="s">
        <v>39626</v>
      </c>
      <c r="E117272" s="1" t="s">
        <v>23</v>
      </c>
      <c r="F117272" s="1" t="s">
        <v>24</v>
      </c>
      <c r="G117272" s="1" t="s">
        <v>25</v>
      </c>
      <c r="H117272" s="1" t="s">
        <v>34261</v>
      </c>
      <c r="I117272" s="1" t="s">
        <v>227023</v>
      </c>
    </row>
    <row r="117273" spans="1:9" x14ac:dyDescent="0.2">
      <c r="A117273">
        <v>951294</v>
      </c>
      <c r="B117273" s="1" t="s">
        <v>46</v>
      </c>
      <c r="C117273" s="1" t="s">
        <v>227024</v>
      </c>
      <c r="D117273" s="1" t="s">
        <v>39626</v>
      </c>
      <c r="E117273" s="1" t="s">
        <v>23</v>
      </c>
      <c r="F117273" s="1" t="s">
        <v>24</v>
      </c>
      <c r="G117273" s="1" t="s">
        <v>25</v>
      </c>
      <c r="H117273" s="1" t="s">
        <v>34261</v>
      </c>
      <c r="I117273" s="1" t="s">
        <v>227025</v>
      </c>
    </row>
    <row r="117274" spans="1:9" x14ac:dyDescent="0.2">
      <c r="A117274">
        <v>951295</v>
      </c>
      <c r="B117274" s="1" t="s">
        <v>9</v>
      </c>
      <c r="C117274" s="1" t="s">
        <v>227026</v>
      </c>
      <c r="D117274" s="1" t="s">
        <v>36</v>
      </c>
      <c r="E117274" s="1" t="s">
        <v>12</v>
      </c>
      <c r="F117274" s="1" t="s">
        <v>36</v>
      </c>
      <c r="G117274" s="1" t="s">
        <v>13</v>
      </c>
      <c r="H117274" s="1" t="s">
        <v>27429</v>
      </c>
      <c r="I117274" s="1" t="s">
        <v>227027</v>
      </c>
    </row>
    <row r="117275" spans="1:9" x14ac:dyDescent="0.2">
      <c r="A117275">
        <v>951296</v>
      </c>
      <c r="B117275" s="1" t="s">
        <v>46</v>
      </c>
      <c r="C117275" s="1" t="s">
        <v>227028</v>
      </c>
      <c r="D117275" s="1" t="s">
        <v>36</v>
      </c>
      <c r="E117275" s="1" t="s">
        <v>12</v>
      </c>
      <c r="F117275" s="1" t="s">
        <v>36</v>
      </c>
      <c r="G117275" s="1" t="s">
        <v>13</v>
      </c>
      <c r="H117275" s="1" t="s">
        <v>27429</v>
      </c>
      <c r="I117275" s="1" t="s">
        <v>227029</v>
      </c>
    </row>
    <row r="117276" spans="1:9" x14ac:dyDescent="0.2">
      <c r="A117276">
        <v>951297</v>
      </c>
      <c r="B117276" s="1" t="s">
        <v>46</v>
      </c>
      <c r="C117276" s="1" t="s">
        <v>227030</v>
      </c>
      <c r="D117276" s="1" t="s">
        <v>36</v>
      </c>
      <c r="E117276" s="1" t="s">
        <v>12</v>
      </c>
      <c r="F117276" s="1" t="s">
        <v>36</v>
      </c>
      <c r="G117276" s="1" t="s">
        <v>13</v>
      </c>
      <c r="H117276" s="1" t="s">
        <v>27429</v>
      </c>
      <c r="I117276" s="1" t="s">
        <v>227031</v>
      </c>
    </row>
    <row r="117277" spans="1:9" x14ac:dyDescent="0.2">
      <c r="A117277">
        <v>951298</v>
      </c>
      <c r="B117277" s="1" t="s">
        <v>46</v>
      </c>
      <c r="C117277" s="1" t="s">
        <v>227032</v>
      </c>
      <c r="D117277" s="1" t="s">
        <v>36</v>
      </c>
      <c r="E117277" s="1" t="s">
        <v>12</v>
      </c>
      <c r="F117277" s="1" t="s">
        <v>36</v>
      </c>
      <c r="G117277" s="1" t="s">
        <v>13</v>
      </c>
      <c r="H117277" s="1" t="s">
        <v>27429</v>
      </c>
      <c r="I117277" s="1" t="s">
        <v>227033</v>
      </c>
    </row>
    <row r="117278" spans="1:9" x14ac:dyDescent="0.2">
      <c r="A117278">
        <v>951299</v>
      </c>
      <c r="B117278" s="1" t="s">
        <v>46</v>
      </c>
      <c r="C117278" s="1" t="s">
        <v>227034</v>
      </c>
      <c r="D117278" s="1" t="s">
        <v>36</v>
      </c>
      <c r="E117278" s="1" t="s">
        <v>12</v>
      </c>
      <c r="F117278" s="1" t="s">
        <v>36</v>
      </c>
      <c r="G117278" s="1" t="s">
        <v>13</v>
      </c>
      <c r="H117278" s="1" t="s">
        <v>27429</v>
      </c>
      <c r="I117278" s="1" t="s">
        <v>227035</v>
      </c>
    </row>
    <row r="117279" spans="1:9" x14ac:dyDescent="0.2">
      <c r="A117279">
        <v>951300</v>
      </c>
      <c r="B117279" s="1" t="s">
        <v>46</v>
      </c>
      <c r="C117279" s="1" t="s">
        <v>227036</v>
      </c>
      <c r="D117279" s="1" t="s">
        <v>36</v>
      </c>
      <c r="E117279" s="1" t="s">
        <v>12</v>
      </c>
      <c r="F117279" s="1" t="s">
        <v>36</v>
      </c>
      <c r="G117279" s="1" t="s">
        <v>13</v>
      </c>
      <c r="H117279" s="1" t="s">
        <v>27429</v>
      </c>
      <c r="I117279" s="1" t="s">
        <v>227037</v>
      </c>
    </row>
    <row r="117280" spans="1:9" x14ac:dyDescent="0.2">
      <c r="A117280">
        <v>951301</v>
      </c>
      <c r="B117280" s="1" t="s">
        <v>46</v>
      </c>
      <c r="C117280" s="1" t="s">
        <v>227038</v>
      </c>
      <c r="D117280" s="1" t="s">
        <v>36</v>
      </c>
      <c r="E117280" s="1" t="s">
        <v>12</v>
      </c>
      <c r="F117280" s="1" t="s">
        <v>36</v>
      </c>
      <c r="G117280" s="1" t="s">
        <v>13</v>
      </c>
      <c r="H117280" s="1" t="s">
        <v>27429</v>
      </c>
      <c r="I117280" s="1" t="s">
        <v>227039</v>
      </c>
    </row>
    <row r="117281" spans="1:9" x14ac:dyDescent="0.2">
      <c r="A117281">
        <v>951302</v>
      </c>
      <c r="B117281" s="1" t="s">
        <v>46</v>
      </c>
      <c r="C117281" s="1" t="s">
        <v>227040</v>
      </c>
      <c r="D117281" s="1" t="s">
        <v>36</v>
      </c>
      <c r="E117281" s="1" t="s">
        <v>12</v>
      </c>
      <c r="F117281" s="1" t="s">
        <v>36</v>
      </c>
      <c r="G117281" s="1" t="s">
        <v>13</v>
      </c>
      <c r="H117281" s="1" t="s">
        <v>27429</v>
      </c>
      <c r="I117281" s="1" t="s">
        <v>227041</v>
      </c>
    </row>
    <row r="117282" spans="1:9" x14ac:dyDescent="0.2">
      <c r="A117282">
        <v>951303</v>
      </c>
      <c r="B117282" s="1" t="s">
        <v>46</v>
      </c>
      <c r="C117282" s="1" t="s">
        <v>227042</v>
      </c>
      <c r="D117282" s="1" t="s">
        <v>36</v>
      </c>
      <c r="E117282" s="1" t="s">
        <v>12</v>
      </c>
      <c r="F117282" s="1" t="s">
        <v>36</v>
      </c>
      <c r="G117282" s="1" t="s">
        <v>13</v>
      </c>
      <c r="H117282" s="1" t="s">
        <v>27429</v>
      </c>
      <c r="I117282" s="1" t="s">
        <v>227043</v>
      </c>
    </row>
    <row r="117283" spans="1:9" x14ac:dyDescent="0.2">
      <c r="A117283">
        <v>951304</v>
      </c>
      <c r="B117283" s="1" t="s">
        <v>9</v>
      </c>
      <c r="C117283" s="1" t="s">
        <v>227044</v>
      </c>
      <c r="D117283" s="1" t="s">
        <v>36</v>
      </c>
      <c r="E117283" s="1" t="s">
        <v>12</v>
      </c>
      <c r="F117283" s="1" t="s">
        <v>36</v>
      </c>
      <c r="G117283" s="1" t="s">
        <v>13</v>
      </c>
      <c r="H117283" s="1" t="s">
        <v>27429</v>
      </c>
      <c r="I117283" s="1" t="s">
        <v>227045</v>
      </c>
    </row>
    <row r="117284" spans="1:9" x14ac:dyDescent="0.2">
      <c r="A117284">
        <v>951305</v>
      </c>
      <c r="B117284" s="1" t="s">
        <v>46</v>
      </c>
      <c r="C117284" s="1" t="s">
        <v>227046</v>
      </c>
      <c r="D117284" s="1" t="s">
        <v>36</v>
      </c>
      <c r="E117284" s="1" t="s">
        <v>12</v>
      </c>
      <c r="F117284" s="1" t="s">
        <v>18</v>
      </c>
      <c r="G117284" s="1" t="s">
        <v>18</v>
      </c>
      <c r="H117284" s="1" t="s">
        <v>27531</v>
      </c>
      <c r="I117284" s="1" t="s">
        <v>227047</v>
      </c>
    </row>
    <row r="117285" spans="1:9" x14ac:dyDescent="0.2">
      <c r="A117285">
        <v>951306</v>
      </c>
      <c r="B117285" s="1" t="s">
        <v>46</v>
      </c>
      <c r="C117285" s="1" t="s">
        <v>227048</v>
      </c>
      <c r="D117285" s="1" t="s">
        <v>36</v>
      </c>
      <c r="E117285" s="1" t="s">
        <v>12</v>
      </c>
      <c r="F117285" s="1" t="s">
        <v>18</v>
      </c>
      <c r="G117285" s="1" t="s">
        <v>18</v>
      </c>
      <c r="H117285" s="1" t="s">
        <v>27531</v>
      </c>
      <c r="I117285" s="1" t="s">
        <v>227049</v>
      </c>
    </row>
    <row r="117286" spans="1:9" x14ac:dyDescent="0.2">
      <c r="A117286">
        <v>951307</v>
      </c>
      <c r="B117286" s="1" t="s">
        <v>9</v>
      </c>
      <c r="C117286" s="1" t="s">
        <v>150098</v>
      </c>
      <c r="D117286" s="1" t="s">
        <v>36</v>
      </c>
      <c r="E117286" s="1" t="s">
        <v>12</v>
      </c>
      <c r="F117286" s="1" t="s">
        <v>18</v>
      </c>
      <c r="G117286" s="1" t="s">
        <v>18</v>
      </c>
      <c r="H117286" s="1" t="s">
        <v>27585</v>
      </c>
      <c r="I117286" s="1" t="s">
        <v>227050</v>
      </c>
    </row>
    <row r="117287" spans="1:9" x14ac:dyDescent="0.2">
      <c r="A117287">
        <v>951308</v>
      </c>
      <c r="B117287" s="1" t="s">
        <v>9</v>
      </c>
      <c r="C117287" s="1" t="s">
        <v>227051</v>
      </c>
      <c r="D117287" s="1" t="s">
        <v>36</v>
      </c>
      <c r="E117287" s="1" t="s">
        <v>12</v>
      </c>
      <c r="F117287" s="1" t="s">
        <v>36</v>
      </c>
      <c r="G117287" s="1" t="s">
        <v>13</v>
      </c>
      <c r="H117287" s="1" t="s">
        <v>27412</v>
      </c>
      <c r="I117287" s="1" t="s">
        <v>227052</v>
      </c>
    </row>
    <row r="117288" spans="1:9" x14ac:dyDescent="0.2">
      <c r="A117288">
        <v>951309</v>
      </c>
      <c r="B117288" s="1" t="s">
        <v>9</v>
      </c>
      <c r="C117288" s="1" t="s">
        <v>227053</v>
      </c>
      <c r="D117288" s="1" t="s">
        <v>36</v>
      </c>
      <c r="E117288" s="1" t="s">
        <v>12</v>
      </c>
      <c r="F117288" s="1" t="s">
        <v>27360</v>
      </c>
      <c r="G117288" s="1" t="s">
        <v>13</v>
      </c>
      <c r="H117288" s="1" t="s">
        <v>27406</v>
      </c>
      <c r="I117288" s="1" t="s">
        <v>227054</v>
      </c>
    </row>
    <row r="117289" spans="1:9" x14ac:dyDescent="0.2">
      <c r="A117289">
        <v>951310</v>
      </c>
      <c r="B117289" s="1" t="s">
        <v>46</v>
      </c>
      <c r="C117289" s="1" t="s">
        <v>227055</v>
      </c>
      <c r="D117289" s="1" t="s">
        <v>36</v>
      </c>
      <c r="E117289" s="1" t="s">
        <v>12</v>
      </c>
      <c r="F117289" s="1" t="s">
        <v>18</v>
      </c>
      <c r="G117289" s="1" t="s">
        <v>18</v>
      </c>
      <c r="H117289" s="1" t="s">
        <v>27531</v>
      </c>
      <c r="I117289" s="1" t="s">
        <v>227056</v>
      </c>
    </row>
    <row r="117290" spans="1:9" x14ac:dyDescent="0.2">
      <c r="A117290">
        <v>951311</v>
      </c>
      <c r="B117290" s="1" t="s">
        <v>46</v>
      </c>
      <c r="C117290" s="1" t="s">
        <v>227057</v>
      </c>
      <c r="D117290" s="1" t="s">
        <v>36</v>
      </c>
      <c r="E117290" s="1" t="s">
        <v>12</v>
      </c>
      <c r="F117290" s="1" t="s">
        <v>18</v>
      </c>
      <c r="G117290" s="1" t="s">
        <v>18</v>
      </c>
      <c r="H117290" s="1" t="s">
        <v>27531</v>
      </c>
      <c r="I117290" s="1" t="s">
        <v>227058</v>
      </c>
    </row>
    <row r="117291" spans="1:9" x14ac:dyDescent="0.2">
      <c r="A117291">
        <v>951312</v>
      </c>
      <c r="B117291" s="1" t="s">
        <v>46</v>
      </c>
      <c r="C117291" s="1" t="s">
        <v>227059</v>
      </c>
      <c r="D117291" s="1" t="s">
        <v>36</v>
      </c>
      <c r="E117291" s="1" t="s">
        <v>12</v>
      </c>
      <c r="F117291" s="1" t="s">
        <v>36</v>
      </c>
      <c r="G117291" s="1" t="s">
        <v>13</v>
      </c>
      <c r="H117291" s="1" t="s">
        <v>27429</v>
      </c>
      <c r="I117291" s="1" t="s">
        <v>227060</v>
      </c>
    </row>
    <row r="117292" spans="1:9" x14ac:dyDescent="0.2">
      <c r="A117292">
        <v>951313</v>
      </c>
      <c r="B117292" s="1" t="s">
        <v>46</v>
      </c>
      <c r="C117292" s="1" t="s">
        <v>227061</v>
      </c>
      <c r="D117292" s="1" t="s">
        <v>36</v>
      </c>
      <c r="E117292" s="1" t="s">
        <v>12</v>
      </c>
      <c r="F117292" s="1" t="s">
        <v>18</v>
      </c>
      <c r="G117292" s="1" t="s">
        <v>18</v>
      </c>
      <c r="H117292" s="1" t="s">
        <v>27585</v>
      </c>
      <c r="I117292" s="1" t="s">
        <v>227062</v>
      </c>
    </row>
    <row r="117293" spans="1:9" x14ac:dyDescent="0.2">
      <c r="A117293">
        <v>951314</v>
      </c>
      <c r="B117293" s="1" t="s">
        <v>46</v>
      </c>
      <c r="C117293" s="1" t="s">
        <v>227063</v>
      </c>
      <c r="D117293" s="1" t="s">
        <v>36</v>
      </c>
      <c r="E117293" s="1" t="s">
        <v>12</v>
      </c>
      <c r="F117293" s="1" t="s">
        <v>36</v>
      </c>
      <c r="G117293" s="1" t="s">
        <v>13</v>
      </c>
      <c r="H117293" s="1" t="s">
        <v>27429</v>
      </c>
      <c r="I117293" s="1" t="s">
        <v>227064</v>
      </c>
    </row>
    <row r="117294" spans="1:9" x14ac:dyDescent="0.2">
      <c r="A117294">
        <v>951315</v>
      </c>
      <c r="B117294" s="1" t="s">
        <v>46</v>
      </c>
      <c r="C117294" s="1" t="s">
        <v>227065</v>
      </c>
      <c r="D117294" s="1" t="s">
        <v>36</v>
      </c>
      <c r="E117294" s="1" t="s">
        <v>12</v>
      </c>
      <c r="F117294" s="1" t="s">
        <v>36</v>
      </c>
      <c r="G117294" s="1" t="s">
        <v>13</v>
      </c>
      <c r="H117294" s="1" t="s">
        <v>27412</v>
      </c>
      <c r="I117294" s="1" t="s">
        <v>227066</v>
      </c>
    </row>
    <row r="117295" spans="1:9" x14ac:dyDescent="0.2">
      <c r="A117295">
        <v>951316</v>
      </c>
      <c r="B117295" s="1" t="s">
        <v>9</v>
      </c>
      <c r="C117295" s="1" t="s">
        <v>227067</v>
      </c>
      <c r="D117295" s="1" t="s">
        <v>25819</v>
      </c>
      <c r="E117295" s="1" t="s">
        <v>25756</v>
      </c>
      <c r="F117295" s="1" t="s">
        <v>25757</v>
      </c>
      <c r="G117295" s="1" t="s">
        <v>25758</v>
      </c>
      <c r="H117295" s="1" t="s">
        <v>25759</v>
      </c>
      <c r="I117295" s="1" t="s">
        <v>227068</v>
      </c>
    </row>
    <row r="117296" spans="1:9" x14ac:dyDescent="0.2">
      <c r="A117296">
        <v>951317</v>
      </c>
      <c r="B117296" s="1" t="s">
        <v>9</v>
      </c>
      <c r="C117296" s="1" t="s">
        <v>227069</v>
      </c>
      <c r="D117296" s="1" t="s">
        <v>25819</v>
      </c>
      <c r="E117296" s="1" t="s">
        <v>25756</v>
      </c>
      <c r="F117296" s="1" t="s">
        <v>25757</v>
      </c>
      <c r="G117296" s="1" t="s">
        <v>25758</v>
      </c>
      <c r="H117296" s="1" t="s">
        <v>25759</v>
      </c>
      <c r="I117296" s="1" t="s">
        <v>227070</v>
      </c>
    </row>
    <row r="117297" spans="1:9" x14ac:dyDescent="0.2">
      <c r="A117297">
        <v>951318</v>
      </c>
      <c r="B117297" s="1" t="s">
        <v>9</v>
      </c>
      <c r="C117297" s="1" t="s">
        <v>227071</v>
      </c>
      <c r="D117297" s="1" t="s">
        <v>25819</v>
      </c>
      <c r="E117297" s="1" t="s">
        <v>25756</v>
      </c>
      <c r="F117297" s="1" t="s">
        <v>25757</v>
      </c>
      <c r="G117297" s="1" t="s">
        <v>25758</v>
      </c>
      <c r="H117297" s="1" t="s">
        <v>25759</v>
      </c>
      <c r="I117297" s="1" t="s">
        <v>227072</v>
      </c>
    </row>
    <row r="117298" spans="1:9" x14ac:dyDescent="0.2">
      <c r="A117298">
        <v>951319</v>
      </c>
      <c r="B117298" s="1" t="s">
        <v>9</v>
      </c>
      <c r="C117298" s="1" t="s">
        <v>227073</v>
      </c>
      <c r="D117298" s="1" t="s">
        <v>25819</v>
      </c>
      <c r="E117298" s="1" t="s">
        <v>25756</v>
      </c>
      <c r="F117298" s="1" t="s">
        <v>25757</v>
      </c>
      <c r="G117298" s="1" t="s">
        <v>25758</v>
      </c>
      <c r="H117298" s="1" t="s">
        <v>25759</v>
      </c>
      <c r="I117298" s="1" t="s">
        <v>227074</v>
      </c>
    </row>
    <row r="117299" spans="1:9" x14ac:dyDescent="0.2">
      <c r="A117299">
        <v>951320</v>
      </c>
      <c r="B117299" s="1" t="s">
        <v>46</v>
      </c>
      <c r="C117299" s="1" t="s">
        <v>227075</v>
      </c>
      <c r="D117299" s="1" t="s">
        <v>25819</v>
      </c>
      <c r="E117299" s="1" t="s">
        <v>25756</v>
      </c>
      <c r="F117299" s="1" t="s">
        <v>25757</v>
      </c>
      <c r="G117299" s="1" t="s">
        <v>25758</v>
      </c>
      <c r="H117299" s="1" t="s">
        <v>25759</v>
      </c>
      <c r="I117299" s="1" t="s">
        <v>227076</v>
      </c>
    </row>
    <row r="117300" spans="1:9" x14ac:dyDescent="0.2">
      <c r="A117300">
        <v>951321</v>
      </c>
      <c r="B117300" s="1" t="s">
        <v>46</v>
      </c>
      <c r="C117300" s="1" t="s">
        <v>227077</v>
      </c>
      <c r="D117300" s="1" t="s">
        <v>25819</v>
      </c>
      <c r="E117300" s="1" t="s">
        <v>25756</v>
      </c>
      <c r="F117300" s="1" t="s">
        <v>25757</v>
      </c>
      <c r="G117300" s="1" t="s">
        <v>25758</v>
      </c>
      <c r="H117300" s="1" t="s">
        <v>25759</v>
      </c>
      <c r="I117300" s="1" t="s">
        <v>227078</v>
      </c>
    </row>
    <row r="117301" spans="1:9" x14ac:dyDescent="0.2">
      <c r="A117301">
        <v>951322</v>
      </c>
      <c r="B117301" s="1" t="s">
        <v>9</v>
      </c>
      <c r="C117301" s="1" t="s">
        <v>227079</v>
      </c>
      <c r="D117301" s="1" t="s">
        <v>25819</v>
      </c>
      <c r="E117301" s="1" t="s">
        <v>25756</v>
      </c>
      <c r="F117301" s="1" t="s">
        <v>25757</v>
      </c>
      <c r="G117301" s="1" t="s">
        <v>25758</v>
      </c>
      <c r="H117301" s="1" t="s">
        <v>25759</v>
      </c>
      <c r="I117301" s="1" t="s">
        <v>227080</v>
      </c>
    </row>
    <row r="117302" spans="1:9" x14ac:dyDescent="0.2">
      <c r="A117302">
        <v>951323</v>
      </c>
      <c r="B117302" s="1" t="s">
        <v>46</v>
      </c>
      <c r="C117302" s="1" t="s">
        <v>227081</v>
      </c>
      <c r="D117302" s="1" t="s">
        <v>25819</v>
      </c>
      <c r="E117302" s="1" t="s">
        <v>25756</v>
      </c>
      <c r="F117302" s="1" t="s">
        <v>25757</v>
      </c>
      <c r="G117302" s="1" t="s">
        <v>25758</v>
      </c>
      <c r="H117302" s="1" t="s">
        <v>25759</v>
      </c>
      <c r="I117302" s="1" t="s">
        <v>227082</v>
      </c>
    </row>
    <row r="117303" spans="1:9" x14ac:dyDescent="0.2">
      <c r="A117303">
        <v>951324</v>
      </c>
      <c r="B117303" s="1" t="s">
        <v>9</v>
      </c>
      <c r="C117303" s="1" t="s">
        <v>227083</v>
      </c>
      <c r="D117303" s="1" t="s">
        <v>25819</v>
      </c>
      <c r="E117303" s="1" t="s">
        <v>25756</v>
      </c>
      <c r="F117303" s="1" t="s">
        <v>25757</v>
      </c>
      <c r="G117303" s="1" t="s">
        <v>25758</v>
      </c>
      <c r="H117303" s="1" t="s">
        <v>25759</v>
      </c>
      <c r="I117303" s="1" t="s">
        <v>227084</v>
      </c>
    </row>
    <row r="117304" spans="1:9" x14ac:dyDescent="0.2">
      <c r="A117304">
        <v>951325</v>
      </c>
      <c r="B117304" s="1" t="s">
        <v>46</v>
      </c>
      <c r="C117304" s="1" t="s">
        <v>227085</v>
      </c>
      <c r="D117304" s="1" t="s">
        <v>25819</v>
      </c>
      <c r="E117304" s="1" t="s">
        <v>25756</v>
      </c>
      <c r="F117304" s="1" t="s">
        <v>25757</v>
      </c>
      <c r="G117304" s="1" t="s">
        <v>25758</v>
      </c>
      <c r="H117304" s="1" t="s">
        <v>25759</v>
      </c>
      <c r="I117304" s="1" t="s">
        <v>227086</v>
      </c>
    </row>
    <row r="117305" spans="1:9" x14ac:dyDescent="0.2">
      <c r="A117305">
        <v>951326</v>
      </c>
      <c r="B117305" s="1" t="s">
        <v>46</v>
      </c>
      <c r="C117305" s="1" t="s">
        <v>227087</v>
      </c>
      <c r="D117305" s="1" t="s">
        <v>25819</v>
      </c>
      <c r="E117305" s="1" t="s">
        <v>25756</v>
      </c>
      <c r="F117305" s="1" t="s">
        <v>25757</v>
      </c>
      <c r="G117305" s="1" t="s">
        <v>25758</v>
      </c>
      <c r="H117305" s="1" t="s">
        <v>25759</v>
      </c>
      <c r="I117305" s="1" t="s">
        <v>227088</v>
      </c>
    </row>
    <row r="117306" spans="1:9" x14ac:dyDescent="0.2">
      <c r="A117306">
        <v>951327</v>
      </c>
      <c r="B117306" s="1" t="s">
        <v>46</v>
      </c>
      <c r="C117306" s="1" t="s">
        <v>227089</v>
      </c>
      <c r="D117306" s="1" t="s">
        <v>25819</v>
      </c>
      <c r="E117306" s="1" t="s">
        <v>25756</v>
      </c>
      <c r="F117306" s="1" t="s">
        <v>25757</v>
      </c>
      <c r="G117306" s="1" t="s">
        <v>25758</v>
      </c>
      <c r="H117306" s="1" t="s">
        <v>25759</v>
      </c>
      <c r="I117306" s="1" t="s">
        <v>227090</v>
      </c>
    </row>
    <row r="117307" spans="1:9" x14ac:dyDescent="0.2">
      <c r="A117307">
        <v>951328</v>
      </c>
      <c r="B117307" s="1" t="s">
        <v>46</v>
      </c>
      <c r="C117307" s="1" t="s">
        <v>227091</v>
      </c>
      <c r="D117307" s="1" t="s">
        <v>25819</v>
      </c>
      <c r="E117307" s="1" t="s">
        <v>25756</v>
      </c>
      <c r="F117307" s="1" t="s">
        <v>25757</v>
      </c>
      <c r="G117307" s="1" t="s">
        <v>25758</v>
      </c>
      <c r="H117307" s="1" t="s">
        <v>25759</v>
      </c>
      <c r="I117307" s="1" t="s">
        <v>227092</v>
      </c>
    </row>
    <row r="117308" spans="1:9" x14ac:dyDescent="0.2">
      <c r="A117308">
        <v>951329</v>
      </c>
      <c r="B117308" s="1" t="s">
        <v>9</v>
      </c>
      <c r="C117308" s="1" t="s">
        <v>227093</v>
      </c>
      <c r="D117308" s="1" t="s">
        <v>25819</v>
      </c>
      <c r="E117308" s="1" t="s">
        <v>25756</v>
      </c>
      <c r="F117308" s="1" t="s">
        <v>25757</v>
      </c>
      <c r="G117308" s="1" t="s">
        <v>25758</v>
      </c>
      <c r="H117308" s="1" t="s">
        <v>25759</v>
      </c>
      <c r="I117308" s="1" t="s">
        <v>227094</v>
      </c>
    </row>
    <row r="117309" spans="1:9" x14ac:dyDescent="0.2">
      <c r="A117309">
        <v>951330</v>
      </c>
      <c r="B117309" s="1" t="s">
        <v>9</v>
      </c>
      <c r="C117309" s="1" t="s">
        <v>227095</v>
      </c>
      <c r="D117309" s="1" t="s">
        <v>17</v>
      </c>
      <c r="E117309" s="1" t="s">
        <v>12</v>
      </c>
      <c r="F117309" s="1" t="s">
        <v>17</v>
      </c>
      <c r="G117309" s="1" t="s">
        <v>18</v>
      </c>
      <c r="H117309" s="1" t="s">
        <v>19</v>
      </c>
      <c r="I117309" s="1" t="s">
        <v>227096</v>
      </c>
    </row>
    <row r="117310" spans="1:9" x14ac:dyDescent="0.2">
      <c r="A117310">
        <v>951331</v>
      </c>
      <c r="B117310" s="1" t="s">
        <v>46</v>
      </c>
      <c r="C117310" s="1" t="s">
        <v>227097</v>
      </c>
      <c r="D117310" s="1" t="s">
        <v>17</v>
      </c>
      <c r="E117310" s="1" t="s">
        <v>12</v>
      </c>
      <c r="F117310" s="1" t="s">
        <v>17</v>
      </c>
      <c r="G117310" s="1" t="s">
        <v>18</v>
      </c>
      <c r="H117310" s="1" t="s">
        <v>19</v>
      </c>
      <c r="I117310" s="1" t="s">
        <v>227098</v>
      </c>
    </row>
    <row r="117311" spans="1:9" x14ac:dyDescent="0.2">
      <c r="A117311">
        <v>951332</v>
      </c>
      <c r="B117311" s="1" t="s">
        <v>9</v>
      </c>
      <c r="C117311" s="1" t="s">
        <v>227099</v>
      </c>
      <c r="D117311" s="1" t="s">
        <v>17</v>
      </c>
      <c r="E117311" s="1" t="s">
        <v>12</v>
      </c>
      <c r="F117311" s="1" t="s">
        <v>17</v>
      </c>
      <c r="G117311" s="1" t="s">
        <v>18</v>
      </c>
      <c r="H117311" s="1" t="s">
        <v>19</v>
      </c>
      <c r="I117311" s="1" t="s">
        <v>227100</v>
      </c>
    </row>
    <row r="117312" spans="1:9" x14ac:dyDescent="0.2">
      <c r="A117312">
        <v>951333</v>
      </c>
      <c r="B117312" s="1" t="s">
        <v>46</v>
      </c>
      <c r="C117312" s="1" t="s">
        <v>227101</v>
      </c>
      <c r="D117312" s="1" t="s">
        <v>17</v>
      </c>
      <c r="E117312" s="1" t="s">
        <v>12</v>
      </c>
      <c r="F117312" s="1" t="s">
        <v>29070</v>
      </c>
      <c r="G117312" s="1" t="s">
        <v>18</v>
      </c>
      <c r="H117312" s="1" t="s">
        <v>29071</v>
      </c>
      <c r="I117312" s="1" t="s">
        <v>227102</v>
      </c>
    </row>
    <row r="117313" spans="1:9" x14ac:dyDescent="0.2">
      <c r="A117313">
        <v>951334</v>
      </c>
      <c r="B117313" s="1" t="s">
        <v>9</v>
      </c>
      <c r="C117313" s="1" t="s">
        <v>227103</v>
      </c>
      <c r="D117313" s="1" t="s">
        <v>17</v>
      </c>
      <c r="E117313" s="1" t="s">
        <v>12</v>
      </c>
      <c r="F117313" s="1" t="s">
        <v>29070</v>
      </c>
      <c r="G117313" s="1" t="s">
        <v>18</v>
      </c>
      <c r="H117313" s="1" t="s">
        <v>29071</v>
      </c>
      <c r="I117313" s="1" t="s">
        <v>227104</v>
      </c>
    </row>
    <row r="117314" spans="1:9" x14ac:dyDescent="0.2">
      <c r="A117314">
        <v>951335</v>
      </c>
      <c r="B117314" s="1" t="s">
        <v>46</v>
      </c>
      <c r="C117314" s="1" t="s">
        <v>77217</v>
      </c>
      <c r="D117314" s="1" t="s">
        <v>36</v>
      </c>
      <c r="E117314" s="1" t="s">
        <v>12</v>
      </c>
      <c r="F117314" s="1" t="s">
        <v>18</v>
      </c>
      <c r="G117314" s="1" t="s">
        <v>18</v>
      </c>
      <c r="H117314" s="1" t="s">
        <v>28597</v>
      </c>
      <c r="I117314" s="1" t="s">
        <v>227105</v>
      </c>
    </row>
    <row r="117315" spans="1:9" x14ac:dyDescent="0.2">
      <c r="A117315">
        <v>951336</v>
      </c>
      <c r="B117315" s="1" t="s">
        <v>46</v>
      </c>
      <c r="C117315" s="1" t="s">
        <v>227106</v>
      </c>
      <c r="D117315" s="1" t="s">
        <v>17</v>
      </c>
      <c r="E117315" s="1" t="s">
        <v>12</v>
      </c>
      <c r="F117315" s="1" t="s">
        <v>17</v>
      </c>
      <c r="G117315" s="1" t="s">
        <v>18</v>
      </c>
      <c r="H117315" s="1" t="s">
        <v>19</v>
      </c>
      <c r="I117315" s="1" t="s">
        <v>227107</v>
      </c>
    </row>
    <row r="117316" spans="1:9" x14ac:dyDescent="0.2">
      <c r="A117316">
        <v>951337</v>
      </c>
      <c r="B117316" s="1" t="s">
        <v>46</v>
      </c>
      <c r="C117316" s="1" t="s">
        <v>227108</v>
      </c>
      <c r="D117316" s="1" t="s">
        <v>17</v>
      </c>
      <c r="E117316" s="1" t="s">
        <v>12</v>
      </c>
      <c r="F117316" s="1" t="s">
        <v>29070</v>
      </c>
      <c r="G117316" s="1" t="s">
        <v>18</v>
      </c>
      <c r="H117316" s="1" t="s">
        <v>29071</v>
      </c>
      <c r="I117316" s="1" t="s">
        <v>227109</v>
      </c>
    </row>
    <row r="117317" spans="1:9" x14ac:dyDescent="0.2">
      <c r="A117317">
        <v>951338</v>
      </c>
      <c r="B117317" s="1" t="s">
        <v>46</v>
      </c>
      <c r="C117317" s="1" t="s">
        <v>227110</v>
      </c>
      <c r="D117317" s="1" t="s">
        <v>27780</v>
      </c>
      <c r="E117317" s="1" t="s">
        <v>12</v>
      </c>
      <c r="F117317" s="1" t="s">
        <v>27781</v>
      </c>
      <c r="G117317" s="1" t="s">
        <v>13</v>
      </c>
      <c r="H117317" s="1" t="s">
        <v>27789</v>
      </c>
      <c r="I117317" s="1" t="s">
        <v>227111</v>
      </c>
    </row>
    <row r="117318" spans="1:9" x14ac:dyDescent="0.2">
      <c r="A117318">
        <v>951339</v>
      </c>
      <c r="B117318" s="1" t="s">
        <v>46</v>
      </c>
      <c r="C117318" s="1" t="s">
        <v>227112</v>
      </c>
      <c r="D117318" s="1" t="s">
        <v>27780</v>
      </c>
      <c r="E117318" s="1" t="s">
        <v>12</v>
      </c>
      <c r="F117318" s="1" t="s">
        <v>27781</v>
      </c>
      <c r="G117318" s="1" t="s">
        <v>13</v>
      </c>
      <c r="H117318" s="1" t="s">
        <v>27789</v>
      </c>
      <c r="I117318" s="1" t="s">
        <v>227113</v>
      </c>
    </row>
    <row r="117319" spans="1:9" x14ac:dyDescent="0.2">
      <c r="A117319">
        <v>951340</v>
      </c>
      <c r="B117319" s="1" t="s">
        <v>46</v>
      </c>
      <c r="C117319" s="1" t="s">
        <v>227114</v>
      </c>
      <c r="D117319" s="1" t="s">
        <v>28967</v>
      </c>
      <c r="E117319" s="1" t="s">
        <v>28968</v>
      </c>
      <c r="F117319" s="1" t="s">
        <v>84544</v>
      </c>
      <c r="G117319" s="1" t="s">
        <v>28970</v>
      </c>
      <c r="H117319" s="1" t="s">
        <v>84495</v>
      </c>
      <c r="I117319" s="1" t="s">
        <v>227115</v>
      </c>
    </row>
    <row r="117320" spans="1:9" x14ac:dyDescent="0.2">
      <c r="A117320">
        <v>951341</v>
      </c>
      <c r="B117320" s="1" t="s">
        <v>9</v>
      </c>
      <c r="C117320" s="1" t="s">
        <v>227116</v>
      </c>
      <c r="D117320" s="1" t="s">
        <v>27780</v>
      </c>
      <c r="E117320" s="1" t="s">
        <v>28968</v>
      </c>
      <c r="F117320" s="1" t="s">
        <v>84544</v>
      </c>
      <c r="G117320" s="1" t="s">
        <v>28970</v>
      </c>
      <c r="H117320" s="1" t="s">
        <v>27397</v>
      </c>
      <c r="I117320" s="1" t="s">
        <v>227117</v>
      </c>
    </row>
    <row r="117321" spans="1:9" x14ac:dyDescent="0.2">
      <c r="A117321">
        <v>951342</v>
      </c>
      <c r="B117321" s="1" t="s">
        <v>46</v>
      </c>
      <c r="C117321" s="1" t="s">
        <v>227118</v>
      </c>
      <c r="D117321" s="1" t="s">
        <v>27780</v>
      </c>
      <c r="E117321" s="1" t="s">
        <v>12</v>
      </c>
      <c r="F117321" s="1" t="s">
        <v>27781</v>
      </c>
      <c r="G117321" s="1" t="s">
        <v>13</v>
      </c>
      <c r="H117321" s="1" t="s">
        <v>27397</v>
      </c>
      <c r="I117321" s="1" t="s">
        <v>227119</v>
      </c>
    </row>
    <row r="117322" spans="1:9" x14ac:dyDescent="0.2">
      <c r="A117322">
        <v>951343</v>
      </c>
      <c r="B117322" s="1" t="s">
        <v>46</v>
      </c>
      <c r="C117322" s="1" t="s">
        <v>227120</v>
      </c>
      <c r="D117322" s="1" t="s">
        <v>27780</v>
      </c>
      <c r="E117322" s="1" t="s">
        <v>12</v>
      </c>
      <c r="F117322" s="1" t="s">
        <v>27781</v>
      </c>
      <c r="G117322" s="1" t="s">
        <v>13</v>
      </c>
      <c r="H117322" s="1" t="s">
        <v>27841</v>
      </c>
      <c r="I117322" s="1" t="s">
        <v>227121</v>
      </c>
    </row>
    <row r="117323" spans="1:9" x14ac:dyDescent="0.2">
      <c r="A117323">
        <v>951344</v>
      </c>
      <c r="B117323" s="1" t="s">
        <v>46</v>
      </c>
      <c r="C117323" s="1" t="s">
        <v>227122</v>
      </c>
      <c r="D117323" s="1" t="s">
        <v>27780</v>
      </c>
      <c r="E117323" s="1" t="s">
        <v>12</v>
      </c>
      <c r="F117323" s="1" t="s">
        <v>27781</v>
      </c>
      <c r="G117323" s="1" t="s">
        <v>13</v>
      </c>
      <c r="H117323" s="1" t="s">
        <v>27397</v>
      </c>
      <c r="I117323" s="1" t="s">
        <v>227123</v>
      </c>
    </row>
    <row r="117324" spans="1:9" x14ac:dyDescent="0.2">
      <c r="A117324">
        <v>951345</v>
      </c>
      <c r="B117324" s="1" t="s">
        <v>9</v>
      </c>
      <c r="C117324" s="1" t="s">
        <v>227124</v>
      </c>
      <c r="D117324" s="1" t="s">
        <v>11</v>
      </c>
      <c r="E117324" s="1" t="s">
        <v>12</v>
      </c>
      <c r="F117324" s="1" t="s">
        <v>11</v>
      </c>
      <c r="G117324" s="1" t="s">
        <v>13</v>
      </c>
      <c r="H117324" s="1" t="s">
        <v>27990</v>
      </c>
      <c r="I117324" s="1" t="s">
        <v>227125</v>
      </c>
    </row>
    <row r="117325" spans="1:9" x14ac:dyDescent="0.2">
      <c r="A117325">
        <v>951346</v>
      </c>
      <c r="B117325" s="1" t="s">
        <v>9</v>
      </c>
      <c r="C117325" s="1" t="s">
        <v>227126</v>
      </c>
      <c r="D117325" s="1" t="s">
        <v>11</v>
      </c>
      <c r="E117325" s="1" t="s">
        <v>12</v>
      </c>
      <c r="F117325" s="1" t="s">
        <v>11</v>
      </c>
      <c r="G117325" s="1" t="s">
        <v>13</v>
      </c>
      <c r="H117325" s="1" t="s">
        <v>27990</v>
      </c>
      <c r="I117325" s="1" t="s">
        <v>227127</v>
      </c>
    </row>
    <row r="117326" spans="1:9" x14ac:dyDescent="0.2">
      <c r="A117326">
        <v>951347</v>
      </c>
      <c r="B117326" s="1" t="s">
        <v>9</v>
      </c>
      <c r="C117326" s="1" t="s">
        <v>227128</v>
      </c>
      <c r="D117326" s="1" t="s">
        <v>11</v>
      </c>
      <c r="E117326" s="1" t="s">
        <v>12</v>
      </c>
      <c r="F117326" s="1" t="s">
        <v>11</v>
      </c>
      <c r="G117326" s="1" t="s">
        <v>13</v>
      </c>
      <c r="H117326" s="1" t="s">
        <v>14</v>
      </c>
      <c r="I117326" s="1" t="s">
        <v>227129</v>
      </c>
    </row>
    <row r="117327" spans="1:9" x14ac:dyDescent="0.2">
      <c r="A117327">
        <v>951348</v>
      </c>
      <c r="B117327" s="1" t="s">
        <v>9</v>
      </c>
      <c r="C117327" s="1" t="s">
        <v>227130</v>
      </c>
      <c r="D117327" s="1" t="s">
        <v>11</v>
      </c>
      <c r="E117327" s="1" t="s">
        <v>12</v>
      </c>
      <c r="F117327" s="1" t="s">
        <v>11</v>
      </c>
      <c r="G117327" s="1" t="s">
        <v>13</v>
      </c>
      <c r="H117327" s="1" t="s">
        <v>27218</v>
      </c>
      <c r="I117327" s="1" t="s">
        <v>227131</v>
      </c>
    </row>
    <row r="117328" spans="1:9" x14ac:dyDescent="0.2">
      <c r="A117328">
        <v>951349</v>
      </c>
      <c r="B117328" s="1" t="s">
        <v>9</v>
      </c>
      <c r="C117328" s="1" t="s">
        <v>227132</v>
      </c>
      <c r="D117328" s="1" t="s">
        <v>11</v>
      </c>
      <c r="E117328" s="1" t="s">
        <v>12</v>
      </c>
      <c r="F117328" s="1" t="s">
        <v>11</v>
      </c>
      <c r="G117328" s="1" t="s">
        <v>13</v>
      </c>
      <c r="H117328" s="1" t="s">
        <v>14</v>
      </c>
      <c r="I117328" s="1" t="s">
        <v>227133</v>
      </c>
    </row>
    <row r="117329" spans="1:9" x14ac:dyDescent="0.2">
      <c r="A117329">
        <v>951350</v>
      </c>
      <c r="B117329" s="1" t="s">
        <v>9</v>
      </c>
      <c r="C117329" s="1" t="s">
        <v>227134</v>
      </c>
      <c r="D117329" s="1" t="s">
        <v>11</v>
      </c>
      <c r="E117329" s="1" t="s">
        <v>12</v>
      </c>
      <c r="F117329" s="1" t="s">
        <v>11</v>
      </c>
      <c r="G117329" s="1" t="s">
        <v>13</v>
      </c>
      <c r="H117329" s="1" t="s">
        <v>27218</v>
      </c>
      <c r="I117329" s="1" t="s">
        <v>227135</v>
      </c>
    </row>
    <row r="117330" spans="1:9" x14ac:dyDescent="0.2">
      <c r="A117330">
        <v>951351</v>
      </c>
      <c r="B117330" s="1" t="s">
        <v>46</v>
      </c>
      <c r="C117330" s="1" t="s">
        <v>227136</v>
      </c>
      <c r="D117330" s="1" t="s">
        <v>11</v>
      </c>
      <c r="E117330" s="1" t="s">
        <v>12</v>
      </c>
      <c r="F117330" s="1" t="s">
        <v>27396</v>
      </c>
      <c r="G117330" s="1" t="s">
        <v>13</v>
      </c>
      <c r="H117330" s="1" t="s">
        <v>27218</v>
      </c>
      <c r="I117330" s="1" t="s">
        <v>227137</v>
      </c>
    </row>
    <row r="117331" spans="1:9" x14ac:dyDescent="0.2">
      <c r="A117331">
        <v>951352</v>
      </c>
      <c r="B117331" s="1" t="s">
        <v>9</v>
      </c>
      <c r="C117331" s="1" t="s">
        <v>227138</v>
      </c>
      <c r="D117331" s="1" t="s">
        <v>11</v>
      </c>
      <c r="E117331" s="1" t="s">
        <v>12</v>
      </c>
      <c r="F117331" s="1" t="s">
        <v>36</v>
      </c>
      <c r="G117331" s="1" t="s">
        <v>13</v>
      </c>
      <c r="H117331" s="1" t="s">
        <v>27218</v>
      </c>
      <c r="I117331" s="1" t="s">
        <v>227139</v>
      </c>
    </row>
    <row r="117332" spans="1:9" x14ac:dyDescent="0.2">
      <c r="A117332">
        <v>951353</v>
      </c>
      <c r="B117332" s="1" t="s">
        <v>46</v>
      </c>
      <c r="C117332" s="1" t="s">
        <v>227140</v>
      </c>
      <c r="D117332" s="1" t="s">
        <v>11</v>
      </c>
      <c r="E117332" s="1" t="s">
        <v>12</v>
      </c>
      <c r="F117332" s="1" t="s">
        <v>11</v>
      </c>
      <c r="G117332" s="1" t="s">
        <v>13</v>
      </c>
      <c r="H117332" s="1" t="s">
        <v>14</v>
      </c>
      <c r="I117332" s="1" t="s">
        <v>227141</v>
      </c>
    </row>
    <row r="117333" spans="1:9" x14ac:dyDescent="0.2">
      <c r="A117333">
        <v>951354</v>
      </c>
      <c r="B117333" s="1" t="s">
        <v>46</v>
      </c>
      <c r="C117333" s="1" t="s">
        <v>227142</v>
      </c>
      <c r="D117333" s="1" t="s">
        <v>61295</v>
      </c>
      <c r="E117333" s="1" t="s">
        <v>61296</v>
      </c>
      <c r="F117333" s="1" t="s">
        <v>67138</v>
      </c>
      <c r="G117333" s="1" t="s">
        <v>67139</v>
      </c>
      <c r="H117333" s="1" t="s">
        <v>67143</v>
      </c>
      <c r="I117333" s="1" t="s">
        <v>227143</v>
      </c>
    </row>
    <row r="117334" spans="1:9" x14ac:dyDescent="0.2">
      <c r="A117334">
        <v>951355</v>
      </c>
      <c r="B117334" s="1" t="s">
        <v>46</v>
      </c>
      <c r="C117334" s="1" t="s">
        <v>227144</v>
      </c>
      <c r="D117334" s="1" t="s">
        <v>61295</v>
      </c>
      <c r="E117334" s="1" t="s">
        <v>61296</v>
      </c>
      <c r="F117334" s="1" t="s">
        <v>67138</v>
      </c>
      <c r="G117334" s="1" t="s">
        <v>67139</v>
      </c>
      <c r="H117334" s="1" t="s">
        <v>67143</v>
      </c>
      <c r="I117334" s="1" t="s">
        <v>227145</v>
      </c>
    </row>
    <row r="117335" spans="1:9" x14ac:dyDescent="0.2">
      <c r="A117335">
        <v>951356</v>
      </c>
      <c r="B117335" s="1" t="s">
        <v>46</v>
      </c>
      <c r="C117335" s="1" t="s">
        <v>227146</v>
      </c>
      <c r="D117335" s="1" t="s">
        <v>22097</v>
      </c>
      <c r="E117335" s="1" t="s">
        <v>22098</v>
      </c>
      <c r="F117335" s="1" t="s">
        <v>22262</v>
      </c>
      <c r="G117335" s="1" t="s">
        <v>22099</v>
      </c>
      <c r="H117335" s="1" t="s">
        <v>22111</v>
      </c>
      <c r="I117335" s="1" t="s">
        <v>227147</v>
      </c>
    </row>
    <row r="117336" spans="1:9" x14ac:dyDescent="0.2">
      <c r="A117336">
        <v>951357</v>
      </c>
      <c r="B117336" s="1" t="s">
        <v>9</v>
      </c>
      <c r="C117336" s="1" t="s">
        <v>227148</v>
      </c>
      <c r="D117336" s="1" t="s">
        <v>22097</v>
      </c>
      <c r="E117336" s="1" t="s">
        <v>22098</v>
      </c>
      <c r="F117336" s="1" t="s">
        <v>22262</v>
      </c>
      <c r="G117336" s="1" t="s">
        <v>22099</v>
      </c>
      <c r="H117336" s="1" t="s">
        <v>22111</v>
      </c>
      <c r="I117336" s="1" t="s">
        <v>227149</v>
      </c>
    </row>
    <row r="117337" spans="1:9" x14ac:dyDescent="0.2">
      <c r="A117337">
        <v>951358</v>
      </c>
      <c r="B117337" s="1" t="s">
        <v>9</v>
      </c>
      <c r="C117337" s="1" t="s">
        <v>227150</v>
      </c>
      <c r="D117337" s="1" t="s">
        <v>22097</v>
      </c>
      <c r="E117337" s="1" t="s">
        <v>22098</v>
      </c>
      <c r="F117337" s="1" t="s">
        <v>22097</v>
      </c>
      <c r="G117337" s="1" t="s">
        <v>22099</v>
      </c>
      <c r="H117337" s="1" t="s">
        <v>22100</v>
      </c>
      <c r="I117337" s="1" t="s">
        <v>227151</v>
      </c>
    </row>
    <row r="117338" spans="1:9" x14ac:dyDescent="0.2">
      <c r="A117338">
        <v>951359</v>
      </c>
      <c r="B117338" s="1" t="s">
        <v>46</v>
      </c>
      <c r="C117338" s="1" t="s">
        <v>227152</v>
      </c>
      <c r="D117338" s="1" t="s">
        <v>22097</v>
      </c>
      <c r="E117338" s="1" t="s">
        <v>22098</v>
      </c>
      <c r="F117338" s="1" t="s">
        <v>22483</v>
      </c>
      <c r="G117338" s="1" t="s">
        <v>22099</v>
      </c>
      <c r="H117338" s="1" t="s">
        <v>22100</v>
      </c>
      <c r="I117338" s="1" t="s">
        <v>227153</v>
      </c>
    </row>
    <row r="117339" spans="1:9" x14ac:dyDescent="0.2">
      <c r="A117339">
        <v>951360</v>
      </c>
      <c r="B117339" s="1" t="s">
        <v>46</v>
      </c>
      <c r="C117339" s="1" t="s">
        <v>227154</v>
      </c>
      <c r="D117339" s="1" t="s">
        <v>40</v>
      </c>
      <c r="E117339" s="1" t="s">
        <v>41</v>
      </c>
      <c r="F117339" s="1" t="s">
        <v>203</v>
      </c>
      <c r="G117339" s="1" t="s">
        <v>204</v>
      </c>
      <c r="H117339" s="1" t="s">
        <v>205</v>
      </c>
      <c r="I117339" s="1" t="s">
        <v>227155</v>
      </c>
    </row>
    <row r="117340" spans="1:9" x14ac:dyDescent="0.2">
      <c r="A117340">
        <v>951361</v>
      </c>
      <c r="B117340" s="1" t="s">
        <v>9</v>
      </c>
      <c r="C117340" s="1" t="s">
        <v>227156</v>
      </c>
      <c r="D117340" s="1" t="s">
        <v>40</v>
      </c>
      <c r="E117340" s="1" t="s">
        <v>41</v>
      </c>
      <c r="F117340" s="1" t="s">
        <v>42</v>
      </c>
      <c r="G117340" s="1" t="s">
        <v>43</v>
      </c>
      <c r="H117340" s="1" t="s">
        <v>25151</v>
      </c>
      <c r="I117340" s="1" t="s">
        <v>227157</v>
      </c>
    </row>
    <row r="117341" spans="1:9" x14ac:dyDescent="0.2">
      <c r="A117341">
        <v>951362</v>
      </c>
      <c r="B117341" s="1" t="s">
        <v>46</v>
      </c>
      <c r="C117341" s="1" t="s">
        <v>227158</v>
      </c>
      <c r="D117341" s="1" t="s">
        <v>40</v>
      </c>
      <c r="E117341" s="1" t="s">
        <v>41</v>
      </c>
      <c r="F117341" s="1" t="s">
        <v>42</v>
      </c>
      <c r="G117341" s="1" t="s">
        <v>43</v>
      </c>
      <c r="H117341" s="1" t="s">
        <v>59</v>
      </c>
      <c r="I117341" s="1" t="s">
        <v>227159</v>
      </c>
    </row>
    <row r="117342" spans="1:9" x14ac:dyDescent="0.2">
      <c r="A117342">
        <v>951363</v>
      </c>
      <c r="B117342" s="1" t="s">
        <v>46</v>
      </c>
      <c r="C117342" s="1" t="s">
        <v>227160</v>
      </c>
      <c r="D117342" s="1" t="s">
        <v>23273</v>
      </c>
      <c r="E117342" s="1" t="s">
        <v>41</v>
      </c>
      <c r="F117342" s="1" t="s">
        <v>54</v>
      </c>
      <c r="G117342" s="1" t="s">
        <v>55</v>
      </c>
      <c r="H117342" s="1" t="s">
        <v>56</v>
      </c>
      <c r="I117342" s="1" t="s">
        <v>227161</v>
      </c>
    </row>
    <row r="117343" spans="1:9" x14ac:dyDescent="0.2">
      <c r="A117343">
        <v>951364</v>
      </c>
      <c r="B117343" s="1" t="s">
        <v>46</v>
      </c>
      <c r="C117343" s="1" t="s">
        <v>227162</v>
      </c>
      <c r="D117343" s="1" t="s">
        <v>36</v>
      </c>
      <c r="E117343" s="1" t="s">
        <v>12</v>
      </c>
      <c r="F117343" s="1" t="s">
        <v>36</v>
      </c>
      <c r="G117343" s="1" t="s">
        <v>13</v>
      </c>
      <c r="H117343" s="1" t="s">
        <v>27429</v>
      </c>
      <c r="I117343" s="1" t="s">
        <v>227163</v>
      </c>
    </row>
    <row r="117344" spans="1:9" x14ac:dyDescent="0.2">
      <c r="A117344">
        <v>951365</v>
      </c>
      <c r="B117344" s="1" t="s">
        <v>46</v>
      </c>
      <c r="C117344" s="1" t="s">
        <v>227164</v>
      </c>
      <c r="D117344" s="1" t="s">
        <v>36</v>
      </c>
      <c r="E117344" s="1" t="s">
        <v>12</v>
      </c>
      <c r="F117344" s="1" t="s">
        <v>18</v>
      </c>
      <c r="G117344" s="1" t="s">
        <v>18</v>
      </c>
      <c r="H117344" s="1" t="s">
        <v>27531</v>
      </c>
      <c r="I117344" s="1" t="s">
        <v>227165</v>
      </c>
    </row>
    <row r="117345" spans="1:9" x14ac:dyDescent="0.2">
      <c r="A117345">
        <v>951366</v>
      </c>
      <c r="B117345" s="1" t="s">
        <v>46</v>
      </c>
      <c r="C117345" s="1" t="s">
        <v>227166</v>
      </c>
      <c r="D117345" s="1" t="s">
        <v>36</v>
      </c>
      <c r="E117345" s="1" t="s">
        <v>12</v>
      </c>
      <c r="F117345" s="1" t="s">
        <v>36</v>
      </c>
      <c r="G117345" s="1" t="s">
        <v>13</v>
      </c>
      <c r="H117345" s="1" t="s">
        <v>27412</v>
      </c>
      <c r="I117345" s="1" t="s">
        <v>227167</v>
      </c>
    </row>
    <row r="117346" spans="1:9" x14ac:dyDescent="0.2">
      <c r="A117346">
        <v>951367</v>
      </c>
      <c r="B117346" s="1" t="s">
        <v>46</v>
      </c>
      <c r="C117346" s="1" t="s">
        <v>227168</v>
      </c>
      <c r="D117346" s="1" t="s">
        <v>36</v>
      </c>
      <c r="E117346" s="1" t="s">
        <v>12</v>
      </c>
      <c r="F117346" s="1" t="s">
        <v>36</v>
      </c>
      <c r="G117346" s="1" t="s">
        <v>13</v>
      </c>
      <c r="H117346" s="1" t="s">
        <v>27412</v>
      </c>
      <c r="I117346" s="1" t="s">
        <v>227169</v>
      </c>
    </row>
    <row r="117347" spans="1:9" x14ac:dyDescent="0.2">
      <c r="A117347">
        <v>951368</v>
      </c>
      <c r="B117347" s="1" t="s">
        <v>9</v>
      </c>
      <c r="C117347" s="1" t="s">
        <v>133183</v>
      </c>
      <c r="D117347" s="1" t="s">
        <v>37448</v>
      </c>
      <c r="E117347" s="1" t="s">
        <v>23</v>
      </c>
      <c r="F117347" s="1" t="s">
        <v>37448</v>
      </c>
      <c r="G117347" s="1" t="s">
        <v>25</v>
      </c>
      <c r="H117347" s="1" t="s">
        <v>37497</v>
      </c>
      <c r="I117347" s="1" t="s">
        <v>227170</v>
      </c>
    </row>
    <row r="117348" spans="1:9" x14ac:dyDescent="0.2">
      <c r="A117348">
        <v>951369</v>
      </c>
      <c r="B117348" s="1" t="s">
        <v>46</v>
      </c>
      <c r="C117348" s="1" t="s">
        <v>227171</v>
      </c>
      <c r="D117348" s="1" t="s">
        <v>37448</v>
      </c>
      <c r="E117348" s="1" t="s">
        <v>23</v>
      </c>
      <c r="F117348" s="1" t="s">
        <v>37448</v>
      </c>
      <c r="G117348" s="1" t="s">
        <v>25</v>
      </c>
      <c r="H117348" s="1" t="s">
        <v>37497</v>
      </c>
      <c r="I117348" s="1" t="s">
        <v>227172</v>
      </c>
    </row>
    <row r="117349" spans="1:9" x14ac:dyDescent="0.2">
      <c r="A117349">
        <v>951370</v>
      </c>
      <c r="B117349" s="1" t="s">
        <v>46</v>
      </c>
      <c r="C117349" s="1" t="s">
        <v>227173</v>
      </c>
      <c r="D117349" s="1" t="s">
        <v>37770</v>
      </c>
      <c r="E117349" s="1" t="s">
        <v>23</v>
      </c>
      <c r="F117349" s="1" t="s">
        <v>37770</v>
      </c>
      <c r="G117349" s="1" t="s">
        <v>37771</v>
      </c>
      <c r="H117349" s="1" t="s">
        <v>40843</v>
      </c>
      <c r="I117349" s="1" t="s">
        <v>227174</v>
      </c>
    </row>
    <row r="117350" spans="1:9" x14ac:dyDescent="0.2">
      <c r="A117350">
        <v>951371</v>
      </c>
      <c r="B117350" s="1" t="s">
        <v>46</v>
      </c>
      <c r="C117350" s="1" t="s">
        <v>227175</v>
      </c>
      <c r="D117350" s="1" t="s">
        <v>37770</v>
      </c>
      <c r="E117350" s="1" t="s">
        <v>23</v>
      </c>
      <c r="F117350" s="1" t="s">
        <v>37770</v>
      </c>
      <c r="G117350" s="1" t="s">
        <v>37771</v>
      </c>
      <c r="H117350" s="1" t="s">
        <v>40843</v>
      </c>
      <c r="I117350" s="1" t="s">
        <v>227176</v>
      </c>
    </row>
    <row r="117351" spans="1:9" x14ac:dyDescent="0.2">
      <c r="A117351">
        <v>951372</v>
      </c>
      <c r="B117351" s="1" t="s">
        <v>46</v>
      </c>
      <c r="C117351" s="1" t="s">
        <v>227177</v>
      </c>
      <c r="D117351" s="1" t="s">
        <v>37770</v>
      </c>
      <c r="E117351" s="1" t="s">
        <v>23</v>
      </c>
      <c r="F117351" s="1" t="s">
        <v>37770</v>
      </c>
      <c r="G117351" s="1" t="s">
        <v>37771</v>
      </c>
      <c r="H117351" s="1" t="s">
        <v>40843</v>
      </c>
      <c r="I117351" s="1" t="s">
        <v>227178</v>
      </c>
    </row>
    <row r="117352" spans="1:9" x14ac:dyDescent="0.2">
      <c r="A117352">
        <v>951373</v>
      </c>
      <c r="B117352" s="1" t="s">
        <v>46</v>
      </c>
      <c r="C117352" s="1" t="s">
        <v>227179</v>
      </c>
      <c r="D117352" s="1" t="s">
        <v>37770</v>
      </c>
      <c r="E117352" s="1" t="s">
        <v>23</v>
      </c>
      <c r="F117352" s="1" t="s">
        <v>37770</v>
      </c>
      <c r="G117352" s="1" t="s">
        <v>37771</v>
      </c>
      <c r="H117352" s="1" t="s">
        <v>40843</v>
      </c>
      <c r="I117352" s="1" t="s">
        <v>227180</v>
      </c>
    </row>
    <row r="117353" spans="1:9" x14ac:dyDescent="0.2">
      <c r="A117353">
        <v>951374</v>
      </c>
      <c r="B117353" s="1" t="s">
        <v>9</v>
      </c>
      <c r="C117353" s="1" t="s">
        <v>158681</v>
      </c>
      <c r="D117353" s="1" t="s">
        <v>36</v>
      </c>
      <c r="E117353" s="1" t="s">
        <v>12</v>
      </c>
      <c r="F117353" s="1" t="s">
        <v>36</v>
      </c>
      <c r="G117353" s="1" t="s">
        <v>13</v>
      </c>
      <c r="H117353" s="1" t="s">
        <v>37</v>
      </c>
      <c r="I117353" s="1" t="s">
        <v>227181</v>
      </c>
    </row>
    <row r="117354" spans="1:9" x14ac:dyDescent="0.2">
      <c r="A117354">
        <v>951375</v>
      </c>
      <c r="B117354" s="1" t="s">
        <v>46</v>
      </c>
      <c r="C117354" s="1" t="s">
        <v>227182</v>
      </c>
      <c r="D117354" s="1" t="s">
        <v>36</v>
      </c>
      <c r="E117354" s="1" t="s">
        <v>12</v>
      </c>
      <c r="F117354" s="1" t="s">
        <v>36</v>
      </c>
      <c r="G117354" s="1" t="s">
        <v>13</v>
      </c>
      <c r="H117354" s="1" t="s">
        <v>37</v>
      </c>
      <c r="I117354" s="1" t="s">
        <v>227183</v>
      </c>
    </row>
    <row r="117355" spans="1:9" x14ac:dyDescent="0.2">
      <c r="A117355">
        <v>951376</v>
      </c>
      <c r="B117355" s="1" t="s">
        <v>46</v>
      </c>
      <c r="C117355" s="1" t="s">
        <v>227184</v>
      </c>
      <c r="D117355" s="1" t="s">
        <v>36</v>
      </c>
      <c r="E117355" s="1" t="s">
        <v>12</v>
      </c>
      <c r="F117355" s="1" t="s">
        <v>36</v>
      </c>
      <c r="G117355" s="1" t="s">
        <v>13</v>
      </c>
      <c r="H117355" s="1" t="s">
        <v>37</v>
      </c>
      <c r="I117355" s="1" t="s">
        <v>227185</v>
      </c>
    </row>
    <row r="117356" spans="1:9" x14ac:dyDescent="0.2">
      <c r="A117356">
        <v>951377</v>
      </c>
      <c r="B117356" s="1" t="s">
        <v>46</v>
      </c>
      <c r="C117356" s="1" t="s">
        <v>227186</v>
      </c>
      <c r="D117356" s="1" t="s">
        <v>36</v>
      </c>
      <c r="E117356" s="1" t="s">
        <v>12</v>
      </c>
      <c r="F117356" s="1" t="s">
        <v>36</v>
      </c>
      <c r="G117356" s="1" t="s">
        <v>13</v>
      </c>
      <c r="H117356" s="1" t="s">
        <v>37</v>
      </c>
      <c r="I117356" s="1" t="s">
        <v>227187</v>
      </c>
    </row>
    <row r="117357" spans="1:9" x14ac:dyDescent="0.2">
      <c r="A117357">
        <v>951378</v>
      </c>
      <c r="B117357" s="1" t="s">
        <v>9</v>
      </c>
      <c r="C117357" s="1" t="s">
        <v>227188</v>
      </c>
      <c r="D117357" s="1" t="s">
        <v>36</v>
      </c>
      <c r="E117357" s="1" t="s">
        <v>12</v>
      </c>
      <c r="F117357" s="1" t="s">
        <v>36</v>
      </c>
      <c r="G117357" s="1" t="s">
        <v>13</v>
      </c>
      <c r="H117357" s="1" t="s">
        <v>37</v>
      </c>
      <c r="I117357" s="1" t="s">
        <v>227189</v>
      </c>
    </row>
    <row r="117358" spans="1:9" x14ac:dyDescent="0.2">
      <c r="A117358">
        <v>951379</v>
      </c>
      <c r="B117358" s="1" t="s">
        <v>9</v>
      </c>
      <c r="C117358" s="1" t="s">
        <v>227190</v>
      </c>
      <c r="D117358" s="1" t="s">
        <v>36</v>
      </c>
      <c r="E117358" s="1" t="s">
        <v>12</v>
      </c>
      <c r="F117358" s="1" t="s">
        <v>36</v>
      </c>
      <c r="G117358" s="1" t="s">
        <v>13</v>
      </c>
      <c r="H117358" s="1" t="s">
        <v>37</v>
      </c>
      <c r="I117358" s="1" t="s">
        <v>227191</v>
      </c>
    </row>
    <row r="117359" spans="1:9" x14ac:dyDescent="0.2">
      <c r="A117359">
        <v>951380</v>
      </c>
      <c r="B117359" s="1" t="s">
        <v>9</v>
      </c>
      <c r="C117359" s="1" t="s">
        <v>227192</v>
      </c>
      <c r="D117359" s="1" t="s">
        <v>36</v>
      </c>
      <c r="E117359" s="1" t="s">
        <v>12</v>
      </c>
      <c r="F117359" s="1" t="s">
        <v>36</v>
      </c>
      <c r="G117359" s="1" t="s">
        <v>13</v>
      </c>
      <c r="H117359" s="1" t="s">
        <v>37</v>
      </c>
      <c r="I117359" s="1" t="s">
        <v>227193</v>
      </c>
    </row>
    <row r="117360" spans="1:9" x14ac:dyDescent="0.2">
      <c r="A117360">
        <v>951381</v>
      </c>
      <c r="B117360" s="1" t="s">
        <v>46</v>
      </c>
      <c r="C117360" s="1" t="s">
        <v>227194</v>
      </c>
      <c r="D117360" s="1" t="s">
        <v>36</v>
      </c>
      <c r="E117360" s="1" t="s">
        <v>12</v>
      </c>
      <c r="F117360" s="1" t="s">
        <v>36</v>
      </c>
      <c r="G117360" s="1" t="s">
        <v>13</v>
      </c>
      <c r="H117360" s="1" t="s">
        <v>27429</v>
      </c>
      <c r="I117360" s="1" t="s">
        <v>227195</v>
      </c>
    </row>
    <row r="117361" spans="1:9" x14ac:dyDescent="0.2">
      <c r="A117361">
        <v>951382</v>
      </c>
      <c r="B117361" s="1" t="s">
        <v>9</v>
      </c>
      <c r="C117361" s="1" t="s">
        <v>227196</v>
      </c>
      <c r="D117361" s="1" t="s">
        <v>36</v>
      </c>
      <c r="E117361" s="1" t="s">
        <v>12</v>
      </c>
      <c r="F117361" s="1" t="s">
        <v>36</v>
      </c>
      <c r="G117361" s="1" t="s">
        <v>13</v>
      </c>
      <c r="H117361" s="1" t="s">
        <v>27429</v>
      </c>
      <c r="I117361" s="1" t="s">
        <v>227197</v>
      </c>
    </row>
    <row r="117362" spans="1:9" x14ac:dyDescent="0.2">
      <c r="A117362">
        <v>951383</v>
      </c>
      <c r="B117362" s="1" t="s">
        <v>46</v>
      </c>
      <c r="C117362" s="1" t="s">
        <v>227198</v>
      </c>
      <c r="D117362" s="1" t="s">
        <v>36</v>
      </c>
      <c r="E117362" s="1" t="s">
        <v>12</v>
      </c>
      <c r="F117362" s="1" t="s">
        <v>36</v>
      </c>
      <c r="G117362" s="1" t="s">
        <v>13</v>
      </c>
      <c r="H117362" s="1" t="s">
        <v>27429</v>
      </c>
      <c r="I117362" s="1" t="s">
        <v>227199</v>
      </c>
    </row>
    <row r="117363" spans="1:9" x14ac:dyDescent="0.2">
      <c r="A117363">
        <v>951384</v>
      </c>
      <c r="B117363" s="1" t="s">
        <v>46</v>
      </c>
      <c r="C117363" s="1" t="s">
        <v>227200</v>
      </c>
      <c r="D117363" s="1" t="s">
        <v>36</v>
      </c>
      <c r="E117363" s="1" t="s">
        <v>12</v>
      </c>
      <c r="F117363" s="1" t="s">
        <v>36</v>
      </c>
      <c r="G117363" s="1" t="s">
        <v>13</v>
      </c>
      <c r="H117363" s="1" t="s">
        <v>27429</v>
      </c>
      <c r="I117363" s="1" t="s">
        <v>227201</v>
      </c>
    </row>
    <row r="117364" spans="1:9" x14ac:dyDescent="0.2">
      <c r="A117364">
        <v>951385</v>
      </c>
      <c r="B117364" s="1" t="s">
        <v>46</v>
      </c>
      <c r="C117364" s="1" t="s">
        <v>227202</v>
      </c>
      <c r="D117364" s="1" t="s">
        <v>17</v>
      </c>
      <c r="E117364" s="1" t="s">
        <v>12</v>
      </c>
      <c r="F117364" s="1" t="s">
        <v>17</v>
      </c>
      <c r="G117364" s="1" t="s">
        <v>18</v>
      </c>
      <c r="H117364" s="1" t="s">
        <v>19</v>
      </c>
      <c r="I117364" s="1" t="s">
        <v>227203</v>
      </c>
    </row>
    <row r="117365" spans="1:9" x14ac:dyDescent="0.2">
      <c r="A117365">
        <v>951386</v>
      </c>
      <c r="B117365" s="1" t="s">
        <v>9</v>
      </c>
      <c r="C117365" s="1" t="s">
        <v>227204</v>
      </c>
      <c r="D117365" s="1" t="s">
        <v>36</v>
      </c>
      <c r="E117365" s="1" t="s">
        <v>12</v>
      </c>
      <c r="F117365" s="1" t="s">
        <v>27360</v>
      </c>
      <c r="G117365" s="1" t="s">
        <v>13</v>
      </c>
      <c r="H117365" s="1" t="s">
        <v>27406</v>
      </c>
      <c r="I117365" s="1" t="s">
        <v>227205</v>
      </c>
    </row>
    <row r="117366" spans="1:9" x14ac:dyDescent="0.2">
      <c r="A117366">
        <v>951387</v>
      </c>
      <c r="B117366" s="1" t="s">
        <v>9</v>
      </c>
      <c r="C117366" s="1" t="s">
        <v>227206</v>
      </c>
      <c r="D117366" s="1" t="s">
        <v>36</v>
      </c>
      <c r="E117366" s="1" t="s">
        <v>12</v>
      </c>
      <c r="F117366" s="1" t="s">
        <v>36</v>
      </c>
      <c r="G117366" s="1" t="s">
        <v>13</v>
      </c>
      <c r="H117366" s="1" t="s">
        <v>27412</v>
      </c>
      <c r="I117366" s="1" t="s">
        <v>227207</v>
      </c>
    </row>
    <row r="117367" spans="1:9" x14ac:dyDescent="0.2">
      <c r="A117367">
        <v>951388</v>
      </c>
      <c r="B117367" s="1" t="s">
        <v>9</v>
      </c>
      <c r="C117367" s="1" t="s">
        <v>227208</v>
      </c>
      <c r="D117367" s="1" t="s">
        <v>36</v>
      </c>
      <c r="E117367" s="1" t="s">
        <v>12</v>
      </c>
      <c r="F117367" s="1" t="s">
        <v>36</v>
      </c>
      <c r="G117367" s="1" t="s">
        <v>13</v>
      </c>
      <c r="H117367" s="1" t="s">
        <v>27412</v>
      </c>
      <c r="I117367" s="1" t="s">
        <v>227209</v>
      </c>
    </row>
    <row r="117368" spans="1:9" x14ac:dyDescent="0.2">
      <c r="A117368">
        <v>951389</v>
      </c>
      <c r="B117368" s="1" t="s">
        <v>46</v>
      </c>
      <c r="C117368" s="1" t="s">
        <v>227210</v>
      </c>
      <c r="D117368" s="1" t="s">
        <v>36</v>
      </c>
      <c r="E117368" s="1" t="s">
        <v>12</v>
      </c>
      <c r="F117368" s="1" t="s">
        <v>36</v>
      </c>
      <c r="G117368" s="1" t="s">
        <v>13</v>
      </c>
      <c r="H117368" s="1" t="s">
        <v>27429</v>
      </c>
      <c r="I117368" s="1" t="s">
        <v>227211</v>
      </c>
    </row>
    <row r="117369" spans="1:9" x14ac:dyDescent="0.2">
      <c r="A117369">
        <v>951390</v>
      </c>
      <c r="B117369" s="1" t="s">
        <v>9</v>
      </c>
      <c r="C117369" s="1" t="s">
        <v>227212</v>
      </c>
      <c r="D117369" s="1" t="s">
        <v>36</v>
      </c>
      <c r="E117369" s="1" t="s">
        <v>12</v>
      </c>
      <c r="F117369" s="1" t="s">
        <v>36</v>
      </c>
      <c r="G117369" s="1" t="s">
        <v>13</v>
      </c>
      <c r="H117369" s="1" t="s">
        <v>27429</v>
      </c>
      <c r="I117369" s="1" t="s">
        <v>227213</v>
      </c>
    </row>
    <row r="117370" spans="1:9" x14ac:dyDescent="0.2">
      <c r="A117370">
        <v>951391</v>
      </c>
      <c r="B117370" s="1" t="s">
        <v>46</v>
      </c>
      <c r="C117370" s="1" t="s">
        <v>227214</v>
      </c>
      <c r="D117370" s="1" t="s">
        <v>36</v>
      </c>
      <c r="E117370" s="1" t="s">
        <v>12</v>
      </c>
      <c r="F117370" s="1" t="s">
        <v>36</v>
      </c>
      <c r="G117370" s="1" t="s">
        <v>13</v>
      </c>
      <c r="H117370" s="1" t="s">
        <v>27429</v>
      </c>
      <c r="I117370" s="1" t="s">
        <v>227215</v>
      </c>
    </row>
    <row r="117371" spans="1:9" x14ac:dyDescent="0.2">
      <c r="A117371">
        <v>951392</v>
      </c>
      <c r="B117371" s="1" t="s">
        <v>46</v>
      </c>
      <c r="C117371" s="1" t="s">
        <v>227216</v>
      </c>
      <c r="D117371" s="1" t="s">
        <v>36</v>
      </c>
      <c r="E117371" s="1" t="s">
        <v>12</v>
      </c>
      <c r="F117371" s="1" t="s">
        <v>36</v>
      </c>
      <c r="G117371" s="1" t="s">
        <v>13</v>
      </c>
      <c r="H117371" s="1" t="s">
        <v>27429</v>
      </c>
      <c r="I117371" s="1" t="s">
        <v>227217</v>
      </c>
    </row>
    <row r="117372" spans="1:9" x14ac:dyDescent="0.2">
      <c r="A117372">
        <v>951393</v>
      </c>
      <c r="B117372" s="1" t="s">
        <v>46</v>
      </c>
      <c r="C117372" s="1" t="s">
        <v>227218</v>
      </c>
      <c r="D117372" s="1" t="s">
        <v>36</v>
      </c>
      <c r="E117372" s="1" t="s">
        <v>12</v>
      </c>
      <c r="F117372" s="1" t="s">
        <v>36</v>
      </c>
      <c r="G117372" s="1" t="s">
        <v>13</v>
      </c>
      <c r="H117372" s="1" t="s">
        <v>27429</v>
      </c>
      <c r="I117372" s="1" t="s">
        <v>227219</v>
      </c>
    </row>
    <row r="117373" spans="1:9" x14ac:dyDescent="0.2">
      <c r="A117373">
        <v>951394</v>
      </c>
      <c r="B117373" s="1" t="s">
        <v>9</v>
      </c>
      <c r="C117373" s="1" t="s">
        <v>227220</v>
      </c>
      <c r="D117373" s="1" t="s">
        <v>36</v>
      </c>
      <c r="E117373" s="1" t="s">
        <v>12</v>
      </c>
      <c r="F117373" s="1" t="s">
        <v>36</v>
      </c>
      <c r="G117373" s="1" t="s">
        <v>13</v>
      </c>
      <c r="H117373" s="1" t="s">
        <v>27429</v>
      </c>
      <c r="I117373" s="1" t="s">
        <v>227221</v>
      </c>
    </row>
    <row r="117374" spans="1:9" x14ac:dyDescent="0.2">
      <c r="A117374">
        <v>951395</v>
      </c>
      <c r="B117374" s="1" t="s">
        <v>46</v>
      </c>
      <c r="C117374" s="1" t="s">
        <v>227222</v>
      </c>
      <c r="D117374" s="1" t="s">
        <v>36</v>
      </c>
      <c r="E117374" s="1" t="s">
        <v>12</v>
      </c>
      <c r="F117374" s="1" t="s">
        <v>36</v>
      </c>
      <c r="G117374" s="1" t="s">
        <v>13</v>
      </c>
      <c r="H117374" s="1" t="s">
        <v>27429</v>
      </c>
      <c r="I117374" s="1" t="s">
        <v>227223</v>
      </c>
    </row>
    <row r="117375" spans="1:9" x14ac:dyDescent="0.2">
      <c r="A117375">
        <v>951396</v>
      </c>
      <c r="B117375" s="1" t="s">
        <v>9</v>
      </c>
      <c r="C117375" s="1" t="s">
        <v>227224</v>
      </c>
      <c r="D117375" s="1" t="s">
        <v>36</v>
      </c>
      <c r="E117375" s="1" t="s">
        <v>12</v>
      </c>
      <c r="F117375" s="1" t="s">
        <v>36</v>
      </c>
      <c r="G117375" s="1" t="s">
        <v>13</v>
      </c>
      <c r="H117375" s="1" t="s">
        <v>27429</v>
      </c>
      <c r="I117375" s="1" t="s">
        <v>227225</v>
      </c>
    </row>
    <row r="117376" spans="1:9" x14ac:dyDescent="0.2">
      <c r="A117376">
        <v>951397</v>
      </c>
      <c r="B117376" s="1" t="s">
        <v>46</v>
      </c>
      <c r="C117376" s="1" t="s">
        <v>227226</v>
      </c>
      <c r="D117376" s="1" t="s">
        <v>36</v>
      </c>
      <c r="E117376" s="1" t="s">
        <v>12</v>
      </c>
      <c r="F117376" s="1" t="s">
        <v>36</v>
      </c>
      <c r="G117376" s="1" t="s">
        <v>13</v>
      </c>
      <c r="H117376" s="1" t="s">
        <v>27429</v>
      </c>
      <c r="I117376" s="1" t="s">
        <v>227227</v>
      </c>
    </row>
    <row r="117377" spans="1:9" x14ac:dyDescent="0.2">
      <c r="A117377">
        <v>951398</v>
      </c>
      <c r="B117377" s="1" t="s">
        <v>9</v>
      </c>
      <c r="C117377" s="1" t="s">
        <v>227228</v>
      </c>
      <c r="D117377" s="1" t="s">
        <v>36</v>
      </c>
      <c r="E117377" s="1" t="s">
        <v>12</v>
      </c>
      <c r="F117377" s="1" t="s">
        <v>36</v>
      </c>
      <c r="G117377" s="1" t="s">
        <v>13</v>
      </c>
      <c r="H117377" s="1" t="s">
        <v>27412</v>
      </c>
      <c r="I117377" s="1" t="s">
        <v>227229</v>
      </c>
    </row>
    <row r="117378" spans="1:9" x14ac:dyDescent="0.2">
      <c r="A117378">
        <v>951399</v>
      </c>
      <c r="B117378" s="1" t="s">
        <v>46</v>
      </c>
      <c r="C117378" s="1" t="s">
        <v>227230</v>
      </c>
      <c r="D117378" s="1" t="s">
        <v>36</v>
      </c>
      <c r="E117378" s="1" t="s">
        <v>12</v>
      </c>
      <c r="F117378" s="1" t="s">
        <v>36</v>
      </c>
      <c r="G117378" s="1" t="s">
        <v>13</v>
      </c>
      <c r="H117378" s="1" t="s">
        <v>27429</v>
      </c>
      <c r="I117378" s="1" t="s">
        <v>227231</v>
      </c>
    </row>
    <row r="117379" spans="1:9" x14ac:dyDescent="0.2">
      <c r="A117379">
        <v>951400</v>
      </c>
      <c r="B117379" s="1" t="s">
        <v>46</v>
      </c>
      <c r="C117379" s="1" t="s">
        <v>227232</v>
      </c>
      <c r="D117379" s="1" t="s">
        <v>36</v>
      </c>
      <c r="E117379" s="1" t="s">
        <v>12</v>
      </c>
      <c r="F117379" s="1" t="s">
        <v>36</v>
      </c>
      <c r="G117379" s="1" t="s">
        <v>13</v>
      </c>
      <c r="H117379" s="1" t="s">
        <v>27429</v>
      </c>
      <c r="I117379" s="1" t="s">
        <v>227233</v>
      </c>
    </row>
    <row r="117380" spans="1:9" x14ac:dyDescent="0.2">
      <c r="A117380">
        <v>951401</v>
      </c>
      <c r="B117380" s="1" t="s">
        <v>46</v>
      </c>
      <c r="C117380" s="1" t="s">
        <v>227234</v>
      </c>
      <c r="D117380" s="1" t="s">
        <v>36</v>
      </c>
      <c r="E117380" s="1" t="s">
        <v>12</v>
      </c>
      <c r="F117380" s="1" t="s">
        <v>36</v>
      </c>
      <c r="G117380" s="1" t="s">
        <v>13</v>
      </c>
      <c r="H117380" s="1" t="s">
        <v>27429</v>
      </c>
      <c r="I117380" s="1" t="s">
        <v>227235</v>
      </c>
    </row>
    <row r="117381" spans="1:9" x14ac:dyDescent="0.2">
      <c r="A117381">
        <v>951402</v>
      </c>
      <c r="B117381" s="1" t="s">
        <v>9</v>
      </c>
      <c r="C117381" s="1" t="s">
        <v>227236</v>
      </c>
      <c r="D117381" s="1" t="s">
        <v>36</v>
      </c>
      <c r="E117381" s="1" t="s">
        <v>12</v>
      </c>
      <c r="F117381" s="1" t="s">
        <v>36</v>
      </c>
      <c r="G117381" s="1" t="s">
        <v>13</v>
      </c>
      <c r="H117381" s="1" t="s">
        <v>27429</v>
      </c>
      <c r="I117381" s="1" t="s">
        <v>227237</v>
      </c>
    </row>
    <row r="117382" spans="1:9" x14ac:dyDescent="0.2">
      <c r="A117382">
        <v>951403</v>
      </c>
      <c r="B117382" s="1" t="s">
        <v>46</v>
      </c>
      <c r="C117382" s="1" t="s">
        <v>227238</v>
      </c>
      <c r="D117382" s="1" t="s">
        <v>36</v>
      </c>
      <c r="E117382" s="1" t="s">
        <v>12</v>
      </c>
      <c r="F117382" s="1" t="s">
        <v>36</v>
      </c>
      <c r="G117382" s="1" t="s">
        <v>13</v>
      </c>
      <c r="H117382" s="1" t="s">
        <v>27429</v>
      </c>
      <c r="I117382" s="1" t="s">
        <v>227239</v>
      </c>
    </row>
    <row r="117383" spans="1:9" x14ac:dyDescent="0.2">
      <c r="A117383">
        <v>951404</v>
      </c>
      <c r="B117383" s="1" t="s">
        <v>46</v>
      </c>
      <c r="C117383" s="1" t="s">
        <v>227240</v>
      </c>
      <c r="D117383" s="1" t="s">
        <v>36</v>
      </c>
      <c r="E117383" s="1" t="s">
        <v>12</v>
      </c>
      <c r="F117383" s="1" t="s">
        <v>36</v>
      </c>
      <c r="G117383" s="1" t="s">
        <v>13</v>
      </c>
      <c r="H117383" s="1" t="s">
        <v>27429</v>
      </c>
      <c r="I117383" s="1" t="s">
        <v>227241</v>
      </c>
    </row>
    <row r="117384" spans="1:9" x14ac:dyDescent="0.2">
      <c r="A117384">
        <v>951405</v>
      </c>
      <c r="B117384" s="1" t="s">
        <v>46</v>
      </c>
      <c r="C117384" s="1" t="s">
        <v>227242</v>
      </c>
      <c r="D117384" s="1" t="s">
        <v>36</v>
      </c>
      <c r="E117384" s="1" t="s">
        <v>12</v>
      </c>
      <c r="F117384" s="1" t="s">
        <v>36</v>
      </c>
      <c r="G117384" s="1" t="s">
        <v>13</v>
      </c>
      <c r="H117384" s="1" t="s">
        <v>27429</v>
      </c>
      <c r="I117384" s="1" t="s">
        <v>227243</v>
      </c>
    </row>
    <row r="117385" spans="1:9" x14ac:dyDescent="0.2">
      <c r="A117385">
        <v>951406</v>
      </c>
      <c r="B117385" s="1" t="s">
        <v>46</v>
      </c>
      <c r="C117385" s="1" t="s">
        <v>227244</v>
      </c>
      <c r="D117385" s="1" t="s">
        <v>36</v>
      </c>
      <c r="E117385" s="1" t="s">
        <v>12</v>
      </c>
      <c r="F117385" s="1" t="s">
        <v>36</v>
      </c>
      <c r="G117385" s="1" t="s">
        <v>13</v>
      </c>
      <c r="H117385" s="1" t="s">
        <v>27429</v>
      </c>
      <c r="I117385" s="1" t="s">
        <v>227245</v>
      </c>
    </row>
    <row r="117386" spans="1:9" x14ac:dyDescent="0.2">
      <c r="A117386">
        <v>951407</v>
      </c>
      <c r="B117386" s="1" t="s">
        <v>46</v>
      </c>
      <c r="C117386" s="1" t="s">
        <v>227246</v>
      </c>
      <c r="D117386" s="1" t="s">
        <v>36</v>
      </c>
      <c r="E117386" s="1" t="s">
        <v>12</v>
      </c>
      <c r="F117386" s="1" t="s">
        <v>36</v>
      </c>
      <c r="G117386" s="1" t="s">
        <v>13</v>
      </c>
      <c r="H117386" s="1" t="s">
        <v>27429</v>
      </c>
      <c r="I117386" s="1" t="s">
        <v>227247</v>
      </c>
    </row>
    <row r="117387" spans="1:9" x14ac:dyDescent="0.2">
      <c r="A117387">
        <v>951408</v>
      </c>
      <c r="B117387" s="1" t="s">
        <v>9</v>
      </c>
      <c r="C117387" s="1" t="s">
        <v>227248</v>
      </c>
      <c r="D117387" s="1" t="s">
        <v>36</v>
      </c>
      <c r="E117387" s="1" t="s">
        <v>12</v>
      </c>
      <c r="F117387" s="1" t="s">
        <v>36</v>
      </c>
      <c r="G117387" s="1" t="s">
        <v>13</v>
      </c>
      <c r="H117387" s="1" t="s">
        <v>27429</v>
      </c>
      <c r="I117387" s="1" t="s">
        <v>227249</v>
      </c>
    </row>
    <row r="117388" spans="1:9" x14ac:dyDescent="0.2">
      <c r="A117388">
        <v>951409</v>
      </c>
      <c r="B117388" s="1" t="s">
        <v>46</v>
      </c>
      <c r="C117388" s="1" t="s">
        <v>227250</v>
      </c>
      <c r="D117388" s="1" t="s">
        <v>11</v>
      </c>
      <c r="E117388" s="1" t="s">
        <v>12</v>
      </c>
      <c r="F117388" s="1" t="s">
        <v>11</v>
      </c>
      <c r="G117388" s="1" t="s">
        <v>13</v>
      </c>
      <c r="H117388" s="1" t="s">
        <v>27218</v>
      </c>
      <c r="I117388" s="1" t="s">
        <v>227251</v>
      </c>
    </row>
    <row r="117389" spans="1:9" x14ac:dyDescent="0.2">
      <c r="A117389">
        <v>951410</v>
      </c>
      <c r="B117389" s="1" t="s">
        <v>9</v>
      </c>
      <c r="C117389" s="1" t="s">
        <v>150930</v>
      </c>
      <c r="D117389" s="1" t="s">
        <v>11</v>
      </c>
      <c r="E117389" s="1" t="s">
        <v>12</v>
      </c>
      <c r="F117389" s="1" t="s">
        <v>11</v>
      </c>
      <c r="G117389" s="1" t="s">
        <v>13</v>
      </c>
      <c r="H117389" s="1" t="s">
        <v>27218</v>
      </c>
      <c r="I117389" s="1" t="s">
        <v>227252</v>
      </c>
    </row>
    <row r="117390" spans="1:9" x14ac:dyDescent="0.2">
      <c r="A117390">
        <v>951411</v>
      </c>
      <c r="B117390" s="1" t="s">
        <v>46</v>
      </c>
      <c r="C117390" s="1" t="s">
        <v>227253</v>
      </c>
      <c r="D117390" s="1" t="s">
        <v>560</v>
      </c>
      <c r="E117390" s="1" t="s">
        <v>561</v>
      </c>
      <c r="F117390" s="1" t="s">
        <v>560</v>
      </c>
      <c r="G117390" s="1" t="s">
        <v>560</v>
      </c>
      <c r="H117390" s="1" t="s">
        <v>1031</v>
      </c>
      <c r="I117390" s="1" t="s">
        <v>227254</v>
      </c>
    </row>
    <row r="117391" spans="1:9" x14ac:dyDescent="0.2">
      <c r="A117391">
        <v>951412</v>
      </c>
      <c r="B117391" s="1" t="s">
        <v>46</v>
      </c>
      <c r="C117391" s="1" t="s">
        <v>227255</v>
      </c>
      <c r="D117391" s="1" t="s">
        <v>560</v>
      </c>
      <c r="E117391" s="1" t="s">
        <v>561</v>
      </c>
      <c r="F117391" s="1" t="s">
        <v>647</v>
      </c>
      <c r="G117391" s="1" t="s">
        <v>648</v>
      </c>
      <c r="H117391" s="1" t="s">
        <v>583</v>
      </c>
      <c r="I117391" s="1" t="s">
        <v>227256</v>
      </c>
    </row>
    <row r="117392" spans="1:9" x14ac:dyDescent="0.2">
      <c r="A117392">
        <v>951413</v>
      </c>
      <c r="B117392" s="1" t="s">
        <v>46</v>
      </c>
      <c r="C117392" s="1" t="s">
        <v>227257</v>
      </c>
      <c r="D117392" s="1" t="s">
        <v>560</v>
      </c>
      <c r="E117392" s="1" t="s">
        <v>561</v>
      </c>
      <c r="F117392" s="1" t="s">
        <v>560</v>
      </c>
      <c r="G117392" s="1" t="s">
        <v>560</v>
      </c>
      <c r="H117392" s="1" t="s">
        <v>783</v>
      </c>
      <c r="I117392" s="1" t="s">
        <v>227258</v>
      </c>
    </row>
    <row r="117393" spans="1:9" x14ac:dyDescent="0.2">
      <c r="A117393">
        <v>951414</v>
      </c>
      <c r="B117393" s="1" t="s">
        <v>46</v>
      </c>
      <c r="C117393" s="1" t="s">
        <v>227259</v>
      </c>
      <c r="D117393" s="1" t="s">
        <v>2598</v>
      </c>
      <c r="E117393" s="1" t="s">
        <v>2597</v>
      </c>
      <c r="F117393" s="1" t="s">
        <v>2598</v>
      </c>
      <c r="G117393" s="1" t="s">
        <v>2598</v>
      </c>
      <c r="H117393" s="1" t="s">
        <v>3038</v>
      </c>
      <c r="I117393" s="1" t="s">
        <v>227260</v>
      </c>
    </row>
    <row r="117394" spans="1:9" x14ac:dyDescent="0.2">
      <c r="A117394">
        <v>951415</v>
      </c>
      <c r="B117394" s="1" t="s">
        <v>9</v>
      </c>
      <c r="C117394" s="1" t="s">
        <v>227261</v>
      </c>
      <c r="D117394" s="1" t="s">
        <v>5893</v>
      </c>
      <c r="E117394" s="1" t="s">
        <v>5894</v>
      </c>
      <c r="F117394" s="1" t="s">
        <v>5893</v>
      </c>
      <c r="G117394" s="1" t="s">
        <v>5895</v>
      </c>
      <c r="H117394" s="1" t="s">
        <v>6576</v>
      </c>
      <c r="I117394" s="1" t="s">
        <v>227262</v>
      </c>
    </row>
    <row r="117395" spans="1:9" x14ac:dyDescent="0.2">
      <c r="A117395">
        <v>951416</v>
      </c>
      <c r="B117395" s="1" t="s">
        <v>9</v>
      </c>
      <c r="C117395" s="1" t="s">
        <v>227263</v>
      </c>
      <c r="D117395" s="1" t="s">
        <v>5893</v>
      </c>
      <c r="E117395" s="1" t="s">
        <v>5894</v>
      </c>
      <c r="F117395" s="1" t="s">
        <v>5893</v>
      </c>
      <c r="G117395" s="1" t="s">
        <v>5895</v>
      </c>
      <c r="H117395" s="1" t="s">
        <v>5896</v>
      </c>
      <c r="I117395" s="1" t="s">
        <v>227264</v>
      </c>
    </row>
    <row r="117396" spans="1:9" x14ac:dyDescent="0.2">
      <c r="A117396">
        <v>951417</v>
      </c>
      <c r="B117396" s="1" t="s">
        <v>9</v>
      </c>
      <c r="C117396" s="1" t="s">
        <v>227265</v>
      </c>
      <c r="D117396" s="1" t="s">
        <v>5993</v>
      </c>
      <c r="E117396" s="1" t="s">
        <v>5894</v>
      </c>
      <c r="F117396" s="1" t="s">
        <v>5993</v>
      </c>
      <c r="G117396" s="1" t="s">
        <v>5993</v>
      </c>
      <c r="H117396" s="1" t="s">
        <v>6254</v>
      </c>
      <c r="I117396" s="1" t="s">
        <v>227266</v>
      </c>
    </row>
    <row r="117397" spans="1:9" x14ac:dyDescent="0.2">
      <c r="A117397">
        <v>951418</v>
      </c>
      <c r="B117397" s="1" t="s">
        <v>46</v>
      </c>
      <c r="C117397" s="1" t="s">
        <v>227267</v>
      </c>
      <c r="D117397" s="1" t="s">
        <v>5993</v>
      </c>
      <c r="E117397" s="1" t="s">
        <v>5894</v>
      </c>
      <c r="F117397" s="1" t="s">
        <v>5993</v>
      </c>
      <c r="G117397" s="1" t="s">
        <v>5993</v>
      </c>
      <c r="H117397" s="1" t="s">
        <v>6254</v>
      </c>
      <c r="I117397" s="1" t="s">
        <v>227268</v>
      </c>
    </row>
    <row r="117398" spans="1:9" x14ac:dyDescent="0.2">
      <c r="A117398">
        <v>951419</v>
      </c>
      <c r="B117398" s="1" t="s">
        <v>46</v>
      </c>
      <c r="C117398" s="1" t="s">
        <v>227269</v>
      </c>
      <c r="D117398" s="1" t="s">
        <v>5993</v>
      </c>
      <c r="E117398" s="1" t="s">
        <v>5894</v>
      </c>
      <c r="F117398" s="1" t="s">
        <v>5993</v>
      </c>
      <c r="G117398" s="1" t="s">
        <v>5993</v>
      </c>
      <c r="H117398" s="1" t="s">
        <v>6218</v>
      </c>
      <c r="I117398" s="1" t="s">
        <v>227270</v>
      </c>
    </row>
    <row r="117399" spans="1:9" x14ac:dyDescent="0.2">
      <c r="A117399">
        <v>951420</v>
      </c>
      <c r="B117399" s="1" t="s">
        <v>9</v>
      </c>
      <c r="C117399" s="1" t="s">
        <v>227271</v>
      </c>
      <c r="D117399" s="1" t="s">
        <v>5993</v>
      </c>
      <c r="E117399" s="1" t="s">
        <v>5894</v>
      </c>
      <c r="F117399" s="1" t="s">
        <v>5993</v>
      </c>
      <c r="G117399" s="1" t="s">
        <v>5993</v>
      </c>
      <c r="H117399" s="1" t="s">
        <v>6254</v>
      </c>
      <c r="I117399" s="1" t="s">
        <v>227272</v>
      </c>
    </row>
    <row r="117400" spans="1:9" x14ac:dyDescent="0.2">
      <c r="A117400">
        <v>951421</v>
      </c>
      <c r="B117400" s="1" t="s">
        <v>9</v>
      </c>
      <c r="C117400" s="1" t="s">
        <v>227273</v>
      </c>
      <c r="D117400" s="1" t="s">
        <v>12938</v>
      </c>
      <c r="E117400" s="1" t="s">
        <v>30</v>
      </c>
      <c r="F117400" s="1" t="s">
        <v>12884</v>
      </c>
      <c r="G117400" s="1" t="s">
        <v>12884</v>
      </c>
      <c r="H117400" s="1" t="s">
        <v>14478</v>
      </c>
      <c r="I117400" s="1" t="s">
        <v>227274</v>
      </c>
    </row>
    <row r="117401" spans="1:9" x14ac:dyDescent="0.2">
      <c r="A117401">
        <v>951422</v>
      </c>
      <c r="B117401" s="1" t="s">
        <v>46</v>
      </c>
      <c r="C117401" s="1" t="s">
        <v>227275</v>
      </c>
      <c r="D117401" s="1" t="s">
        <v>12938</v>
      </c>
      <c r="E117401" s="1" t="s">
        <v>30</v>
      </c>
      <c r="F117401" s="1" t="s">
        <v>12884</v>
      </c>
      <c r="G117401" s="1" t="s">
        <v>12884</v>
      </c>
      <c r="H117401" s="1" t="s">
        <v>14478</v>
      </c>
      <c r="I117401" s="1" t="s">
        <v>227276</v>
      </c>
    </row>
    <row r="117402" spans="1:9" x14ac:dyDescent="0.2">
      <c r="A117402">
        <v>951423</v>
      </c>
      <c r="B117402" s="1" t="s">
        <v>9</v>
      </c>
      <c r="C117402" s="1" t="s">
        <v>227277</v>
      </c>
      <c r="D117402" s="1" t="s">
        <v>12938</v>
      </c>
      <c r="E117402" s="1" t="s">
        <v>30</v>
      </c>
      <c r="F117402" s="1" t="s">
        <v>12884</v>
      </c>
      <c r="G117402" s="1" t="s">
        <v>12884</v>
      </c>
      <c r="H117402" s="1" t="s">
        <v>14478</v>
      </c>
      <c r="I117402" s="1" t="s">
        <v>227278</v>
      </c>
    </row>
    <row r="117403" spans="1:9" x14ac:dyDescent="0.2">
      <c r="A117403">
        <v>951424</v>
      </c>
      <c r="B117403" s="1" t="s">
        <v>9</v>
      </c>
      <c r="C117403" s="1" t="s">
        <v>227279</v>
      </c>
      <c r="D117403" s="1" t="s">
        <v>12938</v>
      </c>
      <c r="E117403" s="1" t="s">
        <v>30</v>
      </c>
      <c r="F117403" s="1" t="s">
        <v>12884</v>
      </c>
      <c r="G117403" s="1" t="s">
        <v>12884</v>
      </c>
      <c r="H117403" s="1" t="s">
        <v>14478</v>
      </c>
      <c r="I117403" s="1" t="s">
        <v>227280</v>
      </c>
    </row>
    <row r="117404" spans="1:9" x14ac:dyDescent="0.2">
      <c r="A117404">
        <v>951425</v>
      </c>
      <c r="B117404" s="1" t="s">
        <v>46</v>
      </c>
      <c r="C117404" s="1" t="s">
        <v>227281</v>
      </c>
      <c r="D117404" s="1" t="s">
        <v>12938</v>
      </c>
      <c r="E117404" s="1" t="s">
        <v>30</v>
      </c>
      <c r="F117404" s="1" t="s">
        <v>12884</v>
      </c>
      <c r="G117404" s="1" t="s">
        <v>12884</v>
      </c>
      <c r="H117404" s="1" t="s">
        <v>14478</v>
      </c>
      <c r="I117404" s="1" t="s">
        <v>227282</v>
      </c>
    </row>
    <row r="117405" spans="1:9" x14ac:dyDescent="0.2">
      <c r="A117405">
        <v>951426</v>
      </c>
      <c r="B117405" s="1" t="s">
        <v>46</v>
      </c>
      <c r="C117405" s="1" t="s">
        <v>227283</v>
      </c>
      <c r="D117405" s="1" t="s">
        <v>29</v>
      </c>
      <c r="E117405" s="1" t="s">
        <v>30</v>
      </c>
      <c r="F117405" s="1" t="s">
        <v>15795</v>
      </c>
      <c r="G117405" s="1" t="s">
        <v>32</v>
      </c>
      <c r="H117405" s="1" t="s">
        <v>15796</v>
      </c>
      <c r="I117405" s="1" t="s">
        <v>227284</v>
      </c>
    </row>
    <row r="117406" spans="1:9" x14ac:dyDescent="0.2">
      <c r="A117406">
        <v>951427</v>
      </c>
      <c r="B117406" s="1" t="s">
        <v>9</v>
      </c>
      <c r="C117406" s="1" t="s">
        <v>227285</v>
      </c>
      <c r="D117406" s="1" t="s">
        <v>2496</v>
      </c>
      <c r="E117406" s="1" t="s">
        <v>30</v>
      </c>
      <c r="F117406" s="1" t="s">
        <v>2496</v>
      </c>
      <c r="G117406" s="1" t="s">
        <v>2496</v>
      </c>
      <c r="H117406" s="1" t="s">
        <v>12205</v>
      </c>
      <c r="I117406" s="1" t="s">
        <v>227286</v>
      </c>
    </row>
    <row r="117407" spans="1:9" x14ac:dyDescent="0.2">
      <c r="A117407">
        <v>951428</v>
      </c>
      <c r="B117407" s="1" t="s">
        <v>46</v>
      </c>
      <c r="C117407" s="1" t="s">
        <v>15257</v>
      </c>
      <c r="D117407" s="1" t="s">
        <v>17</v>
      </c>
      <c r="E117407" s="1" t="s">
        <v>12</v>
      </c>
      <c r="F117407" s="1" t="s">
        <v>17</v>
      </c>
      <c r="G117407" s="1" t="s">
        <v>18</v>
      </c>
      <c r="H117407" s="1" t="s">
        <v>19</v>
      </c>
      <c r="I117407" s="1" t="s">
        <v>227287</v>
      </c>
    </row>
    <row r="117408" spans="1:9" x14ac:dyDescent="0.2">
      <c r="A117408">
        <v>951429</v>
      </c>
      <c r="B117408" s="1" t="s">
        <v>46</v>
      </c>
      <c r="C117408" s="1" t="s">
        <v>227288</v>
      </c>
      <c r="D117408" s="1" t="s">
        <v>17</v>
      </c>
      <c r="E117408" s="1" t="s">
        <v>12</v>
      </c>
      <c r="F117408" s="1" t="s">
        <v>17</v>
      </c>
      <c r="G117408" s="1" t="s">
        <v>18</v>
      </c>
      <c r="H117408" s="1" t="s">
        <v>19</v>
      </c>
      <c r="I117408" s="1" t="s">
        <v>227289</v>
      </c>
    </row>
    <row r="117409" spans="1:9" x14ac:dyDescent="0.2">
      <c r="A117409">
        <v>951430</v>
      </c>
      <c r="B117409" s="1" t="s">
        <v>9</v>
      </c>
      <c r="C117409" s="1" t="s">
        <v>227290</v>
      </c>
      <c r="D117409" s="1" t="s">
        <v>17</v>
      </c>
      <c r="E117409" s="1" t="s">
        <v>12</v>
      </c>
      <c r="F117409" s="1" t="s">
        <v>17</v>
      </c>
      <c r="G117409" s="1" t="s">
        <v>18</v>
      </c>
      <c r="H117409" s="1" t="s">
        <v>19</v>
      </c>
      <c r="I117409" s="1" t="s">
        <v>227291</v>
      </c>
    </row>
    <row r="117410" spans="1:9" x14ac:dyDescent="0.2">
      <c r="A117410">
        <v>951431</v>
      </c>
      <c r="B117410" s="1" t="s">
        <v>46</v>
      </c>
      <c r="C117410" s="1" t="s">
        <v>227292</v>
      </c>
      <c r="D117410" s="1" t="s">
        <v>17</v>
      </c>
      <c r="E117410" s="1" t="s">
        <v>12</v>
      </c>
      <c r="F117410" s="1" t="s">
        <v>17</v>
      </c>
      <c r="G117410" s="1" t="s">
        <v>18</v>
      </c>
      <c r="H117410" s="1" t="s">
        <v>19</v>
      </c>
      <c r="I117410" s="1" t="s">
        <v>227293</v>
      </c>
    </row>
    <row r="117411" spans="1:9" x14ac:dyDescent="0.2">
      <c r="A117411">
        <v>951432</v>
      </c>
      <c r="B117411" s="1" t="s">
        <v>9</v>
      </c>
      <c r="C117411" s="1" t="s">
        <v>227294</v>
      </c>
      <c r="D117411" s="1" t="s">
        <v>17</v>
      </c>
      <c r="E117411" s="1" t="s">
        <v>12</v>
      </c>
      <c r="F117411" s="1" t="s">
        <v>17</v>
      </c>
      <c r="G117411" s="1" t="s">
        <v>18</v>
      </c>
      <c r="H117411" s="1" t="s">
        <v>19</v>
      </c>
      <c r="I117411" s="1" t="s">
        <v>227295</v>
      </c>
    </row>
    <row r="117412" spans="1:9" x14ac:dyDescent="0.2">
      <c r="A117412">
        <v>951433</v>
      </c>
      <c r="B117412" s="1" t="s">
        <v>46</v>
      </c>
      <c r="C117412" s="1" t="s">
        <v>227296</v>
      </c>
      <c r="D117412" s="1" t="s">
        <v>17</v>
      </c>
      <c r="E117412" s="1" t="s">
        <v>12</v>
      </c>
      <c r="F117412" s="1" t="s">
        <v>29070</v>
      </c>
      <c r="G117412" s="1" t="s">
        <v>18</v>
      </c>
      <c r="H117412" s="1" t="s">
        <v>29071</v>
      </c>
      <c r="I117412" s="1" t="s">
        <v>227297</v>
      </c>
    </row>
    <row r="117413" spans="1:9" x14ac:dyDescent="0.2">
      <c r="A117413">
        <v>951434</v>
      </c>
      <c r="B117413" s="1" t="s">
        <v>9</v>
      </c>
      <c r="C117413" s="1" t="s">
        <v>147889</v>
      </c>
      <c r="D117413" s="1" t="s">
        <v>17</v>
      </c>
      <c r="E117413" s="1" t="s">
        <v>12</v>
      </c>
      <c r="F117413" s="1" t="s">
        <v>17</v>
      </c>
      <c r="G117413" s="1" t="s">
        <v>18</v>
      </c>
      <c r="H117413" s="1" t="s">
        <v>19</v>
      </c>
      <c r="I117413" s="1" t="s">
        <v>227298</v>
      </c>
    </row>
    <row r="117414" spans="1:9" x14ac:dyDescent="0.2">
      <c r="A117414">
        <v>951435</v>
      </c>
      <c r="B117414" s="1" t="s">
        <v>46</v>
      </c>
      <c r="C117414" s="1" t="s">
        <v>227299</v>
      </c>
      <c r="D117414" s="1" t="s">
        <v>17</v>
      </c>
      <c r="E117414" s="1" t="s">
        <v>12</v>
      </c>
      <c r="F117414" s="1" t="s">
        <v>17</v>
      </c>
      <c r="G117414" s="1" t="s">
        <v>18</v>
      </c>
      <c r="H117414" s="1" t="s">
        <v>19</v>
      </c>
      <c r="I117414" s="1" t="s">
        <v>227300</v>
      </c>
    </row>
    <row r="117415" spans="1:9" x14ac:dyDescent="0.2">
      <c r="A117415">
        <v>951436</v>
      </c>
      <c r="B117415" s="1" t="s">
        <v>9</v>
      </c>
      <c r="C117415" s="1" t="s">
        <v>37069</v>
      </c>
      <c r="D117415" s="1" t="s">
        <v>17</v>
      </c>
      <c r="E117415" s="1" t="s">
        <v>12</v>
      </c>
      <c r="F117415" s="1" t="s">
        <v>17</v>
      </c>
      <c r="G117415" s="1" t="s">
        <v>18</v>
      </c>
      <c r="H117415" s="1" t="s">
        <v>19</v>
      </c>
      <c r="I117415" s="1" t="s">
        <v>227301</v>
      </c>
    </row>
    <row r="117416" spans="1:9" x14ac:dyDescent="0.2">
      <c r="A117416">
        <v>951437</v>
      </c>
      <c r="B117416" s="1" t="s">
        <v>46</v>
      </c>
      <c r="C117416" s="1" t="s">
        <v>227302</v>
      </c>
      <c r="D117416" s="1" t="s">
        <v>11</v>
      </c>
      <c r="E117416" s="1" t="s">
        <v>12</v>
      </c>
      <c r="F117416" s="1" t="s">
        <v>11</v>
      </c>
      <c r="G117416" s="1" t="s">
        <v>13</v>
      </c>
      <c r="H117416" s="1" t="s">
        <v>14</v>
      </c>
      <c r="I117416" s="1" t="s">
        <v>227303</v>
      </c>
    </row>
    <row r="117417" spans="1:9" x14ac:dyDescent="0.2">
      <c r="A117417">
        <v>951438</v>
      </c>
      <c r="B117417" s="1" t="s">
        <v>9</v>
      </c>
      <c r="C117417" s="1" t="s">
        <v>227304</v>
      </c>
      <c r="D117417" s="1" t="s">
        <v>11</v>
      </c>
      <c r="E117417" s="1" t="s">
        <v>12</v>
      </c>
      <c r="F117417" s="1" t="s">
        <v>11</v>
      </c>
      <c r="G117417" s="1" t="s">
        <v>13</v>
      </c>
      <c r="H117417" s="1" t="s">
        <v>27218</v>
      </c>
      <c r="I117417" s="1" t="s">
        <v>227305</v>
      </c>
    </row>
    <row r="117418" spans="1:9" x14ac:dyDescent="0.2">
      <c r="A117418">
        <v>951439</v>
      </c>
      <c r="B117418" s="1" t="s">
        <v>9</v>
      </c>
      <c r="C117418" s="1" t="s">
        <v>77939</v>
      </c>
      <c r="D117418" s="1" t="s">
        <v>11</v>
      </c>
      <c r="E117418" s="1" t="s">
        <v>12</v>
      </c>
      <c r="F117418" s="1" t="s">
        <v>11</v>
      </c>
      <c r="G117418" s="1" t="s">
        <v>13</v>
      </c>
      <c r="H117418" s="1" t="s">
        <v>14</v>
      </c>
      <c r="I117418" s="1" t="s">
        <v>227306</v>
      </c>
    </row>
    <row r="117419" spans="1:9" x14ac:dyDescent="0.2">
      <c r="A117419">
        <v>951440</v>
      </c>
      <c r="B117419" s="1" t="s">
        <v>46</v>
      </c>
      <c r="C117419" s="1" t="s">
        <v>77413</v>
      </c>
      <c r="D117419" s="1" t="s">
        <v>11</v>
      </c>
      <c r="E117419" s="1" t="s">
        <v>12</v>
      </c>
      <c r="F117419" s="1" t="s">
        <v>11</v>
      </c>
      <c r="G117419" s="1" t="s">
        <v>13</v>
      </c>
      <c r="H117419" s="1" t="s">
        <v>27262</v>
      </c>
      <c r="I117419" s="1" t="s">
        <v>227307</v>
      </c>
    </row>
    <row r="117420" spans="1:9" x14ac:dyDescent="0.2">
      <c r="A117420">
        <v>951441</v>
      </c>
      <c r="B117420" s="1" t="s">
        <v>9</v>
      </c>
      <c r="C117420" s="1" t="s">
        <v>227308</v>
      </c>
      <c r="D117420" s="1" t="s">
        <v>11</v>
      </c>
      <c r="E117420" s="1" t="s">
        <v>12</v>
      </c>
      <c r="F117420" s="1" t="s">
        <v>11</v>
      </c>
      <c r="G117420" s="1" t="s">
        <v>13</v>
      </c>
      <c r="H117420" s="1" t="s">
        <v>28083</v>
      </c>
      <c r="I117420" s="1" t="s">
        <v>227309</v>
      </c>
    </row>
    <row r="117421" spans="1:9" x14ac:dyDescent="0.2">
      <c r="A117421">
        <v>951442</v>
      </c>
      <c r="B117421" s="1" t="s">
        <v>46</v>
      </c>
      <c r="C117421" s="1" t="s">
        <v>227310</v>
      </c>
      <c r="D117421" s="1" t="s">
        <v>11</v>
      </c>
      <c r="E117421" s="1" t="s">
        <v>12</v>
      </c>
      <c r="F117421" s="1" t="s">
        <v>11</v>
      </c>
      <c r="G117421" s="1" t="s">
        <v>13</v>
      </c>
      <c r="H117421" s="1" t="s">
        <v>28088</v>
      </c>
      <c r="I117421" s="1" t="s">
        <v>227311</v>
      </c>
    </row>
    <row r="117422" spans="1:9" x14ac:dyDescent="0.2">
      <c r="A117422">
        <v>951443</v>
      </c>
      <c r="B117422" s="1" t="s">
        <v>46</v>
      </c>
      <c r="C117422" s="1" t="s">
        <v>227312</v>
      </c>
      <c r="D117422" s="1" t="s">
        <v>11</v>
      </c>
      <c r="E117422" s="1" t="s">
        <v>12</v>
      </c>
      <c r="F117422" s="1" t="s">
        <v>11</v>
      </c>
      <c r="G117422" s="1" t="s">
        <v>13</v>
      </c>
      <c r="H117422" s="1" t="s">
        <v>27225</v>
      </c>
      <c r="I117422" s="1" t="s">
        <v>227313</v>
      </c>
    </row>
    <row r="117423" spans="1:9" x14ac:dyDescent="0.2">
      <c r="A117423">
        <v>951444</v>
      </c>
      <c r="B117423" s="1" t="s">
        <v>9</v>
      </c>
      <c r="C117423" s="1" t="s">
        <v>227314</v>
      </c>
      <c r="D117423" s="1" t="s">
        <v>11</v>
      </c>
      <c r="E117423" s="1" t="s">
        <v>12</v>
      </c>
      <c r="F117423" s="1" t="s">
        <v>11</v>
      </c>
      <c r="G117423" s="1" t="s">
        <v>13</v>
      </c>
      <c r="H117423" s="1" t="s">
        <v>27218</v>
      </c>
      <c r="I117423" s="1" t="s">
        <v>227315</v>
      </c>
    </row>
    <row r="117424" spans="1:9" x14ac:dyDescent="0.2">
      <c r="A117424">
        <v>951445</v>
      </c>
      <c r="B117424" s="1" t="s">
        <v>46</v>
      </c>
      <c r="C117424" s="1" t="s">
        <v>227316</v>
      </c>
      <c r="D117424" s="1" t="s">
        <v>39626</v>
      </c>
      <c r="E117424" s="1" t="s">
        <v>23</v>
      </c>
      <c r="F117424" s="1" t="s">
        <v>24</v>
      </c>
      <c r="G117424" s="1" t="s">
        <v>25</v>
      </c>
      <c r="H117424" s="1" t="s">
        <v>26</v>
      </c>
      <c r="I117424" s="1" t="s">
        <v>227317</v>
      </c>
    </row>
    <row r="117425" spans="1:9" x14ac:dyDescent="0.2">
      <c r="A117425">
        <v>951446</v>
      </c>
      <c r="B117425" s="1" t="s">
        <v>46</v>
      </c>
      <c r="C117425" s="1" t="s">
        <v>227318</v>
      </c>
      <c r="D117425" s="1" t="s">
        <v>39626</v>
      </c>
      <c r="E117425" s="1" t="s">
        <v>23</v>
      </c>
      <c r="F117425" s="1" t="s">
        <v>24</v>
      </c>
      <c r="G117425" s="1" t="s">
        <v>25</v>
      </c>
      <c r="H117425" s="1" t="s">
        <v>34261</v>
      </c>
      <c r="I117425" s="1" t="s">
        <v>227319</v>
      </c>
    </row>
    <row r="117426" spans="1:9" x14ac:dyDescent="0.2">
      <c r="A117426">
        <v>951447</v>
      </c>
      <c r="B117426" s="1" t="s">
        <v>46</v>
      </c>
      <c r="C117426" s="1" t="s">
        <v>227320</v>
      </c>
      <c r="D117426" s="1" t="s">
        <v>39626</v>
      </c>
      <c r="E117426" s="1" t="s">
        <v>23</v>
      </c>
      <c r="F117426" s="1" t="s">
        <v>24</v>
      </c>
      <c r="G117426" s="1" t="s">
        <v>25</v>
      </c>
      <c r="H117426" s="1" t="s">
        <v>26</v>
      </c>
      <c r="I117426" s="1" t="s">
        <v>227321</v>
      </c>
    </row>
    <row r="117427" spans="1:9" x14ac:dyDescent="0.2">
      <c r="A117427">
        <v>951448</v>
      </c>
      <c r="B117427" s="1" t="s">
        <v>46</v>
      </c>
      <c r="C117427" s="1" t="s">
        <v>227322</v>
      </c>
      <c r="D117427" s="1" t="s">
        <v>39626</v>
      </c>
      <c r="E117427" s="1" t="s">
        <v>23</v>
      </c>
      <c r="F117427" s="1" t="s">
        <v>24</v>
      </c>
      <c r="G117427" s="1" t="s">
        <v>25</v>
      </c>
      <c r="H117427" s="1" t="s">
        <v>34261</v>
      </c>
      <c r="I117427" s="1" t="s">
        <v>227323</v>
      </c>
    </row>
    <row r="117428" spans="1:9" x14ac:dyDescent="0.2">
      <c r="A117428">
        <v>951449</v>
      </c>
      <c r="B117428" s="1" t="s">
        <v>46</v>
      </c>
      <c r="C117428" s="1" t="s">
        <v>227324</v>
      </c>
      <c r="D117428" s="1" t="s">
        <v>22</v>
      </c>
      <c r="E117428" s="1" t="s">
        <v>23</v>
      </c>
      <c r="F117428" s="1" t="s">
        <v>24</v>
      </c>
      <c r="G117428" s="1" t="s">
        <v>25</v>
      </c>
      <c r="H117428" s="1" t="s">
        <v>34261</v>
      </c>
      <c r="I117428" s="1" t="s">
        <v>227325</v>
      </c>
    </row>
    <row r="117429" spans="1:9" x14ac:dyDescent="0.2">
      <c r="A117429">
        <v>951450</v>
      </c>
      <c r="B117429" s="1" t="s">
        <v>46</v>
      </c>
      <c r="C117429" s="1" t="s">
        <v>227326</v>
      </c>
      <c r="D117429" s="1" t="s">
        <v>22</v>
      </c>
      <c r="E117429" s="1" t="s">
        <v>23</v>
      </c>
      <c r="F117429" s="1" t="s">
        <v>24</v>
      </c>
      <c r="G117429" s="1" t="s">
        <v>25</v>
      </c>
      <c r="H117429" s="1" t="s">
        <v>34261</v>
      </c>
      <c r="I117429" s="1" t="s">
        <v>227327</v>
      </c>
    </row>
    <row r="117430" spans="1:9" x14ac:dyDescent="0.2">
      <c r="A117430">
        <v>951451</v>
      </c>
      <c r="B117430" s="1" t="s">
        <v>46</v>
      </c>
      <c r="C117430" s="1" t="s">
        <v>227328</v>
      </c>
      <c r="D117430" s="1" t="s">
        <v>22</v>
      </c>
      <c r="E117430" s="1" t="s">
        <v>23</v>
      </c>
      <c r="F117430" s="1" t="s">
        <v>24</v>
      </c>
      <c r="G117430" s="1" t="s">
        <v>25</v>
      </c>
      <c r="H117430" s="1" t="s">
        <v>34261</v>
      </c>
      <c r="I117430" s="1" t="s">
        <v>227329</v>
      </c>
    </row>
    <row r="117431" spans="1:9" x14ac:dyDescent="0.2">
      <c r="A117431">
        <v>951452</v>
      </c>
      <c r="B117431" s="1" t="s">
        <v>46</v>
      </c>
      <c r="C117431" s="1" t="s">
        <v>227330</v>
      </c>
      <c r="D117431" s="1" t="s">
        <v>22</v>
      </c>
      <c r="E117431" s="1" t="s">
        <v>23</v>
      </c>
      <c r="F117431" s="1" t="s">
        <v>24</v>
      </c>
      <c r="G117431" s="1" t="s">
        <v>25</v>
      </c>
      <c r="H117431" s="1" t="s">
        <v>34261</v>
      </c>
      <c r="I117431" s="1" t="s">
        <v>227331</v>
      </c>
    </row>
    <row r="117432" spans="1:9" x14ac:dyDescent="0.2">
      <c r="A117432">
        <v>951453</v>
      </c>
      <c r="B117432" s="1" t="s">
        <v>46</v>
      </c>
      <c r="C117432" s="1" t="s">
        <v>227332</v>
      </c>
      <c r="D117432" s="1" t="s">
        <v>22</v>
      </c>
      <c r="E117432" s="1" t="s">
        <v>23</v>
      </c>
      <c r="F117432" s="1" t="s">
        <v>24</v>
      </c>
      <c r="G117432" s="1" t="s">
        <v>25</v>
      </c>
      <c r="H117432" s="1" t="s">
        <v>34261</v>
      </c>
      <c r="I117432" s="1" t="s">
        <v>227333</v>
      </c>
    </row>
    <row r="117433" spans="1:9" x14ac:dyDescent="0.2">
      <c r="A117433">
        <v>951454</v>
      </c>
      <c r="B117433" s="1" t="s">
        <v>9</v>
      </c>
      <c r="C117433" s="1" t="s">
        <v>227334</v>
      </c>
      <c r="D117433" s="1" t="s">
        <v>22</v>
      </c>
      <c r="E117433" s="1" t="s">
        <v>23</v>
      </c>
      <c r="F117433" s="1" t="s">
        <v>22</v>
      </c>
      <c r="G117433" s="1" t="s">
        <v>25</v>
      </c>
      <c r="H117433" s="1" t="s">
        <v>37912</v>
      </c>
      <c r="I117433" s="1" t="s">
        <v>227335</v>
      </c>
    </row>
    <row r="117434" spans="1:9" x14ac:dyDescent="0.2">
      <c r="A117434">
        <v>951455</v>
      </c>
      <c r="B117434" s="1" t="s">
        <v>46</v>
      </c>
      <c r="C117434" s="1" t="s">
        <v>227336</v>
      </c>
      <c r="D117434" s="1" t="s">
        <v>22</v>
      </c>
      <c r="E117434" s="1" t="s">
        <v>23</v>
      </c>
      <c r="F117434" s="1" t="s">
        <v>24</v>
      </c>
      <c r="G117434" s="1" t="s">
        <v>25</v>
      </c>
      <c r="H117434" s="1" t="s">
        <v>34261</v>
      </c>
      <c r="I117434" s="1" t="s">
        <v>227337</v>
      </c>
    </row>
    <row r="117435" spans="1:9" x14ac:dyDescent="0.2">
      <c r="A117435">
        <v>951456</v>
      </c>
      <c r="B117435" s="1" t="s">
        <v>46</v>
      </c>
      <c r="C117435" s="1" t="s">
        <v>227338</v>
      </c>
      <c r="D117435" s="1" t="s">
        <v>22</v>
      </c>
      <c r="E117435" s="1" t="s">
        <v>23</v>
      </c>
      <c r="F117435" s="1" t="s">
        <v>24</v>
      </c>
      <c r="G117435" s="1" t="s">
        <v>25</v>
      </c>
      <c r="H117435" s="1" t="s">
        <v>46133</v>
      </c>
      <c r="I117435" s="1" t="s">
        <v>227339</v>
      </c>
    </row>
    <row r="117436" spans="1:9" x14ac:dyDescent="0.2">
      <c r="A117436">
        <v>951457</v>
      </c>
      <c r="B117436" s="1" t="s">
        <v>9</v>
      </c>
      <c r="C117436" s="1" t="s">
        <v>227340</v>
      </c>
      <c r="D117436" s="1" t="s">
        <v>22</v>
      </c>
      <c r="E117436" s="1" t="s">
        <v>23</v>
      </c>
      <c r="F117436" s="1" t="s">
        <v>49271</v>
      </c>
      <c r="G117436" s="1" t="s">
        <v>39574</v>
      </c>
      <c r="H117436" s="1" t="s">
        <v>46095</v>
      </c>
      <c r="I117436" s="1" t="s">
        <v>227341</v>
      </c>
    </row>
    <row r="117437" spans="1:9" x14ac:dyDescent="0.2">
      <c r="A117437">
        <v>951458</v>
      </c>
      <c r="B117437" s="1" t="s">
        <v>46</v>
      </c>
      <c r="C117437" s="1" t="s">
        <v>227342</v>
      </c>
      <c r="D117437" s="1" t="s">
        <v>22</v>
      </c>
      <c r="E117437" s="1" t="s">
        <v>23</v>
      </c>
      <c r="F117437" s="1" t="s">
        <v>24</v>
      </c>
      <c r="G117437" s="1" t="s">
        <v>25</v>
      </c>
      <c r="H117437" s="1" t="s">
        <v>39588</v>
      </c>
      <c r="I117437" s="1" t="s">
        <v>227343</v>
      </c>
    </row>
    <row r="117438" spans="1:9" x14ac:dyDescent="0.2">
      <c r="A117438">
        <v>951459</v>
      </c>
      <c r="B117438" s="1" t="s">
        <v>46</v>
      </c>
      <c r="C117438" s="1" t="s">
        <v>227344</v>
      </c>
      <c r="D117438" s="1" t="s">
        <v>22</v>
      </c>
      <c r="E117438" s="1" t="s">
        <v>23</v>
      </c>
      <c r="F117438" s="1" t="s">
        <v>37458</v>
      </c>
      <c r="G117438" s="1" t="s">
        <v>37459</v>
      </c>
      <c r="H117438" s="1" t="s">
        <v>37460</v>
      </c>
      <c r="I117438" s="1" t="s">
        <v>227345</v>
      </c>
    </row>
    <row r="117439" spans="1:9" x14ac:dyDescent="0.2">
      <c r="A117439">
        <v>951460</v>
      </c>
      <c r="B117439" s="1" t="s">
        <v>46</v>
      </c>
      <c r="C117439" s="1" t="s">
        <v>227346</v>
      </c>
      <c r="D117439" s="1" t="s">
        <v>22</v>
      </c>
      <c r="E117439" s="1" t="s">
        <v>23</v>
      </c>
      <c r="F117439" s="1" t="s">
        <v>37458</v>
      </c>
      <c r="G117439" s="1" t="s">
        <v>37459</v>
      </c>
      <c r="H117439" s="1" t="s">
        <v>38285</v>
      </c>
      <c r="I117439" s="1" t="s">
        <v>227347</v>
      </c>
    </row>
    <row r="117440" spans="1:9" x14ac:dyDescent="0.2">
      <c r="A117440">
        <v>951461</v>
      </c>
      <c r="B117440" s="1" t="s">
        <v>46</v>
      </c>
      <c r="C117440" s="1" t="s">
        <v>227348</v>
      </c>
      <c r="D117440" s="1" t="s">
        <v>37823</v>
      </c>
      <c r="E117440" s="1" t="s">
        <v>23</v>
      </c>
      <c r="F117440" s="1" t="s">
        <v>37877</v>
      </c>
      <c r="G117440" s="1" t="s">
        <v>37771</v>
      </c>
      <c r="H117440" s="1" t="s">
        <v>37570</v>
      </c>
      <c r="I117440" s="1" t="s">
        <v>227349</v>
      </c>
    </row>
    <row r="117441" spans="1:9" x14ac:dyDescent="0.2">
      <c r="A117441">
        <v>951462</v>
      </c>
      <c r="B117441" s="1" t="s">
        <v>46</v>
      </c>
      <c r="C117441" s="1" t="s">
        <v>56122</v>
      </c>
      <c r="D117441" s="1" t="s">
        <v>37823</v>
      </c>
      <c r="E117441" s="1" t="s">
        <v>23</v>
      </c>
      <c r="F117441" s="1" t="s">
        <v>37877</v>
      </c>
      <c r="G117441" s="1" t="s">
        <v>37771</v>
      </c>
      <c r="H117441" s="1" t="s">
        <v>37570</v>
      </c>
      <c r="I117441" s="1" t="s">
        <v>227350</v>
      </c>
    </row>
    <row r="117442" spans="1:9" x14ac:dyDescent="0.2">
      <c r="A117442">
        <v>951463</v>
      </c>
      <c r="B117442" s="1" t="s">
        <v>46</v>
      </c>
      <c r="C117442" s="1" t="s">
        <v>29121</v>
      </c>
      <c r="D117442" s="1" t="s">
        <v>37823</v>
      </c>
      <c r="E117442" s="1" t="s">
        <v>23</v>
      </c>
      <c r="F117442" s="1" t="s">
        <v>37877</v>
      </c>
      <c r="G117442" s="1" t="s">
        <v>37771</v>
      </c>
      <c r="H117442" s="1" t="s">
        <v>37570</v>
      </c>
      <c r="I117442" s="1" t="s">
        <v>227351</v>
      </c>
    </row>
    <row r="117443" spans="1:9" x14ac:dyDescent="0.2">
      <c r="A117443">
        <v>951464</v>
      </c>
      <c r="B117443" s="1" t="s">
        <v>46</v>
      </c>
      <c r="C117443" s="1" t="s">
        <v>227352</v>
      </c>
      <c r="D117443" s="1" t="s">
        <v>61295</v>
      </c>
      <c r="E117443" s="1" t="s">
        <v>61296</v>
      </c>
      <c r="F117443" s="1" t="s">
        <v>61295</v>
      </c>
      <c r="G117443" s="1" t="s">
        <v>61297</v>
      </c>
      <c r="H117443" s="1" t="s">
        <v>61298</v>
      </c>
      <c r="I117443" s="1" t="s">
        <v>227353</v>
      </c>
    </row>
    <row r="117444" spans="1:9" x14ac:dyDescent="0.2">
      <c r="A117444">
        <v>951465</v>
      </c>
      <c r="B117444" s="1" t="s">
        <v>46</v>
      </c>
      <c r="C117444" s="1" t="s">
        <v>227354</v>
      </c>
      <c r="D117444" s="1" t="s">
        <v>36</v>
      </c>
      <c r="E117444" s="1" t="s">
        <v>12</v>
      </c>
      <c r="F117444" s="1" t="s">
        <v>36</v>
      </c>
      <c r="G117444" s="1" t="s">
        <v>13</v>
      </c>
      <c r="H117444" s="1" t="s">
        <v>37</v>
      </c>
      <c r="I117444" s="1" t="s">
        <v>227355</v>
      </c>
    </row>
    <row r="117445" spans="1:9" x14ac:dyDescent="0.2">
      <c r="A117445">
        <v>951466</v>
      </c>
      <c r="B117445" s="1" t="s">
        <v>46</v>
      </c>
      <c r="C117445" s="1" t="s">
        <v>227356</v>
      </c>
      <c r="D117445" s="1" t="s">
        <v>17</v>
      </c>
      <c r="E117445" s="1" t="s">
        <v>12</v>
      </c>
      <c r="F117445" s="1" t="s">
        <v>17</v>
      </c>
      <c r="G117445" s="1" t="s">
        <v>18</v>
      </c>
      <c r="H117445" s="1" t="s">
        <v>19</v>
      </c>
      <c r="I117445" s="1" t="s">
        <v>227357</v>
      </c>
    </row>
    <row r="117446" spans="1:9" x14ac:dyDescent="0.2">
      <c r="A117446">
        <v>951467</v>
      </c>
      <c r="B117446" s="1" t="s">
        <v>9</v>
      </c>
      <c r="C117446" s="1" t="s">
        <v>227358</v>
      </c>
      <c r="D117446" s="1" t="s">
        <v>5893</v>
      </c>
      <c r="E117446" s="1" t="s">
        <v>5894</v>
      </c>
      <c r="F117446" s="1" t="s">
        <v>5893</v>
      </c>
      <c r="G117446" s="1" t="s">
        <v>5895</v>
      </c>
      <c r="H117446" s="1" t="s">
        <v>6651</v>
      </c>
      <c r="I117446" s="1" t="s">
        <v>227359</v>
      </c>
    </row>
    <row r="117447" spans="1:9" x14ac:dyDescent="0.2">
      <c r="A117447">
        <v>951468</v>
      </c>
      <c r="B117447" s="1" t="s">
        <v>9</v>
      </c>
      <c r="C117447" s="1" t="s">
        <v>227360</v>
      </c>
      <c r="D117447" s="1" t="s">
        <v>5893</v>
      </c>
      <c r="E117447" s="1" t="s">
        <v>5894</v>
      </c>
      <c r="F117447" s="1" t="s">
        <v>5893</v>
      </c>
      <c r="G117447" s="1" t="s">
        <v>5895</v>
      </c>
      <c r="H117447" s="1" t="s">
        <v>5896</v>
      </c>
      <c r="I117447" s="1" t="s">
        <v>227361</v>
      </c>
    </row>
    <row r="117448" spans="1:9" x14ac:dyDescent="0.2">
      <c r="A117448">
        <v>951469</v>
      </c>
      <c r="B117448" s="1" t="s">
        <v>9</v>
      </c>
      <c r="C117448" s="1" t="s">
        <v>227362</v>
      </c>
      <c r="D117448" s="1" t="s">
        <v>5893</v>
      </c>
      <c r="E117448" s="1" t="s">
        <v>5894</v>
      </c>
      <c r="F117448" s="1" t="s">
        <v>5893</v>
      </c>
      <c r="G117448" s="1" t="s">
        <v>5895</v>
      </c>
      <c r="H117448" s="1" t="s">
        <v>5896</v>
      </c>
      <c r="I117448" s="1" t="s">
        <v>227363</v>
      </c>
    </row>
    <row r="117449" spans="1:9" x14ac:dyDescent="0.2">
      <c r="A117449">
        <v>951470</v>
      </c>
      <c r="B117449" s="1" t="s">
        <v>9</v>
      </c>
      <c r="C117449" s="1" t="s">
        <v>227364</v>
      </c>
      <c r="D117449" s="1" t="s">
        <v>5893</v>
      </c>
      <c r="E117449" s="1" t="s">
        <v>5894</v>
      </c>
      <c r="F117449" s="1" t="s">
        <v>6022</v>
      </c>
      <c r="G117449" s="1" t="s">
        <v>6022</v>
      </c>
      <c r="H117449" s="1" t="s">
        <v>6023</v>
      </c>
      <c r="I117449" s="1" t="s">
        <v>227365</v>
      </c>
    </row>
    <row r="117450" spans="1:9" x14ac:dyDescent="0.2">
      <c r="A117450">
        <v>951471</v>
      </c>
      <c r="B117450" s="1" t="s">
        <v>9</v>
      </c>
      <c r="C117450" s="1" t="s">
        <v>227366</v>
      </c>
      <c r="D117450" s="1" t="s">
        <v>5893</v>
      </c>
      <c r="E117450" s="1" t="s">
        <v>5894</v>
      </c>
      <c r="F117450" s="1" t="s">
        <v>5893</v>
      </c>
      <c r="G117450" s="1" t="s">
        <v>5895</v>
      </c>
      <c r="H117450" s="1" t="s">
        <v>5896</v>
      </c>
      <c r="I117450" s="1" t="s">
        <v>227367</v>
      </c>
    </row>
    <row r="117451" spans="1:9" x14ac:dyDescent="0.2">
      <c r="A117451">
        <v>951472</v>
      </c>
      <c r="B117451" s="1" t="s">
        <v>46</v>
      </c>
      <c r="C117451" s="1" t="s">
        <v>227368</v>
      </c>
      <c r="D117451" s="1" t="s">
        <v>5893</v>
      </c>
      <c r="E117451" s="1" t="s">
        <v>5894</v>
      </c>
      <c r="F117451" s="1" t="s">
        <v>5893</v>
      </c>
      <c r="G117451" s="1" t="s">
        <v>5895</v>
      </c>
      <c r="H117451" s="1" t="s">
        <v>6576</v>
      </c>
      <c r="I117451" s="1" t="s">
        <v>227369</v>
      </c>
    </row>
    <row r="117452" spans="1:9" x14ac:dyDescent="0.2">
      <c r="A117452">
        <v>951473</v>
      </c>
      <c r="B117452" s="1" t="s">
        <v>46</v>
      </c>
      <c r="C117452" s="1" t="s">
        <v>227370</v>
      </c>
      <c r="D117452" s="1" t="s">
        <v>5893</v>
      </c>
      <c r="E117452" s="1" t="s">
        <v>5894</v>
      </c>
      <c r="F117452" s="1" t="s">
        <v>5893</v>
      </c>
      <c r="G117452" s="1" t="s">
        <v>5895</v>
      </c>
      <c r="H117452" s="1" t="s">
        <v>5896</v>
      </c>
      <c r="I117452" s="1" t="s">
        <v>227371</v>
      </c>
    </row>
    <row r="117453" spans="1:9" x14ac:dyDescent="0.2">
      <c r="A117453">
        <v>951474</v>
      </c>
      <c r="B117453" s="1" t="s">
        <v>9</v>
      </c>
      <c r="C117453" s="1" t="s">
        <v>227372</v>
      </c>
      <c r="D117453" s="1" t="s">
        <v>2351</v>
      </c>
      <c r="E117453" s="1" t="s">
        <v>2350</v>
      </c>
      <c r="F117453" s="1" t="s">
        <v>2351</v>
      </c>
      <c r="G117453" s="1" t="s">
        <v>2352</v>
      </c>
      <c r="H117453" s="1" t="s">
        <v>8948</v>
      </c>
      <c r="I117453" s="1" t="s">
        <v>227373</v>
      </c>
    </row>
    <row r="117454" spans="1:9" x14ac:dyDescent="0.2">
      <c r="A117454">
        <v>951475</v>
      </c>
      <c r="B117454" s="1" t="s">
        <v>9</v>
      </c>
      <c r="C117454" s="1" t="s">
        <v>227374</v>
      </c>
      <c r="D117454" s="1" t="s">
        <v>2351</v>
      </c>
      <c r="E117454" s="1" t="s">
        <v>2350</v>
      </c>
      <c r="F117454" s="1" t="s">
        <v>2351</v>
      </c>
      <c r="G117454" s="1" t="s">
        <v>2352</v>
      </c>
      <c r="H117454" s="1" t="s">
        <v>7729</v>
      </c>
      <c r="I117454" s="1" t="s">
        <v>227375</v>
      </c>
    </row>
    <row r="117455" spans="1:9" x14ac:dyDescent="0.2">
      <c r="A117455">
        <v>951476</v>
      </c>
      <c r="B117455" s="1" t="s">
        <v>46</v>
      </c>
      <c r="C117455" s="1" t="s">
        <v>227376</v>
      </c>
      <c r="D117455" s="1" t="s">
        <v>8390</v>
      </c>
      <c r="E117455" s="1" t="s">
        <v>2350</v>
      </c>
      <c r="F117455" s="1" t="s">
        <v>7547</v>
      </c>
      <c r="G117455" s="1" t="s">
        <v>7548</v>
      </c>
      <c r="H117455" s="1" t="s">
        <v>7585</v>
      </c>
      <c r="I117455" s="1" t="s">
        <v>227377</v>
      </c>
    </row>
    <row r="117456" spans="1:9" x14ac:dyDescent="0.2">
      <c r="A117456">
        <v>951477</v>
      </c>
      <c r="B117456" s="1" t="s">
        <v>46</v>
      </c>
      <c r="C117456" s="1" t="s">
        <v>227378</v>
      </c>
      <c r="D117456" s="1" t="s">
        <v>8390</v>
      </c>
      <c r="E117456" s="1" t="s">
        <v>2350</v>
      </c>
      <c r="F117456" s="1" t="s">
        <v>7547</v>
      </c>
      <c r="G117456" s="1" t="s">
        <v>7548</v>
      </c>
      <c r="H117456" s="1" t="s">
        <v>7585</v>
      </c>
      <c r="I117456" s="1" t="s">
        <v>227379</v>
      </c>
    </row>
    <row r="117457" spans="1:9" x14ac:dyDescent="0.2">
      <c r="A117457">
        <v>951478</v>
      </c>
      <c r="B117457" s="1" t="s">
        <v>46</v>
      </c>
      <c r="C117457" s="1" t="s">
        <v>227380</v>
      </c>
      <c r="D117457" s="1" t="s">
        <v>36</v>
      </c>
      <c r="E117457" s="1" t="s">
        <v>12</v>
      </c>
      <c r="F117457" s="1" t="s">
        <v>36</v>
      </c>
      <c r="G117457" s="1" t="s">
        <v>13</v>
      </c>
      <c r="H117457" s="1" t="s">
        <v>27412</v>
      </c>
      <c r="I117457" s="1" t="s">
        <v>227381</v>
      </c>
    </row>
    <row r="117458" spans="1:9" x14ac:dyDescent="0.2">
      <c r="A117458">
        <v>951479</v>
      </c>
      <c r="B117458" s="1" t="s">
        <v>46</v>
      </c>
      <c r="C117458" s="1" t="s">
        <v>227382</v>
      </c>
      <c r="D117458" s="1" t="s">
        <v>36</v>
      </c>
      <c r="E117458" s="1" t="s">
        <v>12</v>
      </c>
      <c r="F117458" s="1" t="s">
        <v>27360</v>
      </c>
      <c r="G117458" s="1" t="s">
        <v>13</v>
      </c>
      <c r="H117458" s="1" t="s">
        <v>27406</v>
      </c>
      <c r="I117458" s="1" t="s">
        <v>227383</v>
      </c>
    </row>
    <row r="117459" spans="1:9" x14ac:dyDescent="0.2">
      <c r="A117459">
        <v>951480</v>
      </c>
      <c r="B117459" s="1" t="s">
        <v>46</v>
      </c>
      <c r="C117459" s="1" t="s">
        <v>227384</v>
      </c>
      <c r="D117459" s="1" t="s">
        <v>36</v>
      </c>
      <c r="E117459" s="1" t="s">
        <v>12</v>
      </c>
      <c r="F117459" s="1" t="s">
        <v>36</v>
      </c>
      <c r="G117459" s="1" t="s">
        <v>13</v>
      </c>
      <c r="H117459" s="1" t="s">
        <v>27412</v>
      </c>
      <c r="I117459" s="1" t="s">
        <v>227385</v>
      </c>
    </row>
    <row r="117460" spans="1:9" x14ac:dyDescent="0.2">
      <c r="A117460">
        <v>951481</v>
      </c>
      <c r="B117460" s="1" t="s">
        <v>9</v>
      </c>
      <c r="C117460" s="1" t="s">
        <v>227386</v>
      </c>
      <c r="D117460" s="1" t="s">
        <v>36</v>
      </c>
      <c r="E117460" s="1" t="s">
        <v>12</v>
      </c>
      <c r="F117460" s="1" t="s">
        <v>36</v>
      </c>
      <c r="G117460" s="1" t="s">
        <v>13</v>
      </c>
      <c r="H117460" s="1" t="s">
        <v>27412</v>
      </c>
      <c r="I117460" s="1" t="s">
        <v>227387</v>
      </c>
    </row>
    <row r="117461" spans="1:9" x14ac:dyDescent="0.2">
      <c r="A117461">
        <v>951482</v>
      </c>
      <c r="B117461" s="1" t="s">
        <v>9</v>
      </c>
      <c r="C117461" s="1" t="s">
        <v>227388</v>
      </c>
      <c r="D117461" s="1" t="s">
        <v>36</v>
      </c>
      <c r="E117461" s="1" t="s">
        <v>12</v>
      </c>
      <c r="F117461" s="1" t="s">
        <v>36</v>
      </c>
      <c r="G117461" s="1" t="s">
        <v>13</v>
      </c>
      <c r="H117461" s="1" t="s">
        <v>27412</v>
      </c>
      <c r="I117461" s="1" t="s">
        <v>227389</v>
      </c>
    </row>
    <row r="117462" spans="1:9" x14ac:dyDescent="0.2">
      <c r="A117462">
        <v>951483</v>
      </c>
      <c r="B117462" s="1" t="s">
        <v>46</v>
      </c>
      <c r="C117462" s="1" t="s">
        <v>227390</v>
      </c>
      <c r="D117462" s="1" t="s">
        <v>36</v>
      </c>
      <c r="E117462" s="1" t="s">
        <v>12</v>
      </c>
      <c r="F117462" s="1" t="s">
        <v>36</v>
      </c>
      <c r="G117462" s="1" t="s">
        <v>13</v>
      </c>
      <c r="H117462" s="1" t="s">
        <v>27412</v>
      </c>
      <c r="I117462" s="1" t="s">
        <v>227391</v>
      </c>
    </row>
    <row r="117463" spans="1:9" x14ac:dyDescent="0.2">
      <c r="A117463">
        <v>951484</v>
      </c>
      <c r="B117463" s="1" t="s">
        <v>9</v>
      </c>
      <c r="C117463" s="1" t="s">
        <v>150494</v>
      </c>
      <c r="D117463" s="1" t="s">
        <v>36</v>
      </c>
      <c r="E117463" s="1" t="s">
        <v>12</v>
      </c>
      <c r="F117463" s="1" t="s">
        <v>36</v>
      </c>
      <c r="G117463" s="1" t="s">
        <v>13</v>
      </c>
      <c r="H117463" s="1" t="s">
        <v>27412</v>
      </c>
      <c r="I117463" s="1" t="s">
        <v>227392</v>
      </c>
    </row>
    <row r="117464" spans="1:9" x14ac:dyDescent="0.2">
      <c r="A117464">
        <v>951485</v>
      </c>
      <c r="B117464" s="1" t="s">
        <v>46</v>
      </c>
      <c r="C117464" s="1" t="s">
        <v>227393</v>
      </c>
      <c r="D117464" s="1" t="s">
        <v>36</v>
      </c>
      <c r="E117464" s="1" t="s">
        <v>12</v>
      </c>
      <c r="F117464" s="1" t="s">
        <v>36</v>
      </c>
      <c r="G117464" s="1" t="s">
        <v>13</v>
      </c>
      <c r="H117464" s="1" t="s">
        <v>27412</v>
      </c>
      <c r="I117464" s="1" t="s">
        <v>227394</v>
      </c>
    </row>
    <row r="117465" spans="1:9" x14ac:dyDescent="0.2">
      <c r="A117465">
        <v>951486</v>
      </c>
      <c r="B117465" s="1" t="s">
        <v>46</v>
      </c>
      <c r="C117465" s="1" t="s">
        <v>227395</v>
      </c>
      <c r="D117465" s="1" t="s">
        <v>36</v>
      </c>
      <c r="E117465" s="1" t="s">
        <v>12</v>
      </c>
      <c r="F117465" s="1" t="s">
        <v>36</v>
      </c>
      <c r="G117465" s="1" t="s">
        <v>13</v>
      </c>
      <c r="H117465" s="1" t="s">
        <v>27409</v>
      </c>
      <c r="I117465" s="1" t="s">
        <v>227396</v>
      </c>
    </row>
    <row r="117466" spans="1:9" x14ac:dyDescent="0.2">
      <c r="A117466">
        <v>951487</v>
      </c>
      <c r="B117466" s="1" t="s">
        <v>46</v>
      </c>
      <c r="C117466" s="1" t="s">
        <v>227397</v>
      </c>
      <c r="D117466" s="1" t="s">
        <v>36</v>
      </c>
      <c r="E117466" s="1" t="s">
        <v>12</v>
      </c>
      <c r="F117466" s="1" t="s">
        <v>36</v>
      </c>
      <c r="G117466" s="1" t="s">
        <v>13</v>
      </c>
      <c r="H117466" s="1" t="s">
        <v>27409</v>
      </c>
      <c r="I117466" s="1" t="s">
        <v>227398</v>
      </c>
    </row>
    <row r="117467" spans="1:9" x14ac:dyDescent="0.2">
      <c r="A117467">
        <v>951488</v>
      </c>
      <c r="B117467" s="1" t="s">
        <v>46</v>
      </c>
      <c r="C117467" s="1" t="s">
        <v>227399</v>
      </c>
      <c r="D117467" s="1" t="s">
        <v>36</v>
      </c>
      <c r="E117467" s="1" t="s">
        <v>12</v>
      </c>
      <c r="F117467" s="1" t="s">
        <v>36</v>
      </c>
      <c r="G117467" s="1" t="s">
        <v>13</v>
      </c>
      <c r="H117467" s="1" t="s">
        <v>27409</v>
      </c>
      <c r="I117467" s="1" t="s">
        <v>227400</v>
      </c>
    </row>
    <row r="117468" spans="1:9" x14ac:dyDescent="0.2">
      <c r="A117468">
        <v>951489</v>
      </c>
      <c r="B117468" s="1" t="s">
        <v>46</v>
      </c>
      <c r="C117468" s="1" t="s">
        <v>227401</v>
      </c>
      <c r="D117468" s="1" t="s">
        <v>36</v>
      </c>
      <c r="E117468" s="1" t="s">
        <v>12</v>
      </c>
      <c r="F117468" s="1" t="s">
        <v>36</v>
      </c>
      <c r="G117468" s="1" t="s">
        <v>13</v>
      </c>
      <c r="H117468" s="1" t="s">
        <v>27412</v>
      </c>
      <c r="I117468" s="1" t="s">
        <v>227402</v>
      </c>
    </row>
    <row r="117469" spans="1:9" x14ac:dyDescent="0.2">
      <c r="A117469">
        <v>951490</v>
      </c>
      <c r="B117469" s="1" t="s">
        <v>9</v>
      </c>
      <c r="C117469" s="1" t="s">
        <v>227403</v>
      </c>
      <c r="D117469" s="1" t="s">
        <v>36</v>
      </c>
      <c r="E117469" s="1" t="s">
        <v>12</v>
      </c>
      <c r="F117469" s="1" t="s">
        <v>11</v>
      </c>
      <c r="G117469" s="1" t="s">
        <v>13</v>
      </c>
      <c r="H117469" s="1" t="s">
        <v>27412</v>
      </c>
      <c r="I117469" s="1" t="s">
        <v>227404</v>
      </c>
    </row>
    <row r="117470" spans="1:9" x14ac:dyDescent="0.2">
      <c r="A117470">
        <v>951491</v>
      </c>
      <c r="B117470" s="1" t="s">
        <v>9</v>
      </c>
      <c r="C117470" s="1" t="s">
        <v>227405</v>
      </c>
      <c r="D117470" s="1" t="s">
        <v>36</v>
      </c>
      <c r="E117470" s="1" t="s">
        <v>12</v>
      </c>
      <c r="F117470" s="1" t="s">
        <v>36</v>
      </c>
      <c r="G117470" s="1" t="s">
        <v>13</v>
      </c>
      <c r="H117470" s="1" t="s">
        <v>27412</v>
      </c>
      <c r="I117470" s="1" t="s">
        <v>227406</v>
      </c>
    </row>
    <row r="117471" spans="1:9" x14ac:dyDescent="0.2">
      <c r="A117471">
        <v>951492</v>
      </c>
      <c r="B117471" s="1" t="s">
        <v>46</v>
      </c>
      <c r="C117471" s="1" t="s">
        <v>227407</v>
      </c>
      <c r="D117471" s="1" t="s">
        <v>25819</v>
      </c>
      <c r="E117471" s="1" t="s">
        <v>25756</v>
      </c>
      <c r="F117471" s="1" t="s">
        <v>25757</v>
      </c>
      <c r="G117471" s="1" t="s">
        <v>25758</v>
      </c>
      <c r="H117471" s="1" t="s">
        <v>25759</v>
      </c>
      <c r="I117471" s="1" t="s">
        <v>227408</v>
      </c>
    </row>
    <row r="117472" spans="1:9" x14ac:dyDescent="0.2">
      <c r="A117472">
        <v>951493</v>
      </c>
      <c r="B117472" s="1" t="s">
        <v>46</v>
      </c>
      <c r="C117472" s="1" t="s">
        <v>227409</v>
      </c>
      <c r="D117472" s="1" t="s">
        <v>37448</v>
      </c>
      <c r="E117472" s="1" t="s">
        <v>23</v>
      </c>
      <c r="F117472" s="1" t="s">
        <v>37448</v>
      </c>
      <c r="G117472" s="1" t="s">
        <v>25</v>
      </c>
      <c r="H117472" s="1" t="s">
        <v>37449</v>
      </c>
      <c r="I117472" s="1" t="s">
        <v>227410</v>
      </c>
    </row>
    <row r="117473" spans="1:9" x14ac:dyDescent="0.2">
      <c r="A117473">
        <v>951494</v>
      </c>
      <c r="B117473" s="1" t="s">
        <v>46</v>
      </c>
      <c r="C117473" s="1" t="s">
        <v>227411</v>
      </c>
      <c r="D117473" s="1" t="s">
        <v>37448</v>
      </c>
      <c r="E117473" s="1" t="s">
        <v>23</v>
      </c>
      <c r="F117473" s="1" t="s">
        <v>37448</v>
      </c>
      <c r="G117473" s="1" t="s">
        <v>25</v>
      </c>
      <c r="H117473" s="1" t="s">
        <v>37449</v>
      </c>
      <c r="I117473" s="1" t="s">
        <v>227412</v>
      </c>
    </row>
    <row r="117474" spans="1:9" x14ac:dyDescent="0.2">
      <c r="A117474">
        <v>951495</v>
      </c>
      <c r="B117474" s="1" t="s">
        <v>9</v>
      </c>
      <c r="C117474" s="1" t="s">
        <v>227413</v>
      </c>
      <c r="D117474" s="1" t="s">
        <v>37448</v>
      </c>
      <c r="E117474" s="1" t="s">
        <v>23</v>
      </c>
      <c r="F117474" s="1" t="s">
        <v>37448</v>
      </c>
      <c r="G117474" s="1" t="s">
        <v>25</v>
      </c>
      <c r="H117474" s="1" t="s">
        <v>37449</v>
      </c>
      <c r="I117474" s="1" t="s">
        <v>227414</v>
      </c>
    </row>
    <row r="117475" spans="1:9" x14ac:dyDescent="0.2">
      <c r="A117475">
        <v>951496</v>
      </c>
      <c r="B117475" s="1" t="s">
        <v>9</v>
      </c>
      <c r="C117475" s="1" t="s">
        <v>227415</v>
      </c>
      <c r="D117475" s="1" t="s">
        <v>39053</v>
      </c>
      <c r="E117475" s="1" t="s">
        <v>23</v>
      </c>
      <c r="F117475" s="1" t="s">
        <v>43184</v>
      </c>
      <c r="G117475" s="1" t="s">
        <v>37771</v>
      </c>
      <c r="H117475" s="1" t="s">
        <v>39066</v>
      </c>
      <c r="I117475" s="1" t="s">
        <v>227416</v>
      </c>
    </row>
    <row r="117476" spans="1:9" x14ac:dyDescent="0.2">
      <c r="A117476">
        <v>951497</v>
      </c>
      <c r="B117476" s="1" t="s">
        <v>46</v>
      </c>
      <c r="C117476" s="1" t="s">
        <v>53226</v>
      </c>
      <c r="D117476" s="1" t="s">
        <v>39053</v>
      </c>
      <c r="E117476" s="1" t="s">
        <v>23</v>
      </c>
      <c r="F117476" s="1" t="s">
        <v>39053</v>
      </c>
      <c r="G117476" s="1" t="s">
        <v>37771</v>
      </c>
      <c r="H117476" s="1" t="s">
        <v>38457</v>
      </c>
      <c r="I117476" s="1" t="s">
        <v>227417</v>
      </c>
    </row>
    <row r="117477" spans="1:9" x14ac:dyDescent="0.2">
      <c r="A117477">
        <v>951498</v>
      </c>
      <c r="B117477" s="1" t="s">
        <v>46</v>
      </c>
      <c r="C117477" s="1" t="s">
        <v>227418</v>
      </c>
      <c r="D117477" s="1" t="s">
        <v>39053</v>
      </c>
      <c r="E117477" s="1" t="s">
        <v>23</v>
      </c>
      <c r="F117477" s="1" t="s">
        <v>40873</v>
      </c>
      <c r="G117477" s="1" t="s">
        <v>37771</v>
      </c>
      <c r="H117477" s="1" t="s">
        <v>37547</v>
      </c>
      <c r="I117477" s="1" t="s">
        <v>227419</v>
      </c>
    </row>
    <row r="117478" spans="1:9" x14ac:dyDescent="0.2">
      <c r="A117478">
        <v>951499</v>
      </c>
      <c r="B117478" s="1" t="s">
        <v>46</v>
      </c>
      <c r="C117478" s="1" t="s">
        <v>227420</v>
      </c>
      <c r="D117478" s="1" t="s">
        <v>22</v>
      </c>
      <c r="E117478" s="1" t="s">
        <v>23</v>
      </c>
      <c r="F117478" s="1" t="s">
        <v>37458</v>
      </c>
      <c r="G117478" s="1" t="s">
        <v>37459</v>
      </c>
      <c r="H117478" s="1" t="s">
        <v>46044</v>
      </c>
      <c r="I117478" s="1" t="s">
        <v>227421</v>
      </c>
    </row>
    <row r="117479" spans="1:9" x14ac:dyDescent="0.2">
      <c r="A117479">
        <v>951500</v>
      </c>
      <c r="B117479" s="1" t="s">
        <v>46</v>
      </c>
      <c r="C117479" s="1" t="s">
        <v>227422</v>
      </c>
      <c r="D117479" s="1" t="s">
        <v>22</v>
      </c>
      <c r="E117479" s="1" t="s">
        <v>23</v>
      </c>
      <c r="F117479" s="1" t="s">
        <v>37458</v>
      </c>
      <c r="G117479" s="1" t="s">
        <v>37459</v>
      </c>
      <c r="H117479" s="1" t="s">
        <v>38285</v>
      </c>
      <c r="I117479" s="1" t="s">
        <v>227423</v>
      </c>
    </row>
    <row r="117480" spans="1:9" x14ac:dyDescent="0.2">
      <c r="A117480">
        <v>951501</v>
      </c>
      <c r="B117480" s="1" t="s">
        <v>46</v>
      </c>
      <c r="C117480" s="1" t="s">
        <v>227424</v>
      </c>
      <c r="D117480" s="1" t="s">
        <v>22</v>
      </c>
      <c r="E117480" s="1" t="s">
        <v>23</v>
      </c>
      <c r="F117480" s="1" t="s">
        <v>24</v>
      </c>
      <c r="G117480" s="1" t="s">
        <v>25</v>
      </c>
      <c r="H117480" s="1" t="s">
        <v>39588</v>
      </c>
      <c r="I117480" s="1" t="s">
        <v>227425</v>
      </c>
    </row>
    <row r="117481" spans="1:9" x14ac:dyDescent="0.2">
      <c r="A117481">
        <v>951502</v>
      </c>
      <c r="B117481" s="1" t="s">
        <v>9</v>
      </c>
      <c r="C117481" s="1" t="s">
        <v>160791</v>
      </c>
      <c r="D117481" s="1" t="s">
        <v>34717</v>
      </c>
      <c r="E117481" s="1" t="s">
        <v>34718</v>
      </c>
      <c r="F117481" s="1" t="s">
        <v>34717</v>
      </c>
      <c r="G117481" s="1" t="s">
        <v>34717</v>
      </c>
      <c r="H117481" s="1" t="s">
        <v>34719</v>
      </c>
      <c r="I117481" s="1" t="s">
        <v>227426</v>
      </c>
    </row>
    <row r="117482" spans="1:9" x14ac:dyDescent="0.2">
      <c r="A117482">
        <v>951503</v>
      </c>
      <c r="B117482" s="1" t="s">
        <v>46</v>
      </c>
      <c r="C117482" s="1" t="s">
        <v>227427</v>
      </c>
      <c r="D117482" s="1" t="s">
        <v>34717</v>
      </c>
      <c r="E117482" s="1" t="s">
        <v>34718</v>
      </c>
      <c r="F117482" s="1" t="s">
        <v>34717</v>
      </c>
      <c r="G117482" s="1" t="s">
        <v>34717</v>
      </c>
      <c r="H117482" s="1" t="s">
        <v>47553</v>
      </c>
      <c r="I117482" s="1" t="s">
        <v>227428</v>
      </c>
    </row>
    <row r="117483" spans="1:9" x14ac:dyDescent="0.2">
      <c r="A117483">
        <v>951504</v>
      </c>
      <c r="B117483" s="1" t="s">
        <v>9</v>
      </c>
      <c r="C117483" s="1" t="s">
        <v>227429</v>
      </c>
      <c r="D117483" s="1" t="s">
        <v>34717</v>
      </c>
      <c r="E117483" s="1" t="s">
        <v>34718</v>
      </c>
      <c r="F117483" s="1" t="s">
        <v>47619</v>
      </c>
      <c r="G117483" s="1" t="s">
        <v>34717</v>
      </c>
      <c r="H117483" s="1" t="s">
        <v>47620</v>
      </c>
      <c r="I117483" s="1" t="s">
        <v>227430</v>
      </c>
    </row>
    <row r="117484" spans="1:9" x14ac:dyDescent="0.2">
      <c r="A117484">
        <v>951505</v>
      </c>
      <c r="B117484" s="1" t="s">
        <v>9</v>
      </c>
      <c r="C117484" s="1" t="s">
        <v>227431</v>
      </c>
      <c r="D117484" s="1" t="s">
        <v>34717</v>
      </c>
      <c r="E117484" s="1" t="s">
        <v>34718</v>
      </c>
      <c r="F117484" s="1" t="s">
        <v>47619</v>
      </c>
      <c r="G117484" s="1" t="s">
        <v>34717</v>
      </c>
      <c r="H117484" s="1" t="s">
        <v>47620</v>
      </c>
      <c r="I117484" s="1" t="s">
        <v>227432</v>
      </c>
    </row>
    <row r="117485" spans="1:9" x14ac:dyDescent="0.2">
      <c r="A117485">
        <v>951506</v>
      </c>
      <c r="B117485" s="1" t="s">
        <v>46</v>
      </c>
      <c r="C117485" s="1" t="s">
        <v>227433</v>
      </c>
      <c r="D117485" s="1" t="s">
        <v>34717</v>
      </c>
      <c r="E117485" s="1" t="s">
        <v>34718</v>
      </c>
      <c r="F117485" s="1" t="s">
        <v>34717</v>
      </c>
      <c r="G117485" s="1" t="s">
        <v>34717</v>
      </c>
      <c r="H117485" s="1" t="s">
        <v>47553</v>
      </c>
      <c r="I117485" s="1" t="s">
        <v>227434</v>
      </c>
    </row>
    <row r="117486" spans="1:9" x14ac:dyDescent="0.2">
      <c r="A117486">
        <v>951507</v>
      </c>
      <c r="B117486" s="1" t="s">
        <v>9</v>
      </c>
      <c r="C117486" s="1" t="s">
        <v>227435</v>
      </c>
      <c r="D117486" s="1" t="s">
        <v>34717</v>
      </c>
      <c r="E117486" s="1" t="s">
        <v>34718</v>
      </c>
      <c r="F117486" s="1" t="s">
        <v>47619</v>
      </c>
      <c r="G117486" s="1" t="s">
        <v>34717</v>
      </c>
      <c r="H117486" s="1" t="s">
        <v>47620</v>
      </c>
      <c r="I117486" s="1" t="s">
        <v>227436</v>
      </c>
    </row>
    <row r="117487" spans="1:9" x14ac:dyDescent="0.2">
      <c r="A117487">
        <v>951508</v>
      </c>
      <c r="B117487" s="1" t="s">
        <v>9</v>
      </c>
      <c r="C117487" s="1" t="s">
        <v>227437</v>
      </c>
      <c r="D117487" s="1" t="s">
        <v>34717</v>
      </c>
      <c r="E117487" s="1" t="s">
        <v>34718</v>
      </c>
      <c r="F117487" s="1" t="s">
        <v>47619</v>
      </c>
      <c r="G117487" s="1" t="s">
        <v>34717</v>
      </c>
      <c r="H117487" s="1" t="s">
        <v>47620</v>
      </c>
      <c r="I117487" s="1" t="s">
        <v>227438</v>
      </c>
    </row>
    <row r="117488" spans="1:9" x14ac:dyDescent="0.2">
      <c r="A117488">
        <v>951509</v>
      </c>
      <c r="B117488" s="1" t="s">
        <v>9</v>
      </c>
      <c r="C117488" s="1" t="s">
        <v>227439</v>
      </c>
      <c r="D117488" s="1" t="s">
        <v>34717</v>
      </c>
      <c r="E117488" s="1" t="s">
        <v>34718</v>
      </c>
      <c r="F117488" s="1" t="s">
        <v>47619</v>
      </c>
      <c r="G117488" s="1" t="s">
        <v>34717</v>
      </c>
      <c r="H117488" s="1" t="s">
        <v>47620</v>
      </c>
      <c r="I117488" s="1" t="s">
        <v>227440</v>
      </c>
    </row>
    <row r="117489" spans="1:9" x14ac:dyDescent="0.2">
      <c r="A117489">
        <v>951510</v>
      </c>
      <c r="B117489" s="1" t="s">
        <v>9</v>
      </c>
      <c r="C117489" s="1" t="s">
        <v>227441</v>
      </c>
      <c r="D117489" s="1" t="s">
        <v>34717</v>
      </c>
      <c r="E117489" s="1" t="s">
        <v>34718</v>
      </c>
      <c r="F117489" s="1" t="s">
        <v>34717</v>
      </c>
      <c r="G117489" s="1" t="s">
        <v>34717</v>
      </c>
      <c r="H117489" s="1" t="s">
        <v>47548</v>
      </c>
      <c r="I117489" s="1" t="s">
        <v>227442</v>
      </c>
    </row>
    <row r="117490" spans="1:9" x14ac:dyDescent="0.2">
      <c r="A117490">
        <v>951511</v>
      </c>
      <c r="B117490" s="1" t="s">
        <v>9</v>
      </c>
      <c r="C117490" s="1" t="s">
        <v>227443</v>
      </c>
      <c r="D117490" s="1" t="s">
        <v>34717</v>
      </c>
      <c r="E117490" s="1" t="s">
        <v>34718</v>
      </c>
      <c r="F117490" s="1" t="s">
        <v>47619</v>
      </c>
      <c r="G117490" s="1" t="s">
        <v>34717</v>
      </c>
      <c r="H117490" s="1" t="s">
        <v>47620</v>
      </c>
      <c r="I117490" s="1" t="s">
        <v>227444</v>
      </c>
    </row>
    <row r="117491" spans="1:9" x14ac:dyDescent="0.2">
      <c r="A117491">
        <v>951512</v>
      </c>
      <c r="B117491" s="1" t="s">
        <v>9</v>
      </c>
      <c r="C117491" s="1" t="s">
        <v>227445</v>
      </c>
      <c r="D117491" s="1" t="s">
        <v>34717</v>
      </c>
      <c r="E117491" s="1" t="s">
        <v>34718</v>
      </c>
      <c r="F117491" s="1" t="s">
        <v>47619</v>
      </c>
      <c r="G117491" s="1" t="s">
        <v>34717</v>
      </c>
      <c r="H117491" s="1" t="s">
        <v>34719</v>
      </c>
      <c r="I117491" s="1" t="s">
        <v>227446</v>
      </c>
    </row>
    <row r="117492" spans="1:9" x14ac:dyDescent="0.2">
      <c r="A117492">
        <v>951513</v>
      </c>
      <c r="B117492" s="1" t="s">
        <v>9</v>
      </c>
      <c r="C117492" s="1" t="s">
        <v>227447</v>
      </c>
      <c r="D117492" s="1" t="s">
        <v>34717</v>
      </c>
      <c r="E117492" s="1" t="s">
        <v>34718</v>
      </c>
      <c r="F117492" s="1" t="s">
        <v>47619</v>
      </c>
      <c r="G117492" s="1" t="s">
        <v>34717</v>
      </c>
      <c r="H117492" s="1" t="s">
        <v>47620</v>
      </c>
      <c r="I117492" s="1" t="s">
        <v>227448</v>
      </c>
    </row>
    <row r="117493" spans="1:9" x14ac:dyDescent="0.2">
      <c r="A117493">
        <v>951514</v>
      </c>
      <c r="B117493" s="1" t="s">
        <v>9</v>
      </c>
      <c r="C117493" s="1" t="s">
        <v>227449</v>
      </c>
      <c r="D117493" s="1" t="s">
        <v>34717</v>
      </c>
      <c r="E117493" s="1" t="s">
        <v>34718</v>
      </c>
      <c r="F117493" s="1" t="s">
        <v>47619</v>
      </c>
      <c r="G117493" s="1" t="s">
        <v>34717</v>
      </c>
      <c r="H117493" s="1" t="s">
        <v>47620</v>
      </c>
      <c r="I117493" s="1" t="s">
        <v>227450</v>
      </c>
    </row>
    <row r="117494" spans="1:9" x14ac:dyDescent="0.2">
      <c r="A117494">
        <v>951515</v>
      </c>
      <c r="B117494" s="1" t="s">
        <v>9</v>
      </c>
      <c r="C117494" s="1" t="s">
        <v>227451</v>
      </c>
      <c r="D117494" s="1" t="s">
        <v>34717</v>
      </c>
      <c r="E117494" s="1" t="s">
        <v>34718</v>
      </c>
      <c r="F117494" s="1" t="s">
        <v>47619</v>
      </c>
      <c r="G117494" s="1" t="s">
        <v>34717</v>
      </c>
      <c r="H117494" s="1" t="s">
        <v>47620</v>
      </c>
      <c r="I117494" s="1" t="s">
        <v>227452</v>
      </c>
    </row>
    <row r="117495" spans="1:9" x14ac:dyDescent="0.2">
      <c r="A117495">
        <v>951516</v>
      </c>
      <c r="B117495" s="1" t="s">
        <v>9</v>
      </c>
      <c r="C117495" s="1" t="s">
        <v>227453</v>
      </c>
      <c r="D117495" s="1" t="s">
        <v>47547</v>
      </c>
      <c r="E117495" s="1" t="s">
        <v>34718</v>
      </c>
      <c r="F117495" s="1" t="s">
        <v>47547</v>
      </c>
      <c r="G117495" s="1" t="s">
        <v>34717</v>
      </c>
      <c r="H117495" s="1" t="s">
        <v>47589</v>
      </c>
      <c r="I117495" s="1" t="s">
        <v>227454</v>
      </c>
    </row>
    <row r="117496" spans="1:9" x14ac:dyDescent="0.2">
      <c r="A117496">
        <v>951517</v>
      </c>
      <c r="B117496" s="1" t="s">
        <v>9</v>
      </c>
      <c r="C117496" s="1" t="s">
        <v>227455</v>
      </c>
      <c r="D117496" s="1" t="s">
        <v>47547</v>
      </c>
      <c r="E117496" s="1" t="s">
        <v>34718</v>
      </c>
      <c r="F117496" s="1" t="s">
        <v>47547</v>
      </c>
      <c r="G117496" s="1" t="s">
        <v>34717</v>
      </c>
      <c r="H117496" s="1" t="s">
        <v>47589</v>
      </c>
      <c r="I117496" s="1" t="s">
        <v>227456</v>
      </c>
    </row>
    <row r="117497" spans="1:9" x14ac:dyDescent="0.2">
      <c r="A117497">
        <v>951518</v>
      </c>
      <c r="B117497" s="1" t="s">
        <v>46</v>
      </c>
      <c r="C117497" s="1" t="s">
        <v>227457</v>
      </c>
      <c r="D117497" s="1" t="s">
        <v>67455</v>
      </c>
      <c r="E117497" s="1" t="s">
        <v>61296</v>
      </c>
      <c r="F117497" s="1" t="s">
        <v>67456</v>
      </c>
      <c r="G117497" s="1" t="s">
        <v>67457</v>
      </c>
      <c r="H117497" s="1" t="s">
        <v>67455</v>
      </c>
      <c r="I117497" s="1" t="s">
        <v>227458</v>
      </c>
    </row>
    <row r="117498" spans="1:9" x14ac:dyDescent="0.2">
      <c r="A117498">
        <v>951519</v>
      </c>
      <c r="B117498" s="1" t="s">
        <v>46</v>
      </c>
      <c r="C117498" s="1" t="s">
        <v>227459</v>
      </c>
      <c r="D117498" s="1" t="s">
        <v>14279</v>
      </c>
      <c r="E117498" s="1" t="s">
        <v>30</v>
      </c>
      <c r="F117498" s="1" t="s">
        <v>14280</v>
      </c>
      <c r="G117498" s="1" t="s">
        <v>12884</v>
      </c>
      <c r="H117498" s="1" t="s">
        <v>19629</v>
      </c>
      <c r="I117498" s="1" t="s">
        <v>227460</v>
      </c>
    </row>
    <row r="117499" spans="1:9" x14ac:dyDescent="0.2">
      <c r="A117499">
        <v>951520</v>
      </c>
      <c r="B117499" s="1" t="s">
        <v>9</v>
      </c>
      <c r="C117499" s="1" t="s">
        <v>227461</v>
      </c>
      <c r="D117499" s="1" t="s">
        <v>14279</v>
      </c>
      <c r="E117499" s="1" t="s">
        <v>30</v>
      </c>
      <c r="F117499" s="1" t="s">
        <v>14280</v>
      </c>
      <c r="G117499" s="1" t="s">
        <v>12884</v>
      </c>
      <c r="H117499" s="1" t="s">
        <v>14281</v>
      </c>
      <c r="I117499" s="1" t="s">
        <v>227462</v>
      </c>
    </row>
    <row r="117500" spans="1:9" x14ac:dyDescent="0.2">
      <c r="A117500">
        <v>951521</v>
      </c>
      <c r="B117500" s="1" t="s">
        <v>46</v>
      </c>
      <c r="C117500" s="1" t="s">
        <v>227463</v>
      </c>
      <c r="D117500" s="1" t="s">
        <v>2809</v>
      </c>
      <c r="E117500" s="1" t="s">
        <v>2597</v>
      </c>
      <c r="F117500" s="1" t="s">
        <v>2809</v>
      </c>
      <c r="G117500" s="1" t="s">
        <v>2809</v>
      </c>
      <c r="H117500" s="1" t="s">
        <v>3143</v>
      </c>
      <c r="I117500" s="1" t="s">
        <v>227464</v>
      </c>
    </row>
    <row r="117501" spans="1:9" x14ac:dyDescent="0.2">
      <c r="A117501">
        <v>951522</v>
      </c>
      <c r="B117501" s="1" t="s">
        <v>9</v>
      </c>
      <c r="C117501" s="1" t="s">
        <v>227465</v>
      </c>
      <c r="D117501" s="1" t="s">
        <v>40</v>
      </c>
      <c r="E117501" s="1" t="s">
        <v>41</v>
      </c>
      <c r="F117501" s="1" t="s">
        <v>42</v>
      </c>
      <c r="G117501" s="1" t="s">
        <v>43</v>
      </c>
      <c r="H117501" s="1" t="s">
        <v>25151</v>
      </c>
      <c r="I117501" s="1" t="s">
        <v>227466</v>
      </c>
    </row>
    <row r="117502" spans="1:9" x14ac:dyDescent="0.2">
      <c r="A117502">
        <v>951523</v>
      </c>
      <c r="B117502" s="1" t="s">
        <v>9</v>
      </c>
      <c r="C117502" s="1" t="s">
        <v>227467</v>
      </c>
      <c r="D117502" s="1" t="s">
        <v>27780</v>
      </c>
      <c r="E117502" s="1" t="s">
        <v>12</v>
      </c>
      <c r="F117502" s="1" t="s">
        <v>27781</v>
      </c>
      <c r="G117502" s="1" t="s">
        <v>13</v>
      </c>
      <c r="H117502" s="1" t="s">
        <v>27397</v>
      </c>
      <c r="I117502" s="1" t="s">
        <v>227468</v>
      </c>
    </row>
    <row r="117503" spans="1:9" x14ac:dyDescent="0.2">
      <c r="A117503">
        <v>951524</v>
      </c>
      <c r="B117503" s="1" t="s">
        <v>46</v>
      </c>
      <c r="C117503" s="1" t="s">
        <v>227469</v>
      </c>
      <c r="D117503" s="1" t="s">
        <v>17</v>
      </c>
      <c r="E117503" s="1" t="s">
        <v>12</v>
      </c>
      <c r="F117503" s="1" t="s">
        <v>17</v>
      </c>
      <c r="G117503" s="1" t="s">
        <v>18</v>
      </c>
      <c r="H117503" s="1" t="s">
        <v>19</v>
      </c>
      <c r="I117503" s="1" t="s">
        <v>227470</v>
      </c>
    </row>
    <row r="117504" spans="1:9" x14ac:dyDescent="0.2">
      <c r="A117504">
        <v>951525</v>
      </c>
      <c r="B117504" s="1" t="s">
        <v>9</v>
      </c>
      <c r="C117504" s="1" t="s">
        <v>227471</v>
      </c>
      <c r="D117504" s="1" t="s">
        <v>17</v>
      </c>
      <c r="E117504" s="1" t="s">
        <v>12</v>
      </c>
      <c r="F117504" s="1" t="s">
        <v>17</v>
      </c>
      <c r="G117504" s="1" t="s">
        <v>18</v>
      </c>
      <c r="H117504" s="1" t="s">
        <v>19</v>
      </c>
      <c r="I117504" s="1" t="s">
        <v>227472</v>
      </c>
    </row>
    <row r="117505" spans="1:9" x14ac:dyDescent="0.2">
      <c r="A117505">
        <v>951526</v>
      </c>
      <c r="B117505" s="1" t="s">
        <v>9</v>
      </c>
      <c r="C117505" s="1" t="s">
        <v>227473</v>
      </c>
      <c r="D117505" s="1" t="s">
        <v>17</v>
      </c>
      <c r="E117505" s="1" t="s">
        <v>12</v>
      </c>
      <c r="F117505" s="1" t="s">
        <v>17</v>
      </c>
      <c r="G117505" s="1" t="s">
        <v>18</v>
      </c>
      <c r="H117505" s="1" t="s">
        <v>19</v>
      </c>
      <c r="I117505" s="1" t="s">
        <v>227474</v>
      </c>
    </row>
    <row r="117506" spans="1:9" x14ac:dyDescent="0.2">
      <c r="A117506">
        <v>951527</v>
      </c>
      <c r="B117506" s="1" t="s">
        <v>46</v>
      </c>
      <c r="C117506" s="1" t="s">
        <v>227475</v>
      </c>
      <c r="D117506" s="1" t="s">
        <v>17</v>
      </c>
      <c r="E117506" s="1" t="s">
        <v>12</v>
      </c>
      <c r="F117506" s="1" t="s">
        <v>17</v>
      </c>
      <c r="G117506" s="1" t="s">
        <v>18</v>
      </c>
      <c r="H117506" s="1" t="s">
        <v>19</v>
      </c>
      <c r="I117506" s="1" t="s">
        <v>227476</v>
      </c>
    </row>
    <row r="117507" spans="1:9" x14ac:dyDescent="0.2">
      <c r="A117507">
        <v>951528</v>
      </c>
      <c r="B117507" s="1" t="s">
        <v>46</v>
      </c>
      <c r="C117507" s="1" t="s">
        <v>227477</v>
      </c>
      <c r="D117507" s="1" t="s">
        <v>17</v>
      </c>
      <c r="E117507" s="1" t="s">
        <v>12</v>
      </c>
      <c r="F117507" s="1" t="s">
        <v>17</v>
      </c>
      <c r="G117507" s="1" t="s">
        <v>18</v>
      </c>
      <c r="H117507" s="1" t="s">
        <v>19</v>
      </c>
      <c r="I117507" s="1" t="s">
        <v>227478</v>
      </c>
    </row>
    <row r="117508" spans="1:9" x14ac:dyDescent="0.2">
      <c r="A117508">
        <v>951529</v>
      </c>
      <c r="B117508" s="1" t="s">
        <v>46</v>
      </c>
      <c r="C117508" s="1" t="s">
        <v>227479</v>
      </c>
      <c r="D117508" s="1" t="s">
        <v>17</v>
      </c>
      <c r="E117508" s="1" t="s">
        <v>12</v>
      </c>
      <c r="F117508" s="1" t="s">
        <v>17</v>
      </c>
      <c r="G117508" s="1" t="s">
        <v>18</v>
      </c>
      <c r="H117508" s="1" t="s">
        <v>19</v>
      </c>
      <c r="I117508" s="1" t="s">
        <v>227480</v>
      </c>
    </row>
    <row r="117509" spans="1:9" x14ac:dyDescent="0.2">
      <c r="A117509">
        <v>951530</v>
      </c>
      <c r="B117509" s="1" t="s">
        <v>9</v>
      </c>
      <c r="C117509" s="1" t="s">
        <v>227481</v>
      </c>
      <c r="D117509" s="1" t="s">
        <v>36</v>
      </c>
      <c r="E117509" s="1" t="s">
        <v>12</v>
      </c>
      <c r="F117509" s="1" t="s">
        <v>36</v>
      </c>
      <c r="G117509" s="1" t="s">
        <v>13</v>
      </c>
      <c r="H117509" s="1" t="s">
        <v>27412</v>
      </c>
      <c r="I117509" s="1" t="s">
        <v>227482</v>
      </c>
    </row>
    <row r="117510" spans="1:9" x14ac:dyDescent="0.2">
      <c r="A117510">
        <v>951531</v>
      </c>
      <c r="B117510" s="1" t="s">
        <v>9</v>
      </c>
      <c r="C117510" s="1" t="s">
        <v>227483</v>
      </c>
      <c r="D117510" s="1" t="s">
        <v>36</v>
      </c>
      <c r="E117510" s="1" t="s">
        <v>12</v>
      </c>
      <c r="F117510" s="1" t="s">
        <v>18</v>
      </c>
      <c r="G117510" s="1" t="s">
        <v>18</v>
      </c>
      <c r="H117510" s="1" t="s">
        <v>27412</v>
      </c>
      <c r="I117510" s="1" t="s">
        <v>227484</v>
      </c>
    </row>
    <row r="117511" spans="1:9" x14ac:dyDescent="0.2">
      <c r="A117511">
        <v>951532</v>
      </c>
      <c r="B117511" s="1" t="s">
        <v>46</v>
      </c>
      <c r="C117511" s="1" t="s">
        <v>30882</v>
      </c>
      <c r="D117511" s="1" t="s">
        <v>36</v>
      </c>
      <c r="E117511" s="1" t="s">
        <v>12</v>
      </c>
      <c r="F117511" s="1" t="s">
        <v>36</v>
      </c>
      <c r="G117511" s="1" t="s">
        <v>13</v>
      </c>
      <c r="H117511" s="1" t="s">
        <v>27412</v>
      </c>
      <c r="I117511" s="1" t="s">
        <v>227485</v>
      </c>
    </row>
    <row r="117512" spans="1:9" x14ac:dyDescent="0.2">
      <c r="A117512">
        <v>951533</v>
      </c>
      <c r="B117512" s="1" t="s">
        <v>9</v>
      </c>
      <c r="C117512" s="1" t="s">
        <v>227486</v>
      </c>
      <c r="D117512" s="1" t="s">
        <v>36</v>
      </c>
      <c r="E117512" s="1" t="s">
        <v>12</v>
      </c>
      <c r="F117512" s="1" t="s">
        <v>36</v>
      </c>
      <c r="G117512" s="1" t="s">
        <v>13</v>
      </c>
      <c r="H117512" s="1" t="s">
        <v>27412</v>
      </c>
      <c r="I117512" s="1" t="s">
        <v>227487</v>
      </c>
    </row>
    <row r="117513" spans="1:9" x14ac:dyDescent="0.2">
      <c r="A117513">
        <v>951534</v>
      </c>
      <c r="B117513" s="1" t="s">
        <v>46</v>
      </c>
      <c r="C117513" s="1" t="s">
        <v>227488</v>
      </c>
      <c r="D117513" s="1" t="s">
        <v>36</v>
      </c>
      <c r="E117513" s="1" t="s">
        <v>12</v>
      </c>
      <c r="F117513" s="1" t="s">
        <v>36</v>
      </c>
      <c r="G117513" s="1" t="s">
        <v>13</v>
      </c>
      <c r="H117513" s="1" t="s">
        <v>27409</v>
      </c>
      <c r="I117513" s="1" t="s">
        <v>227489</v>
      </c>
    </row>
    <row r="117514" spans="1:9" x14ac:dyDescent="0.2">
      <c r="A117514">
        <v>951535</v>
      </c>
      <c r="B117514" s="1" t="s">
        <v>46</v>
      </c>
      <c r="C117514" s="1" t="s">
        <v>227490</v>
      </c>
      <c r="D117514" s="1" t="s">
        <v>36</v>
      </c>
      <c r="E117514" s="1" t="s">
        <v>12</v>
      </c>
      <c r="F117514" s="1" t="s">
        <v>36</v>
      </c>
      <c r="G117514" s="1" t="s">
        <v>13</v>
      </c>
      <c r="H117514" s="1" t="s">
        <v>27409</v>
      </c>
      <c r="I117514" s="1" t="s">
        <v>227491</v>
      </c>
    </row>
    <row r="117515" spans="1:9" x14ac:dyDescent="0.2">
      <c r="A117515">
        <v>951536</v>
      </c>
      <c r="B117515" s="1" t="s">
        <v>46</v>
      </c>
      <c r="C117515" s="1" t="s">
        <v>227492</v>
      </c>
      <c r="D117515" s="1" t="s">
        <v>36</v>
      </c>
      <c r="E117515" s="1" t="s">
        <v>12</v>
      </c>
      <c r="F117515" s="1" t="s">
        <v>36</v>
      </c>
      <c r="G117515" s="1" t="s">
        <v>13</v>
      </c>
      <c r="H117515" s="1" t="s">
        <v>27409</v>
      </c>
      <c r="I117515" s="1" t="s">
        <v>227493</v>
      </c>
    </row>
    <row r="117516" spans="1:9" x14ac:dyDescent="0.2">
      <c r="A117516">
        <v>951537</v>
      </c>
      <c r="B117516" s="1" t="s">
        <v>46</v>
      </c>
      <c r="C117516" s="1" t="s">
        <v>227494</v>
      </c>
      <c r="D117516" s="1" t="s">
        <v>36</v>
      </c>
      <c r="E117516" s="1" t="s">
        <v>12</v>
      </c>
      <c r="F117516" s="1" t="s">
        <v>36</v>
      </c>
      <c r="G117516" s="1" t="s">
        <v>13</v>
      </c>
      <c r="H117516" s="1" t="s">
        <v>27412</v>
      </c>
      <c r="I117516" s="1" t="s">
        <v>227495</v>
      </c>
    </row>
    <row r="117517" spans="1:9" x14ac:dyDescent="0.2">
      <c r="A117517">
        <v>951538</v>
      </c>
      <c r="B117517" s="1" t="s">
        <v>46</v>
      </c>
      <c r="C117517" s="1" t="s">
        <v>227496</v>
      </c>
      <c r="D117517" s="1" t="s">
        <v>36</v>
      </c>
      <c r="E117517" s="1" t="s">
        <v>12</v>
      </c>
      <c r="F117517" s="1" t="s">
        <v>36</v>
      </c>
      <c r="G117517" s="1" t="s">
        <v>13</v>
      </c>
      <c r="H117517" s="1" t="s">
        <v>27409</v>
      </c>
      <c r="I117517" s="1" t="s">
        <v>227497</v>
      </c>
    </row>
    <row r="117518" spans="1:9" x14ac:dyDescent="0.2">
      <c r="A117518">
        <v>951539</v>
      </c>
      <c r="B117518" s="1" t="s">
        <v>46</v>
      </c>
      <c r="C117518" s="1" t="s">
        <v>227498</v>
      </c>
      <c r="D117518" s="1" t="s">
        <v>36</v>
      </c>
      <c r="E117518" s="1" t="s">
        <v>12</v>
      </c>
      <c r="F117518" s="1" t="s">
        <v>36</v>
      </c>
      <c r="G117518" s="1" t="s">
        <v>13</v>
      </c>
      <c r="H117518" s="1" t="s">
        <v>27409</v>
      </c>
      <c r="I117518" s="1" t="s">
        <v>227499</v>
      </c>
    </row>
    <row r="117519" spans="1:9" x14ac:dyDescent="0.2">
      <c r="A117519">
        <v>951540</v>
      </c>
      <c r="B117519" s="1" t="s">
        <v>46</v>
      </c>
      <c r="C117519" s="1" t="s">
        <v>227500</v>
      </c>
      <c r="D117519" s="1" t="s">
        <v>36</v>
      </c>
      <c r="E117519" s="1" t="s">
        <v>12</v>
      </c>
      <c r="F117519" s="1" t="s">
        <v>36</v>
      </c>
      <c r="G117519" s="1" t="s">
        <v>13</v>
      </c>
      <c r="H117519" s="1" t="s">
        <v>27409</v>
      </c>
      <c r="I117519" s="1" t="s">
        <v>227501</v>
      </c>
    </row>
    <row r="117520" spans="1:9" x14ac:dyDescent="0.2">
      <c r="A117520">
        <v>951541</v>
      </c>
      <c r="B117520" s="1" t="s">
        <v>46</v>
      </c>
      <c r="C117520" s="1" t="s">
        <v>227502</v>
      </c>
      <c r="D117520" s="1" t="s">
        <v>36</v>
      </c>
      <c r="E117520" s="1" t="s">
        <v>12</v>
      </c>
      <c r="F117520" s="1" t="s">
        <v>36</v>
      </c>
      <c r="G117520" s="1" t="s">
        <v>13</v>
      </c>
      <c r="H117520" s="1" t="s">
        <v>27412</v>
      </c>
      <c r="I117520" s="1" t="s">
        <v>227503</v>
      </c>
    </row>
    <row r="117521" spans="1:9" x14ac:dyDescent="0.2">
      <c r="A117521">
        <v>951542</v>
      </c>
      <c r="B117521" s="1" t="s">
        <v>9</v>
      </c>
      <c r="C117521" s="1" t="s">
        <v>227504</v>
      </c>
      <c r="D117521" s="1" t="s">
        <v>11</v>
      </c>
      <c r="E117521" s="1" t="s">
        <v>12</v>
      </c>
      <c r="F117521" s="1" t="s">
        <v>11</v>
      </c>
      <c r="G117521" s="1" t="s">
        <v>13</v>
      </c>
      <c r="H117521" s="1" t="s">
        <v>14</v>
      </c>
      <c r="I117521" s="1" t="s">
        <v>227505</v>
      </c>
    </row>
    <row r="117522" spans="1:9" x14ac:dyDescent="0.2">
      <c r="A117522">
        <v>951543</v>
      </c>
      <c r="B117522" s="1" t="s">
        <v>9</v>
      </c>
      <c r="C117522" s="1" t="s">
        <v>227506</v>
      </c>
      <c r="D117522" s="1" t="s">
        <v>11</v>
      </c>
      <c r="E117522" s="1" t="s">
        <v>12</v>
      </c>
      <c r="F117522" s="1" t="s">
        <v>11</v>
      </c>
      <c r="G117522" s="1" t="s">
        <v>13</v>
      </c>
      <c r="H117522" s="1" t="s">
        <v>14</v>
      </c>
      <c r="I117522" s="1" t="s">
        <v>227507</v>
      </c>
    </row>
    <row r="117523" spans="1:9" x14ac:dyDescent="0.2">
      <c r="A117523">
        <v>951544</v>
      </c>
      <c r="B117523" s="1" t="s">
        <v>9</v>
      </c>
      <c r="C117523" s="1" t="s">
        <v>227508</v>
      </c>
      <c r="D117523" s="1" t="s">
        <v>11</v>
      </c>
      <c r="E117523" s="1" t="s">
        <v>12</v>
      </c>
      <c r="F117523" s="1" t="s">
        <v>11</v>
      </c>
      <c r="G117523" s="1" t="s">
        <v>13</v>
      </c>
      <c r="H117523" s="1" t="s">
        <v>14</v>
      </c>
      <c r="I117523" s="1" t="s">
        <v>227509</v>
      </c>
    </row>
    <row r="117524" spans="1:9" x14ac:dyDescent="0.2">
      <c r="A117524">
        <v>951545</v>
      </c>
      <c r="B117524" s="1" t="s">
        <v>46</v>
      </c>
      <c r="C117524" s="1" t="s">
        <v>227510</v>
      </c>
      <c r="D117524" s="1" t="s">
        <v>11</v>
      </c>
      <c r="E117524" s="1" t="s">
        <v>12</v>
      </c>
      <c r="F117524" s="1" t="s">
        <v>11</v>
      </c>
      <c r="G117524" s="1" t="s">
        <v>13</v>
      </c>
      <c r="H117524" s="1" t="s">
        <v>14</v>
      </c>
      <c r="I117524" s="1" t="s">
        <v>227511</v>
      </c>
    </row>
    <row r="117525" spans="1:9" x14ac:dyDescent="0.2">
      <c r="A117525">
        <v>951546</v>
      </c>
      <c r="B117525" s="1" t="s">
        <v>9</v>
      </c>
      <c r="C117525" s="1" t="s">
        <v>227512</v>
      </c>
      <c r="D117525" s="1" t="s">
        <v>11</v>
      </c>
      <c r="E117525" s="1" t="s">
        <v>12</v>
      </c>
      <c r="F117525" s="1" t="s">
        <v>17</v>
      </c>
      <c r="G117525" s="1" t="s">
        <v>18</v>
      </c>
      <c r="H117525" s="1" t="s">
        <v>27218</v>
      </c>
      <c r="I117525" s="1" t="s">
        <v>227513</v>
      </c>
    </row>
    <row r="117526" spans="1:9" x14ac:dyDescent="0.2">
      <c r="A117526">
        <v>951547</v>
      </c>
      <c r="B117526" s="1" t="s">
        <v>46</v>
      </c>
      <c r="C117526" s="1" t="s">
        <v>227514</v>
      </c>
      <c r="D117526" s="1" t="s">
        <v>11</v>
      </c>
      <c r="E117526" s="1" t="s">
        <v>12</v>
      </c>
      <c r="F117526" s="1" t="s">
        <v>11</v>
      </c>
      <c r="G117526" s="1" t="s">
        <v>13</v>
      </c>
      <c r="H117526" s="1" t="s">
        <v>14</v>
      </c>
      <c r="I117526" s="1" t="s">
        <v>227515</v>
      </c>
    </row>
    <row r="117527" spans="1:9" x14ac:dyDescent="0.2">
      <c r="A117527">
        <v>951548</v>
      </c>
      <c r="B117527" s="1" t="s">
        <v>46</v>
      </c>
      <c r="C117527" s="1" t="s">
        <v>227516</v>
      </c>
      <c r="D117527" s="1" t="s">
        <v>11</v>
      </c>
      <c r="E117527" s="1" t="s">
        <v>12</v>
      </c>
      <c r="F117527" s="1" t="s">
        <v>11</v>
      </c>
      <c r="G117527" s="1" t="s">
        <v>13</v>
      </c>
      <c r="H117527" s="1" t="s">
        <v>14</v>
      </c>
      <c r="I117527" s="1" t="s">
        <v>227517</v>
      </c>
    </row>
    <row r="117528" spans="1:9" x14ac:dyDescent="0.2">
      <c r="A117528">
        <v>951549</v>
      </c>
      <c r="B117528" s="1" t="s">
        <v>9</v>
      </c>
      <c r="C117528" s="1" t="s">
        <v>227518</v>
      </c>
      <c r="D117528" s="1" t="s">
        <v>11</v>
      </c>
      <c r="E117528" s="1" t="s">
        <v>12</v>
      </c>
      <c r="F117528" s="1" t="s">
        <v>11</v>
      </c>
      <c r="G117528" s="1" t="s">
        <v>13</v>
      </c>
      <c r="H117528" s="1" t="s">
        <v>27218</v>
      </c>
      <c r="I117528" s="1" t="s">
        <v>227519</v>
      </c>
    </row>
    <row r="117529" spans="1:9" x14ac:dyDescent="0.2">
      <c r="A117529">
        <v>951550</v>
      </c>
      <c r="B117529" s="1" t="s">
        <v>9</v>
      </c>
      <c r="C117529" s="1" t="s">
        <v>227520</v>
      </c>
      <c r="D117529" s="1" t="s">
        <v>34717</v>
      </c>
      <c r="E117529" s="1" t="s">
        <v>34718</v>
      </c>
      <c r="F117529" s="1" t="s">
        <v>34717</v>
      </c>
      <c r="G117529" s="1" t="s">
        <v>34717</v>
      </c>
      <c r="H117529" s="1" t="s">
        <v>34719</v>
      </c>
      <c r="I117529" s="1" t="s">
        <v>227521</v>
      </c>
    </row>
    <row r="117530" spans="1:9" x14ac:dyDescent="0.2">
      <c r="A117530">
        <v>951551</v>
      </c>
      <c r="B117530" s="1" t="s">
        <v>46</v>
      </c>
      <c r="C117530" s="1" t="s">
        <v>227522</v>
      </c>
      <c r="D117530" s="1" t="s">
        <v>47547</v>
      </c>
      <c r="E117530" s="1" t="s">
        <v>34718</v>
      </c>
      <c r="F117530" s="1" t="s">
        <v>47547</v>
      </c>
      <c r="G117530" s="1" t="s">
        <v>34717</v>
      </c>
      <c r="H117530" s="1" t="s">
        <v>47589</v>
      </c>
      <c r="I117530" s="1" t="s">
        <v>227523</v>
      </c>
    </row>
    <row r="117531" spans="1:9" x14ac:dyDescent="0.2">
      <c r="A117531">
        <v>951552</v>
      </c>
      <c r="B117531" s="1" t="s">
        <v>9</v>
      </c>
      <c r="C117531" s="1" t="s">
        <v>227524</v>
      </c>
      <c r="D117531" s="1" t="s">
        <v>34717</v>
      </c>
      <c r="E117531" s="1" t="s">
        <v>34718</v>
      </c>
      <c r="F117531" s="1" t="s">
        <v>47619</v>
      </c>
      <c r="G117531" s="1" t="s">
        <v>34717</v>
      </c>
      <c r="H117531" s="1" t="s">
        <v>47620</v>
      </c>
      <c r="I117531" s="1" t="s">
        <v>227525</v>
      </c>
    </row>
    <row r="117532" spans="1:9" x14ac:dyDescent="0.2">
      <c r="A117532">
        <v>951553</v>
      </c>
      <c r="B117532" s="1" t="s">
        <v>9</v>
      </c>
      <c r="C117532" s="1" t="s">
        <v>227526</v>
      </c>
      <c r="D117532" s="1" t="s">
        <v>34717</v>
      </c>
      <c r="E117532" s="1" t="s">
        <v>34718</v>
      </c>
      <c r="F117532" s="1" t="s">
        <v>47619</v>
      </c>
      <c r="G117532" s="1" t="s">
        <v>34717</v>
      </c>
      <c r="H117532" s="1" t="s">
        <v>47620</v>
      </c>
      <c r="I117532" s="1" t="s">
        <v>227527</v>
      </c>
    </row>
    <row r="117533" spans="1:9" x14ac:dyDescent="0.2">
      <c r="A117533">
        <v>951554</v>
      </c>
      <c r="B117533" s="1" t="s">
        <v>9</v>
      </c>
      <c r="C117533" s="1" t="s">
        <v>227528</v>
      </c>
      <c r="D117533" s="1" t="s">
        <v>34717</v>
      </c>
      <c r="E117533" s="1" t="s">
        <v>34718</v>
      </c>
      <c r="F117533" s="1" t="s">
        <v>47619</v>
      </c>
      <c r="G117533" s="1" t="s">
        <v>34717</v>
      </c>
      <c r="H117533" s="1" t="s">
        <v>47620</v>
      </c>
      <c r="I117533" s="1" t="s">
        <v>227529</v>
      </c>
    </row>
    <row r="117534" spans="1:9" x14ac:dyDescent="0.2">
      <c r="A117534">
        <v>951555</v>
      </c>
      <c r="B117534" s="1" t="s">
        <v>46</v>
      </c>
      <c r="C117534" s="1" t="s">
        <v>227530</v>
      </c>
      <c r="D117534" s="1" t="s">
        <v>34717</v>
      </c>
      <c r="E117534" s="1" t="s">
        <v>34718</v>
      </c>
      <c r="F117534" s="1" t="s">
        <v>47619</v>
      </c>
      <c r="G117534" s="1" t="s">
        <v>34717</v>
      </c>
      <c r="H117534" s="1" t="s">
        <v>47620</v>
      </c>
      <c r="I117534" s="1" t="s">
        <v>227531</v>
      </c>
    </row>
    <row r="117535" spans="1:9" x14ac:dyDescent="0.2">
      <c r="A117535">
        <v>951556</v>
      </c>
      <c r="B117535" s="1" t="s">
        <v>9</v>
      </c>
      <c r="C117535" s="1" t="s">
        <v>145181</v>
      </c>
      <c r="D117535" s="1" t="s">
        <v>34717</v>
      </c>
      <c r="E117535" s="1" t="s">
        <v>34718</v>
      </c>
      <c r="F117535" s="1" t="s">
        <v>34717</v>
      </c>
      <c r="G117535" s="1" t="s">
        <v>34717</v>
      </c>
      <c r="H117535" s="1" t="s">
        <v>34719</v>
      </c>
      <c r="I117535" s="1" t="s">
        <v>227532</v>
      </c>
    </row>
    <row r="117536" spans="1:9" x14ac:dyDescent="0.2">
      <c r="A117536">
        <v>951557</v>
      </c>
      <c r="B117536" s="1" t="s">
        <v>46</v>
      </c>
      <c r="C117536" s="1" t="s">
        <v>227533</v>
      </c>
      <c r="D117536" s="1" t="s">
        <v>36</v>
      </c>
      <c r="E117536" s="1" t="s">
        <v>12</v>
      </c>
      <c r="F117536" s="1" t="s">
        <v>36</v>
      </c>
      <c r="G117536" s="1" t="s">
        <v>13</v>
      </c>
      <c r="H117536" s="1" t="s">
        <v>37</v>
      </c>
      <c r="I117536" s="1" t="s">
        <v>227534</v>
      </c>
    </row>
    <row r="117537" spans="1:9" x14ac:dyDescent="0.2">
      <c r="A117537">
        <v>951558</v>
      </c>
      <c r="B117537" s="1" t="s">
        <v>9</v>
      </c>
      <c r="C117537" s="1" t="s">
        <v>227535</v>
      </c>
      <c r="D117537" s="1" t="s">
        <v>36</v>
      </c>
      <c r="E117537" s="1" t="s">
        <v>12</v>
      </c>
      <c r="F117537" s="1" t="s">
        <v>36</v>
      </c>
      <c r="G117537" s="1" t="s">
        <v>13</v>
      </c>
      <c r="H117537" s="1" t="s">
        <v>37</v>
      </c>
      <c r="I117537" s="1" t="s">
        <v>227536</v>
      </c>
    </row>
    <row r="117538" spans="1:9" x14ac:dyDescent="0.2">
      <c r="A117538">
        <v>951559</v>
      </c>
      <c r="B117538" s="1" t="s">
        <v>46</v>
      </c>
      <c r="C117538" s="1" t="s">
        <v>227537</v>
      </c>
      <c r="D117538" s="1" t="s">
        <v>36</v>
      </c>
      <c r="E117538" s="1" t="s">
        <v>12</v>
      </c>
      <c r="F117538" s="1" t="s">
        <v>36</v>
      </c>
      <c r="G117538" s="1" t="s">
        <v>13</v>
      </c>
      <c r="H117538" s="1" t="s">
        <v>37</v>
      </c>
      <c r="I117538" s="1" t="s">
        <v>227538</v>
      </c>
    </row>
    <row r="117539" spans="1:9" x14ac:dyDescent="0.2">
      <c r="A117539">
        <v>951560</v>
      </c>
      <c r="B117539" s="1" t="s">
        <v>46</v>
      </c>
      <c r="C117539" s="1" t="s">
        <v>227539</v>
      </c>
      <c r="D117539" s="1" t="s">
        <v>36</v>
      </c>
      <c r="E117539" s="1" t="s">
        <v>12</v>
      </c>
      <c r="F117539" s="1" t="s">
        <v>36</v>
      </c>
      <c r="G117539" s="1" t="s">
        <v>13</v>
      </c>
      <c r="H117539" s="1" t="s">
        <v>37</v>
      </c>
      <c r="I117539" s="1" t="s">
        <v>227540</v>
      </c>
    </row>
    <row r="117540" spans="1:9" x14ac:dyDescent="0.2">
      <c r="A117540">
        <v>951561</v>
      </c>
      <c r="B117540" s="1" t="s">
        <v>46</v>
      </c>
      <c r="C117540" s="1" t="s">
        <v>227541</v>
      </c>
      <c r="D117540" s="1" t="s">
        <v>36</v>
      </c>
      <c r="E117540" s="1" t="s">
        <v>12</v>
      </c>
      <c r="F117540" s="1" t="s">
        <v>36</v>
      </c>
      <c r="G117540" s="1" t="s">
        <v>13</v>
      </c>
      <c r="H117540" s="1" t="s">
        <v>37</v>
      </c>
      <c r="I117540" s="1" t="s">
        <v>227542</v>
      </c>
    </row>
    <row r="117541" spans="1:9" x14ac:dyDescent="0.2">
      <c r="A117541">
        <v>951562</v>
      </c>
      <c r="B117541" s="1" t="s">
        <v>46</v>
      </c>
      <c r="C117541" s="1" t="s">
        <v>227543</v>
      </c>
      <c r="D117541" s="1" t="s">
        <v>36</v>
      </c>
      <c r="E117541" s="1" t="s">
        <v>12</v>
      </c>
      <c r="F117541" s="1" t="s">
        <v>36</v>
      </c>
      <c r="G117541" s="1" t="s">
        <v>13</v>
      </c>
      <c r="H117541" s="1" t="s">
        <v>37</v>
      </c>
      <c r="I117541" s="1" t="s">
        <v>227544</v>
      </c>
    </row>
    <row r="117542" spans="1:9" x14ac:dyDescent="0.2">
      <c r="A117542">
        <v>951563</v>
      </c>
      <c r="B117542" s="1" t="s">
        <v>46</v>
      </c>
      <c r="C117542" s="1" t="s">
        <v>227545</v>
      </c>
      <c r="D117542" s="1" t="s">
        <v>36</v>
      </c>
      <c r="E117542" s="1" t="s">
        <v>12</v>
      </c>
      <c r="F117542" s="1" t="s">
        <v>36</v>
      </c>
      <c r="G117542" s="1" t="s">
        <v>13</v>
      </c>
      <c r="H117542" s="1" t="s">
        <v>37</v>
      </c>
      <c r="I117542" s="1" t="s">
        <v>227546</v>
      </c>
    </row>
    <row r="117543" spans="1:9" x14ac:dyDescent="0.2">
      <c r="A117543">
        <v>951564</v>
      </c>
      <c r="B117543" s="1" t="s">
        <v>9</v>
      </c>
      <c r="C117543" s="1" t="s">
        <v>227547</v>
      </c>
      <c r="D117543" s="1" t="s">
        <v>36</v>
      </c>
      <c r="E117543" s="1" t="s">
        <v>12</v>
      </c>
      <c r="F117543" s="1" t="s">
        <v>36</v>
      </c>
      <c r="G117543" s="1" t="s">
        <v>13</v>
      </c>
      <c r="H117543" s="1" t="s">
        <v>37</v>
      </c>
      <c r="I117543" s="1" t="s">
        <v>227548</v>
      </c>
    </row>
    <row r="117544" spans="1:9" x14ac:dyDescent="0.2">
      <c r="A117544">
        <v>951565</v>
      </c>
      <c r="B117544" s="1" t="s">
        <v>46</v>
      </c>
      <c r="C117544" s="1" t="s">
        <v>227549</v>
      </c>
      <c r="D117544" s="1" t="s">
        <v>36</v>
      </c>
      <c r="E117544" s="1" t="s">
        <v>12</v>
      </c>
      <c r="F117544" s="1" t="s">
        <v>36</v>
      </c>
      <c r="G117544" s="1" t="s">
        <v>13</v>
      </c>
      <c r="H117544" s="1" t="s">
        <v>37</v>
      </c>
      <c r="I117544" s="1" t="s">
        <v>227550</v>
      </c>
    </row>
    <row r="117545" spans="1:9" x14ac:dyDescent="0.2">
      <c r="A117545">
        <v>951566</v>
      </c>
      <c r="B117545" s="1" t="s">
        <v>46</v>
      </c>
      <c r="C117545" s="1" t="s">
        <v>227551</v>
      </c>
      <c r="D117545" s="1" t="s">
        <v>36</v>
      </c>
      <c r="E117545" s="1" t="s">
        <v>12</v>
      </c>
      <c r="F117545" s="1" t="s">
        <v>36</v>
      </c>
      <c r="G117545" s="1" t="s">
        <v>13</v>
      </c>
      <c r="H117545" s="1" t="s">
        <v>37</v>
      </c>
      <c r="I117545" s="1" t="s">
        <v>227552</v>
      </c>
    </row>
    <row r="117546" spans="1:9" x14ac:dyDescent="0.2">
      <c r="A117546">
        <v>951567</v>
      </c>
      <c r="B117546" s="1" t="s">
        <v>9</v>
      </c>
      <c r="C117546" s="1" t="s">
        <v>227553</v>
      </c>
      <c r="D117546" s="1" t="s">
        <v>36</v>
      </c>
      <c r="E117546" s="1" t="s">
        <v>12</v>
      </c>
      <c r="F117546" s="1" t="s">
        <v>36</v>
      </c>
      <c r="G117546" s="1" t="s">
        <v>13</v>
      </c>
      <c r="H117546" s="1" t="s">
        <v>37</v>
      </c>
      <c r="I117546" s="1" t="s">
        <v>227554</v>
      </c>
    </row>
    <row r="117547" spans="1:9" x14ac:dyDescent="0.2">
      <c r="A117547">
        <v>951568</v>
      </c>
      <c r="B117547" s="1" t="s">
        <v>46</v>
      </c>
      <c r="C117547" s="1" t="s">
        <v>227555</v>
      </c>
      <c r="D117547" s="1" t="s">
        <v>36</v>
      </c>
      <c r="E117547" s="1" t="s">
        <v>12</v>
      </c>
      <c r="F117547" s="1" t="s">
        <v>36</v>
      </c>
      <c r="G117547" s="1" t="s">
        <v>13</v>
      </c>
      <c r="H117547" s="1" t="s">
        <v>37</v>
      </c>
      <c r="I117547" s="1" t="s">
        <v>227556</v>
      </c>
    </row>
    <row r="117548" spans="1:9" x14ac:dyDescent="0.2">
      <c r="A117548">
        <v>951569</v>
      </c>
      <c r="B117548" s="1" t="s">
        <v>46</v>
      </c>
      <c r="C117548" s="1" t="s">
        <v>227557</v>
      </c>
      <c r="D117548" s="1" t="s">
        <v>36</v>
      </c>
      <c r="E117548" s="1" t="s">
        <v>12</v>
      </c>
      <c r="F117548" s="1" t="s">
        <v>36</v>
      </c>
      <c r="G117548" s="1" t="s">
        <v>13</v>
      </c>
      <c r="H117548" s="1" t="s">
        <v>37</v>
      </c>
      <c r="I117548" s="1" t="s">
        <v>227558</v>
      </c>
    </row>
    <row r="117549" spans="1:9" x14ac:dyDescent="0.2">
      <c r="A117549">
        <v>951570</v>
      </c>
      <c r="B117549" s="1" t="s">
        <v>46</v>
      </c>
      <c r="C117549" s="1" t="s">
        <v>227559</v>
      </c>
      <c r="D117549" s="1" t="s">
        <v>36</v>
      </c>
      <c r="E117549" s="1" t="s">
        <v>12</v>
      </c>
      <c r="F117549" s="1" t="s">
        <v>36</v>
      </c>
      <c r="G117549" s="1" t="s">
        <v>13</v>
      </c>
      <c r="H117549" s="1" t="s">
        <v>37</v>
      </c>
      <c r="I117549" s="1" t="s">
        <v>227560</v>
      </c>
    </row>
    <row r="117550" spans="1:9" x14ac:dyDescent="0.2">
      <c r="A117550">
        <v>951571</v>
      </c>
      <c r="B117550" s="1" t="s">
        <v>9</v>
      </c>
      <c r="C117550" s="1" t="s">
        <v>227561</v>
      </c>
      <c r="D117550" s="1" t="s">
        <v>36</v>
      </c>
      <c r="E117550" s="1" t="s">
        <v>12</v>
      </c>
      <c r="F117550" s="1" t="s">
        <v>36</v>
      </c>
      <c r="G117550" s="1" t="s">
        <v>13</v>
      </c>
      <c r="H117550" s="1" t="s">
        <v>37</v>
      </c>
      <c r="I117550" s="1" t="s">
        <v>227562</v>
      </c>
    </row>
    <row r="117551" spans="1:9" x14ac:dyDescent="0.2">
      <c r="A117551">
        <v>951572</v>
      </c>
      <c r="B117551" s="1" t="s">
        <v>46</v>
      </c>
      <c r="C117551" s="1" t="s">
        <v>227563</v>
      </c>
      <c r="D117551" s="1" t="s">
        <v>36</v>
      </c>
      <c r="E117551" s="1" t="s">
        <v>12</v>
      </c>
      <c r="F117551" s="1" t="s">
        <v>36</v>
      </c>
      <c r="G117551" s="1" t="s">
        <v>13</v>
      </c>
      <c r="H117551" s="1" t="s">
        <v>37</v>
      </c>
      <c r="I117551" s="1" t="s">
        <v>227564</v>
      </c>
    </row>
    <row r="117552" spans="1:9" x14ac:dyDescent="0.2">
      <c r="A117552">
        <v>951573</v>
      </c>
      <c r="B117552" s="1" t="s">
        <v>46</v>
      </c>
      <c r="C117552" s="1" t="s">
        <v>227565</v>
      </c>
      <c r="D117552" s="1" t="s">
        <v>36</v>
      </c>
      <c r="E117552" s="1" t="s">
        <v>12</v>
      </c>
      <c r="F117552" s="1" t="s">
        <v>36</v>
      </c>
      <c r="G117552" s="1" t="s">
        <v>13</v>
      </c>
      <c r="H117552" s="1" t="s">
        <v>37</v>
      </c>
      <c r="I117552" s="1" t="s">
        <v>227566</v>
      </c>
    </row>
    <row r="117553" spans="1:9" x14ac:dyDescent="0.2">
      <c r="A117553">
        <v>951574</v>
      </c>
      <c r="B117553" s="1" t="s">
        <v>9</v>
      </c>
      <c r="C117553" s="1" t="s">
        <v>227567</v>
      </c>
      <c r="D117553" s="1" t="s">
        <v>36</v>
      </c>
      <c r="E117553" s="1" t="s">
        <v>12</v>
      </c>
      <c r="F117553" s="1" t="s">
        <v>36</v>
      </c>
      <c r="G117553" s="1" t="s">
        <v>13</v>
      </c>
      <c r="H117553" s="1" t="s">
        <v>37</v>
      </c>
      <c r="I117553" s="1" t="s">
        <v>227568</v>
      </c>
    </row>
    <row r="117554" spans="1:9" x14ac:dyDescent="0.2">
      <c r="A117554">
        <v>951575</v>
      </c>
      <c r="B117554" s="1" t="s">
        <v>9</v>
      </c>
      <c r="C117554" s="1" t="s">
        <v>227569</v>
      </c>
      <c r="D117554" s="1" t="s">
        <v>36</v>
      </c>
      <c r="E117554" s="1" t="s">
        <v>12</v>
      </c>
      <c r="F117554" s="1" t="s">
        <v>36</v>
      </c>
      <c r="G117554" s="1" t="s">
        <v>13</v>
      </c>
      <c r="H117554" s="1" t="s">
        <v>27429</v>
      </c>
      <c r="I117554" s="1" t="s">
        <v>227570</v>
      </c>
    </row>
    <row r="117555" spans="1:9" x14ac:dyDescent="0.2">
      <c r="A117555">
        <v>951576</v>
      </c>
      <c r="B117555" s="1" t="s">
        <v>46</v>
      </c>
      <c r="C117555" s="1" t="s">
        <v>227571</v>
      </c>
      <c r="D117555" s="1" t="s">
        <v>36</v>
      </c>
      <c r="E117555" s="1" t="s">
        <v>12</v>
      </c>
      <c r="F117555" s="1" t="s">
        <v>36</v>
      </c>
      <c r="G117555" s="1" t="s">
        <v>13</v>
      </c>
      <c r="H117555" s="1" t="s">
        <v>27429</v>
      </c>
      <c r="I117555" s="1" t="s">
        <v>227572</v>
      </c>
    </row>
    <row r="117556" spans="1:9" x14ac:dyDescent="0.2">
      <c r="A117556">
        <v>951577</v>
      </c>
      <c r="B117556" s="1" t="s">
        <v>46</v>
      </c>
      <c r="C117556" s="1" t="s">
        <v>227573</v>
      </c>
      <c r="D117556" s="1" t="s">
        <v>36</v>
      </c>
      <c r="E117556" s="1" t="s">
        <v>12</v>
      </c>
      <c r="F117556" s="1" t="s">
        <v>36</v>
      </c>
      <c r="G117556" s="1" t="s">
        <v>13</v>
      </c>
      <c r="H117556" s="1" t="s">
        <v>27429</v>
      </c>
      <c r="I117556" s="1" t="s">
        <v>227574</v>
      </c>
    </row>
    <row r="117557" spans="1:9" x14ac:dyDescent="0.2">
      <c r="A117557">
        <v>951578</v>
      </c>
      <c r="B117557" s="1" t="s">
        <v>46</v>
      </c>
      <c r="C117557" s="1" t="s">
        <v>227575</v>
      </c>
      <c r="D117557" s="1" t="s">
        <v>36</v>
      </c>
      <c r="E117557" s="1" t="s">
        <v>12</v>
      </c>
      <c r="F117557" s="1" t="s">
        <v>36</v>
      </c>
      <c r="G117557" s="1" t="s">
        <v>13</v>
      </c>
      <c r="H117557" s="1" t="s">
        <v>37</v>
      </c>
      <c r="I117557" s="1" t="s">
        <v>227576</v>
      </c>
    </row>
    <row r="117558" spans="1:9" x14ac:dyDescent="0.2">
      <c r="A117558">
        <v>951579</v>
      </c>
      <c r="B117558" s="1" t="s">
        <v>46</v>
      </c>
      <c r="C117558" s="1" t="s">
        <v>79588</v>
      </c>
      <c r="D117558" s="1" t="s">
        <v>36</v>
      </c>
      <c r="E117558" s="1" t="s">
        <v>12</v>
      </c>
      <c r="F117558" s="1" t="s">
        <v>36</v>
      </c>
      <c r="G117558" s="1" t="s">
        <v>13</v>
      </c>
      <c r="H117558" s="1" t="s">
        <v>37</v>
      </c>
      <c r="I117558" s="1" t="s">
        <v>227577</v>
      </c>
    </row>
    <row r="117559" spans="1:9" x14ac:dyDescent="0.2">
      <c r="A117559">
        <v>951580</v>
      </c>
      <c r="B117559" s="1" t="s">
        <v>46</v>
      </c>
      <c r="C117559" s="1" t="s">
        <v>227578</v>
      </c>
      <c r="D117559" s="1" t="s">
        <v>36</v>
      </c>
      <c r="E117559" s="1" t="s">
        <v>12</v>
      </c>
      <c r="F117559" s="1" t="s">
        <v>36</v>
      </c>
      <c r="G117559" s="1" t="s">
        <v>13</v>
      </c>
      <c r="H117559" s="1" t="s">
        <v>37</v>
      </c>
      <c r="I117559" s="1" t="s">
        <v>227579</v>
      </c>
    </row>
    <row r="117560" spans="1:9" x14ac:dyDescent="0.2">
      <c r="A117560">
        <v>951581</v>
      </c>
      <c r="B117560" s="1" t="s">
        <v>9</v>
      </c>
      <c r="C117560" s="1" t="s">
        <v>227580</v>
      </c>
      <c r="D117560" s="1" t="s">
        <v>36</v>
      </c>
      <c r="E117560" s="1" t="s">
        <v>12</v>
      </c>
      <c r="F117560" s="1" t="s">
        <v>36</v>
      </c>
      <c r="G117560" s="1" t="s">
        <v>13</v>
      </c>
      <c r="H117560" s="1" t="s">
        <v>37</v>
      </c>
      <c r="I117560" s="1" t="s">
        <v>227581</v>
      </c>
    </row>
    <row r="117561" spans="1:9" x14ac:dyDescent="0.2">
      <c r="A117561">
        <v>951582</v>
      </c>
      <c r="B117561" s="1" t="s">
        <v>46</v>
      </c>
      <c r="C117561" s="1" t="s">
        <v>227582</v>
      </c>
      <c r="D117561" s="1" t="s">
        <v>36</v>
      </c>
      <c r="E117561" s="1" t="s">
        <v>12</v>
      </c>
      <c r="F117561" s="1" t="s">
        <v>36</v>
      </c>
      <c r="G117561" s="1" t="s">
        <v>13</v>
      </c>
      <c r="H117561" s="1" t="s">
        <v>37</v>
      </c>
      <c r="I117561" s="1" t="s">
        <v>227583</v>
      </c>
    </row>
    <row r="117562" spans="1:9" x14ac:dyDescent="0.2">
      <c r="A117562">
        <v>951583</v>
      </c>
      <c r="B117562" s="1" t="s">
        <v>46</v>
      </c>
      <c r="C117562" s="1" t="s">
        <v>227584</v>
      </c>
      <c r="D117562" s="1" t="s">
        <v>36</v>
      </c>
      <c r="E117562" s="1" t="s">
        <v>12</v>
      </c>
      <c r="F117562" s="1" t="s">
        <v>36</v>
      </c>
      <c r="G117562" s="1" t="s">
        <v>13</v>
      </c>
      <c r="H117562" s="1" t="s">
        <v>37</v>
      </c>
      <c r="I117562" s="1" t="s">
        <v>227585</v>
      </c>
    </row>
    <row r="117563" spans="1:9" x14ac:dyDescent="0.2">
      <c r="A117563">
        <v>951584</v>
      </c>
      <c r="B117563" s="1" t="s">
        <v>46</v>
      </c>
      <c r="C117563" s="1" t="s">
        <v>227586</v>
      </c>
      <c r="D117563" s="1" t="s">
        <v>36</v>
      </c>
      <c r="E117563" s="1" t="s">
        <v>12</v>
      </c>
      <c r="F117563" s="1" t="s">
        <v>36</v>
      </c>
      <c r="G117563" s="1" t="s">
        <v>13</v>
      </c>
      <c r="H117563" s="1" t="s">
        <v>37</v>
      </c>
      <c r="I117563" s="1" t="s">
        <v>227587</v>
      </c>
    </row>
    <row r="117564" spans="1:9" x14ac:dyDescent="0.2">
      <c r="A117564">
        <v>951585</v>
      </c>
      <c r="B117564" s="1" t="s">
        <v>46</v>
      </c>
      <c r="C117564" s="1" t="s">
        <v>227588</v>
      </c>
      <c r="D117564" s="1" t="s">
        <v>36</v>
      </c>
      <c r="E117564" s="1" t="s">
        <v>12</v>
      </c>
      <c r="F117564" s="1" t="s">
        <v>36</v>
      </c>
      <c r="G117564" s="1" t="s">
        <v>13</v>
      </c>
      <c r="H117564" s="1" t="s">
        <v>37</v>
      </c>
      <c r="I117564" s="1" t="s">
        <v>227589</v>
      </c>
    </row>
    <row r="117565" spans="1:9" x14ac:dyDescent="0.2">
      <c r="A117565">
        <v>951586</v>
      </c>
      <c r="B117565" s="1" t="s">
        <v>46</v>
      </c>
      <c r="C117565" s="1" t="s">
        <v>227590</v>
      </c>
      <c r="D117565" s="1" t="s">
        <v>36</v>
      </c>
      <c r="E117565" s="1" t="s">
        <v>12</v>
      </c>
      <c r="F117565" s="1" t="s">
        <v>36</v>
      </c>
      <c r="G117565" s="1" t="s">
        <v>13</v>
      </c>
      <c r="H117565" s="1" t="s">
        <v>27429</v>
      </c>
      <c r="I117565" s="1" t="s">
        <v>227591</v>
      </c>
    </row>
    <row r="117566" spans="1:9" x14ac:dyDescent="0.2">
      <c r="A117566">
        <v>951587</v>
      </c>
      <c r="B117566" s="1" t="s">
        <v>9</v>
      </c>
      <c r="C117566" s="1" t="s">
        <v>227592</v>
      </c>
      <c r="D117566" s="1" t="s">
        <v>36</v>
      </c>
      <c r="E117566" s="1" t="s">
        <v>12</v>
      </c>
      <c r="F117566" s="1" t="s">
        <v>36</v>
      </c>
      <c r="G117566" s="1" t="s">
        <v>13</v>
      </c>
      <c r="H117566" s="1" t="s">
        <v>27429</v>
      </c>
      <c r="I117566" s="1" t="s">
        <v>227593</v>
      </c>
    </row>
    <row r="117567" spans="1:9" x14ac:dyDescent="0.2">
      <c r="A117567">
        <v>951588</v>
      </c>
      <c r="B117567" s="1" t="s">
        <v>46</v>
      </c>
      <c r="C117567" s="1" t="s">
        <v>227594</v>
      </c>
      <c r="D117567" s="1" t="s">
        <v>36</v>
      </c>
      <c r="E117567" s="1" t="s">
        <v>12</v>
      </c>
      <c r="F117567" s="1" t="s">
        <v>36</v>
      </c>
      <c r="G117567" s="1" t="s">
        <v>13</v>
      </c>
      <c r="H117567" s="1" t="s">
        <v>27429</v>
      </c>
      <c r="I117567" s="1" t="s">
        <v>227595</v>
      </c>
    </row>
    <row r="117568" spans="1:9" x14ac:dyDescent="0.2">
      <c r="A117568">
        <v>951589</v>
      </c>
      <c r="B117568" s="1" t="s">
        <v>46</v>
      </c>
      <c r="C117568" s="1" t="s">
        <v>227596</v>
      </c>
      <c r="D117568" s="1" t="s">
        <v>36</v>
      </c>
      <c r="E117568" s="1" t="s">
        <v>12</v>
      </c>
      <c r="F117568" s="1" t="s">
        <v>36</v>
      </c>
      <c r="G117568" s="1" t="s">
        <v>13</v>
      </c>
      <c r="H117568" s="1" t="s">
        <v>27429</v>
      </c>
      <c r="I117568" s="1" t="s">
        <v>227597</v>
      </c>
    </row>
    <row r="117569" spans="1:9" x14ac:dyDescent="0.2">
      <c r="A117569">
        <v>951590</v>
      </c>
      <c r="B117569" s="1" t="s">
        <v>46</v>
      </c>
      <c r="C117569" s="1" t="s">
        <v>227598</v>
      </c>
      <c r="D117569" s="1" t="s">
        <v>36</v>
      </c>
      <c r="E117569" s="1" t="s">
        <v>12</v>
      </c>
      <c r="F117569" s="1" t="s">
        <v>36</v>
      </c>
      <c r="G117569" s="1" t="s">
        <v>13</v>
      </c>
      <c r="H117569" s="1" t="s">
        <v>27429</v>
      </c>
      <c r="I117569" s="1" t="s">
        <v>227599</v>
      </c>
    </row>
    <row r="117570" spans="1:9" x14ac:dyDescent="0.2">
      <c r="A117570">
        <v>951591</v>
      </c>
      <c r="B117570" s="1" t="s">
        <v>9</v>
      </c>
      <c r="C117570" s="1" t="s">
        <v>227600</v>
      </c>
      <c r="D117570" s="1" t="s">
        <v>36</v>
      </c>
      <c r="E117570" s="1" t="s">
        <v>12</v>
      </c>
      <c r="F117570" s="1" t="s">
        <v>36</v>
      </c>
      <c r="G117570" s="1" t="s">
        <v>13</v>
      </c>
      <c r="H117570" s="1" t="s">
        <v>27429</v>
      </c>
      <c r="I117570" s="1" t="s">
        <v>227601</v>
      </c>
    </row>
    <row r="117571" spans="1:9" x14ac:dyDescent="0.2">
      <c r="A117571">
        <v>951592</v>
      </c>
      <c r="B117571" s="1" t="s">
        <v>46</v>
      </c>
      <c r="C117571" s="1" t="s">
        <v>227602</v>
      </c>
      <c r="D117571" s="1" t="s">
        <v>36</v>
      </c>
      <c r="E117571" s="1" t="s">
        <v>12</v>
      </c>
      <c r="F117571" s="1" t="s">
        <v>36</v>
      </c>
      <c r="G117571" s="1" t="s">
        <v>13</v>
      </c>
      <c r="H117571" s="1" t="s">
        <v>27429</v>
      </c>
      <c r="I117571" s="1" t="s">
        <v>227603</v>
      </c>
    </row>
    <row r="117572" spans="1:9" x14ac:dyDescent="0.2">
      <c r="A117572">
        <v>951593</v>
      </c>
      <c r="B117572" s="1" t="s">
        <v>9</v>
      </c>
      <c r="C117572" s="1" t="s">
        <v>227604</v>
      </c>
      <c r="D117572" s="1" t="s">
        <v>36</v>
      </c>
      <c r="E117572" s="1" t="s">
        <v>12</v>
      </c>
      <c r="F117572" s="1" t="s">
        <v>36</v>
      </c>
      <c r="G117572" s="1" t="s">
        <v>13</v>
      </c>
      <c r="H117572" s="1" t="s">
        <v>27429</v>
      </c>
      <c r="I117572" s="1" t="s">
        <v>227605</v>
      </c>
    </row>
    <row r="117573" spans="1:9" x14ac:dyDescent="0.2">
      <c r="A117573">
        <v>951594</v>
      </c>
      <c r="B117573" s="1" t="s">
        <v>9</v>
      </c>
      <c r="C117573" s="1" t="s">
        <v>227606</v>
      </c>
      <c r="D117573" s="1" t="s">
        <v>36</v>
      </c>
      <c r="E117573" s="1" t="s">
        <v>12</v>
      </c>
      <c r="F117573" s="1" t="s">
        <v>36</v>
      </c>
      <c r="G117573" s="1" t="s">
        <v>13</v>
      </c>
      <c r="H117573" s="1" t="s">
        <v>27429</v>
      </c>
      <c r="I117573" s="1" t="s">
        <v>227607</v>
      </c>
    </row>
    <row r="117574" spans="1:9" x14ac:dyDescent="0.2">
      <c r="A117574">
        <v>951595</v>
      </c>
      <c r="B117574" s="1" t="s">
        <v>46</v>
      </c>
      <c r="C117574" s="1" t="s">
        <v>227608</v>
      </c>
      <c r="D117574" s="1" t="s">
        <v>36</v>
      </c>
      <c r="E117574" s="1" t="s">
        <v>12</v>
      </c>
      <c r="F117574" s="1" t="s">
        <v>36</v>
      </c>
      <c r="G117574" s="1" t="s">
        <v>13</v>
      </c>
      <c r="H117574" s="1" t="s">
        <v>37</v>
      </c>
      <c r="I117574" s="1" t="s">
        <v>227609</v>
      </c>
    </row>
    <row r="117575" spans="1:9" x14ac:dyDescent="0.2">
      <c r="A117575">
        <v>951596</v>
      </c>
      <c r="B117575" s="1" t="s">
        <v>46</v>
      </c>
      <c r="C117575" s="1" t="s">
        <v>227610</v>
      </c>
      <c r="D117575" s="1" t="s">
        <v>36</v>
      </c>
      <c r="E117575" s="1" t="s">
        <v>12</v>
      </c>
      <c r="F117575" s="1" t="s">
        <v>36</v>
      </c>
      <c r="G117575" s="1" t="s">
        <v>13</v>
      </c>
      <c r="H117575" s="1" t="s">
        <v>37</v>
      </c>
      <c r="I117575" s="1" t="s">
        <v>227611</v>
      </c>
    </row>
    <row r="117576" spans="1:9" x14ac:dyDescent="0.2">
      <c r="A117576">
        <v>951597</v>
      </c>
      <c r="B117576" s="1" t="s">
        <v>9</v>
      </c>
      <c r="C117576" s="1" t="s">
        <v>227612</v>
      </c>
      <c r="D117576" s="1" t="s">
        <v>36</v>
      </c>
      <c r="E117576" s="1" t="s">
        <v>12</v>
      </c>
      <c r="F117576" s="1" t="s">
        <v>36</v>
      </c>
      <c r="G117576" s="1" t="s">
        <v>13</v>
      </c>
      <c r="H117576" s="1" t="s">
        <v>37</v>
      </c>
      <c r="I117576" s="1" t="s">
        <v>227613</v>
      </c>
    </row>
    <row r="117577" spans="1:9" x14ac:dyDescent="0.2">
      <c r="A117577">
        <v>951598</v>
      </c>
      <c r="B117577" s="1" t="s">
        <v>9</v>
      </c>
      <c r="C117577" s="1" t="s">
        <v>227614</v>
      </c>
      <c r="D117577" s="1" t="s">
        <v>36</v>
      </c>
      <c r="E117577" s="1" t="s">
        <v>12</v>
      </c>
      <c r="F117577" s="1" t="s">
        <v>36</v>
      </c>
      <c r="G117577" s="1" t="s">
        <v>13</v>
      </c>
      <c r="H117577" s="1" t="s">
        <v>37</v>
      </c>
      <c r="I117577" s="1" t="s">
        <v>227615</v>
      </c>
    </row>
    <row r="117578" spans="1:9" x14ac:dyDescent="0.2">
      <c r="A117578">
        <v>951599</v>
      </c>
      <c r="B117578" s="1" t="s">
        <v>9</v>
      </c>
      <c r="C117578" s="1" t="s">
        <v>227616</v>
      </c>
      <c r="D117578" s="1" t="s">
        <v>36</v>
      </c>
      <c r="E117578" s="1" t="s">
        <v>12</v>
      </c>
      <c r="F117578" s="1" t="s">
        <v>36</v>
      </c>
      <c r="G117578" s="1" t="s">
        <v>13</v>
      </c>
      <c r="H117578" s="1" t="s">
        <v>37</v>
      </c>
      <c r="I117578" s="1" t="s">
        <v>227617</v>
      </c>
    </row>
    <row r="117579" spans="1:9" x14ac:dyDescent="0.2">
      <c r="A117579">
        <v>951600</v>
      </c>
      <c r="B117579" s="1" t="s">
        <v>46</v>
      </c>
      <c r="C117579" s="1" t="s">
        <v>227618</v>
      </c>
      <c r="D117579" s="1" t="s">
        <v>36</v>
      </c>
      <c r="E117579" s="1" t="s">
        <v>12</v>
      </c>
      <c r="F117579" s="1" t="s">
        <v>36</v>
      </c>
      <c r="G117579" s="1" t="s">
        <v>13</v>
      </c>
      <c r="H117579" s="1" t="s">
        <v>37</v>
      </c>
      <c r="I117579" s="1" t="s">
        <v>227619</v>
      </c>
    </row>
    <row r="117580" spans="1:9" x14ac:dyDescent="0.2">
      <c r="A117580">
        <v>951601</v>
      </c>
      <c r="B117580" s="1" t="s">
        <v>46</v>
      </c>
      <c r="C117580" s="1" t="s">
        <v>227620</v>
      </c>
      <c r="D117580" s="1" t="s">
        <v>36</v>
      </c>
      <c r="E117580" s="1" t="s">
        <v>12</v>
      </c>
      <c r="F117580" s="1" t="s">
        <v>36</v>
      </c>
      <c r="G117580" s="1" t="s">
        <v>13</v>
      </c>
      <c r="H117580" s="1" t="s">
        <v>37</v>
      </c>
      <c r="I117580" s="1" t="s">
        <v>227621</v>
      </c>
    </row>
    <row r="117581" spans="1:9" x14ac:dyDescent="0.2">
      <c r="A117581">
        <v>951602</v>
      </c>
      <c r="B117581" s="1" t="s">
        <v>9</v>
      </c>
      <c r="C117581" s="1" t="s">
        <v>227622</v>
      </c>
      <c r="D117581" s="1" t="s">
        <v>36</v>
      </c>
      <c r="E117581" s="1" t="s">
        <v>12</v>
      </c>
      <c r="F117581" s="1" t="s">
        <v>36</v>
      </c>
      <c r="G117581" s="1" t="s">
        <v>13</v>
      </c>
      <c r="H117581" s="1" t="s">
        <v>37</v>
      </c>
      <c r="I117581" s="1" t="s">
        <v>227623</v>
      </c>
    </row>
    <row r="117582" spans="1:9" x14ac:dyDescent="0.2">
      <c r="A117582">
        <v>951603</v>
      </c>
      <c r="B117582" s="1" t="s">
        <v>9</v>
      </c>
      <c r="C117582" s="1" t="s">
        <v>227624</v>
      </c>
      <c r="D117582" s="1" t="s">
        <v>36</v>
      </c>
      <c r="E117582" s="1" t="s">
        <v>12</v>
      </c>
      <c r="F117582" s="1" t="s">
        <v>36</v>
      </c>
      <c r="G117582" s="1" t="s">
        <v>13</v>
      </c>
      <c r="H117582" s="1" t="s">
        <v>37</v>
      </c>
      <c r="I117582" s="1" t="s">
        <v>227625</v>
      </c>
    </row>
    <row r="117583" spans="1:9" x14ac:dyDescent="0.2">
      <c r="A117583">
        <v>951604</v>
      </c>
      <c r="B117583" s="1" t="s">
        <v>46</v>
      </c>
      <c r="C117583" s="1" t="s">
        <v>227626</v>
      </c>
      <c r="D117583" s="1" t="s">
        <v>36</v>
      </c>
      <c r="E117583" s="1" t="s">
        <v>12</v>
      </c>
      <c r="F117583" s="1" t="s">
        <v>36</v>
      </c>
      <c r="G117583" s="1" t="s">
        <v>13</v>
      </c>
      <c r="H117583" s="1" t="s">
        <v>37</v>
      </c>
      <c r="I117583" s="1" t="s">
        <v>227627</v>
      </c>
    </row>
    <row r="117584" spans="1:9" x14ac:dyDescent="0.2">
      <c r="A117584">
        <v>951605</v>
      </c>
      <c r="B117584" s="1" t="s">
        <v>46</v>
      </c>
      <c r="C117584" s="1" t="s">
        <v>227628</v>
      </c>
      <c r="D117584" s="1" t="s">
        <v>36</v>
      </c>
      <c r="E117584" s="1" t="s">
        <v>12</v>
      </c>
      <c r="F117584" s="1" t="s">
        <v>36</v>
      </c>
      <c r="G117584" s="1" t="s">
        <v>13</v>
      </c>
      <c r="H117584" s="1" t="s">
        <v>37</v>
      </c>
      <c r="I117584" s="1" t="s">
        <v>227629</v>
      </c>
    </row>
    <row r="117585" spans="1:9" x14ac:dyDescent="0.2">
      <c r="A117585">
        <v>951606</v>
      </c>
      <c r="B117585" s="1" t="s">
        <v>9</v>
      </c>
      <c r="C117585" s="1" t="s">
        <v>227630</v>
      </c>
      <c r="D117585" s="1" t="s">
        <v>36</v>
      </c>
      <c r="E117585" s="1" t="s">
        <v>12</v>
      </c>
      <c r="F117585" s="1" t="s">
        <v>36</v>
      </c>
      <c r="G117585" s="1" t="s">
        <v>13</v>
      </c>
      <c r="H117585" s="1" t="s">
        <v>37</v>
      </c>
      <c r="I117585" s="1" t="s">
        <v>227631</v>
      </c>
    </row>
    <row r="117586" spans="1:9" x14ac:dyDescent="0.2">
      <c r="A117586">
        <v>951607</v>
      </c>
      <c r="B117586" s="1" t="s">
        <v>46</v>
      </c>
      <c r="C117586" s="1" t="s">
        <v>227632</v>
      </c>
      <c r="D117586" s="1" t="s">
        <v>36</v>
      </c>
      <c r="E117586" s="1" t="s">
        <v>12</v>
      </c>
      <c r="F117586" s="1" t="s">
        <v>36</v>
      </c>
      <c r="G117586" s="1" t="s">
        <v>13</v>
      </c>
      <c r="H117586" s="1" t="s">
        <v>37</v>
      </c>
      <c r="I117586" s="1" t="s">
        <v>227633</v>
      </c>
    </row>
    <row r="117587" spans="1:9" x14ac:dyDescent="0.2">
      <c r="A117587">
        <v>951608</v>
      </c>
      <c r="B117587" s="1" t="s">
        <v>9</v>
      </c>
      <c r="C117587" s="1" t="s">
        <v>227634</v>
      </c>
      <c r="D117587" s="1" t="s">
        <v>36</v>
      </c>
      <c r="E117587" s="1" t="s">
        <v>12</v>
      </c>
      <c r="F117587" s="1" t="s">
        <v>36</v>
      </c>
      <c r="G117587" s="1" t="s">
        <v>13</v>
      </c>
      <c r="H117587" s="1" t="s">
        <v>37</v>
      </c>
      <c r="I117587" s="1" t="s">
        <v>227635</v>
      </c>
    </row>
    <row r="117588" spans="1:9" x14ac:dyDescent="0.2">
      <c r="A117588">
        <v>951609</v>
      </c>
      <c r="B117588" s="1" t="s">
        <v>46</v>
      </c>
      <c r="C117588" s="1" t="s">
        <v>227636</v>
      </c>
      <c r="D117588" s="1" t="s">
        <v>36</v>
      </c>
      <c r="E117588" s="1" t="s">
        <v>12</v>
      </c>
      <c r="F117588" s="1" t="s">
        <v>36</v>
      </c>
      <c r="G117588" s="1" t="s">
        <v>13</v>
      </c>
      <c r="H117588" s="1" t="s">
        <v>37</v>
      </c>
      <c r="I117588" s="1" t="s">
        <v>227637</v>
      </c>
    </row>
    <row r="117589" spans="1:9" x14ac:dyDescent="0.2">
      <c r="A117589">
        <v>951610</v>
      </c>
      <c r="B117589" s="1" t="s">
        <v>46</v>
      </c>
      <c r="C117589" s="1" t="s">
        <v>227638</v>
      </c>
      <c r="D117589" s="1" t="s">
        <v>36</v>
      </c>
      <c r="E117589" s="1" t="s">
        <v>12</v>
      </c>
      <c r="F117589" s="1" t="s">
        <v>36</v>
      </c>
      <c r="G117589" s="1" t="s">
        <v>13</v>
      </c>
      <c r="H117589" s="1" t="s">
        <v>37</v>
      </c>
      <c r="I117589" s="1" t="s">
        <v>227639</v>
      </c>
    </row>
    <row r="117590" spans="1:9" x14ac:dyDescent="0.2">
      <c r="A117590">
        <v>951611</v>
      </c>
      <c r="B117590" s="1" t="s">
        <v>46</v>
      </c>
      <c r="C117590" s="1" t="s">
        <v>227640</v>
      </c>
      <c r="D117590" s="1" t="s">
        <v>36</v>
      </c>
      <c r="E117590" s="1" t="s">
        <v>12</v>
      </c>
      <c r="F117590" s="1" t="s">
        <v>36</v>
      </c>
      <c r="G117590" s="1" t="s">
        <v>13</v>
      </c>
      <c r="H117590" s="1" t="s">
        <v>37</v>
      </c>
      <c r="I117590" s="1" t="s">
        <v>227641</v>
      </c>
    </row>
    <row r="117591" spans="1:9" x14ac:dyDescent="0.2">
      <c r="A117591">
        <v>951612</v>
      </c>
      <c r="B117591" s="1" t="s">
        <v>46</v>
      </c>
      <c r="C117591" s="1" t="s">
        <v>227642</v>
      </c>
      <c r="D117591" s="1" t="s">
        <v>36</v>
      </c>
      <c r="E117591" s="1" t="s">
        <v>12</v>
      </c>
      <c r="F117591" s="1" t="s">
        <v>36</v>
      </c>
      <c r="G117591" s="1" t="s">
        <v>13</v>
      </c>
      <c r="H117591" s="1" t="s">
        <v>37</v>
      </c>
      <c r="I117591" s="1" t="s">
        <v>227643</v>
      </c>
    </row>
    <row r="117592" spans="1:9" x14ac:dyDescent="0.2">
      <c r="A117592">
        <v>951613</v>
      </c>
      <c r="B117592" s="1" t="s">
        <v>9</v>
      </c>
      <c r="C117592" s="1" t="s">
        <v>227644</v>
      </c>
      <c r="D117592" s="1" t="s">
        <v>36</v>
      </c>
      <c r="E117592" s="1" t="s">
        <v>12</v>
      </c>
      <c r="F117592" s="1" t="s">
        <v>36</v>
      </c>
      <c r="G117592" s="1" t="s">
        <v>13</v>
      </c>
      <c r="H117592" s="1" t="s">
        <v>37</v>
      </c>
      <c r="I117592" s="1" t="s">
        <v>227645</v>
      </c>
    </row>
    <row r="117593" spans="1:9" x14ac:dyDescent="0.2">
      <c r="A117593">
        <v>951614</v>
      </c>
      <c r="B117593" s="1" t="s">
        <v>46</v>
      </c>
      <c r="C117593" s="1" t="s">
        <v>227646</v>
      </c>
      <c r="D117593" s="1" t="s">
        <v>36</v>
      </c>
      <c r="E117593" s="1" t="s">
        <v>12</v>
      </c>
      <c r="F117593" s="1" t="s">
        <v>36</v>
      </c>
      <c r="G117593" s="1" t="s">
        <v>13</v>
      </c>
      <c r="H117593" s="1" t="s">
        <v>37</v>
      </c>
      <c r="I117593" s="1" t="s">
        <v>227647</v>
      </c>
    </row>
    <row r="117594" spans="1:9" x14ac:dyDescent="0.2">
      <c r="A117594">
        <v>951615</v>
      </c>
      <c r="B117594" s="1" t="s">
        <v>46</v>
      </c>
      <c r="C117594" s="1" t="s">
        <v>227648</v>
      </c>
      <c r="D117594" s="1" t="s">
        <v>36</v>
      </c>
      <c r="E117594" s="1" t="s">
        <v>12</v>
      </c>
      <c r="F117594" s="1" t="s">
        <v>36</v>
      </c>
      <c r="G117594" s="1" t="s">
        <v>13</v>
      </c>
      <c r="H117594" s="1" t="s">
        <v>37</v>
      </c>
      <c r="I117594" s="1" t="s">
        <v>227649</v>
      </c>
    </row>
    <row r="117595" spans="1:9" x14ac:dyDescent="0.2">
      <c r="A117595">
        <v>951616</v>
      </c>
      <c r="B117595" s="1" t="s">
        <v>46</v>
      </c>
      <c r="C117595" s="1" t="s">
        <v>227650</v>
      </c>
      <c r="D117595" s="1" t="s">
        <v>36</v>
      </c>
      <c r="E117595" s="1" t="s">
        <v>12</v>
      </c>
      <c r="F117595" s="1" t="s">
        <v>36</v>
      </c>
      <c r="G117595" s="1" t="s">
        <v>13</v>
      </c>
      <c r="H117595" s="1" t="s">
        <v>37</v>
      </c>
      <c r="I117595" s="1" t="s">
        <v>227651</v>
      </c>
    </row>
    <row r="117596" spans="1:9" x14ac:dyDescent="0.2">
      <c r="A117596">
        <v>951617</v>
      </c>
      <c r="B117596" s="1" t="s">
        <v>9</v>
      </c>
      <c r="C117596" s="1" t="s">
        <v>227652</v>
      </c>
      <c r="D117596" s="1" t="s">
        <v>36</v>
      </c>
      <c r="E117596" s="1" t="s">
        <v>12</v>
      </c>
      <c r="F117596" s="1" t="s">
        <v>36</v>
      </c>
      <c r="G117596" s="1" t="s">
        <v>13</v>
      </c>
      <c r="H117596" s="1" t="s">
        <v>37</v>
      </c>
      <c r="I117596" s="1" t="s">
        <v>227653</v>
      </c>
    </row>
    <row r="117597" spans="1:9" x14ac:dyDescent="0.2">
      <c r="A117597">
        <v>951618</v>
      </c>
      <c r="B117597" s="1" t="s">
        <v>46</v>
      </c>
      <c r="C117597" s="1" t="s">
        <v>227654</v>
      </c>
      <c r="D117597" s="1" t="s">
        <v>36</v>
      </c>
      <c r="E117597" s="1" t="s">
        <v>12</v>
      </c>
      <c r="F117597" s="1" t="s">
        <v>36</v>
      </c>
      <c r="G117597" s="1" t="s">
        <v>13</v>
      </c>
      <c r="H117597" s="1" t="s">
        <v>37</v>
      </c>
      <c r="I117597" s="1" t="s">
        <v>227655</v>
      </c>
    </row>
    <row r="117598" spans="1:9" x14ac:dyDescent="0.2">
      <c r="A117598">
        <v>951619</v>
      </c>
      <c r="B117598" s="1" t="s">
        <v>9</v>
      </c>
      <c r="C117598" s="1" t="s">
        <v>227656</v>
      </c>
      <c r="D117598" s="1" t="s">
        <v>36</v>
      </c>
      <c r="E117598" s="1" t="s">
        <v>12</v>
      </c>
      <c r="F117598" s="1" t="s">
        <v>36</v>
      </c>
      <c r="G117598" s="1" t="s">
        <v>13</v>
      </c>
      <c r="H117598" s="1" t="s">
        <v>37</v>
      </c>
      <c r="I117598" s="1" t="s">
        <v>227657</v>
      </c>
    </row>
    <row r="117599" spans="1:9" x14ac:dyDescent="0.2">
      <c r="A117599">
        <v>951620</v>
      </c>
      <c r="B117599" s="1" t="s">
        <v>9</v>
      </c>
      <c r="C117599" s="1" t="s">
        <v>227658</v>
      </c>
      <c r="D117599" s="1" t="s">
        <v>36</v>
      </c>
      <c r="E117599" s="1" t="s">
        <v>12</v>
      </c>
      <c r="F117599" s="1" t="s">
        <v>36</v>
      </c>
      <c r="G117599" s="1" t="s">
        <v>13</v>
      </c>
      <c r="H117599" s="1" t="s">
        <v>37</v>
      </c>
      <c r="I117599" s="1" t="s">
        <v>227659</v>
      </c>
    </row>
    <row r="117600" spans="1:9" x14ac:dyDescent="0.2">
      <c r="A117600">
        <v>951621</v>
      </c>
      <c r="B117600" s="1" t="s">
        <v>9</v>
      </c>
      <c r="C117600" s="1" t="s">
        <v>227660</v>
      </c>
      <c r="D117600" s="1" t="s">
        <v>36</v>
      </c>
      <c r="E117600" s="1" t="s">
        <v>12</v>
      </c>
      <c r="F117600" s="1" t="s">
        <v>36</v>
      </c>
      <c r="G117600" s="1" t="s">
        <v>13</v>
      </c>
      <c r="H117600" s="1" t="s">
        <v>37</v>
      </c>
      <c r="I117600" s="1" t="s">
        <v>227661</v>
      </c>
    </row>
    <row r="117601" spans="1:9" x14ac:dyDescent="0.2">
      <c r="A117601">
        <v>951622</v>
      </c>
      <c r="B117601" s="1" t="s">
        <v>9</v>
      </c>
      <c r="C117601" s="1" t="s">
        <v>227662</v>
      </c>
      <c r="D117601" s="1" t="s">
        <v>36</v>
      </c>
      <c r="E117601" s="1" t="s">
        <v>12</v>
      </c>
      <c r="F117601" s="1" t="s">
        <v>36</v>
      </c>
      <c r="G117601" s="1" t="s">
        <v>13</v>
      </c>
      <c r="H117601" s="1" t="s">
        <v>37</v>
      </c>
      <c r="I117601" s="1" t="s">
        <v>227663</v>
      </c>
    </row>
    <row r="117602" spans="1:9" x14ac:dyDescent="0.2">
      <c r="A117602">
        <v>951623</v>
      </c>
      <c r="B117602" s="1" t="s">
        <v>46</v>
      </c>
      <c r="C117602" s="1" t="s">
        <v>227664</v>
      </c>
      <c r="D117602" s="1" t="s">
        <v>36</v>
      </c>
      <c r="E117602" s="1" t="s">
        <v>12</v>
      </c>
      <c r="F117602" s="1" t="s">
        <v>36</v>
      </c>
      <c r="G117602" s="1" t="s">
        <v>13</v>
      </c>
      <c r="H117602" s="1" t="s">
        <v>37</v>
      </c>
      <c r="I117602" s="1" t="s">
        <v>227665</v>
      </c>
    </row>
    <row r="117603" spans="1:9" x14ac:dyDescent="0.2">
      <c r="A117603">
        <v>951624</v>
      </c>
      <c r="B117603" s="1" t="s">
        <v>46</v>
      </c>
      <c r="C117603" s="1" t="s">
        <v>227666</v>
      </c>
      <c r="D117603" s="1" t="s">
        <v>36</v>
      </c>
      <c r="E117603" s="1" t="s">
        <v>12</v>
      </c>
      <c r="F117603" s="1" t="s">
        <v>36</v>
      </c>
      <c r="G117603" s="1" t="s">
        <v>13</v>
      </c>
      <c r="H117603" s="1" t="s">
        <v>37</v>
      </c>
      <c r="I117603" s="1" t="s">
        <v>227667</v>
      </c>
    </row>
    <row r="117604" spans="1:9" x14ac:dyDescent="0.2">
      <c r="A117604">
        <v>951625</v>
      </c>
      <c r="B117604" s="1" t="s">
        <v>46</v>
      </c>
      <c r="C117604" s="1" t="s">
        <v>227668</v>
      </c>
      <c r="D117604" s="1" t="s">
        <v>36</v>
      </c>
      <c r="E117604" s="1" t="s">
        <v>12</v>
      </c>
      <c r="F117604" s="1" t="s">
        <v>36</v>
      </c>
      <c r="G117604" s="1" t="s">
        <v>13</v>
      </c>
      <c r="H117604" s="1" t="s">
        <v>37</v>
      </c>
      <c r="I117604" s="1" t="s">
        <v>227669</v>
      </c>
    </row>
    <row r="117605" spans="1:9" x14ac:dyDescent="0.2">
      <c r="A117605">
        <v>951626</v>
      </c>
      <c r="B117605" s="1" t="s">
        <v>46</v>
      </c>
      <c r="C117605" s="1" t="s">
        <v>227670</v>
      </c>
      <c r="D117605" s="1" t="s">
        <v>36</v>
      </c>
      <c r="E117605" s="1" t="s">
        <v>12</v>
      </c>
      <c r="F117605" s="1" t="s">
        <v>36</v>
      </c>
      <c r="G117605" s="1" t="s">
        <v>13</v>
      </c>
      <c r="H117605" s="1" t="s">
        <v>37</v>
      </c>
      <c r="I117605" s="1" t="s">
        <v>227671</v>
      </c>
    </row>
    <row r="117606" spans="1:9" x14ac:dyDescent="0.2">
      <c r="A117606">
        <v>951627</v>
      </c>
      <c r="B117606" s="1" t="s">
        <v>9</v>
      </c>
      <c r="C117606" s="1" t="s">
        <v>227672</v>
      </c>
      <c r="D117606" s="1" t="s">
        <v>36</v>
      </c>
      <c r="E117606" s="1" t="s">
        <v>12</v>
      </c>
      <c r="F117606" s="1" t="s">
        <v>36</v>
      </c>
      <c r="G117606" s="1" t="s">
        <v>13</v>
      </c>
      <c r="H117606" s="1" t="s">
        <v>37</v>
      </c>
      <c r="I117606" s="1" t="s">
        <v>227673</v>
      </c>
    </row>
    <row r="117607" spans="1:9" x14ac:dyDescent="0.2">
      <c r="A117607">
        <v>951628</v>
      </c>
      <c r="B117607" s="1" t="s">
        <v>46</v>
      </c>
      <c r="C117607" s="1" t="s">
        <v>227674</v>
      </c>
      <c r="D117607" s="1" t="s">
        <v>36</v>
      </c>
      <c r="E117607" s="1" t="s">
        <v>12</v>
      </c>
      <c r="F117607" s="1" t="s">
        <v>36</v>
      </c>
      <c r="G117607" s="1" t="s">
        <v>13</v>
      </c>
      <c r="H117607" s="1" t="s">
        <v>37</v>
      </c>
      <c r="I117607" s="1" t="s">
        <v>227675</v>
      </c>
    </row>
    <row r="117608" spans="1:9" x14ac:dyDescent="0.2">
      <c r="A117608">
        <v>951629</v>
      </c>
      <c r="B117608" s="1" t="s">
        <v>9</v>
      </c>
      <c r="C117608" s="1" t="s">
        <v>227676</v>
      </c>
      <c r="D117608" s="1" t="s">
        <v>36</v>
      </c>
      <c r="E117608" s="1" t="s">
        <v>12</v>
      </c>
      <c r="F117608" s="1" t="s">
        <v>36</v>
      </c>
      <c r="G117608" s="1" t="s">
        <v>13</v>
      </c>
      <c r="H117608" s="1" t="s">
        <v>37</v>
      </c>
      <c r="I117608" s="1" t="s">
        <v>227677</v>
      </c>
    </row>
    <row r="117609" spans="1:9" x14ac:dyDescent="0.2">
      <c r="A117609">
        <v>951630</v>
      </c>
      <c r="B117609" s="1" t="s">
        <v>46</v>
      </c>
      <c r="C117609" s="1" t="s">
        <v>227678</v>
      </c>
      <c r="D117609" s="1" t="s">
        <v>36</v>
      </c>
      <c r="E117609" s="1" t="s">
        <v>12</v>
      </c>
      <c r="F117609" s="1" t="s">
        <v>36</v>
      </c>
      <c r="G117609" s="1" t="s">
        <v>13</v>
      </c>
      <c r="H117609" s="1" t="s">
        <v>37</v>
      </c>
      <c r="I117609" s="1" t="s">
        <v>227679</v>
      </c>
    </row>
    <row r="117610" spans="1:9" x14ac:dyDescent="0.2">
      <c r="A117610">
        <v>951631</v>
      </c>
      <c r="B117610" s="1" t="s">
        <v>9</v>
      </c>
      <c r="C117610" s="1" t="s">
        <v>227680</v>
      </c>
      <c r="D117610" s="1" t="s">
        <v>36</v>
      </c>
      <c r="E117610" s="1" t="s">
        <v>12</v>
      </c>
      <c r="F117610" s="1" t="s">
        <v>36</v>
      </c>
      <c r="G117610" s="1" t="s">
        <v>13</v>
      </c>
      <c r="H117610" s="1" t="s">
        <v>37</v>
      </c>
      <c r="I117610" s="1" t="s">
        <v>227681</v>
      </c>
    </row>
    <row r="117611" spans="1:9" x14ac:dyDescent="0.2">
      <c r="A117611">
        <v>951632</v>
      </c>
      <c r="B117611" s="1" t="s">
        <v>9</v>
      </c>
      <c r="C117611" s="1" t="s">
        <v>227682</v>
      </c>
      <c r="D117611" s="1" t="s">
        <v>36</v>
      </c>
      <c r="E117611" s="1" t="s">
        <v>12</v>
      </c>
      <c r="F117611" s="1" t="s">
        <v>36</v>
      </c>
      <c r="G117611" s="1" t="s">
        <v>13</v>
      </c>
      <c r="H117611" s="1" t="s">
        <v>37</v>
      </c>
      <c r="I117611" s="1" t="s">
        <v>227683</v>
      </c>
    </row>
    <row r="117612" spans="1:9" x14ac:dyDescent="0.2">
      <c r="A117612">
        <v>951633</v>
      </c>
      <c r="B117612" s="1" t="s">
        <v>9</v>
      </c>
      <c r="C117612" s="1" t="s">
        <v>227684</v>
      </c>
      <c r="D117612" s="1" t="s">
        <v>36</v>
      </c>
      <c r="E117612" s="1" t="s">
        <v>12</v>
      </c>
      <c r="F117612" s="1" t="s">
        <v>36</v>
      </c>
      <c r="G117612" s="1" t="s">
        <v>13</v>
      </c>
      <c r="H117612" s="1" t="s">
        <v>37</v>
      </c>
      <c r="I117612" s="1" t="s">
        <v>227685</v>
      </c>
    </row>
    <row r="117613" spans="1:9" x14ac:dyDescent="0.2">
      <c r="A117613">
        <v>951634</v>
      </c>
      <c r="B117613" s="1" t="s">
        <v>46</v>
      </c>
      <c r="C117613" s="1" t="s">
        <v>227686</v>
      </c>
      <c r="D117613" s="1" t="s">
        <v>36</v>
      </c>
      <c r="E117613" s="1" t="s">
        <v>12</v>
      </c>
      <c r="F117613" s="1" t="s">
        <v>36</v>
      </c>
      <c r="G117613" s="1" t="s">
        <v>13</v>
      </c>
      <c r="H117613" s="1" t="s">
        <v>37</v>
      </c>
      <c r="I117613" s="1" t="s">
        <v>227687</v>
      </c>
    </row>
    <row r="117614" spans="1:9" x14ac:dyDescent="0.2">
      <c r="A117614">
        <v>951635</v>
      </c>
      <c r="B117614" s="1" t="s">
        <v>9</v>
      </c>
      <c r="C117614" s="1" t="s">
        <v>227688</v>
      </c>
      <c r="D117614" s="1" t="s">
        <v>36</v>
      </c>
      <c r="E117614" s="1" t="s">
        <v>12</v>
      </c>
      <c r="F117614" s="1" t="s">
        <v>36</v>
      </c>
      <c r="G117614" s="1" t="s">
        <v>13</v>
      </c>
      <c r="H117614" s="1" t="s">
        <v>37</v>
      </c>
      <c r="I117614" s="1" t="s">
        <v>227689</v>
      </c>
    </row>
    <row r="117615" spans="1:9" x14ac:dyDescent="0.2">
      <c r="A117615">
        <v>951636</v>
      </c>
      <c r="B117615" s="1" t="s">
        <v>46</v>
      </c>
      <c r="C117615" s="1" t="s">
        <v>227690</v>
      </c>
      <c r="D117615" s="1" t="s">
        <v>67137</v>
      </c>
      <c r="E117615" s="1" t="s">
        <v>61296</v>
      </c>
      <c r="F117615" s="1" t="s">
        <v>67138</v>
      </c>
      <c r="G117615" s="1" t="s">
        <v>67139</v>
      </c>
      <c r="H117615" s="1" t="s">
        <v>67143</v>
      </c>
      <c r="I117615" s="1" t="s">
        <v>227691</v>
      </c>
    </row>
    <row r="117616" spans="1:9" x14ac:dyDescent="0.2">
      <c r="A117616">
        <v>951637</v>
      </c>
      <c r="B117616" s="1" t="s">
        <v>46</v>
      </c>
      <c r="C117616" s="1" t="s">
        <v>69119</v>
      </c>
      <c r="D117616" s="1" t="s">
        <v>67137</v>
      </c>
      <c r="E117616" s="1" t="s">
        <v>61296</v>
      </c>
      <c r="F117616" s="1" t="s">
        <v>67138</v>
      </c>
      <c r="G117616" s="1" t="s">
        <v>67139</v>
      </c>
      <c r="H117616" s="1" t="s">
        <v>67143</v>
      </c>
      <c r="I117616" s="1" t="s">
        <v>227692</v>
      </c>
    </row>
    <row r="117617" spans="1:9" x14ac:dyDescent="0.2">
      <c r="A117617">
        <v>951638</v>
      </c>
      <c r="B117617" s="1" t="s">
        <v>46</v>
      </c>
      <c r="C117617" s="1" t="s">
        <v>227693</v>
      </c>
      <c r="D117617" s="1" t="s">
        <v>39053</v>
      </c>
      <c r="E117617" s="1" t="s">
        <v>23</v>
      </c>
      <c r="F117617" s="1" t="s">
        <v>40873</v>
      </c>
      <c r="G117617" s="1" t="s">
        <v>37771</v>
      </c>
      <c r="H117617" s="1" t="s">
        <v>37547</v>
      </c>
      <c r="I117617" s="1" t="s">
        <v>227694</v>
      </c>
    </row>
    <row r="117618" spans="1:9" x14ac:dyDescent="0.2">
      <c r="A117618">
        <v>951639</v>
      </c>
      <c r="B117618" s="1" t="s">
        <v>46</v>
      </c>
      <c r="C117618" s="1" t="s">
        <v>227695</v>
      </c>
      <c r="D117618" s="1" t="s">
        <v>39053</v>
      </c>
      <c r="E117618" s="1" t="s">
        <v>23</v>
      </c>
      <c r="F117618" s="1" t="s">
        <v>43184</v>
      </c>
      <c r="G117618" s="1" t="s">
        <v>37771</v>
      </c>
      <c r="H117618" s="1" t="s">
        <v>39066</v>
      </c>
      <c r="I117618" s="1" t="s">
        <v>227696</v>
      </c>
    </row>
    <row r="117619" spans="1:9" x14ac:dyDescent="0.2">
      <c r="A117619">
        <v>951640</v>
      </c>
      <c r="B117619" s="1" t="s">
        <v>46</v>
      </c>
      <c r="C117619" s="1" t="s">
        <v>227697</v>
      </c>
      <c r="D117619" s="1" t="s">
        <v>37770</v>
      </c>
      <c r="E117619" s="1" t="s">
        <v>23</v>
      </c>
      <c r="F117619" s="1" t="s">
        <v>37770</v>
      </c>
      <c r="G117619" s="1" t="s">
        <v>37771</v>
      </c>
      <c r="H117619" s="1" t="s">
        <v>37772</v>
      </c>
      <c r="I117619" s="1" t="s">
        <v>227698</v>
      </c>
    </row>
    <row r="117620" spans="1:9" x14ac:dyDescent="0.2">
      <c r="A117620">
        <v>951641</v>
      </c>
      <c r="B117620" s="1" t="s">
        <v>46</v>
      </c>
      <c r="C117620" s="1" t="s">
        <v>227699</v>
      </c>
      <c r="D117620" s="1" t="s">
        <v>37770</v>
      </c>
      <c r="E117620" s="1" t="s">
        <v>23</v>
      </c>
      <c r="F117620" s="1" t="s">
        <v>37770</v>
      </c>
      <c r="G117620" s="1" t="s">
        <v>37771</v>
      </c>
      <c r="H117620" s="1" t="s">
        <v>40843</v>
      </c>
      <c r="I117620" s="1" t="s">
        <v>227700</v>
      </c>
    </row>
    <row r="117621" spans="1:9" x14ac:dyDescent="0.2">
      <c r="A117621">
        <v>951642</v>
      </c>
      <c r="B117621" s="1" t="s">
        <v>46</v>
      </c>
      <c r="C117621" s="1" t="s">
        <v>227701</v>
      </c>
      <c r="D117621" s="1" t="s">
        <v>22</v>
      </c>
      <c r="E117621" s="1" t="s">
        <v>23</v>
      </c>
      <c r="F117621" s="1" t="s">
        <v>22</v>
      </c>
      <c r="G117621" s="1" t="s">
        <v>25</v>
      </c>
      <c r="H117621" s="1" t="s">
        <v>39900</v>
      </c>
      <c r="I117621" s="1" t="s">
        <v>227702</v>
      </c>
    </row>
    <row r="117622" spans="1:9" x14ac:dyDescent="0.2">
      <c r="A117622">
        <v>951643</v>
      </c>
      <c r="B117622" s="1" t="s">
        <v>46</v>
      </c>
      <c r="C117622" s="1" t="s">
        <v>227703</v>
      </c>
      <c r="D117622" s="1" t="s">
        <v>22</v>
      </c>
      <c r="E117622" s="1" t="s">
        <v>23</v>
      </c>
      <c r="F117622" s="1" t="s">
        <v>37458</v>
      </c>
      <c r="G117622" s="1" t="s">
        <v>37459</v>
      </c>
      <c r="H117622" s="1" t="s">
        <v>60307</v>
      </c>
      <c r="I117622" s="1" t="s">
        <v>227704</v>
      </c>
    </row>
    <row r="117623" spans="1:9" x14ac:dyDescent="0.2">
      <c r="A117623">
        <v>951644</v>
      </c>
      <c r="B117623" s="1" t="s">
        <v>9</v>
      </c>
      <c r="C117623" s="1" t="s">
        <v>227705</v>
      </c>
      <c r="D117623" s="1" t="s">
        <v>22</v>
      </c>
      <c r="E117623" s="1" t="s">
        <v>23</v>
      </c>
      <c r="F117623" s="1" t="s">
        <v>37458</v>
      </c>
      <c r="G117623" s="1" t="s">
        <v>37459</v>
      </c>
      <c r="H117623" s="1" t="s">
        <v>37460</v>
      </c>
      <c r="I117623" s="1" t="s">
        <v>227706</v>
      </c>
    </row>
    <row r="117624" spans="1:9" x14ac:dyDescent="0.2">
      <c r="A117624">
        <v>951645</v>
      </c>
      <c r="B117624" s="1" t="s">
        <v>9</v>
      </c>
      <c r="C117624" s="1" t="s">
        <v>227707</v>
      </c>
      <c r="D117624" s="1" t="s">
        <v>22</v>
      </c>
      <c r="E117624" s="1" t="s">
        <v>23</v>
      </c>
      <c r="F117624" s="1" t="s">
        <v>37458</v>
      </c>
      <c r="G117624" s="1" t="s">
        <v>37459</v>
      </c>
      <c r="H117624" s="1" t="s">
        <v>37463</v>
      </c>
      <c r="I117624" s="1" t="s">
        <v>227708</v>
      </c>
    </row>
    <row r="117625" spans="1:9" x14ac:dyDescent="0.2">
      <c r="A117625">
        <v>951646</v>
      </c>
      <c r="B117625" s="1" t="s">
        <v>46</v>
      </c>
      <c r="C117625" s="1" t="s">
        <v>227709</v>
      </c>
      <c r="D117625" s="1" t="s">
        <v>22</v>
      </c>
      <c r="E117625" s="1" t="s">
        <v>23</v>
      </c>
      <c r="F117625" s="1" t="s">
        <v>24</v>
      </c>
      <c r="G117625" s="1" t="s">
        <v>25</v>
      </c>
      <c r="H117625" s="1" t="s">
        <v>34261</v>
      </c>
      <c r="I117625" s="1" t="s">
        <v>227710</v>
      </c>
    </row>
    <row r="117626" spans="1:9" x14ac:dyDescent="0.2">
      <c r="A117626">
        <v>951647</v>
      </c>
      <c r="B117626" s="1" t="s">
        <v>9</v>
      </c>
      <c r="C117626" s="1" t="s">
        <v>227711</v>
      </c>
      <c r="D117626" s="1" t="s">
        <v>11</v>
      </c>
      <c r="E117626" s="1" t="s">
        <v>12</v>
      </c>
      <c r="F117626" s="1" t="s">
        <v>11</v>
      </c>
      <c r="G117626" s="1" t="s">
        <v>13</v>
      </c>
      <c r="H117626" s="1" t="s">
        <v>27218</v>
      </c>
      <c r="I117626" s="1" t="s">
        <v>227712</v>
      </c>
    </row>
    <row r="117627" spans="1:9" x14ac:dyDescent="0.2">
      <c r="A117627">
        <v>951648</v>
      </c>
      <c r="B117627" s="1" t="s">
        <v>9</v>
      </c>
      <c r="C117627" s="1" t="s">
        <v>227713</v>
      </c>
      <c r="D117627" s="1" t="s">
        <v>11</v>
      </c>
      <c r="E117627" s="1" t="s">
        <v>12</v>
      </c>
      <c r="F117627" s="1" t="s">
        <v>11</v>
      </c>
      <c r="G117627" s="1" t="s">
        <v>13</v>
      </c>
      <c r="H117627" s="1" t="s">
        <v>27218</v>
      </c>
      <c r="I117627" s="1" t="s">
        <v>227714</v>
      </c>
    </row>
    <row r="117628" spans="1:9" x14ac:dyDescent="0.2">
      <c r="A117628">
        <v>951649</v>
      </c>
      <c r="B117628" s="1" t="s">
        <v>9</v>
      </c>
      <c r="C117628" s="1" t="s">
        <v>148086</v>
      </c>
      <c r="D117628" s="1" t="s">
        <v>11</v>
      </c>
      <c r="E117628" s="1" t="s">
        <v>12</v>
      </c>
      <c r="F117628" s="1" t="s">
        <v>13</v>
      </c>
      <c r="G117628" s="1" t="s">
        <v>13</v>
      </c>
      <c r="H117628" s="1" t="s">
        <v>27412</v>
      </c>
      <c r="I117628" s="1" t="s">
        <v>227715</v>
      </c>
    </row>
    <row r="117629" spans="1:9" x14ac:dyDescent="0.2">
      <c r="A117629">
        <v>951650</v>
      </c>
      <c r="B117629" s="1" t="s">
        <v>46</v>
      </c>
      <c r="C117629" s="1" t="s">
        <v>227716</v>
      </c>
      <c r="D117629" s="1" t="s">
        <v>11</v>
      </c>
      <c r="E117629" s="1" t="s">
        <v>12</v>
      </c>
      <c r="F117629" s="1" t="s">
        <v>11</v>
      </c>
      <c r="G117629" s="1" t="s">
        <v>13</v>
      </c>
      <c r="H117629" s="1" t="s">
        <v>27990</v>
      </c>
      <c r="I117629" s="1" t="s">
        <v>227717</v>
      </c>
    </row>
    <row r="117630" spans="1:9" x14ac:dyDescent="0.2">
      <c r="A117630">
        <v>951651</v>
      </c>
      <c r="B117630" s="1" t="s">
        <v>9</v>
      </c>
      <c r="C117630" s="1" t="s">
        <v>227718</v>
      </c>
      <c r="D117630" s="1" t="s">
        <v>11</v>
      </c>
      <c r="E117630" s="1" t="s">
        <v>12</v>
      </c>
      <c r="F117630" s="1" t="s">
        <v>11</v>
      </c>
      <c r="G117630" s="1" t="s">
        <v>13</v>
      </c>
      <c r="H117630" s="1" t="s">
        <v>27218</v>
      </c>
      <c r="I117630" s="1" t="s">
        <v>227719</v>
      </c>
    </row>
    <row r="117631" spans="1:9" x14ac:dyDescent="0.2">
      <c r="A117631">
        <v>951652</v>
      </c>
      <c r="B117631" s="1" t="s">
        <v>9</v>
      </c>
      <c r="C117631" s="1" t="s">
        <v>227720</v>
      </c>
      <c r="D117631" s="1" t="s">
        <v>11</v>
      </c>
      <c r="E117631" s="1" t="s">
        <v>12</v>
      </c>
      <c r="F117631" s="1" t="s">
        <v>11</v>
      </c>
      <c r="G117631" s="1" t="s">
        <v>13</v>
      </c>
      <c r="H117631" s="1" t="s">
        <v>27218</v>
      </c>
      <c r="I117631" s="1" t="s">
        <v>227721</v>
      </c>
    </row>
    <row r="117632" spans="1:9" x14ac:dyDescent="0.2">
      <c r="A117632">
        <v>951653</v>
      </c>
      <c r="B117632" s="1" t="s">
        <v>46</v>
      </c>
      <c r="C117632" s="1" t="s">
        <v>227722</v>
      </c>
      <c r="D117632" s="1" t="s">
        <v>11</v>
      </c>
      <c r="E117632" s="1" t="s">
        <v>12</v>
      </c>
      <c r="F117632" s="1" t="s">
        <v>11</v>
      </c>
      <c r="G117632" s="1" t="s">
        <v>13</v>
      </c>
      <c r="H117632" s="1" t="s">
        <v>14</v>
      </c>
      <c r="I117632" s="1" t="s">
        <v>227723</v>
      </c>
    </row>
    <row r="117633" spans="1:9" x14ac:dyDescent="0.2">
      <c r="A117633">
        <v>951654</v>
      </c>
      <c r="B117633" s="1" t="s">
        <v>9</v>
      </c>
      <c r="C117633" s="1" t="s">
        <v>227724</v>
      </c>
      <c r="D117633" s="1" t="s">
        <v>27780</v>
      </c>
      <c r="E117633" s="1" t="s">
        <v>28968</v>
      </c>
      <c r="F117633" s="1" t="s">
        <v>28969</v>
      </c>
      <c r="G117633" s="1" t="s">
        <v>28970</v>
      </c>
      <c r="H117633" s="1" t="s">
        <v>28962</v>
      </c>
      <c r="I117633" s="1" t="s">
        <v>227725</v>
      </c>
    </row>
    <row r="117634" spans="1:9" x14ac:dyDescent="0.2">
      <c r="A117634">
        <v>951655</v>
      </c>
      <c r="B117634" s="1" t="s">
        <v>9</v>
      </c>
      <c r="C117634" s="1" t="s">
        <v>227726</v>
      </c>
      <c r="D117634" s="1" t="s">
        <v>27780</v>
      </c>
      <c r="E117634" s="1" t="s">
        <v>28968</v>
      </c>
      <c r="F117634" s="1" t="s">
        <v>28969</v>
      </c>
      <c r="G117634" s="1" t="s">
        <v>28970</v>
      </c>
      <c r="H117634" s="1" t="s">
        <v>28962</v>
      </c>
      <c r="I117634" s="1" t="s">
        <v>227727</v>
      </c>
    </row>
    <row r="117635" spans="1:9" x14ac:dyDescent="0.2">
      <c r="A117635">
        <v>951656</v>
      </c>
      <c r="B117635" s="1" t="s">
        <v>9</v>
      </c>
      <c r="C117635" s="1" t="s">
        <v>227728</v>
      </c>
      <c r="D117635" s="1" t="s">
        <v>27780</v>
      </c>
      <c r="E117635" s="1" t="s">
        <v>28968</v>
      </c>
      <c r="F117635" s="1" t="s">
        <v>28969</v>
      </c>
      <c r="G117635" s="1" t="s">
        <v>28970</v>
      </c>
      <c r="H117635" s="1" t="s">
        <v>28962</v>
      </c>
      <c r="I117635" s="1" t="s">
        <v>227729</v>
      </c>
    </row>
    <row r="117636" spans="1:9" x14ac:dyDescent="0.2">
      <c r="A117636">
        <v>951657</v>
      </c>
      <c r="B117636" s="1" t="s">
        <v>9</v>
      </c>
      <c r="C117636" s="1" t="s">
        <v>227730</v>
      </c>
      <c r="D117636" s="1" t="s">
        <v>27780</v>
      </c>
      <c r="E117636" s="1" t="s">
        <v>28968</v>
      </c>
      <c r="F117636" s="1" t="s">
        <v>28969</v>
      </c>
      <c r="G117636" s="1" t="s">
        <v>28970</v>
      </c>
      <c r="H117636" s="1" t="s">
        <v>28962</v>
      </c>
      <c r="I117636" s="1" t="s">
        <v>227731</v>
      </c>
    </row>
    <row r="117637" spans="1:9" x14ac:dyDescent="0.2">
      <c r="A117637">
        <v>951658</v>
      </c>
      <c r="B117637" s="1" t="s">
        <v>46</v>
      </c>
      <c r="C117637" s="1" t="s">
        <v>227732</v>
      </c>
      <c r="D117637" s="1" t="s">
        <v>17</v>
      </c>
      <c r="E117637" s="1" t="s">
        <v>12</v>
      </c>
      <c r="F117637" s="1" t="s">
        <v>17</v>
      </c>
      <c r="G117637" s="1" t="s">
        <v>18</v>
      </c>
      <c r="H117637" s="1" t="s">
        <v>19</v>
      </c>
      <c r="I117637" s="1" t="s">
        <v>227733</v>
      </c>
    </row>
    <row r="117638" spans="1:9" x14ac:dyDescent="0.2">
      <c r="A117638">
        <v>951659</v>
      </c>
      <c r="B117638" s="1" t="s">
        <v>9</v>
      </c>
      <c r="C117638" s="1" t="s">
        <v>227734</v>
      </c>
      <c r="D117638" s="1" t="s">
        <v>17</v>
      </c>
      <c r="E117638" s="1" t="s">
        <v>12</v>
      </c>
      <c r="F117638" s="1" t="s">
        <v>17</v>
      </c>
      <c r="G117638" s="1" t="s">
        <v>18</v>
      </c>
      <c r="H117638" s="1" t="s">
        <v>19</v>
      </c>
      <c r="I117638" s="1" t="s">
        <v>227735</v>
      </c>
    </row>
    <row r="117639" spans="1:9" x14ac:dyDescent="0.2">
      <c r="A117639">
        <v>951660</v>
      </c>
      <c r="B117639" s="1" t="s">
        <v>9</v>
      </c>
      <c r="C117639" s="1" t="s">
        <v>227736</v>
      </c>
      <c r="D117639" s="1" t="s">
        <v>17</v>
      </c>
      <c r="E117639" s="1" t="s">
        <v>12</v>
      </c>
      <c r="F117639" s="1" t="s">
        <v>17</v>
      </c>
      <c r="G117639" s="1" t="s">
        <v>18</v>
      </c>
      <c r="H117639" s="1" t="s">
        <v>19</v>
      </c>
      <c r="I117639" s="1" t="s">
        <v>227737</v>
      </c>
    </row>
    <row r="117640" spans="1:9" x14ac:dyDescent="0.2">
      <c r="A117640">
        <v>951661</v>
      </c>
      <c r="B117640" s="1" t="s">
        <v>46</v>
      </c>
      <c r="C117640" s="1" t="s">
        <v>227738</v>
      </c>
      <c r="D117640" s="1" t="s">
        <v>17</v>
      </c>
      <c r="E117640" s="1" t="s">
        <v>12</v>
      </c>
      <c r="F117640" s="1" t="s">
        <v>17</v>
      </c>
      <c r="G117640" s="1" t="s">
        <v>18</v>
      </c>
      <c r="H117640" s="1" t="s">
        <v>19</v>
      </c>
      <c r="I117640" s="1" t="s">
        <v>227739</v>
      </c>
    </row>
    <row r="117641" spans="1:9" x14ac:dyDescent="0.2">
      <c r="A117641">
        <v>951662</v>
      </c>
      <c r="B117641" s="1" t="s">
        <v>46</v>
      </c>
      <c r="C117641" s="1" t="s">
        <v>227740</v>
      </c>
      <c r="D117641" s="1" t="s">
        <v>17</v>
      </c>
      <c r="E117641" s="1" t="s">
        <v>12</v>
      </c>
      <c r="F117641" s="1" t="s">
        <v>17</v>
      </c>
      <c r="G117641" s="1" t="s">
        <v>18</v>
      </c>
      <c r="H117641" s="1" t="s">
        <v>19</v>
      </c>
      <c r="I117641" s="1" t="s">
        <v>227741</v>
      </c>
    </row>
    <row r="117642" spans="1:9" x14ac:dyDescent="0.2">
      <c r="A117642">
        <v>951663</v>
      </c>
      <c r="B117642" s="1" t="s">
        <v>9</v>
      </c>
      <c r="C117642" s="1" t="s">
        <v>227742</v>
      </c>
      <c r="D117642" s="1" t="s">
        <v>17</v>
      </c>
      <c r="E117642" s="1" t="s">
        <v>12</v>
      </c>
      <c r="F117642" s="1" t="s">
        <v>17</v>
      </c>
      <c r="G117642" s="1" t="s">
        <v>18</v>
      </c>
      <c r="H117642" s="1" t="s">
        <v>19</v>
      </c>
      <c r="I117642" s="1" t="s">
        <v>227743</v>
      </c>
    </row>
    <row r="117643" spans="1:9" x14ac:dyDescent="0.2">
      <c r="A117643">
        <v>951664</v>
      </c>
      <c r="B117643" s="1" t="s">
        <v>46</v>
      </c>
      <c r="C117643" s="1" t="s">
        <v>227744</v>
      </c>
      <c r="D117643" s="1" t="s">
        <v>17</v>
      </c>
      <c r="E117643" s="1" t="s">
        <v>12</v>
      </c>
      <c r="F117643" s="1" t="s">
        <v>17</v>
      </c>
      <c r="G117643" s="1" t="s">
        <v>18</v>
      </c>
      <c r="H117643" s="1" t="s">
        <v>19</v>
      </c>
      <c r="I117643" s="1" t="s">
        <v>227745</v>
      </c>
    </row>
    <row r="117644" spans="1:9" x14ac:dyDescent="0.2">
      <c r="A117644">
        <v>951665</v>
      </c>
      <c r="B117644" s="1" t="s">
        <v>46</v>
      </c>
      <c r="C117644" s="1" t="s">
        <v>227746</v>
      </c>
      <c r="D117644" s="1" t="s">
        <v>17</v>
      </c>
      <c r="E117644" s="1" t="s">
        <v>12</v>
      </c>
      <c r="F117644" s="1" t="s">
        <v>17</v>
      </c>
      <c r="G117644" s="1" t="s">
        <v>18</v>
      </c>
      <c r="H117644" s="1" t="s">
        <v>19</v>
      </c>
      <c r="I117644" s="1" t="s">
        <v>227747</v>
      </c>
    </row>
    <row r="117645" spans="1:9" x14ac:dyDescent="0.2">
      <c r="A117645">
        <v>951666</v>
      </c>
      <c r="B117645" s="1" t="s">
        <v>46</v>
      </c>
      <c r="C117645" s="1" t="s">
        <v>227748</v>
      </c>
      <c r="D117645" s="1" t="s">
        <v>17</v>
      </c>
      <c r="E117645" s="1" t="s">
        <v>12</v>
      </c>
      <c r="F117645" s="1" t="s">
        <v>17</v>
      </c>
      <c r="G117645" s="1" t="s">
        <v>18</v>
      </c>
      <c r="H117645" s="1" t="s">
        <v>19</v>
      </c>
      <c r="I117645" s="1" t="s">
        <v>227749</v>
      </c>
    </row>
    <row r="117646" spans="1:9" x14ac:dyDescent="0.2">
      <c r="A117646">
        <v>951667</v>
      </c>
      <c r="B117646" s="1" t="s">
        <v>46</v>
      </c>
      <c r="C117646" s="1" t="s">
        <v>227750</v>
      </c>
      <c r="D117646" s="1" t="s">
        <v>17</v>
      </c>
      <c r="E117646" s="1" t="s">
        <v>12</v>
      </c>
      <c r="F117646" s="1" t="s">
        <v>17</v>
      </c>
      <c r="G117646" s="1" t="s">
        <v>18</v>
      </c>
      <c r="H117646" s="1" t="s">
        <v>19</v>
      </c>
      <c r="I117646" s="1" t="s">
        <v>227751</v>
      </c>
    </row>
    <row r="117647" spans="1:9" x14ac:dyDescent="0.2">
      <c r="A117647">
        <v>951668</v>
      </c>
      <c r="B117647" s="1" t="s">
        <v>9</v>
      </c>
      <c r="C117647" s="1" t="s">
        <v>227752</v>
      </c>
      <c r="D117647" s="1" t="s">
        <v>17</v>
      </c>
      <c r="E117647" s="1" t="s">
        <v>12</v>
      </c>
      <c r="F117647" s="1" t="s">
        <v>17</v>
      </c>
      <c r="G117647" s="1" t="s">
        <v>18</v>
      </c>
      <c r="H117647" s="1" t="s">
        <v>19</v>
      </c>
      <c r="I117647" s="1" t="s">
        <v>227753</v>
      </c>
    </row>
    <row r="117648" spans="1:9" x14ac:dyDescent="0.2">
      <c r="A117648">
        <v>951669</v>
      </c>
      <c r="B117648" s="1" t="s">
        <v>46</v>
      </c>
      <c r="C117648" s="1" t="s">
        <v>227754</v>
      </c>
      <c r="D117648" s="1" t="s">
        <v>17</v>
      </c>
      <c r="E117648" s="1" t="s">
        <v>12</v>
      </c>
      <c r="F117648" s="1" t="s">
        <v>17</v>
      </c>
      <c r="G117648" s="1" t="s">
        <v>18</v>
      </c>
      <c r="H117648" s="1" t="s">
        <v>19</v>
      </c>
      <c r="I117648" s="1" t="s">
        <v>227755</v>
      </c>
    </row>
    <row r="117649" spans="1:9" x14ac:dyDescent="0.2">
      <c r="A117649">
        <v>951670</v>
      </c>
      <c r="B117649" s="1" t="s">
        <v>9</v>
      </c>
      <c r="C117649" s="1" t="s">
        <v>227756</v>
      </c>
      <c r="D117649" s="1" t="s">
        <v>17</v>
      </c>
      <c r="E117649" s="1" t="s">
        <v>12</v>
      </c>
      <c r="F117649" s="1" t="s">
        <v>17</v>
      </c>
      <c r="G117649" s="1" t="s">
        <v>18</v>
      </c>
      <c r="H117649" s="1" t="s">
        <v>19</v>
      </c>
      <c r="I117649" s="1" t="s">
        <v>227757</v>
      </c>
    </row>
    <row r="117650" spans="1:9" x14ac:dyDescent="0.2">
      <c r="A117650">
        <v>951671</v>
      </c>
      <c r="B117650" s="1" t="s">
        <v>9</v>
      </c>
      <c r="C117650" s="1" t="s">
        <v>227758</v>
      </c>
      <c r="D117650" s="1" t="s">
        <v>17</v>
      </c>
      <c r="E117650" s="1" t="s">
        <v>12</v>
      </c>
      <c r="F117650" s="1" t="s">
        <v>17</v>
      </c>
      <c r="G117650" s="1" t="s">
        <v>18</v>
      </c>
      <c r="H117650" s="1" t="s">
        <v>19</v>
      </c>
      <c r="I117650" s="1" t="s">
        <v>227759</v>
      </c>
    </row>
    <row r="117651" spans="1:9" x14ac:dyDescent="0.2">
      <c r="A117651">
        <v>951672</v>
      </c>
      <c r="B117651" s="1" t="s">
        <v>46</v>
      </c>
      <c r="C117651" s="1" t="s">
        <v>227760</v>
      </c>
      <c r="D117651" s="1" t="s">
        <v>17</v>
      </c>
      <c r="E117651" s="1" t="s">
        <v>12</v>
      </c>
      <c r="F117651" s="1" t="s">
        <v>17</v>
      </c>
      <c r="G117651" s="1" t="s">
        <v>18</v>
      </c>
      <c r="H117651" s="1" t="s">
        <v>19</v>
      </c>
      <c r="I117651" s="1" t="s">
        <v>227761</v>
      </c>
    </row>
    <row r="117652" spans="1:9" x14ac:dyDescent="0.2">
      <c r="A117652">
        <v>951673</v>
      </c>
      <c r="B117652" s="1" t="s">
        <v>9</v>
      </c>
      <c r="C117652" s="1" t="s">
        <v>227762</v>
      </c>
      <c r="D117652" s="1" t="s">
        <v>17</v>
      </c>
      <c r="E117652" s="1" t="s">
        <v>12</v>
      </c>
      <c r="F117652" s="1" t="s">
        <v>17</v>
      </c>
      <c r="G117652" s="1" t="s">
        <v>18</v>
      </c>
      <c r="H117652" s="1" t="s">
        <v>19</v>
      </c>
      <c r="I117652" s="1" t="s">
        <v>227763</v>
      </c>
    </row>
    <row r="117653" spans="1:9" x14ac:dyDescent="0.2">
      <c r="A117653">
        <v>951674</v>
      </c>
      <c r="B117653" s="1" t="s">
        <v>46</v>
      </c>
      <c r="C117653" s="1" t="s">
        <v>77211</v>
      </c>
      <c r="D117653" s="1" t="s">
        <v>17</v>
      </c>
      <c r="E117653" s="1" t="s">
        <v>12</v>
      </c>
      <c r="F117653" s="1" t="s">
        <v>17</v>
      </c>
      <c r="G117653" s="1" t="s">
        <v>18</v>
      </c>
      <c r="H117653" s="1" t="s">
        <v>19</v>
      </c>
      <c r="I117653" s="1" t="s">
        <v>227764</v>
      </c>
    </row>
    <row r="117654" spans="1:9" x14ac:dyDescent="0.2">
      <c r="A117654">
        <v>951675</v>
      </c>
      <c r="B117654" s="1" t="s">
        <v>9</v>
      </c>
      <c r="C117654" s="1" t="s">
        <v>227765</v>
      </c>
      <c r="D117654" s="1" t="s">
        <v>17</v>
      </c>
      <c r="E117654" s="1" t="s">
        <v>12</v>
      </c>
      <c r="F117654" s="1" t="s">
        <v>17</v>
      </c>
      <c r="G117654" s="1" t="s">
        <v>18</v>
      </c>
      <c r="H117654" s="1" t="s">
        <v>19</v>
      </c>
      <c r="I117654" s="1" t="s">
        <v>227766</v>
      </c>
    </row>
    <row r="117655" spans="1:9" x14ac:dyDescent="0.2">
      <c r="A117655">
        <v>951676</v>
      </c>
      <c r="B117655" s="1" t="s">
        <v>46</v>
      </c>
      <c r="C117655" s="1" t="s">
        <v>227767</v>
      </c>
      <c r="D117655" s="1" t="s">
        <v>17</v>
      </c>
      <c r="E117655" s="1" t="s">
        <v>12</v>
      </c>
      <c r="F117655" s="1" t="s">
        <v>29070</v>
      </c>
      <c r="G117655" s="1" t="s">
        <v>18</v>
      </c>
      <c r="H117655" s="1" t="s">
        <v>29172</v>
      </c>
      <c r="I117655" s="1" t="s">
        <v>227768</v>
      </c>
    </row>
    <row r="117656" spans="1:9" x14ac:dyDescent="0.2">
      <c r="A117656">
        <v>951677</v>
      </c>
      <c r="B117656" s="1" t="s">
        <v>9</v>
      </c>
      <c r="C117656" s="1" t="s">
        <v>227769</v>
      </c>
      <c r="D117656" s="1" t="s">
        <v>17</v>
      </c>
      <c r="E117656" s="1" t="s">
        <v>12</v>
      </c>
      <c r="F117656" s="1" t="s">
        <v>29070</v>
      </c>
      <c r="G117656" s="1" t="s">
        <v>18</v>
      </c>
      <c r="H117656" s="1" t="s">
        <v>29172</v>
      </c>
      <c r="I117656" s="1" t="s">
        <v>227770</v>
      </c>
    </row>
    <row r="117657" spans="1:9" x14ac:dyDescent="0.2">
      <c r="A117657">
        <v>951678</v>
      </c>
      <c r="B117657" s="1" t="s">
        <v>46</v>
      </c>
      <c r="C117657" s="1" t="s">
        <v>227771</v>
      </c>
      <c r="D117657" s="1" t="s">
        <v>17</v>
      </c>
      <c r="E117657" s="1" t="s">
        <v>12</v>
      </c>
      <c r="F117657" s="1" t="s">
        <v>29070</v>
      </c>
      <c r="G117657" s="1" t="s">
        <v>18</v>
      </c>
      <c r="H117657" s="1" t="s">
        <v>29172</v>
      </c>
      <c r="I117657" s="1" t="s">
        <v>227772</v>
      </c>
    </row>
    <row r="117658" spans="1:9" x14ac:dyDescent="0.2">
      <c r="A117658">
        <v>951679</v>
      </c>
      <c r="B117658" s="1" t="s">
        <v>46</v>
      </c>
      <c r="C117658" s="1" t="s">
        <v>227773</v>
      </c>
      <c r="D117658" s="1" t="s">
        <v>17</v>
      </c>
      <c r="E117658" s="1" t="s">
        <v>12</v>
      </c>
      <c r="F117658" s="1" t="s">
        <v>17</v>
      </c>
      <c r="G117658" s="1" t="s">
        <v>18</v>
      </c>
      <c r="H117658" s="1" t="s">
        <v>19</v>
      </c>
      <c r="I117658" s="1" t="s">
        <v>227774</v>
      </c>
    </row>
    <row r="117659" spans="1:9" x14ac:dyDescent="0.2">
      <c r="A117659">
        <v>951680</v>
      </c>
      <c r="B117659" s="1" t="s">
        <v>46</v>
      </c>
      <c r="C117659" s="1" t="s">
        <v>227775</v>
      </c>
      <c r="D117659" s="1" t="s">
        <v>17</v>
      </c>
      <c r="E117659" s="1" t="s">
        <v>12</v>
      </c>
      <c r="F117659" s="1" t="s">
        <v>17</v>
      </c>
      <c r="G117659" s="1" t="s">
        <v>18</v>
      </c>
      <c r="H117659" s="1" t="s">
        <v>19</v>
      </c>
      <c r="I117659" s="1" t="s">
        <v>227776</v>
      </c>
    </row>
    <row r="117660" spans="1:9" x14ac:dyDescent="0.2">
      <c r="A117660">
        <v>951681</v>
      </c>
      <c r="B117660" s="1" t="s">
        <v>46</v>
      </c>
      <c r="C117660" s="1" t="s">
        <v>227777</v>
      </c>
      <c r="D117660" s="1" t="s">
        <v>17</v>
      </c>
      <c r="E117660" s="1" t="s">
        <v>12</v>
      </c>
      <c r="F117660" s="1" t="s">
        <v>17</v>
      </c>
      <c r="G117660" s="1" t="s">
        <v>18</v>
      </c>
      <c r="H117660" s="1" t="s">
        <v>19</v>
      </c>
      <c r="I117660" s="1" t="s">
        <v>227778</v>
      </c>
    </row>
    <row r="117661" spans="1:9" x14ac:dyDescent="0.2">
      <c r="A117661">
        <v>951682</v>
      </c>
      <c r="B117661" s="1" t="s">
        <v>46</v>
      </c>
      <c r="C117661" s="1" t="s">
        <v>227779</v>
      </c>
      <c r="D117661" s="1" t="s">
        <v>17</v>
      </c>
      <c r="E117661" s="1" t="s">
        <v>12</v>
      </c>
      <c r="F117661" s="1" t="s">
        <v>17</v>
      </c>
      <c r="G117661" s="1" t="s">
        <v>18</v>
      </c>
      <c r="H117661" s="1" t="s">
        <v>19</v>
      </c>
      <c r="I117661" s="1" t="s">
        <v>227780</v>
      </c>
    </row>
    <row r="117662" spans="1:9" x14ac:dyDescent="0.2">
      <c r="A117662">
        <v>951683</v>
      </c>
      <c r="B117662" s="1" t="s">
        <v>46</v>
      </c>
      <c r="C117662" s="1" t="s">
        <v>227781</v>
      </c>
      <c r="D117662" s="1" t="s">
        <v>17</v>
      </c>
      <c r="E117662" s="1" t="s">
        <v>12</v>
      </c>
      <c r="F117662" s="1" t="s">
        <v>17</v>
      </c>
      <c r="G117662" s="1" t="s">
        <v>18</v>
      </c>
      <c r="H117662" s="1" t="s">
        <v>19</v>
      </c>
      <c r="I117662" s="1" t="s">
        <v>227782</v>
      </c>
    </row>
    <row r="117663" spans="1:9" x14ac:dyDescent="0.2">
      <c r="A117663">
        <v>951684</v>
      </c>
      <c r="B117663" s="1" t="s">
        <v>46</v>
      </c>
      <c r="C117663" s="1" t="s">
        <v>227783</v>
      </c>
      <c r="D117663" s="1" t="s">
        <v>17</v>
      </c>
      <c r="E117663" s="1" t="s">
        <v>12</v>
      </c>
      <c r="F117663" s="1" t="s">
        <v>17</v>
      </c>
      <c r="G117663" s="1" t="s">
        <v>18</v>
      </c>
      <c r="H117663" s="1" t="s">
        <v>19</v>
      </c>
      <c r="I117663" s="1" t="s">
        <v>227784</v>
      </c>
    </row>
    <row r="117664" spans="1:9" x14ac:dyDescent="0.2">
      <c r="A117664">
        <v>951685</v>
      </c>
      <c r="B117664" s="1" t="s">
        <v>46</v>
      </c>
      <c r="C117664" s="1" t="s">
        <v>227785</v>
      </c>
      <c r="D117664" s="1" t="s">
        <v>17</v>
      </c>
      <c r="E117664" s="1" t="s">
        <v>12</v>
      </c>
      <c r="F117664" s="1" t="s">
        <v>17</v>
      </c>
      <c r="G117664" s="1" t="s">
        <v>18</v>
      </c>
      <c r="H117664" s="1" t="s">
        <v>19</v>
      </c>
      <c r="I117664" s="1" t="s">
        <v>227786</v>
      </c>
    </row>
    <row r="117665" spans="1:9" x14ac:dyDescent="0.2">
      <c r="A117665">
        <v>951686</v>
      </c>
      <c r="B117665" s="1" t="s">
        <v>46</v>
      </c>
      <c r="C117665" s="1" t="s">
        <v>227787</v>
      </c>
      <c r="D117665" s="1" t="s">
        <v>17</v>
      </c>
      <c r="E117665" s="1" t="s">
        <v>12</v>
      </c>
      <c r="F117665" s="1" t="s">
        <v>79141</v>
      </c>
      <c r="G117665" s="1" t="s">
        <v>28566</v>
      </c>
      <c r="H117665" s="1" t="s">
        <v>19</v>
      </c>
      <c r="I117665" s="1" t="s">
        <v>227788</v>
      </c>
    </row>
    <row r="117666" spans="1:9" x14ac:dyDescent="0.2">
      <c r="A117666">
        <v>951687</v>
      </c>
      <c r="B117666" s="1" t="s">
        <v>46</v>
      </c>
      <c r="C117666" s="1" t="s">
        <v>227789</v>
      </c>
      <c r="D117666" s="1" t="s">
        <v>17</v>
      </c>
      <c r="E117666" s="1" t="s">
        <v>12</v>
      </c>
      <c r="F117666" s="1" t="s">
        <v>17</v>
      </c>
      <c r="G117666" s="1" t="s">
        <v>18</v>
      </c>
      <c r="H117666" s="1" t="s">
        <v>19</v>
      </c>
      <c r="I117666" s="1" t="s">
        <v>227790</v>
      </c>
    </row>
    <row r="117667" spans="1:9" x14ac:dyDescent="0.2">
      <c r="A117667">
        <v>951688</v>
      </c>
      <c r="B117667" s="1" t="s">
        <v>46</v>
      </c>
      <c r="C117667" s="1" t="s">
        <v>227791</v>
      </c>
      <c r="D117667" s="1" t="s">
        <v>17</v>
      </c>
      <c r="E117667" s="1" t="s">
        <v>12</v>
      </c>
      <c r="F117667" s="1" t="s">
        <v>17</v>
      </c>
      <c r="G117667" s="1" t="s">
        <v>18</v>
      </c>
      <c r="H117667" s="1" t="s">
        <v>19</v>
      </c>
      <c r="I117667" s="1" t="s">
        <v>227792</v>
      </c>
    </row>
    <row r="117668" spans="1:9" x14ac:dyDescent="0.2">
      <c r="A117668">
        <v>951689</v>
      </c>
      <c r="B117668" s="1" t="s">
        <v>46</v>
      </c>
      <c r="C117668" s="1" t="s">
        <v>227793</v>
      </c>
      <c r="D117668" s="1" t="s">
        <v>17</v>
      </c>
      <c r="E117668" s="1" t="s">
        <v>12</v>
      </c>
      <c r="F117668" s="1" t="s">
        <v>17</v>
      </c>
      <c r="G117668" s="1" t="s">
        <v>18</v>
      </c>
      <c r="H117668" s="1" t="s">
        <v>19</v>
      </c>
      <c r="I117668" s="1" t="s">
        <v>227794</v>
      </c>
    </row>
    <row r="117669" spans="1:9" x14ac:dyDescent="0.2">
      <c r="A117669">
        <v>951690</v>
      </c>
      <c r="B117669" s="1" t="s">
        <v>46</v>
      </c>
      <c r="C117669" s="1" t="s">
        <v>227795</v>
      </c>
      <c r="D117669" s="1" t="s">
        <v>17</v>
      </c>
      <c r="E117669" s="1" t="s">
        <v>12</v>
      </c>
      <c r="F117669" s="1" t="s">
        <v>17</v>
      </c>
      <c r="G117669" s="1" t="s">
        <v>18</v>
      </c>
      <c r="H117669" s="1" t="s">
        <v>19</v>
      </c>
      <c r="I117669" s="1" t="s">
        <v>227796</v>
      </c>
    </row>
    <row r="117670" spans="1:9" x14ac:dyDescent="0.2">
      <c r="A117670">
        <v>951691</v>
      </c>
      <c r="B117670" s="1" t="s">
        <v>9</v>
      </c>
      <c r="C117670" s="1" t="s">
        <v>227797</v>
      </c>
      <c r="D117670" s="1" t="s">
        <v>17</v>
      </c>
      <c r="E117670" s="1" t="s">
        <v>12</v>
      </c>
      <c r="F117670" s="1" t="s">
        <v>17</v>
      </c>
      <c r="G117670" s="1" t="s">
        <v>18</v>
      </c>
      <c r="H117670" s="1" t="s">
        <v>19</v>
      </c>
      <c r="I117670" s="1" t="s">
        <v>227798</v>
      </c>
    </row>
    <row r="117671" spans="1:9" x14ac:dyDescent="0.2">
      <c r="A117671">
        <v>951692</v>
      </c>
      <c r="B117671" s="1" t="s">
        <v>9</v>
      </c>
      <c r="C117671" s="1" t="s">
        <v>227799</v>
      </c>
      <c r="D117671" s="1" t="s">
        <v>17</v>
      </c>
      <c r="E117671" s="1" t="s">
        <v>12</v>
      </c>
      <c r="F117671" s="1" t="s">
        <v>17</v>
      </c>
      <c r="G117671" s="1" t="s">
        <v>18</v>
      </c>
      <c r="H117671" s="1" t="s">
        <v>19</v>
      </c>
      <c r="I117671" s="1" t="s">
        <v>227800</v>
      </c>
    </row>
    <row r="117672" spans="1:9" x14ac:dyDescent="0.2">
      <c r="A117672">
        <v>951693</v>
      </c>
      <c r="B117672" s="1" t="s">
        <v>46</v>
      </c>
      <c r="C117672" s="1" t="s">
        <v>227801</v>
      </c>
      <c r="D117672" s="1" t="s">
        <v>17</v>
      </c>
      <c r="E117672" s="1" t="s">
        <v>12</v>
      </c>
      <c r="F117672" s="1" t="s">
        <v>17</v>
      </c>
      <c r="G117672" s="1" t="s">
        <v>18</v>
      </c>
      <c r="H117672" s="1" t="s">
        <v>19</v>
      </c>
      <c r="I117672" s="1" t="s">
        <v>227802</v>
      </c>
    </row>
    <row r="117673" spans="1:9" x14ac:dyDescent="0.2">
      <c r="A117673">
        <v>951694</v>
      </c>
      <c r="B117673" s="1" t="s">
        <v>46</v>
      </c>
      <c r="C117673" s="1" t="s">
        <v>227803</v>
      </c>
      <c r="D117673" s="1" t="s">
        <v>17</v>
      </c>
      <c r="E117673" s="1" t="s">
        <v>12</v>
      </c>
      <c r="F117673" s="1" t="s">
        <v>29070</v>
      </c>
      <c r="G117673" s="1" t="s">
        <v>18</v>
      </c>
      <c r="H117673" s="1" t="s">
        <v>29172</v>
      </c>
      <c r="I117673" s="1" t="s">
        <v>227804</v>
      </c>
    </row>
    <row r="117674" spans="1:9" x14ac:dyDescent="0.2">
      <c r="A117674">
        <v>951695</v>
      </c>
      <c r="B117674" s="1" t="s">
        <v>46</v>
      </c>
      <c r="C117674" s="1" t="s">
        <v>227805</v>
      </c>
      <c r="D117674" s="1" t="s">
        <v>17</v>
      </c>
      <c r="E117674" s="1" t="s">
        <v>12</v>
      </c>
      <c r="F117674" s="1" t="s">
        <v>17</v>
      </c>
      <c r="G117674" s="1" t="s">
        <v>18</v>
      </c>
      <c r="H117674" s="1" t="s">
        <v>19</v>
      </c>
      <c r="I117674" s="1" t="s">
        <v>227806</v>
      </c>
    </row>
    <row r="117675" spans="1:9" x14ac:dyDescent="0.2">
      <c r="A117675">
        <v>951696</v>
      </c>
      <c r="B117675" s="1" t="s">
        <v>46</v>
      </c>
      <c r="C117675" s="1" t="s">
        <v>227807</v>
      </c>
      <c r="D117675" s="1" t="s">
        <v>17</v>
      </c>
      <c r="E117675" s="1" t="s">
        <v>12</v>
      </c>
      <c r="F117675" s="1" t="s">
        <v>17</v>
      </c>
      <c r="G117675" s="1" t="s">
        <v>18</v>
      </c>
      <c r="H117675" s="1" t="s">
        <v>19</v>
      </c>
      <c r="I117675" s="1" t="s">
        <v>227808</v>
      </c>
    </row>
    <row r="117676" spans="1:9" x14ac:dyDescent="0.2">
      <c r="A117676">
        <v>951697</v>
      </c>
      <c r="B117676" s="1" t="s">
        <v>9</v>
      </c>
      <c r="C117676" s="1" t="s">
        <v>227809</v>
      </c>
      <c r="D117676" s="1" t="s">
        <v>17</v>
      </c>
      <c r="E117676" s="1" t="s">
        <v>12</v>
      </c>
      <c r="F117676" s="1" t="s">
        <v>17</v>
      </c>
      <c r="G117676" s="1" t="s">
        <v>18</v>
      </c>
      <c r="H117676" s="1" t="s">
        <v>19</v>
      </c>
      <c r="I117676" s="1" t="s">
        <v>227810</v>
      </c>
    </row>
    <row r="117677" spans="1:9" x14ac:dyDescent="0.2">
      <c r="A117677">
        <v>951698</v>
      </c>
      <c r="B117677" s="1" t="s">
        <v>9</v>
      </c>
      <c r="C117677" s="1" t="s">
        <v>227811</v>
      </c>
      <c r="D117677" s="1" t="s">
        <v>17</v>
      </c>
      <c r="E117677" s="1" t="s">
        <v>12</v>
      </c>
      <c r="F117677" s="1" t="s">
        <v>29070</v>
      </c>
      <c r="G117677" s="1" t="s">
        <v>18</v>
      </c>
      <c r="H117677" s="1" t="s">
        <v>29172</v>
      </c>
      <c r="I117677" s="1" t="s">
        <v>227812</v>
      </c>
    </row>
    <row r="117678" spans="1:9" x14ac:dyDescent="0.2">
      <c r="A117678">
        <v>951699</v>
      </c>
      <c r="B117678" s="1" t="s">
        <v>9</v>
      </c>
      <c r="C117678" s="1" t="s">
        <v>156832</v>
      </c>
      <c r="D117678" s="1" t="s">
        <v>17</v>
      </c>
      <c r="E117678" s="1" t="s">
        <v>12</v>
      </c>
      <c r="F117678" s="1" t="s">
        <v>29070</v>
      </c>
      <c r="G117678" s="1" t="s">
        <v>18</v>
      </c>
      <c r="H117678" s="1" t="s">
        <v>29172</v>
      </c>
      <c r="I117678" s="1" t="s">
        <v>227813</v>
      </c>
    </row>
    <row r="117679" spans="1:9" x14ac:dyDescent="0.2">
      <c r="A117679">
        <v>951700</v>
      </c>
      <c r="B117679" s="1" t="s">
        <v>46</v>
      </c>
      <c r="C117679" s="1" t="s">
        <v>227814</v>
      </c>
      <c r="D117679" s="1" t="s">
        <v>17</v>
      </c>
      <c r="E117679" s="1" t="s">
        <v>12</v>
      </c>
      <c r="F117679" s="1" t="s">
        <v>17</v>
      </c>
      <c r="G117679" s="1" t="s">
        <v>18</v>
      </c>
      <c r="H117679" s="1" t="s">
        <v>19</v>
      </c>
      <c r="I117679" s="1" t="s">
        <v>227815</v>
      </c>
    </row>
    <row r="117680" spans="1:9" x14ac:dyDescent="0.2">
      <c r="A117680">
        <v>951701</v>
      </c>
      <c r="B117680" s="1" t="s">
        <v>46</v>
      </c>
      <c r="C117680" s="1" t="s">
        <v>227816</v>
      </c>
      <c r="D117680" s="1" t="s">
        <v>17</v>
      </c>
      <c r="E117680" s="1" t="s">
        <v>12</v>
      </c>
      <c r="F117680" s="1" t="s">
        <v>17</v>
      </c>
      <c r="G117680" s="1" t="s">
        <v>18</v>
      </c>
      <c r="H117680" s="1" t="s">
        <v>19</v>
      </c>
      <c r="I117680" s="1" t="s">
        <v>227817</v>
      </c>
    </row>
    <row r="117681" spans="1:9" x14ac:dyDescent="0.2">
      <c r="A117681">
        <v>951702</v>
      </c>
      <c r="B117681" s="1" t="s">
        <v>46</v>
      </c>
      <c r="C117681" s="1" t="s">
        <v>227818</v>
      </c>
      <c r="D117681" s="1" t="s">
        <v>17</v>
      </c>
      <c r="E117681" s="1" t="s">
        <v>12</v>
      </c>
      <c r="F117681" s="1" t="s">
        <v>17</v>
      </c>
      <c r="G117681" s="1" t="s">
        <v>18</v>
      </c>
      <c r="H117681" s="1" t="s">
        <v>19</v>
      </c>
      <c r="I117681" s="1" t="s">
        <v>227819</v>
      </c>
    </row>
    <row r="117682" spans="1:9" x14ac:dyDescent="0.2">
      <c r="A117682">
        <v>951703</v>
      </c>
      <c r="B117682" s="1" t="s">
        <v>9</v>
      </c>
      <c r="C117682" s="1" t="s">
        <v>227820</v>
      </c>
      <c r="D117682" s="1" t="s">
        <v>17</v>
      </c>
      <c r="E117682" s="1" t="s">
        <v>12</v>
      </c>
      <c r="F117682" s="1" t="s">
        <v>17</v>
      </c>
      <c r="G117682" s="1" t="s">
        <v>18</v>
      </c>
      <c r="H117682" s="1" t="s">
        <v>19</v>
      </c>
      <c r="I117682" s="1" t="s">
        <v>227821</v>
      </c>
    </row>
    <row r="117683" spans="1:9" x14ac:dyDescent="0.2">
      <c r="A117683">
        <v>951704</v>
      </c>
      <c r="B117683" s="1" t="s">
        <v>9</v>
      </c>
      <c r="C117683" s="1" t="s">
        <v>227822</v>
      </c>
      <c r="D117683" s="1" t="s">
        <v>36</v>
      </c>
      <c r="E117683" s="1" t="s">
        <v>12</v>
      </c>
      <c r="F117683" s="1" t="s">
        <v>36</v>
      </c>
      <c r="G117683" s="1" t="s">
        <v>13</v>
      </c>
      <c r="H117683" s="1" t="s">
        <v>37</v>
      </c>
      <c r="I117683" s="1" t="s">
        <v>227823</v>
      </c>
    </row>
    <row r="117684" spans="1:9" x14ac:dyDescent="0.2">
      <c r="A117684">
        <v>951705</v>
      </c>
      <c r="B117684" s="1" t="s">
        <v>46</v>
      </c>
      <c r="C117684" s="1" t="s">
        <v>227824</v>
      </c>
      <c r="D117684" s="1" t="s">
        <v>36</v>
      </c>
      <c r="E117684" s="1" t="s">
        <v>12</v>
      </c>
      <c r="F117684" s="1" t="s">
        <v>36</v>
      </c>
      <c r="G117684" s="1" t="s">
        <v>13</v>
      </c>
      <c r="H117684" s="1" t="s">
        <v>37</v>
      </c>
      <c r="I117684" s="1" t="s">
        <v>227825</v>
      </c>
    </row>
    <row r="117685" spans="1:9" x14ac:dyDescent="0.2">
      <c r="A117685">
        <v>951706</v>
      </c>
      <c r="B117685" s="1" t="s">
        <v>46</v>
      </c>
      <c r="C117685" s="1" t="s">
        <v>227826</v>
      </c>
      <c r="D117685" s="1" t="s">
        <v>36</v>
      </c>
      <c r="E117685" s="1" t="s">
        <v>12</v>
      </c>
      <c r="F117685" s="1" t="s">
        <v>36</v>
      </c>
      <c r="G117685" s="1" t="s">
        <v>13</v>
      </c>
      <c r="H117685" s="1" t="s">
        <v>37</v>
      </c>
      <c r="I117685" s="1" t="s">
        <v>227827</v>
      </c>
    </row>
    <row r="117686" spans="1:9" x14ac:dyDescent="0.2">
      <c r="A117686">
        <v>951707</v>
      </c>
      <c r="B117686" s="1" t="s">
        <v>46</v>
      </c>
      <c r="C117686" s="1" t="s">
        <v>227828</v>
      </c>
      <c r="D117686" s="1" t="s">
        <v>36</v>
      </c>
      <c r="E117686" s="1" t="s">
        <v>12</v>
      </c>
      <c r="F117686" s="1" t="s">
        <v>36</v>
      </c>
      <c r="G117686" s="1" t="s">
        <v>13</v>
      </c>
      <c r="H117686" s="1" t="s">
        <v>37</v>
      </c>
      <c r="I117686" s="1" t="s">
        <v>227829</v>
      </c>
    </row>
    <row r="117687" spans="1:9" x14ac:dyDescent="0.2">
      <c r="A117687">
        <v>951708</v>
      </c>
      <c r="B117687" s="1" t="s">
        <v>9</v>
      </c>
      <c r="C117687" s="1" t="s">
        <v>227830</v>
      </c>
      <c r="D117687" s="1" t="s">
        <v>36</v>
      </c>
      <c r="E117687" s="1" t="s">
        <v>12</v>
      </c>
      <c r="F117687" s="1" t="s">
        <v>36</v>
      </c>
      <c r="G117687" s="1" t="s">
        <v>13</v>
      </c>
      <c r="H117687" s="1" t="s">
        <v>37</v>
      </c>
      <c r="I117687" s="1" t="s">
        <v>227831</v>
      </c>
    </row>
    <row r="117688" spans="1:9" x14ac:dyDescent="0.2">
      <c r="A117688">
        <v>951709</v>
      </c>
      <c r="B117688" s="1" t="s">
        <v>9</v>
      </c>
      <c r="C117688" s="1" t="s">
        <v>227832</v>
      </c>
      <c r="D117688" s="1" t="s">
        <v>36</v>
      </c>
      <c r="E117688" s="1" t="s">
        <v>12</v>
      </c>
      <c r="F117688" s="1" t="s">
        <v>36</v>
      </c>
      <c r="G117688" s="1" t="s">
        <v>13</v>
      </c>
      <c r="H117688" s="1" t="s">
        <v>37</v>
      </c>
      <c r="I117688" s="1" t="s">
        <v>227833</v>
      </c>
    </row>
    <row r="117689" spans="1:9" x14ac:dyDescent="0.2">
      <c r="A117689">
        <v>951710</v>
      </c>
      <c r="B117689" s="1" t="s">
        <v>46</v>
      </c>
      <c r="C117689" s="1" t="s">
        <v>227834</v>
      </c>
      <c r="D117689" s="1" t="s">
        <v>36</v>
      </c>
      <c r="E117689" s="1" t="s">
        <v>12</v>
      </c>
      <c r="F117689" s="1" t="s">
        <v>36</v>
      </c>
      <c r="G117689" s="1" t="s">
        <v>13</v>
      </c>
      <c r="H117689" s="1" t="s">
        <v>37</v>
      </c>
      <c r="I117689" s="1" t="s">
        <v>227835</v>
      </c>
    </row>
    <row r="117690" spans="1:9" x14ac:dyDescent="0.2">
      <c r="A117690">
        <v>951711</v>
      </c>
      <c r="B117690" s="1" t="s">
        <v>46</v>
      </c>
      <c r="C117690" s="1" t="s">
        <v>227836</v>
      </c>
      <c r="D117690" s="1" t="s">
        <v>36</v>
      </c>
      <c r="E117690" s="1" t="s">
        <v>12</v>
      </c>
      <c r="F117690" s="1" t="s">
        <v>36</v>
      </c>
      <c r="G117690" s="1" t="s">
        <v>13</v>
      </c>
      <c r="H117690" s="1" t="s">
        <v>37</v>
      </c>
      <c r="I117690" s="1" t="s">
        <v>227837</v>
      </c>
    </row>
    <row r="117691" spans="1:9" x14ac:dyDescent="0.2">
      <c r="A117691">
        <v>951712</v>
      </c>
      <c r="B117691" s="1" t="s">
        <v>46</v>
      </c>
      <c r="C117691" s="1" t="s">
        <v>227838</v>
      </c>
      <c r="D117691" s="1" t="s">
        <v>36</v>
      </c>
      <c r="E117691" s="1" t="s">
        <v>12</v>
      </c>
      <c r="F117691" s="1" t="s">
        <v>36</v>
      </c>
      <c r="G117691" s="1" t="s">
        <v>13</v>
      </c>
      <c r="H117691" s="1" t="s">
        <v>37</v>
      </c>
      <c r="I117691" s="1" t="s">
        <v>227839</v>
      </c>
    </row>
    <row r="117692" spans="1:9" x14ac:dyDescent="0.2">
      <c r="A117692">
        <v>951713</v>
      </c>
      <c r="B117692" s="1" t="s">
        <v>46</v>
      </c>
      <c r="C117692" s="1" t="s">
        <v>227840</v>
      </c>
      <c r="D117692" s="1" t="s">
        <v>5893</v>
      </c>
      <c r="E117692" s="1" t="s">
        <v>5894</v>
      </c>
      <c r="F117692" s="1" t="s">
        <v>5893</v>
      </c>
      <c r="G117692" s="1" t="s">
        <v>5895</v>
      </c>
      <c r="H117692" s="1" t="s">
        <v>5896</v>
      </c>
      <c r="I117692" s="1" t="s">
        <v>227841</v>
      </c>
    </row>
    <row r="117693" spans="1:9" x14ac:dyDescent="0.2">
      <c r="A117693">
        <v>951714</v>
      </c>
      <c r="B117693" s="1" t="s">
        <v>9</v>
      </c>
      <c r="C117693" s="1" t="s">
        <v>227842</v>
      </c>
      <c r="D117693" s="1" t="s">
        <v>5893</v>
      </c>
      <c r="E117693" s="1" t="s">
        <v>5894</v>
      </c>
      <c r="F117693" s="1" t="s">
        <v>5893</v>
      </c>
      <c r="G117693" s="1" t="s">
        <v>5895</v>
      </c>
      <c r="H117693" s="1" t="s">
        <v>5896</v>
      </c>
      <c r="I117693" s="1" t="s">
        <v>227843</v>
      </c>
    </row>
    <row r="117694" spans="1:9" x14ac:dyDescent="0.2">
      <c r="A117694">
        <v>951715</v>
      </c>
      <c r="B117694" s="1" t="s">
        <v>9</v>
      </c>
      <c r="C117694" s="1" t="s">
        <v>227844</v>
      </c>
      <c r="D117694" s="1" t="s">
        <v>5893</v>
      </c>
      <c r="E117694" s="1" t="s">
        <v>5894</v>
      </c>
      <c r="F117694" s="1" t="s">
        <v>5893</v>
      </c>
      <c r="G117694" s="1" t="s">
        <v>5895</v>
      </c>
      <c r="H117694" s="1" t="s">
        <v>5896</v>
      </c>
      <c r="I117694" s="1" t="s">
        <v>227845</v>
      </c>
    </row>
    <row r="117695" spans="1:9" x14ac:dyDescent="0.2">
      <c r="A117695">
        <v>951716</v>
      </c>
      <c r="B117695" s="1" t="s">
        <v>46</v>
      </c>
      <c r="C117695" s="1" t="s">
        <v>227846</v>
      </c>
      <c r="D117695" s="1" t="s">
        <v>2809</v>
      </c>
      <c r="E117695" s="1" t="s">
        <v>2597</v>
      </c>
      <c r="F117695" s="1" t="s">
        <v>2809</v>
      </c>
      <c r="G117695" s="1" t="s">
        <v>2809</v>
      </c>
      <c r="H117695" s="1" t="s">
        <v>2810</v>
      </c>
      <c r="I117695" s="1" t="s">
        <v>227847</v>
      </c>
    </row>
    <row r="117696" spans="1:9" x14ac:dyDescent="0.2">
      <c r="A117696">
        <v>951717</v>
      </c>
      <c r="B117696" s="1" t="s">
        <v>9</v>
      </c>
      <c r="C117696" s="1" t="s">
        <v>227848</v>
      </c>
      <c r="D117696" s="1" t="s">
        <v>2809</v>
      </c>
      <c r="E117696" s="1" t="s">
        <v>2597</v>
      </c>
      <c r="F117696" s="1" t="s">
        <v>2809</v>
      </c>
      <c r="G117696" s="1" t="s">
        <v>2809</v>
      </c>
      <c r="H117696" s="1" t="s">
        <v>2810</v>
      </c>
      <c r="I117696" s="1" t="s">
        <v>227849</v>
      </c>
    </row>
    <row r="117697" spans="1:9" x14ac:dyDescent="0.2">
      <c r="A117697">
        <v>951718</v>
      </c>
      <c r="B117697" s="1" t="s">
        <v>46</v>
      </c>
      <c r="C117697" s="1" t="s">
        <v>227850</v>
      </c>
      <c r="D117697" s="1" t="s">
        <v>5893</v>
      </c>
      <c r="E117697" s="1" t="s">
        <v>5894</v>
      </c>
      <c r="F117697" s="1" t="s">
        <v>5893</v>
      </c>
      <c r="G117697" s="1" t="s">
        <v>5895</v>
      </c>
      <c r="H117697" s="1" t="s">
        <v>5896</v>
      </c>
      <c r="I117697" s="1" t="s">
        <v>227851</v>
      </c>
    </row>
    <row r="117698" spans="1:9" x14ac:dyDescent="0.2">
      <c r="A117698">
        <v>951719</v>
      </c>
      <c r="B117698" s="1" t="s">
        <v>9</v>
      </c>
      <c r="C117698" s="1" t="s">
        <v>227852</v>
      </c>
      <c r="D117698" s="1" t="s">
        <v>12938</v>
      </c>
      <c r="E117698" s="1" t="s">
        <v>30</v>
      </c>
      <c r="F117698" s="1" t="s">
        <v>12884</v>
      </c>
      <c r="G117698" s="1" t="s">
        <v>12884</v>
      </c>
      <c r="H117698" s="1" t="s">
        <v>14478</v>
      </c>
      <c r="I117698" s="1" t="s">
        <v>227853</v>
      </c>
    </row>
    <row r="117699" spans="1:9" x14ac:dyDescent="0.2">
      <c r="A117699">
        <v>951720</v>
      </c>
      <c r="B117699" s="1" t="s">
        <v>46</v>
      </c>
      <c r="C117699" s="1" t="s">
        <v>227854</v>
      </c>
      <c r="D117699" s="1" t="s">
        <v>36</v>
      </c>
      <c r="E117699" s="1" t="s">
        <v>12</v>
      </c>
      <c r="F117699" s="1" t="s">
        <v>36</v>
      </c>
      <c r="G117699" s="1" t="s">
        <v>13</v>
      </c>
      <c r="H117699" s="1" t="s">
        <v>27412</v>
      </c>
      <c r="I117699" s="1" t="s">
        <v>227855</v>
      </c>
    </row>
    <row r="117700" spans="1:9" x14ac:dyDescent="0.2">
      <c r="A117700">
        <v>951721</v>
      </c>
      <c r="B117700" s="1" t="s">
        <v>9</v>
      </c>
      <c r="C117700" s="1" t="s">
        <v>227856</v>
      </c>
      <c r="D117700" s="1" t="s">
        <v>36</v>
      </c>
      <c r="E117700" s="1" t="s">
        <v>12</v>
      </c>
      <c r="F117700" s="1" t="s">
        <v>36</v>
      </c>
      <c r="G117700" s="1" t="s">
        <v>13</v>
      </c>
      <c r="H117700" s="1" t="s">
        <v>27412</v>
      </c>
      <c r="I117700" s="1" t="s">
        <v>227857</v>
      </c>
    </row>
    <row r="117701" spans="1:9" x14ac:dyDescent="0.2">
      <c r="A117701">
        <v>951722</v>
      </c>
      <c r="B117701" s="1" t="s">
        <v>46</v>
      </c>
      <c r="C117701" s="1" t="s">
        <v>227858</v>
      </c>
      <c r="D117701" s="1" t="s">
        <v>36</v>
      </c>
      <c r="E117701" s="1" t="s">
        <v>12</v>
      </c>
      <c r="F117701" s="1" t="s">
        <v>36</v>
      </c>
      <c r="G117701" s="1" t="s">
        <v>13</v>
      </c>
      <c r="H117701" s="1" t="s">
        <v>27409</v>
      </c>
      <c r="I117701" s="1" t="s">
        <v>227859</v>
      </c>
    </row>
    <row r="117702" spans="1:9" x14ac:dyDescent="0.2">
      <c r="A117702">
        <v>951723</v>
      </c>
      <c r="B117702" s="1" t="s">
        <v>46</v>
      </c>
      <c r="C117702" s="1" t="s">
        <v>227860</v>
      </c>
      <c r="D117702" s="1" t="s">
        <v>36</v>
      </c>
      <c r="E117702" s="1" t="s">
        <v>12</v>
      </c>
      <c r="F117702" s="1" t="s">
        <v>36</v>
      </c>
      <c r="G117702" s="1" t="s">
        <v>13</v>
      </c>
      <c r="H117702" s="1" t="s">
        <v>27412</v>
      </c>
      <c r="I117702" s="1" t="s">
        <v>227861</v>
      </c>
    </row>
    <row r="117703" spans="1:9" x14ac:dyDescent="0.2">
      <c r="A117703">
        <v>951724</v>
      </c>
      <c r="B117703" s="1" t="s">
        <v>46</v>
      </c>
      <c r="C117703" s="1" t="s">
        <v>227862</v>
      </c>
      <c r="D117703" s="1" t="s">
        <v>36</v>
      </c>
      <c r="E117703" s="1" t="s">
        <v>12</v>
      </c>
      <c r="F117703" s="1" t="s">
        <v>36</v>
      </c>
      <c r="G117703" s="1" t="s">
        <v>13</v>
      </c>
      <c r="H117703" s="1" t="s">
        <v>27412</v>
      </c>
      <c r="I117703" s="1" t="s">
        <v>227863</v>
      </c>
    </row>
    <row r="117704" spans="1:9" x14ac:dyDescent="0.2">
      <c r="A117704">
        <v>951725</v>
      </c>
      <c r="B117704" s="1" t="s">
        <v>9</v>
      </c>
      <c r="C117704" s="1" t="s">
        <v>227864</v>
      </c>
      <c r="D117704" s="1" t="s">
        <v>36</v>
      </c>
      <c r="E117704" s="1" t="s">
        <v>12</v>
      </c>
      <c r="F117704" s="1" t="s">
        <v>18</v>
      </c>
      <c r="G117704" s="1" t="s">
        <v>18</v>
      </c>
      <c r="H117704" s="1" t="s">
        <v>28597</v>
      </c>
      <c r="I117704" s="1" t="s">
        <v>227865</v>
      </c>
    </row>
    <row r="117705" spans="1:9" x14ac:dyDescent="0.2">
      <c r="A117705">
        <v>951726</v>
      </c>
      <c r="B117705" s="1" t="s">
        <v>46</v>
      </c>
      <c r="C117705" s="1" t="s">
        <v>227866</v>
      </c>
      <c r="D117705" s="1" t="s">
        <v>36</v>
      </c>
      <c r="E117705" s="1" t="s">
        <v>12</v>
      </c>
      <c r="F117705" s="1" t="s">
        <v>36</v>
      </c>
      <c r="G117705" s="1" t="s">
        <v>13</v>
      </c>
      <c r="H117705" s="1" t="s">
        <v>27412</v>
      </c>
      <c r="I117705" s="1" t="s">
        <v>227867</v>
      </c>
    </row>
    <row r="117706" spans="1:9" x14ac:dyDescent="0.2">
      <c r="A117706">
        <v>951727</v>
      </c>
      <c r="B117706" s="1" t="s">
        <v>46</v>
      </c>
      <c r="C117706" s="1" t="s">
        <v>227868</v>
      </c>
      <c r="D117706" s="1" t="s">
        <v>36</v>
      </c>
      <c r="E117706" s="1" t="s">
        <v>12</v>
      </c>
      <c r="F117706" s="1" t="s">
        <v>36</v>
      </c>
      <c r="G117706" s="1" t="s">
        <v>13</v>
      </c>
      <c r="H117706" s="1" t="s">
        <v>37</v>
      </c>
      <c r="I117706" s="1" t="s">
        <v>227869</v>
      </c>
    </row>
    <row r="117707" spans="1:9" x14ac:dyDescent="0.2">
      <c r="A117707">
        <v>951728</v>
      </c>
      <c r="B117707" s="1" t="s">
        <v>46</v>
      </c>
      <c r="C117707" s="1" t="s">
        <v>227870</v>
      </c>
      <c r="D117707" s="1" t="s">
        <v>36</v>
      </c>
      <c r="E117707" s="1" t="s">
        <v>12</v>
      </c>
      <c r="F117707" s="1" t="s">
        <v>36</v>
      </c>
      <c r="G117707" s="1" t="s">
        <v>13</v>
      </c>
      <c r="H117707" s="1" t="s">
        <v>37</v>
      </c>
      <c r="I117707" s="1" t="s">
        <v>227871</v>
      </c>
    </row>
    <row r="117708" spans="1:9" x14ac:dyDescent="0.2">
      <c r="A117708">
        <v>951729</v>
      </c>
      <c r="B117708" s="1" t="s">
        <v>46</v>
      </c>
      <c r="C117708" s="1" t="s">
        <v>227872</v>
      </c>
      <c r="D117708" s="1" t="s">
        <v>36</v>
      </c>
      <c r="E117708" s="1" t="s">
        <v>12</v>
      </c>
      <c r="F117708" s="1" t="s">
        <v>36</v>
      </c>
      <c r="G117708" s="1" t="s">
        <v>13</v>
      </c>
      <c r="H117708" s="1" t="s">
        <v>37</v>
      </c>
      <c r="I117708" s="1" t="s">
        <v>227873</v>
      </c>
    </row>
    <row r="117709" spans="1:9" x14ac:dyDescent="0.2">
      <c r="A117709">
        <v>951730</v>
      </c>
      <c r="B117709" s="1" t="s">
        <v>46</v>
      </c>
      <c r="C117709" s="1" t="s">
        <v>227874</v>
      </c>
      <c r="D117709" s="1" t="s">
        <v>36</v>
      </c>
      <c r="E117709" s="1" t="s">
        <v>12</v>
      </c>
      <c r="F117709" s="1" t="s">
        <v>27360</v>
      </c>
      <c r="G117709" s="1" t="s">
        <v>13</v>
      </c>
      <c r="H117709" s="1" t="s">
        <v>27319</v>
      </c>
      <c r="I117709" s="1" t="s">
        <v>227875</v>
      </c>
    </row>
    <row r="117710" spans="1:9" x14ac:dyDescent="0.2">
      <c r="A117710">
        <v>951731</v>
      </c>
      <c r="B117710" s="1" t="s">
        <v>9</v>
      </c>
      <c r="C117710" s="1" t="s">
        <v>227876</v>
      </c>
      <c r="D117710" s="1" t="s">
        <v>36</v>
      </c>
      <c r="E117710" s="1" t="s">
        <v>12</v>
      </c>
      <c r="F117710" s="1" t="s">
        <v>27360</v>
      </c>
      <c r="G117710" s="1" t="s">
        <v>13</v>
      </c>
      <c r="H117710" s="1" t="s">
        <v>27319</v>
      </c>
      <c r="I117710" s="1" t="s">
        <v>227877</v>
      </c>
    </row>
    <row r="117711" spans="1:9" x14ac:dyDescent="0.2">
      <c r="A117711">
        <v>951732</v>
      </c>
      <c r="B117711" s="1" t="s">
        <v>46</v>
      </c>
      <c r="C117711" s="1" t="s">
        <v>227878</v>
      </c>
      <c r="D117711" s="1" t="s">
        <v>36</v>
      </c>
      <c r="E117711" s="1" t="s">
        <v>12</v>
      </c>
      <c r="F117711" s="1" t="s">
        <v>27360</v>
      </c>
      <c r="G117711" s="1" t="s">
        <v>13</v>
      </c>
      <c r="H117711" s="1" t="s">
        <v>27319</v>
      </c>
      <c r="I117711" s="1" t="s">
        <v>227879</v>
      </c>
    </row>
    <row r="117712" spans="1:9" x14ac:dyDescent="0.2">
      <c r="A117712">
        <v>951733</v>
      </c>
      <c r="B117712" s="1" t="s">
        <v>9</v>
      </c>
      <c r="C117712" s="1" t="s">
        <v>227880</v>
      </c>
      <c r="D117712" s="1" t="s">
        <v>36</v>
      </c>
      <c r="E117712" s="1" t="s">
        <v>12</v>
      </c>
      <c r="F117712" s="1" t="s">
        <v>27360</v>
      </c>
      <c r="G117712" s="1" t="s">
        <v>13</v>
      </c>
      <c r="H117712" s="1" t="s">
        <v>27319</v>
      </c>
      <c r="I117712" s="1" t="s">
        <v>227881</v>
      </c>
    </row>
    <row r="117713" spans="1:9" x14ac:dyDescent="0.2">
      <c r="A117713">
        <v>951734</v>
      </c>
      <c r="B117713" s="1" t="s">
        <v>46</v>
      </c>
      <c r="C117713" s="1" t="s">
        <v>227882</v>
      </c>
      <c r="D117713" s="1" t="s">
        <v>36</v>
      </c>
      <c r="E117713" s="1" t="s">
        <v>12</v>
      </c>
      <c r="F117713" s="1" t="s">
        <v>27360</v>
      </c>
      <c r="G117713" s="1" t="s">
        <v>13</v>
      </c>
      <c r="H117713" s="1" t="s">
        <v>27319</v>
      </c>
      <c r="I117713" s="1" t="s">
        <v>227883</v>
      </c>
    </row>
    <row r="117714" spans="1:9" x14ac:dyDescent="0.2">
      <c r="A117714">
        <v>951735</v>
      </c>
      <c r="B117714" s="1" t="s">
        <v>46</v>
      </c>
      <c r="C117714" s="1" t="s">
        <v>227884</v>
      </c>
      <c r="D117714" s="1" t="s">
        <v>36</v>
      </c>
      <c r="E117714" s="1" t="s">
        <v>12</v>
      </c>
      <c r="F117714" s="1" t="s">
        <v>27360</v>
      </c>
      <c r="G117714" s="1" t="s">
        <v>13</v>
      </c>
      <c r="H117714" s="1" t="s">
        <v>27332</v>
      </c>
      <c r="I117714" s="1" t="s">
        <v>227885</v>
      </c>
    </row>
    <row r="117715" spans="1:9" x14ac:dyDescent="0.2">
      <c r="A117715">
        <v>951736</v>
      </c>
      <c r="B117715" s="1" t="s">
        <v>46</v>
      </c>
      <c r="C117715" s="1" t="s">
        <v>227886</v>
      </c>
      <c r="D117715" s="1" t="s">
        <v>36</v>
      </c>
      <c r="E117715" s="1" t="s">
        <v>12</v>
      </c>
      <c r="F117715" s="1" t="s">
        <v>27360</v>
      </c>
      <c r="G117715" s="1" t="s">
        <v>13</v>
      </c>
      <c r="H117715" s="1" t="s">
        <v>27319</v>
      </c>
      <c r="I117715" s="1" t="s">
        <v>227887</v>
      </c>
    </row>
    <row r="117716" spans="1:9" x14ac:dyDescent="0.2">
      <c r="A117716">
        <v>951737</v>
      </c>
      <c r="B117716" s="1" t="s">
        <v>46</v>
      </c>
      <c r="C117716" s="1" t="s">
        <v>227888</v>
      </c>
      <c r="D117716" s="1" t="s">
        <v>36</v>
      </c>
      <c r="E117716" s="1" t="s">
        <v>12</v>
      </c>
      <c r="F117716" s="1" t="s">
        <v>27360</v>
      </c>
      <c r="G117716" s="1" t="s">
        <v>13</v>
      </c>
      <c r="H117716" s="1" t="s">
        <v>27319</v>
      </c>
      <c r="I117716" s="1" t="s">
        <v>227889</v>
      </c>
    </row>
    <row r="117717" spans="1:9" x14ac:dyDescent="0.2">
      <c r="A117717">
        <v>951738</v>
      </c>
      <c r="B117717" s="1" t="s">
        <v>9</v>
      </c>
      <c r="C117717" s="1" t="s">
        <v>227890</v>
      </c>
      <c r="D117717" s="1" t="s">
        <v>36</v>
      </c>
      <c r="E117717" s="1" t="s">
        <v>12</v>
      </c>
      <c r="F117717" s="1" t="s">
        <v>27360</v>
      </c>
      <c r="G117717" s="1" t="s">
        <v>13</v>
      </c>
      <c r="H117717" s="1" t="s">
        <v>27319</v>
      </c>
      <c r="I117717" s="1" t="s">
        <v>227891</v>
      </c>
    </row>
    <row r="117718" spans="1:9" x14ac:dyDescent="0.2">
      <c r="A117718">
        <v>951739</v>
      </c>
      <c r="B117718" s="1" t="s">
        <v>46</v>
      </c>
      <c r="C117718" s="1" t="s">
        <v>227892</v>
      </c>
      <c r="D117718" s="1" t="s">
        <v>36</v>
      </c>
      <c r="E117718" s="1" t="s">
        <v>12</v>
      </c>
      <c r="F117718" s="1" t="s">
        <v>27360</v>
      </c>
      <c r="G117718" s="1" t="s">
        <v>13</v>
      </c>
      <c r="H117718" s="1" t="s">
        <v>27319</v>
      </c>
      <c r="I117718" s="1" t="s">
        <v>227893</v>
      </c>
    </row>
    <row r="117719" spans="1:9" x14ac:dyDescent="0.2">
      <c r="A117719">
        <v>951740</v>
      </c>
      <c r="B117719" s="1" t="s">
        <v>9</v>
      </c>
      <c r="C117719" s="1" t="s">
        <v>227894</v>
      </c>
      <c r="D117719" s="1" t="s">
        <v>36</v>
      </c>
      <c r="E117719" s="1" t="s">
        <v>12</v>
      </c>
      <c r="F117719" s="1" t="s">
        <v>27360</v>
      </c>
      <c r="G117719" s="1" t="s">
        <v>13</v>
      </c>
      <c r="H117719" s="1" t="s">
        <v>27332</v>
      </c>
      <c r="I117719" s="1" t="s">
        <v>227895</v>
      </c>
    </row>
    <row r="117720" spans="1:9" x14ac:dyDescent="0.2">
      <c r="A117720">
        <v>951741</v>
      </c>
      <c r="B117720" s="1" t="s">
        <v>46</v>
      </c>
      <c r="C117720" s="1" t="s">
        <v>227896</v>
      </c>
      <c r="D117720" s="1" t="s">
        <v>36</v>
      </c>
      <c r="E117720" s="1" t="s">
        <v>12</v>
      </c>
      <c r="F117720" s="1" t="s">
        <v>27360</v>
      </c>
      <c r="G117720" s="1" t="s">
        <v>13</v>
      </c>
      <c r="H117720" s="1" t="s">
        <v>27332</v>
      </c>
      <c r="I117720" s="1" t="s">
        <v>227897</v>
      </c>
    </row>
    <row r="117721" spans="1:9" x14ac:dyDescent="0.2">
      <c r="A117721">
        <v>951742</v>
      </c>
      <c r="B117721" s="1" t="s">
        <v>46</v>
      </c>
      <c r="C117721" s="1" t="s">
        <v>227898</v>
      </c>
      <c r="D117721" s="1" t="s">
        <v>36</v>
      </c>
      <c r="E117721" s="1" t="s">
        <v>12</v>
      </c>
      <c r="F117721" s="1" t="s">
        <v>27360</v>
      </c>
      <c r="G117721" s="1" t="s">
        <v>13</v>
      </c>
      <c r="H117721" s="1" t="s">
        <v>27319</v>
      </c>
      <c r="I117721" s="1" t="s">
        <v>227899</v>
      </c>
    </row>
    <row r="117722" spans="1:9" x14ac:dyDescent="0.2">
      <c r="A117722">
        <v>951743</v>
      </c>
      <c r="B117722" s="1" t="s">
        <v>9</v>
      </c>
      <c r="C117722" s="1" t="s">
        <v>227900</v>
      </c>
      <c r="D117722" s="1" t="s">
        <v>36</v>
      </c>
      <c r="E117722" s="1" t="s">
        <v>12</v>
      </c>
      <c r="F117722" s="1" t="s">
        <v>27360</v>
      </c>
      <c r="G117722" s="1" t="s">
        <v>13</v>
      </c>
      <c r="H117722" s="1" t="s">
        <v>27319</v>
      </c>
      <c r="I117722" s="1" t="s">
        <v>227901</v>
      </c>
    </row>
    <row r="117723" spans="1:9" x14ac:dyDescent="0.2">
      <c r="A117723">
        <v>951744</v>
      </c>
      <c r="B117723" s="1" t="s">
        <v>46</v>
      </c>
      <c r="C117723" s="1" t="s">
        <v>227902</v>
      </c>
      <c r="D117723" s="1" t="s">
        <v>36</v>
      </c>
      <c r="E117723" s="1" t="s">
        <v>12</v>
      </c>
      <c r="F117723" s="1" t="s">
        <v>27360</v>
      </c>
      <c r="G117723" s="1" t="s">
        <v>13</v>
      </c>
      <c r="H117723" s="1" t="s">
        <v>27319</v>
      </c>
      <c r="I117723" s="1" t="s">
        <v>227903</v>
      </c>
    </row>
    <row r="117724" spans="1:9" x14ac:dyDescent="0.2">
      <c r="A117724">
        <v>951745</v>
      </c>
      <c r="B117724" s="1" t="s">
        <v>9</v>
      </c>
      <c r="C117724" s="1" t="s">
        <v>227904</v>
      </c>
      <c r="D117724" s="1" t="s">
        <v>36</v>
      </c>
      <c r="E117724" s="1" t="s">
        <v>12</v>
      </c>
      <c r="F117724" s="1" t="s">
        <v>27360</v>
      </c>
      <c r="G117724" s="1" t="s">
        <v>13</v>
      </c>
      <c r="H117724" s="1" t="s">
        <v>27319</v>
      </c>
      <c r="I117724" s="1" t="s">
        <v>227905</v>
      </c>
    </row>
    <row r="117725" spans="1:9" x14ac:dyDescent="0.2">
      <c r="A117725">
        <v>951746</v>
      </c>
      <c r="B117725" s="1" t="s">
        <v>9</v>
      </c>
      <c r="C117725" s="1" t="s">
        <v>227906</v>
      </c>
      <c r="D117725" s="1" t="s">
        <v>36</v>
      </c>
      <c r="E117725" s="1" t="s">
        <v>12</v>
      </c>
      <c r="F117725" s="1" t="s">
        <v>27360</v>
      </c>
      <c r="G117725" s="1" t="s">
        <v>13</v>
      </c>
      <c r="H117725" s="1" t="s">
        <v>27319</v>
      </c>
      <c r="I117725" s="1" t="s">
        <v>227907</v>
      </c>
    </row>
    <row r="117726" spans="1:9" x14ac:dyDescent="0.2">
      <c r="A117726">
        <v>951747</v>
      </c>
      <c r="B117726" s="1" t="s">
        <v>46</v>
      </c>
      <c r="C117726" s="1" t="s">
        <v>227908</v>
      </c>
      <c r="D117726" s="1" t="s">
        <v>36</v>
      </c>
      <c r="E117726" s="1" t="s">
        <v>12</v>
      </c>
      <c r="F117726" s="1" t="s">
        <v>27360</v>
      </c>
      <c r="G117726" s="1" t="s">
        <v>13</v>
      </c>
      <c r="H117726" s="1" t="s">
        <v>27319</v>
      </c>
      <c r="I117726" s="1" t="s">
        <v>227909</v>
      </c>
    </row>
    <row r="117727" spans="1:9" x14ac:dyDescent="0.2">
      <c r="A117727">
        <v>951748</v>
      </c>
      <c r="B117727" s="1" t="s">
        <v>46</v>
      </c>
      <c r="C117727" s="1" t="s">
        <v>227910</v>
      </c>
      <c r="D117727" s="1" t="s">
        <v>36</v>
      </c>
      <c r="E117727" s="1" t="s">
        <v>12</v>
      </c>
      <c r="F117727" s="1" t="s">
        <v>27360</v>
      </c>
      <c r="G117727" s="1" t="s">
        <v>13</v>
      </c>
      <c r="H117727" s="1" t="s">
        <v>27319</v>
      </c>
      <c r="I117727" s="1" t="s">
        <v>227911</v>
      </c>
    </row>
    <row r="117728" spans="1:9" x14ac:dyDescent="0.2">
      <c r="A117728">
        <v>951749</v>
      </c>
      <c r="B117728" s="1" t="s">
        <v>46</v>
      </c>
      <c r="C117728" s="1" t="s">
        <v>227912</v>
      </c>
      <c r="D117728" s="1" t="s">
        <v>36</v>
      </c>
      <c r="E117728" s="1" t="s">
        <v>12</v>
      </c>
      <c r="F117728" s="1" t="s">
        <v>27360</v>
      </c>
      <c r="G117728" s="1" t="s">
        <v>13</v>
      </c>
      <c r="H117728" s="1" t="s">
        <v>27319</v>
      </c>
      <c r="I117728" s="1" t="s">
        <v>227913</v>
      </c>
    </row>
    <row r="117729" spans="1:9" x14ac:dyDescent="0.2">
      <c r="A117729">
        <v>951750</v>
      </c>
      <c r="B117729" s="1" t="s">
        <v>46</v>
      </c>
      <c r="C117729" s="1" t="s">
        <v>227914</v>
      </c>
      <c r="D117729" s="1" t="s">
        <v>36</v>
      </c>
      <c r="E117729" s="1" t="s">
        <v>12</v>
      </c>
      <c r="F117729" s="1" t="s">
        <v>36</v>
      </c>
      <c r="G117729" s="1" t="s">
        <v>13</v>
      </c>
      <c r="H117729" s="1" t="s">
        <v>27412</v>
      </c>
      <c r="I117729" s="1" t="s">
        <v>227915</v>
      </c>
    </row>
    <row r="117730" spans="1:9" x14ac:dyDescent="0.2">
      <c r="A117730">
        <v>951751</v>
      </c>
      <c r="B117730" s="1" t="s">
        <v>9</v>
      </c>
      <c r="C117730" s="1" t="s">
        <v>227916</v>
      </c>
      <c r="D117730" s="1" t="s">
        <v>36</v>
      </c>
      <c r="E117730" s="1" t="s">
        <v>12</v>
      </c>
      <c r="F117730" s="1" t="s">
        <v>36</v>
      </c>
      <c r="G117730" s="1" t="s">
        <v>13</v>
      </c>
      <c r="H117730" s="1" t="s">
        <v>27412</v>
      </c>
      <c r="I117730" s="1" t="s">
        <v>227917</v>
      </c>
    </row>
    <row r="117731" spans="1:9" x14ac:dyDescent="0.2">
      <c r="A117731">
        <v>951752</v>
      </c>
      <c r="B117731" s="1" t="s">
        <v>46</v>
      </c>
      <c r="C117731" s="1" t="s">
        <v>227918</v>
      </c>
      <c r="D117731" s="1" t="s">
        <v>36</v>
      </c>
      <c r="E117731" s="1" t="s">
        <v>12</v>
      </c>
      <c r="F117731" s="1" t="s">
        <v>18</v>
      </c>
      <c r="G117731" s="1" t="s">
        <v>18</v>
      </c>
      <c r="H117731" s="1" t="s">
        <v>27531</v>
      </c>
      <c r="I117731" s="1" t="s">
        <v>227919</v>
      </c>
    </row>
    <row r="117732" spans="1:9" x14ac:dyDescent="0.2">
      <c r="A117732">
        <v>951753</v>
      </c>
      <c r="B117732" s="1" t="s">
        <v>46</v>
      </c>
      <c r="C117732" s="1" t="s">
        <v>227920</v>
      </c>
      <c r="D117732" s="1" t="s">
        <v>36</v>
      </c>
      <c r="E117732" s="1" t="s">
        <v>12</v>
      </c>
      <c r="F117732" s="1" t="s">
        <v>18</v>
      </c>
      <c r="G117732" s="1" t="s">
        <v>18</v>
      </c>
      <c r="H117732" s="1" t="s">
        <v>27531</v>
      </c>
      <c r="I117732" s="1" t="s">
        <v>227921</v>
      </c>
    </row>
    <row r="117733" spans="1:9" x14ac:dyDescent="0.2">
      <c r="A117733">
        <v>951754</v>
      </c>
      <c r="B117733" s="1" t="s">
        <v>46</v>
      </c>
      <c r="C117733" s="1" t="s">
        <v>227922</v>
      </c>
      <c r="D117733" s="1" t="s">
        <v>36</v>
      </c>
      <c r="E117733" s="1" t="s">
        <v>12</v>
      </c>
      <c r="F117733" s="1" t="s">
        <v>36</v>
      </c>
      <c r="G117733" s="1" t="s">
        <v>13</v>
      </c>
      <c r="H117733" s="1" t="s">
        <v>27412</v>
      </c>
      <c r="I117733" s="1" t="s">
        <v>227923</v>
      </c>
    </row>
    <row r="117734" spans="1:9" x14ac:dyDescent="0.2">
      <c r="A117734">
        <v>951755</v>
      </c>
      <c r="B117734" s="1" t="s">
        <v>9</v>
      </c>
      <c r="C117734" s="1" t="s">
        <v>227924</v>
      </c>
      <c r="D117734" s="1" t="s">
        <v>36</v>
      </c>
      <c r="E117734" s="1" t="s">
        <v>12</v>
      </c>
      <c r="F117734" s="1" t="s">
        <v>36</v>
      </c>
      <c r="G117734" s="1" t="s">
        <v>13</v>
      </c>
      <c r="H117734" s="1" t="s">
        <v>37</v>
      </c>
      <c r="I117734" s="1" t="s">
        <v>227925</v>
      </c>
    </row>
    <row r="117735" spans="1:9" x14ac:dyDescent="0.2">
      <c r="A117735">
        <v>951756</v>
      </c>
      <c r="B117735" s="1" t="s">
        <v>9</v>
      </c>
      <c r="C117735" s="1" t="s">
        <v>227926</v>
      </c>
      <c r="D117735" s="1" t="s">
        <v>36</v>
      </c>
      <c r="E117735" s="1" t="s">
        <v>12</v>
      </c>
      <c r="F117735" s="1" t="s">
        <v>36</v>
      </c>
      <c r="G117735" s="1" t="s">
        <v>13</v>
      </c>
      <c r="H117735" s="1" t="s">
        <v>37</v>
      </c>
      <c r="I117735" s="1" t="s">
        <v>227927</v>
      </c>
    </row>
    <row r="117736" spans="1:9" x14ac:dyDescent="0.2">
      <c r="A117736">
        <v>951757</v>
      </c>
      <c r="B117736" s="1" t="s">
        <v>9</v>
      </c>
      <c r="C117736" s="1" t="s">
        <v>227928</v>
      </c>
      <c r="D117736" s="1" t="s">
        <v>36</v>
      </c>
      <c r="E117736" s="1" t="s">
        <v>12</v>
      </c>
      <c r="F117736" s="1" t="s">
        <v>36</v>
      </c>
      <c r="G117736" s="1" t="s">
        <v>13</v>
      </c>
      <c r="H117736" s="1" t="s">
        <v>37</v>
      </c>
      <c r="I117736" s="1" t="s">
        <v>227929</v>
      </c>
    </row>
    <row r="117737" spans="1:9" x14ac:dyDescent="0.2">
      <c r="A117737">
        <v>951758</v>
      </c>
      <c r="B117737" s="1" t="s">
        <v>46</v>
      </c>
      <c r="C117737" s="1" t="s">
        <v>227930</v>
      </c>
      <c r="D117737" s="1" t="s">
        <v>36</v>
      </c>
      <c r="E117737" s="1" t="s">
        <v>12</v>
      </c>
      <c r="F117737" s="1" t="s">
        <v>36</v>
      </c>
      <c r="G117737" s="1" t="s">
        <v>13</v>
      </c>
      <c r="H117737" s="1" t="s">
        <v>37</v>
      </c>
      <c r="I117737" s="1" t="s">
        <v>227931</v>
      </c>
    </row>
    <row r="117738" spans="1:9" x14ac:dyDescent="0.2">
      <c r="A117738">
        <v>951759</v>
      </c>
      <c r="B117738" s="1" t="s">
        <v>46</v>
      </c>
      <c r="C117738" s="1" t="s">
        <v>227932</v>
      </c>
      <c r="D117738" s="1" t="s">
        <v>36</v>
      </c>
      <c r="E117738" s="1" t="s">
        <v>12</v>
      </c>
      <c r="F117738" s="1" t="s">
        <v>36</v>
      </c>
      <c r="G117738" s="1" t="s">
        <v>13</v>
      </c>
      <c r="H117738" s="1" t="s">
        <v>37</v>
      </c>
      <c r="I117738" s="1" t="s">
        <v>227933</v>
      </c>
    </row>
    <row r="117739" spans="1:9" x14ac:dyDescent="0.2">
      <c r="A117739">
        <v>951760</v>
      </c>
      <c r="B117739" s="1" t="s">
        <v>46</v>
      </c>
      <c r="C117739" s="1" t="s">
        <v>227934</v>
      </c>
      <c r="D117739" s="1" t="s">
        <v>36</v>
      </c>
      <c r="E117739" s="1" t="s">
        <v>12</v>
      </c>
      <c r="F117739" s="1" t="s">
        <v>36</v>
      </c>
      <c r="G117739" s="1" t="s">
        <v>13</v>
      </c>
      <c r="H117739" s="1" t="s">
        <v>37</v>
      </c>
      <c r="I117739" s="1" t="s">
        <v>227935</v>
      </c>
    </row>
    <row r="117740" spans="1:9" x14ac:dyDescent="0.2">
      <c r="A117740">
        <v>951761</v>
      </c>
      <c r="B117740" s="1" t="s">
        <v>46</v>
      </c>
      <c r="C117740" s="1" t="s">
        <v>227936</v>
      </c>
      <c r="D117740" s="1" t="s">
        <v>36</v>
      </c>
      <c r="E117740" s="1" t="s">
        <v>12</v>
      </c>
      <c r="F117740" s="1" t="s">
        <v>36</v>
      </c>
      <c r="G117740" s="1" t="s">
        <v>13</v>
      </c>
      <c r="H117740" s="1" t="s">
        <v>37</v>
      </c>
      <c r="I117740" s="1" t="s">
        <v>227937</v>
      </c>
    </row>
    <row r="117741" spans="1:9" x14ac:dyDescent="0.2">
      <c r="A117741">
        <v>951762</v>
      </c>
      <c r="B117741" s="1" t="s">
        <v>46</v>
      </c>
      <c r="C117741" s="1" t="s">
        <v>227938</v>
      </c>
      <c r="D117741" s="1" t="s">
        <v>36</v>
      </c>
      <c r="E117741" s="1" t="s">
        <v>12</v>
      </c>
      <c r="F117741" s="1" t="s">
        <v>36</v>
      </c>
      <c r="G117741" s="1" t="s">
        <v>13</v>
      </c>
      <c r="H117741" s="1" t="s">
        <v>37</v>
      </c>
      <c r="I117741" s="1" t="s">
        <v>227939</v>
      </c>
    </row>
    <row r="117742" spans="1:9" x14ac:dyDescent="0.2">
      <c r="A117742">
        <v>951763</v>
      </c>
      <c r="B117742" s="1" t="s">
        <v>46</v>
      </c>
      <c r="C117742" s="1" t="s">
        <v>227940</v>
      </c>
      <c r="D117742" s="1" t="s">
        <v>36</v>
      </c>
      <c r="E117742" s="1" t="s">
        <v>12</v>
      </c>
      <c r="F117742" s="1" t="s">
        <v>36</v>
      </c>
      <c r="G117742" s="1" t="s">
        <v>13</v>
      </c>
      <c r="H117742" s="1" t="s">
        <v>37</v>
      </c>
      <c r="I117742" s="1" t="s">
        <v>227941</v>
      </c>
    </row>
    <row r="117743" spans="1:9" x14ac:dyDescent="0.2">
      <c r="A117743">
        <v>951764</v>
      </c>
      <c r="B117743" s="1" t="s">
        <v>46</v>
      </c>
      <c r="C117743" s="1" t="s">
        <v>227942</v>
      </c>
      <c r="D117743" s="1" t="s">
        <v>36</v>
      </c>
      <c r="E117743" s="1" t="s">
        <v>12</v>
      </c>
      <c r="F117743" s="1" t="s">
        <v>36</v>
      </c>
      <c r="G117743" s="1" t="s">
        <v>13</v>
      </c>
      <c r="H117743" s="1" t="s">
        <v>37</v>
      </c>
      <c r="I117743" s="1" t="s">
        <v>227943</v>
      </c>
    </row>
    <row r="117744" spans="1:9" x14ac:dyDescent="0.2">
      <c r="A117744">
        <v>951765</v>
      </c>
      <c r="B117744" s="1" t="s">
        <v>46</v>
      </c>
      <c r="C117744" s="1" t="s">
        <v>227944</v>
      </c>
      <c r="D117744" s="1" t="s">
        <v>36</v>
      </c>
      <c r="E117744" s="1" t="s">
        <v>12</v>
      </c>
      <c r="F117744" s="1" t="s">
        <v>36</v>
      </c>
      <c r="G117744" s="1" t="s">
        <v>13</v>
      </c>
      <c r="H117744" s="1" t="s">
        <v>37</v>
      </c>
      <c r="I117744" s="1" t="s">
        <v>227945</v>
      </c>
    </row>
    <row r="117745" spans="1:9" x14ac:dyDescent="0.2">
      <c r="A117745">
        <v>951766</v>
      </c>
      <c r="B117745" s="1" t="s">
        <v>46</v>
      </c>
      <c r="C117745" s="1" t="s">
        <v>227946</v>
      </c>
      <c r="D117745" s="1" t="s">
        <v>36</v>
      </c>
      <c r="E117745" s="1" t="s">
        <v>12</v>
      </c>
      <c r="F117745" s="1" t="s">
        <v>36</v>
      </c>
      <c r="G117745" s="1" t="s">
        <v>13</v>
      </c>
      <c r="H117745" s="1" t="s">
        <v>37</v>
      </c>
      <c r="I117745" s="1" t="s">
        <v>227947</v>
      </c>
    </row>
    <row r="117746" spans="1:9" x14ac:dyDescent="0.2">
      <c r="A117746">
        <v>951767</v>
      </c>
      <c r="B117746" s="1" t="s">
        <v>46</v>
      </c>
      <c r="C117746" s="1" t="s">
        <v>227948</v>
      </c>
      <c r="D117746" s="1" t="s">
        <v>36</v>
      </c>
      <c r="E117746" s="1" t="s">
        <v>12</v>
      </c>
      <c r="F117746" s="1" t="s">
        <v>36</v>
      </c>
      <c r="G117746" s="1" t="s">
        <v>13</v>
      </c>
      <c r="H117746" s="1" t="s">
        <v>37</v>
      </c>
      <c r="I117746" s="1" t="s">
        <v>227949</v>
      </c>
    </row>
    <row r="117747" spans="1:9" x14ac:dyDescent="0.2">
      <c r="A117747">
        <v>951768</v>
      </c>
      <c r="B117747" s="1" t="s">
        <v>46</v>
      </c>
      <c r="C117747" s="1" t="s">
        <v>227950</v>
      </c>
      <c r="D117747" s="1" t="s">
        <v>36</v>
      </c>
      <c r="E117747" s="1" t="s">
        <v>12</v>
      </c>
      <c r="F117747" s="1" t="s">
        <v>36</v>
      </c>
      <c r="G117747" s="1" t="s">
        <v>13</v>
      </c>
      <c r="H117747" s="1" t="s">
        <v>37</v>
      </c>
      <c r="I117747" s="1" t="s">
        <v>227951</v>
      </c>
    </row>
    <row r="117748" spans="1:9" x14ac:dyDescent="0.2">
      <c r="A117748">
        <v>951769</v>
      </c>
      <c r="B117748" s="1" t="s">
        <v>46</v>
      </c>
      <c r="C117748" s="1" t="s">
        <v>227952</v>
      </c>
      <c r="D117748" s="1" t="s">
        <v>36</v>
      </c>
      <c r="E117748" s="1" t="s">
        <v>12</v>
      </c>
      <c r="F117748" s="1" t="s">
        <v>36</v>
      </c>
      <c r="G117748" s="1" t="s">
        <v>13</v>
      </c>
      <c r="H117748" s="1" t="s">
        <v>37</v>
      </c>
      <c r="I117748" s="1" t="s">
        <v>227953</v>
      </c>
    </row>
    <row r="117749" spans="1:9" x14ac:dyDescent="0.2">
      <c r="A117749">
        <v>951770</v>
      </c>
      <c r="B117749" s="1" t="s">
        <v>9</v>
      </c>
      <c r="C117749" s="1" t="s">
        <v>227954</v>
      </c>
      <c r="D117749" s="1" t="s">
        <v>36</v>
      </c>
      <c r="E117749" s="1" t="s">
        <v>12</v>
      </c>
      <c r="F117749" s="1" t="s">
        <v>36</v>
      </c>
      <c r="G117749" s="1" t="s">
        <v>13</v>
      </c>
      <c r="H117749" s="1" t="s">
        <v>37</v>
      </c>
      <c r="I117749" s="1" t="s">
        <v>227955</v>
      </c>
    </row>
    <row r="117750" spans="1:9" x14ac:dyDescent="0.2">
      <c r="A117750">
        <v>951771</v>
      </c>
      <c r="B117750" s="1" t="s">
        <v>46</v>
      </c>
      <c r="C117750" s="1" t="s">
        <v>227956</v>
      </c>
      <c r="D117750" s="1" t="s">
        <v>36</v>
      </c>
      <c r="E117750" s="1" t="s">
        <v>12</v>
      </c>
      <c r="F117750" s="1" t="s">
        <v>36</v>
      </c>
      <c r="G117750" s="1" t="s">
        <v>13</v>
      </c>
      <c r="H117750" s="1" t="s">
        <v>37</v>
      </c>
      <c r="I117750" s="1" t="s">
        <v>227957</v>
      </c>
    </row>
    <row r="117751" spans="1:9" x14ac:dyDescent="0.2">
      <c r="A117751">
        <v>951772</v>
      </c>
      <c r="B117751" s="1" t="s">
        <v>46</v>
      </c>
      <c r="C117751" s="1" t="s">
        <v>227958</v>
      </c>
      <c r="D117751" s="1" t="s">
        <v>36</v>
      </c>
      <c r="E117751" s="1" t="s">
        <v>12</v>
      </c>
      <c r="F117751" s="1" t="s">
        <v>36</v>
      </c>
      <c r="G117751" s="1" t="s">
        <v>13</v>
      </c>
      <c r="H117751" s="1" t="s">
        <v>37</v>
      </c>
      <c r="I117751" s="1" t="s">
        <v>227959</v>
      </c>
    </row>
    <row r="117752" spans="1:9" x14ac:dyDescent="0.2">
      <c r="A117752">
        <v>951773</v>
      </c>
      <c r="B117752" s="1" t="s">
        <v>9</v>
      </c>
      <c r="C117752" s="1" t="s">
        <v>227960</v>
      </c>
      <c r="D117752" s="1" t="s">
        <v>36</v>
      </c>
      <c r="E117752" s="1" t="s">
        <v>12</v>
      </c>
      <c r="F117752" s="1" t="s">
        <v>36</v>
      </c>
      <c r="G117752" s="1" t="s">
        <v>13</v>
      </c>
      <c r="H117752" s="1" t="s">
        <v>37</v>
      </c>
      <c r="I117752" s="1" t="s">
        <v>227961</v>
      </c>
    </row>
    <row r="117753" spans="1:9" x14ac:dyDescent="0.2">
      <c r="A117753">
        <v>951774</v>
      </c>
      <c r="B117753" s="1" t="s">
        <v>46</v>
      </c>
      <c r="C117753" s="1" t="s">
        <v>227962</v>
      </c>
      <c r="D117753" s="1" t="s">
        <v>36</v>
      </c>
      <c r="E117753" s="1" t="s">
        <v>12</v>
      </c>
      <c r="F117753" s="1" t="s">
        <v>36</v>
      </c>
      <c r="G117753" s="1" t="s">
        <v>13</v>
      </c>
      <c r="H117753" s="1" t="s">
        <v>37</v>
      </c>
      <c r="I117753" s="1" t="s">
        <v>227963</v>
      </c>
    </row>
    <row r="117754" spans="1:9" x14ac:dyDescent="0.2">
      <c r="A117754">
        <v>951775</v>
      </c>
      <c r="B117754" s="1" t="s">
        <v>46</v>
      </c>
      <c r="C117754" s="1" t="s">
        <v>227964</v>
      </c>
      <c r="D117754" s="1" t="s">
        <v>36</v>
      </c>
      <c r="E117754" s="1" t="s">
        <v>12</v>
      </c>
      <c r="F117754" s="1" t="s">
        <v>36</v>
      </c>
      <c r="G117754" s="1" t="s">
        <v>13</v>
      </c>
      <c r="H117754" s="1" t="s">
        <v>37</v>
      </c>
      <c r="I117754" s="1" t="s">
        <v>227965</v>
      </c>
    </row>
    <row r="117755" spans="1:9" x14ac:dyDescent="0.2">
      <c r="A117755">
        <v>951776</v>
      </c>
      <c r="B117755" s="1" t="s">
        <v>9</v>
      </c>
      <c r="C117755" s="1" t="s">
        <v>227966</v>
      </c>
      <c r="D117755" s="1" t="s">
        <v>36</v>
      </c>
      <c r="E117755" s="1" t="s">
        <v>12</v>
      </c>
      <c r="F117755" s="1" t="s">
        <v>36</v>
      </c>
      <c r="G117755" s="1" t="s">
        <v>13</v>
      </c>
      <c r="H117755" s="1" t="s">
        <v>37</v>
      </c>
      <c r="I117755" s="1" t="s">
        <v>227967</v>
      </c>
    </row>
    <row r="117756" spans="1:9" x14ac:dyDescent="0.2">
      <c r="A117756">
        <v>951777</v>
      </c>
      <c r="B117756" s="1" t="s">
        <v>9</v>
      </c>
      <c r="C117756" s="1" t="s">
        <v>227968</v>
      </c>
      <c r="D117756" s="1" t="s">
        <v>36</v>
      </c>
      <c r="E117756" s="1" t="s">
        <v>12</v>
      </c>
      <c r="F117756" s="1" t="s">
        <v>36</v>
      </c>
      <c r="G117756" s="1" t="s">
        <v>13</v>
      </c>
      <c r="H117756" s="1" t="s">
        <v>37</v>
      </c>
      <c r="I117756" s="1" t="s">
        <v>227969</v>
      </c>
    </row>
    <row r="117757" spans="1:9" x14ac:dyDescent="0.2">
      <c r="A117757">
        <v>951778</v>
      </c>
      <c r="B117757" s="1" t="s">
        <v>46</v>
      </c>
      <c r="C117757" s="1" t="s">
        <v>227970</v>
      </c>
      <c r="D117757" s="1" t="s">
        <v>36</v>
      </c>
      <c r="E117757" s="1" t="s">
        <v>12</v>
      </c>
      <c r="F117757" s="1" t="s">
        <v>36</v>
      </c>
      <c r="G117757" s="1" t="s">
        <v>13</v>
      </c>
      <c r="H117757" s="1" t="s">
        <v>37</v>
      </c>
      <c r="I117757" s="1" t="s">
        <v>227971</v>
      </c>
    </row>
    <row r="117758" spans="1:9" x14ac:dyDescent="0.2">
      <c r="A117758">
        <v>951779</v>
      </c>
      <c r="B117758" s="1" t="s">
        <v>46</v>
      </c>
      <c r="C117758" s="1" t="s">
        <v>227972</v>
      </c>
      <c r="D117758" s="1" t="s">
        <v>36</v>
      </c>
      <c r="E117758" s="1" t="s">
        <v>12</v>
      </c>
      <c r="F117758" s="1" t="s">
        <v>36</v>
      </c>
      <c r="G117758" s="1" t="s">
        <v>13</v>
      </c>
      <c r="H117758" s="1" t="s">
        <v>37</v>
      </c>
      <c r="I117758" s="1" t="s">
        <v>227973</v>
      </c>
    </row>
    <row r="117759" spans="1:9" x14ac:dyDescent="0.2">
      <c r="A117759">
        <v>951780</v>
      </c>
      <c r="B117759" s="1" t="s">
        <v>46</v>
      </c>
      <c r="C117759" s="1" t="s">
        <v>227974</v>
      </c>
      <c r="D117759" s="1" t="s">
        <v>36</v>
      </c>
      <c r="E117759" s="1" t="s">
        <v>12</v>
      </c>
      <c r="F117759" s="1" t="s">
        <v>36</v>
      </c>
      <c r="G117759" s="1" t="s">
        <v>13</v>
      </c>
      <c r="H117759" s="1" t="s">
        <v>37</v>
      </c>
      <c r="I117759" s="1" t="s">
        <v>227975</v>
      </c>
    </row>
    <row r="117760" spans="1:9" x14ac:dyDescent="0.2">
      <c r="A117760">
        <v>951781</v>
      </c>
      <c r="B117760" s="1" t="s">
        <v>9</v>
      </c>
      <c r="C117760" s="1" t="s">
        <v>141908</v>
      </c>
      <c r="D117760" s="1" t="s">
        <v>36</v>
      </c>
      <c r="E117760" s="1" t="s">
        <v>12</v>
      </c>
      <c r="F117760" s="1" t="s">
        <v>36</v>
      </c>
      <c r="G117760" s="1" t="s">
        <v>13</v>
      </c>
      <c r="H117760" s="1" t="s">
        <v>37</v>
      </c>
      <c r="I117760" s="1" t="s">
        <v>227976</v>
      </c>
    </row>
    <row r="117761" spans="1:9" x14ac:dyDescent="0.2">
      <c r="A117761">
        <v>951782</v>
      </c>
      <c r="B117761" s="1" t="s">
        <v>46</v>
      </c>
      <c r="C117761" s="1" t="s">
        <v>227977</v>
      </c>
      <c r="D117761" s="1" t="s">
        <v>36</v>
      </c>
      <c r="E117761" s="1" t="s">
        <v>12</v>
      </c>
      <c r="F117761" s="1" t="s">
        <v>36</v>
      </c>
      <c r="G117761" s="1" t="s">
        <v>13</v>
      </c>
      <c r="H117761" s="1" t="s">
        <v>37</v>
      </c>
      <c r="I117761" s="1" t="s">
        <v>227978</v>
      </c>
    </row>
    <row r="117762" spans="1:9" x14ac:dyDescent="0.2">
      <c r="A117762">
        <v>951783</v>
      </c>
      <c r="B117762" s="1" t="s">
        <v>46</v>
      </c>
      <c r="C117762" s="1" t="s">
        <v>227979</v>
      </c>
      <c r="D117762" s="1" t="s">
        <v>36</v>
      </c>
      <c r="E117762" s="1" t="s">
        <v>12</v>
      </c>
      <c r="F117762" s="1" t="s">
        <v>36</v>
      </c>
      <c r="G117762" s="1" t="s">
        <v>13</v>
      </c>
      <c r="H117762" s="1" t="s">
        <v>37</v>
      </c>
      <c r="I117762" s="1" t="s">
        <v>227980</v>
      </c>
    </row>
    <row r="117763" spans="1:9" x14ac:dyDescent="0.2">
      <c r="A117763">
        <v>951784</v>
      </c>
      <c r="B117763" s="1" t="s">
        <v>46</v>
      </c>
      <c r="C117763" s="1" t="s">
        <v>227981</v>
      </c>
      <c r="D117763" s="1" t="s">
        <v>36</v>
      </c>
      <c r="E117763" s="1" t="s">
        <v>12</v>
      </c>
      <c r="F117763" s="1" t="s">
        <v>36</v>
      </c>
      <c r="G117763" s="1" t="s">
        <v>13</v>
      </c>
      <c r="H117763" s="1" t="s">
        <v>37</v>
      </c>
      <c r="I117763" s="1" t="s">
        <v>227982</v>
      </c>
    </row>
    <row r="117764" spans="1:9" x14ac:dyDescent="0.2">
      <c r="A117764">
        <v>951785</v>
      </c>
      <c r="B117764" s="1" t="s">
        <v>46</v>
      </c>
      <c r="C117764" s="1" t="s">
        <v>227983</v>
      </c>
      <c r="D117764" s="1" t="s">
        <v>36</v>
      </c>
      <c r="E117764" s="1" t="s">
        <v>12</v>
      </c>
      <c r="F117764" s="1" t="s">
        <v>36</v>
      </c>
      <c r="G117764" s="1" t="s">
        <v>13</v>
      </c>
      <c r="H117764" s="1" t="s">
        <v>37</v>
      </c>
      <c r="I117764" s="1" t="s">
        <v>227984</v>
      </c>
    </row>
    <row r="117765" spans="1:9" x14ac:dyDescent="0.2">
      <c r="A117765">
        <v>951786</v>
      </c>
      <c r="B117765" s="1" t="s">
        <v>46</v>
      </c>
      <c r="C117765" s="1" t="s">
        <v>227985</v>
      </c>
      <c r="D117765" s="1" t="s">
        <v>36</v>
      </c>
      <c r="E117765" s="1" t="s">
        <v>12</v>
      </c>
      <c r="F117765" s="1" t="s">
        <v>36</v>
      </c>
      <c r="G117765" s="1" t="s">
        <v>13</v>
      </c>
      <c r="H117765" s="1" t="s">
        <v>37</v>
      </c>
      <c r="I117765" s="1" t="s">
        <v>227986</v>
      </c>
    </row>
    <row r="117766" spans="1:9" x14ac:dyDescent="0.2">
      <c r="A117766">
        <v>951787</v>
      </c>
      <c r="B117766" s="1" t="s">
        <v>9</v>
      </c>
      <c r="C117766" s="1" t="s">
        <v>227987</v>
      </c>
      <c r="D117766" s="1" t="s">
        <v>36</v>
      </c>
      <c r="E117766" s="1" t="s">
        <v>12</v>
      </c>
      <c r="F117766" s="1" t="s">
        <v>36</v>
      </c>
      <c r="G117766" s="1" t="s">
        <v>13</v>
      </c>
      <c r="H117766" s="1" t="s">
        <v>37</v>
      </c>
      <c r="I117766" s="1" t="s">
        <v>227988</v>
      </c>
    </row>
    <row r="117767" spans="1:9" x14ac:dyDescent="0.2">
      <c r="A117767">
        <v>951788</v>
      </c>
      <c r="B117767" s="1" t="s">
        <v>46</v>
      </c>
      <c r="C117767" s="1" t="s">
        <v>227989</v>
      </c>
      <c r="D117767" s="1" t="s">
        <v>36</v>
      </c>
      <c r="E117767" s="1" t="s">
        <v>12</v>
      </c>
      <c r="F117767" s="1" t="s">
        <v>36</v>
      </c>
      <c r="G117767" s="1" t="s">
        <v>13</v>
      </c>
      <c r="H117767" s="1" t="s">
        <v>37</v>
      </c>
      <c r="I117767" s="1" t="s">
        <v>227990</v>
      </c>
    </row>
    <row r="117768" spans="1:9" x14ac:dyDescent="0.2">
      <c r="A117768">
        <v>951789</v>
      </c>
      <c r="B117768" s="1" t="s">
        <v>46</v>
      </c>
      <c r="C117768" s="1" t="s">
        <v>227991</v>
      </c>
      <c r="D117768" s="1" t="s">
        <v>36</v>
      </c>
      <c r="E117768" s="1" t="s">
        <v>12</v>
      </c>
      <c r="F117768" s="1" t="s">
        <v>36</v>
      </c>
      <c r="G117768" s="1" t="s">
        <v>13</v>
      </c>
      <c r="H117768" s="1" t="s">
        <v>37</v>
      </c>
      <c r="I117768" s="1" t="s">
        <v>227992</v>
      </c>
    </row>
    <row r="117769" spans="1:9" x14ac:dyDescent="0.2">
      <c r="A117769">
        <v>951790</v>
      </c>
      <c r="B117769" s="1" t="s">
        <v>46</v>
      </c>
      <c r="C117769" s="1" t="s">
        <v>227993</v>
      </c>
      <c r="D117769" s="1" t="s">
        <v>36</v>
      </c>
      <c r="E117769" s="1" t="s">
        <v>12</v>
      </c>
      <c r="F117769" s="1" t="s">
        <v>36</v>
      </c>
      <c r="G117769" s="1" t="s">
        <v>13</v>
      </c>
      <c r="H117769" s="1" t="s">
        <v>37</v>
      </c>
      <c r="I117769" s="1" t="s">
        <v>227994</v>
      </c>
    </row>
    <row r="117770" spans="1:9" x14ac:dyDescent="0.2">
      <c r="A117770">
        <v>951791</v>
      </c>
      <c r="B117770" s="1" t="s">
        <v>9</v>
      </c>
      <c r="C117770" s="1" t="s">
        <v>227995</v>
      </c>
      <c r="D117770" s="1" t="s">
        <v>11</v>
      </c>
      <c r="E117770" s="1" t="s">
        <v>12</v>
      </c>
      <c r="F117770" s="1" t="s">
        <v>11</v>
      </c>
      <c r="G117770" s="1" t="s">
        <v>13</v>
      </c>
      <c r="H117770" s="1" t="s">
        <v>27218</v>
      </c>
      <c r="I117770" s="1" t="s">
        <v>227996</v>
      </c>
    </row>
    <row r="117771" spans="1:9" x14ac:dyDescent="0.2">
      <c r="A117771">
        <v>951792</v>
      </c>
      <c r="B117771" s="1" t="s">
        <v>46</v>
      </c>
      <c r="C117771" s="1" t="s">
        <v>227997</v>
      </c>
      <c r="D117771" s="1" t="s">
        <v>11</v>
      </c>
      <c r="E117771" s="1" t="s">
        <v>12</v>
      </c>
      <c r="F117771" s="1" t="s">
        <v>11</v>
      </c>
      <c r="G117771" s="1" t="s">
        <v>13</v>
      </c>
      <c r="H117771" s="1" t="s">
        <v>27225</v>
      </c>
      <c r="I117771" s="1" t="s">
        <v>227998</v>
      </c>
    </row>
    <row r="117772" spans="1:9" x14ac:dyDescent="0.2">
      <c r="A117772">
        <v>951793</v>
      </c>
      <c r="B117772" s="1" t="s">
        <v>9</v>
      </c>
      <c r="C117772" s="1" t="s">
        <v>227999</v>
      </c>
      <c r="D117772" s="1" t="s">
        <v>11</v>
      </c>
      <c r="E117772" s="1" t="s">
        <v>12</v>
      </c>
      <c r="F117772" s="1" t="s">
        <v>11</v>
      </c>
      <c r="G117772" s="1" t="s">
        <v>13</v>
      </c>
      <c r="H117772" s="1" t="s">
        <v>27225</v>
      </c>
      <c r="I117772" s="1" t="s">
        <v>228000</v>
      </c>
    </row>
    <row r="117773" spans="1:9" x14ac:dyDescent="0.2">
      <c r="A117773">
        <v>951794</v>
      </c>
      <c r="B117773" s="1" t="s">
        <v>46</v>
      </c>
      <c r="C117773" s="1" t="s">
        <v>228001</v>
      </c>
      <c r="D117773" s="1" t="s">
        <v>11</v>
      </c>
      <c r="E117773" s="1" t="s">
        <v>12</v>
      </c>
      <c r="F117773" s="1" t="s">
        <v>11</v>
      </c>
      <c r="G117773" s="1" t="s">
        <v>13</v>
      </c>
      <c r="H117773" s="1" t="s">
        <v>14</v>
      </c>
      <c r="I117773" s="1" t="s">
        <v>228002</v>
      </c>
    </row>
    <row r="117774" spans="1:9" x14ac:dyDescent="0.2">
      <c r="A117774">
        <v>951795</v>
      </c>
      <c r="B117774" s="1" t="s">
        <v>9</v>
      </c>
      <c r="C117774" s="1" t="s">
        <v>228003</v>
      </c>
      <c r="D117774" s="1" t="s">
        <v>11</v>
      </c>
      <c r="E117774" s="1" t="s">
        <v>12</v>
      </c>
      <c r="F117774" s="1" t="s">
        <v>11</v>
      </c>
      <c r="G117774" s="1" t="s">
        <v>13</v>
      </c>
      <c r="H117774" s="1" t="s">
        <v>27218</v>
      </c>
      <c r="I117774" s="1" t="s">
        <v>228004</v>
      </c>
    </row>
    <row r="117775" spans="1:9" x14ac:dyDescent="0.2">
      <c r="A117775">
        <v>951796</v>
      </c>
      <c r="B117775" s="1" t="s">
        <v>9</v>
      </c>
      <c r="C117775" s="1" t="s">
        <v>228005</v>
      </c>
      <c r="D117775" s="1" t="s">
        <v>11</v>
      </c>
      <c r="E117775" s="1" t="s">
        <v>12</v>
      </c>
      <c r="F117775" s="1" t="s">
        <v>11</v>
      </c>
      <c r="G117775" s="1" t="s">
        <v>13</v>
      </c>
      <c r="H117775" s="1" t="s">
        <v>27218</v>
      </c>
      <c r="I117775" s="1" t="s">
        <v>228006</v>
      </c>
    </row>
    <row r="117776" spans="1:9" x14ac:dyDescent="0.2">
      <c r="A117776">
        <v>951797</v>
      </c>
      <c r="B117776" s="1" t="s">
        <v>9</v>
      </c>
      <c r="C117776" s="1" t="s">
        <v>228007</v>
      </c>
      <c r="D117776" s="1" t="s">
        <v>11</v>
      </c>
      <c r="E117776" s="1" t="s">
        <v>12</v>
      </c>
      <c r="F117776" s="1" t="s">
        <v>11</v>
      </c>
      <c r="G117776" s="1" t="s">
        <v>13</v>
      </c>
      <c r="H117776" s="1" t="s">
        <v>28011</v>
      </c>
      <c r="I117776" s="1" t="s">
        <v>228008</v>
      </c>
    </row>
    <row r="117777" spans="1:9" x14ac:dyDescent="0.2">
      <c r="A117777">
        <v>951798</v>
      </c>
      <c r="B117777" s="1" t="s">
        <v>46</v>
      </c>
      <c r="C117777" s="1" t="s">
        <v>228009</v>
      </c>
      <c r="D117777" s="1" t="s">
        <v>11</v>
      </c>
      <c r="E117777" s="1" t="s">
        <v>12</v>
      </c>
      <c r="F117777" s="1" t="s">
        <v>11</v>
      </c>
      <c r="G117777" s="1" t="s">
        <v>13</v>
      </c>
      <c r="H117777" s="1" t="s">
        <v>27218</v>
      </c>
      <c r="I117777" s="1" t="s">
        <v>228010</v>
      </c>
    </row>
    <row r="117778" spans="1:9" x14ac:dyDescent="0.2">
      <c r="A117778">
        <v>951799</v>
      </c>
      <c r="B117778" s="1" t="s">
        <v>9</v>
      </c>
      <c r="C117778" s="1" t="s">
        <v>149082</v>
      </c>
      <c r="D117778" s="1" t="s">
        <v>25755</v>
      </c>
      <c r="E117778" s="1" t="s">
        <v>25756</v>
      </c>
      <c r="F117778" s="1" t="s">
        <v>25757</v>
      </c>
      <c r="G117778" s="1" t="s">
        <v>25758</v>
      </c>
      <c r="H117778" s="1" t="s">
        <v>25759</v>
      </c>
      <c r="I117778" s="1" t="s">
        <v>228011</v>
      </c>
    </row>
    <row r="117779" spans="1:9" x14ac:dyDescent="0.2">
      <c r="A117779">
        <v>951800</v>
      </c>
      <c r="B117779" s="1" t="s">
        <v>9</v>
      </c>
      <c r="C117779" s="1" t="s">
        <v>228012</v>
      </c>
      <c r="D117779" s="1" t="s">
        <v>25755</v>
      </c>
      <c r="E117779" s="1" t="s">
        <v>25756</v>
      </c>
      <c r="F117779" s="1" t="s">
        <v>25757</v>
      </c>
      <c r="G117779" s="1" t="s">
        <v>25758</v>
      </c>
      <c r="H117779" s="1" t="s">
        <v>25759</v>
      </c>
      <c r="I117779" s="1" t="s">
        <v>228013</v>
      </c>
    </row>
    <row r="117780" spans="1:9" x14ac:dyDescent="0.2">
      <c r="A117780">
        <v>951801</v>
      </c>
      <c r="B117780" s="1" t="s">
        <v>9</v>
      </c>
      <c r="C117780" s="1" t="s">
        <v>228014</v>
      </c>
      <c r="D117780" s="1" t="s">
        <v>25819</v>
      </c>
      <c r="E117780" s="1" t="s">
        <v>25756</v>
      </c>
      <c r="F117780" s="1" t="s">
        <v>25757</v>
      </c>
      <c r="G117780" s="1" t="s">
        <v>25758</v>
      </c>
      <c r="H117780" s="1" t="s">
        <v>25759</v>
      </c>
      <c r="I117780" s="1" t="s">
        <v>228015</v>
      </c>
    </row>
    <row r="117781" spans="1:9" x14ac:dyDescent="0.2">
      <c r="A117781">
        <v>951802</v>
      </c>
      <c r="B117781" s="1" t="s">
        <v>46</v>
      </c>
      <c r="C117781" s="1" t="s">
        <v>228016</v>
      </c>
      <c r="D117781" s="1" t="s">
        <v>22</v>
      </c>
      <c r="E117781" s="1" t="s">
        <v>23</v>
      </c>
      <c r="F117781" s="1" t="s">
        <v>39698</v>
      </c>
      <c r="G117781" s="1" t="s">
        <v>39574</v>
      </c>
      <c r="H117781" s="1" t="s">
        <v>39699</v>
      </c>
      <c r="I117781" s="1" t="s">
        <v>228017</v>
      </c>
    </row>
    <row r="117782" spans="1:9" x14ac:dyDescent="0.2">
      <c r="A117782">
        <v>951803</v>
      </c>
      <c r="B117782" s="1" t="s">
        <v>46</v>
      </c>
      <c r="C117782" s="1" t="s">
        <v>228018</v>
      </c>
      <c r="D117782" s="1" t="s">
        <v>22</v>
      </c>
      <c r="E117782" s="1" t="s">
        <v>23</v>
      </c>
      <c r="F117782" s="1" t="s">
        <v>39698</v>
      </c>
      <c r="G117782" s="1" t="s">
        <v>39574</v>
      </c>
      <c r="H117782" s="1" t="s">
        <v>39699</v>
      </c>
      <c r="I117782" s="1" t="s">
        <v>228019</v>
      </c>
    </row>
    <row r="117783" spans="1:9" x14ac:dyDescent="0.2">
      <c r="A117783">
        <v>951804</v>
      </c>
      <c r="B117783" s="1" t="s">
        <v>46</v>
      </c>
      <c r="C117783" s="1" t="s">
        <v>228020</v>
      </c>
      <c r="D117783" s="1" t="s">
        <v>22</v>
      </c>
      <c r="E117783" s="1" t="s">
        <v>23</v>
      </c>
      <c r="F117783" s="1" t="s">
        <v>22</v>
      </c>
      <c r="G117783" s="1" t="s">
        <v>25</v>
      </c>
      <c r="H117783" s="1" t="s">
        <v>40924</v>
      </c>
      <c r="I117783" s="1" t="s">
        <v>228021</v>
      </c>
    </row>
    <row r="117784" spans="1:9" x14ac:dyDescent="0.2">
      <c r="A117784">
        <v>951805</v>
      </c>
      <c r="B117784" s="1" t="s">
        <v>46</v>
      </c>
      <c r="C117784" s="1" t="s">
        <v>228022</v>
      </c>
      <c r="D117784" s="1" t="s">
        <v>22</v>
      </c>
      <c r="E117784" s="1" t="s">
        <v>23</v>
      </c>
      <c r="F117784" s="1" t="s">
        <v>24</v>
      </c>
      <c r="G117784" s="1" t="s">
        <v>25</v>
      </c>
      <c r="H117784" s="1" t="s">
        <v>34261</v>
      </c>
      <c r="I117784" s="1" t="s">
        <v>228023</v>
      </c>
    </row>
    <row r="117785" spans="1:9" x14ac:dyDescent="0.2">
      <c r="A117785">
        <v>951806</v>
      </c>
      <c r="B117785" s="1" t="s">
        <v>46</v>
      </c>
      <c r="C117785" s="1" t="s">
        <v>228024</v>
      </c>
      <c r="D117785" s="1" t="s">
        <v>22</v>
      </c>
      <c r="E117785" s="1" t="s">
        <v>23</v>
      </c>
      <c r="F117785" s="1" t="s">
        <v>24</v>
      </c>
      <c r="G117785" s="1" t="s">
        <v>25</v>
      </c>
      <c r="H117785" s="1" t="s">
        <v>34261</v>
      </c>
      <c r="I117785" s="1" t="s">
        <v>228025</v>
      </c>
    </row>
    <row r="117786" spans="1:9" x14ac:dyDescent="0.2">
      <c r="A117786">
        <v>951807</v>
      </c>
      <c r="B117786" s="1" t="s">
        <v>46</v>
      </c>
      <c r="C117786" s="1" t="s">
        <v>228026</v>
      </c>
      <c r="D117786" s="1" t="s">
        <v>39053</v>
      </c>
      <c r="E117786" s="1" t="s">
        <v>23</v>
      </c>
      <c r="F117786" s="1" t="s">
        <v>43184</v>
      </c>
      <c r="G117786" s="1" t="s">
        <v>37771</v>
      </c>
      <c r="H117786" s="1" t="s">
        <v>105349</v>
      </c>
      <c r="I117786" s="1" t="s">
        <v>228027</v>
      </c>
    </row>
    <row r="117787" spans="1:9" x14ac:dyDescent="0.2">
      <c r="A117787">
        <v>951808</v>
      </c>
      <c r="B117787" s="1" t="s">
        <v>46</v>
      </c>
      <c r="C117787" s="1" t="s">
        <v>228028</v>
      </c>
      <c r="D117787" s="1" t="s">
        <v>39053</v>
      </c>
      <c r="E117787" s="1" t="s">
        <v>23</v>
      </c>
      <c r="F117787" s="1" t="s">
        <v>43184</v>
      </c>
      <c r="G117787" s="1" t="s">
        <v>37771</v>
      </c>
      <c r="H117787" s="1" t="s">
        <v>105349</v>
      </c>
      <c r="I117787" s="1" t="s">
        <v>228029</v>
      </c>
    </row>
    <row r="117788" spans="1:9" x14ac:dyDescent="0.2">
      <c r="A117788">
        <v>951809</v>
      </c>
      <c r="B117788" s="1" t="s">
        <v>9</v>
      </c>
      <c r="C117788" s="1" t="s">
        <v>228030</v>
      </c>
      <c r="D117788" s="1" t="s">
        <v>39053</v>
      </c>
      <c r="E117788" s="1" t="s">
        <v>23</v>
      </c>
      <c r="F117788" s="1" t="s">
        <v>43184</v>
      </c>
      <c r="G117788" s="1" t="s">
        <v>37771</v>
      </c>
      <c r="H117788" s="1" t="s">
        <v>105349</v>
      </c>
      <c r="I117788" s="1" t="s">
        <v>228031</v>
      </c>
    </row>
    <row r="117789" spans="1:9" x14ac:dyDescent="0.2">
      <c r="A117789">
        <v>951810</v>
      </c>
      <c r="B117789" s="1" t="s">
        <v>9</v>
      </c>
      <c r="C117789" s="1" t="s">
        <v>228032</v>
      </c>
      <c r="D117789" s="1" t="s">
        <v>39053</v>
      </c>
      <c r="E117789" s="1" t="s">
        <v>23</v>
      </c>
      <c r="F117789" s="1" t="s">
        <v>43184</v>
      </c>
      <c r="G117789" s="1" t="s">
        <v>37771</v>
      </c>
      <c r="H117789" s="1" t="s">
        <v>105349</v>
      </c>
      <c r="I117789" s="1" t="s">
        <v>228033</v>
      </c>
    </row>
    <row r="117790" spans="1:9" x14ac:dyDescent="0.2">
      <c r="A117790">
        <v>951811</v>
      </c>
      <c r="B117790" s="1" t="s">
        <v>9</v>
      </c>
      <c r="C117790" s="1" t="s">
        <v>228034</v>
      </c>
      <c r="D117790" s="1" t="s">
        <v>39053</v>
      </c>
      <c r="E117790" s="1" t="s">
        <v>23</v>
      </c>
      <c r="F117790" s="1" t="s">
        <v>43184</v>
      </c>
      <c r="G117790" s="1" t="s">
        <v>37771</v>
      </c>
      <c r="H117790" s="1" t="s">
        <v>105349</v>
      </c>
      <c r="I117790" s="1" t="s">
        <v>228035</v>
      </c>
    </row>
    <row r="117791" spans="1:9" x14ac:dyDescent="0.2">
      <c r="A117791">
        <v>951812</v>
      </c>
      <c r="B117791" s="1" t="s">
        <v>46</v>
      </c>
      <c r="C117791" s="1" t="s">
        <v>228036</v>
      </c>
      <c r="D117791" s="1" t="s">
        <v>39053</v>
      </c>
      <c r="E117791" s="1" t="s">
        <v>23</v>
      </c>
      <c r="F117791" s="1" t="s">
        <v>43184</v>
      </c>
      <c r="G117791" s="1" t="s">
        <v>37771</v>
      </c>
      <c r="H117791" s="1" t="s">
        <v>105349</v>
      </c>
      <c r="I117791" s="1" t="s">
        <v>228037</v>
      </c>
    </row>
    <row r="117792" spans="1:9" x14ac:dyDescent="0.2">
      <c r="A117792">
        <v>951813</v>
      </c>
      <c r="B117792" s="1" t="s">
        <v>9</v>
      </c>
      <c r="C117792" s="1" t="s">
        <v>228038</v>
      </c>
      <c r="D117792" s="1" t="s">
        <v>39053</v>
      </c>
      <c r="E117792" s="1" t="s">
        <v>23</v>
      </c>
      <c r="F117792" s="1" t="s">
        <v>43184</v>
      </c>
      <c r="G117792" s="1" t="s">
        <v>37771</v>
      </c>
      <c r="H117792" s="1" t="s">
        <v>105349</v>
      </c>
      <c r="I117792" s="1" t="s">
        <v>228039</v>
      </c>
    </row>
    <row r="117793" spans="1:9" x14ac:dyDescent="0.2">
      <c r="A117793">
        <v>951814</v>
      </c>
      <c r="B117793" s="1" t="s">
        <v>9</v>
      </c>
      <c r="C117793" s="1" t="s">
        <v>228040</v>
      </c>
      <c r="D117793" s="1" t="s">
        <v>39053</v>
      </c>
      <c r="E117793" s="1" t="s">
        <v>23</v>
      </c>
      <c r="F117793" s="1" t="s">
        <v>43184</v>
      </c>
      <c r="G117793" s="1" t="s">
        <v>37771</v>
      </c>
      <c r="H117793" s="1" t="s">
        <v>105349</v>
      </c>
      <c r="I117793" s="1" t="s">
        <v>228041</v>
      </c>
    </row>
    <row r="117794" spans="1:9" x14ac:dyDescent="0.2">
      <c r="A117794">
        <v>951815</v>
      </c>
      <c r="B117794" s="1" t="s">
        <v>9</v>
      </c>
      <c r="C117794" s="1" t="s">
        <v>228042</v>
      </c>
      <c r="D117794" s="1" t="s">
        <v>39053</v>
      </c>
      <c r="E117794" s="1" t="s">
        <v>23</v>
      </c>
      <c r="F117794" s="1" t="s">
        <v>43184</v>
      </c>
      <c r="G117794" s="1" t="s">
        <v>37771</v>
      </c>
      <c r="H117794" s="1" t="s">
        <v>105349</v>
      </c>
      <c r="I117794" s="1" t="s">
        <v>228043</v>
      </c>
    </row>
    <row r="117795" spans="1:9" x14ac:dyDescent="0.2">
      <c r="A117795">
        <v>951816</v>
      </c>
      <c r="B117795" s="1" t="s">
        <v>9</v>
      </c>
      <c r="C117795" s="1" t="s">
        <v>228044</v>
      </c>
      <c r="D117795" s="1" t="s">
        <v>39053</v>
      </c>
      <c r="E117795" s="1" t="s">
        <v>23</v>
      </c>
      <c r="F117795" s="1" t="s">
        <v>43184</v>
      </c>
      <c r="G117795" s="1" t="s">
        <v>37771</v>
      </c>
      <c r="H117795" s="1" t="s">
        <v>105349</v>
      </c>
      <c r="I117795" s="1" t="s">
        <v>228045</v>
      </c>
    </row>
    <row r="117796" spans="1:9" x14ac:dyDescent="0.2">
      <c r="A117796">
        <v>951817</v>
      </c>
      <c r="B117796" s="1" t="s">
        <v>46</v>
      </c>
      <c r="C117796" s="1" t="s">
        <v>77341</v>
      </c>
      <c r="D117796" s="1" t="s">
        <v>37823</v>
      </c>
      <c r="E117796" s="1" t="s">
        <v>23</v>
      </c>
      <c r="F117796" s="1" t="s">
        <v>37877</v>
      </c>
      <c r="G117796" s="1" t="s">
        <v>37771</v>
      </c>
      <c r="H117796" s="1" t="s">
        <v>37570</v>
      </c>
      <c r="I117796" s="1" t="s">
        <v>228046</v>
      </c>
    </row>
    <row r="117797" spans="1:9" x14ac:dyDescent="0.2">
      <c r="A117797">
        <v>951818</v>
      </c>
      <c r="B117797" s="1" t="s">
        <v>46</v>
      </c>
      <c r="C117797" s="1" t="s">
        <v>228047</v>
      </c>
      <c r="D117797" s="1" t="s">
        <v>37823</v>
      </c>
      <c r="E117797" s="1" t="s">
        <v>23</v>
      </c>
      <c r="F117797" s="1" t="s">
        <v>37877</v>
      </c>
      <c r="G117797" s="1" t="s">
        <v>37771</v>
      </c>
      <c r="H117797" s="1" t="s">
        <v>37570</v>
      </c>
      <c r="I117797" s="1" t="s">
        <v>228048</v>
      </c>
    </row>
    <row r="117798" spans="1:9" x14ac:dyDescent="0.2">
      <c r="A117798">
        <v>951819</v>
      </c>
      <c r="B117798" s="1" t="s">
        <v>46</v>
      </c>
      <c r="C117798" s="1" t="s">
        <v>228049</v>
      </c>
      <c r="D117798" s="1" t="s">
        <v>22</v>
      </c>
      <c r="E117798" s="1" t="s">
        <v>23</v>
      </c>
      <c r="F117798" s="1" t="s">
        <v>22</v>
      </c>
      <c r="G117798" s="1" t="s">
        <v>25</v>
      </c>
      <c r="H117798" s="1" t="s">
        <v>26</v>
      </c>
      <c r="I117798" s="1" t="s">
        <v>228050</v>
      </c>
    </row>
    <row r="117799" spans="1:9" x14ac:dyDescent="0.2">
      <c r="A117799">
        <v>951820</v>
      </c>
      <c r="B117799" s="1" t="s">
        <v>46</v>
      </c>
      <c r="C117799" s="1" t="s">
        <v>228051</v>
      </c>
      <c r="D117799" s="1" t="s">
        <v>22</v>
      </c>
      <c r="E117799" s="1" t="s">
        <v>23</v>
      </c>
      <c r="F117799" s="1" t="s">
        <v>24</v>
      </c>
      <c r="G117799" s="1" t="s">
        <v>25</v>
      </c>
      <c r="H117799" s="1" t="s">
        <v>34261</v>
      </c>
      <c r="I117799" s="1" t="s">
        <v>228052</v>
      </c>
    </row>
    <row r="117800" spans="1:9" x14ac:dyDescent="0.2">
      <c r="A117800">
        <v>951821</v>
      </c>
      <c r="B117800" s="1" t="s">
        <v>46</v>
      </c>
      <c r="C117800" s="1" t="s">
        <v>228053</v>
      </c>
      <c r="D117800" s="1" t="s">
        <v>22</v>
      </c>
      <c r="E117800" s="1" t="s">
        <v>23</v>
      </c>
      <c r="F117800" s="1" t="s">
        <v>22</v>
      </c>
      <c r="G117800" s="1" t="s">
        <v>25</v>
      </c>
      <c r="H117800" s="1" t="s">
        <v>46059</v>
      </c>
      <c r="I117800" s="1" t="s">
        <v>228054</v>
      </c>
    </row>
    <row r="117801" spans="1:9" x14ac:dyDescent="0.2">
      <c r="A117801">
        <v>951822</v>
      </c>
      <c r="B117801" s="1" t="s">
        <v>46</v>
      </c>
      <c r="C117801" s="1" t="s">
        <v>228055</v>
      </c>
      <c r="D117801" s="1" t="s">
        <v>22</v>
      </c>
      <c r="E117801" s="1" t="s">
        <v>23</v>
      </c>
      <c r="F117801" s="1" t="s">
        <v>22</v>
      </c>
      <c r="G117801" s="1" t="s">
        <v>25</v>
      </c>
      <c r="H117801" s="1" t="s">
        <v>46059</v>
      </c>
      <c r="I117801" s="1" t="s">
        <v>228056</v>
      </c>
    </row>
    <row r="117802" spans="1:9" x14ac:dyDescent="0.2">
      <c r="A117802">
        <v>951823</v>
      </c>
      <c r="B117802" s="1" t="s">
        <v>46</v>
      </c>
      <c r="C117802" s="1" t="s">
        <v>228057</v>
      </c>
      <c r="D117802" s="1" t="s">
        <v>5993</v>
      </c>
      <c r="E117802" s="1" t="s">
        <v>5894</v>
      </c>
      <c r="F117802" s="1" t="s">
        <v>5993</v>
      </c>
      <c r="G117802" s="1" t="s">
        <v>5993</v>
      </c>
      <c r="H117802" s="1" t="s">
        <v>6254</v>
      </c>
      <c r="I117802" s="1" t="s">
        <v>228058</v>
      </c>
    </row>
    <row r="117803" spans="1:9" x14ac:dyDescent="0.2">
      <c r="A117803">
        <v>951824</v>
      </c>
      <c r="B117803" s="1" t="s">
        <v>9</v>
      </c>
      <c r="C117803" s="1" t="s">
        <v>228059</v>
      </c>
      <c r="D117803" s="1" t="s">
        <v>5893</v>
      </c>
      <c r="E117803" s="1" t="s">
        <v>5894</v>
      </c>
      <c r="F117803" s="1" t="s">
        <v>6022</v>
      </c>
      <c r="G117803" s="1" t="s">
        <v>6022</v>
      </c>
      <c r="H117803" s="1" t="s">
        <v>6023</v>
      </c>
      <c r="I117803" s="1" t="s">
        <v>228060</v>
      </c>
    </row>
    <row r="117804" spans="1:9" x14ac:dyDescent="0.2">
      <c r="A117804">
        <v>951825</v>
      </c>
      <c r="B117804" s="1" t="s">
        <v>46</v>
      </c>
      <c r="C117804" s="1" t="s">
        <v>228061</v>
      </c>
      <c r="D117804" s="1" t="s">
        <v>2496</v>
      </c>
      <c r="E117804" s="1" t="s">
        <v>30</v>
      </c>
      <c r="F117804" s="1" t="s">
        <v>2496</v>
      </c>
      <c r="G117804" s="1" t="s">
        <v>2496</v>
      </c>
      <c r="H117804" s="1" t="s">
        <v>2497</v>
      </c>
      <c r="I117804" s="1" t="s">
        <v>228062</v>
      </c>
    </row>
    <row r="117805" spans="1:9" x14ac:dyDescent="0.2">
      <c r="A117805">
        <v>951826</v>
      </c>
      <c r="B117805" s="1" t="s">
        <v>46</v>
      </c>
      <c r="C117805" s="1" t="s">
        <v>228063</v>
      </c>
      <c r="D117805" s="1" t="s">
        <v>14279</v>
      </c>
      <c r="E117805" s="1" t="s">
        <v>30</v>
      </c>
      <c r="F117805" s="1" t="s">
        <v>14280</v>
      </c>
      <c r="G117805" s="1" t="s">
        <v>12884</v>
      </c>
      <c r="H117805" s="1" t="s">
        <v>14281</v>
      </c>
      <c r="I117805" s="1" t="s">
        <v>228064</v>
      </c>
    </row>
    <row r="117806" spans="1:9" x14ac:dyDescent="0.2">
      <c r="A117806">
        <v>951827</v>
      </c>
      <c r="B117806" s="1" t="s">
        <v>46</v>
      </c>
      <c r="C117806" s="1" t="s">
        <v>228065</v>
      </c>
      <c r="D117806" s="1" t="s">
        <v>14279</v>
      </c>
      <c r="E117806" s="1" t="s">
        <v>30</v>
      </c>
      <c r="F117806" s="1" t="s">
        <v>14280</v>
      </c>
      <c r="G117806" s="1" t="s">
        <v>12884</v>
      </c>
      <c r="H117806" s="1" t="s">
        <v>14281</v>
      </c>
      <c r="I117806" s="1" t="s">
        <v>228066</v>
      </c>
    </row>
    <row r="117807" spans="1:9" x14ac:dyDescent="0.2">
      <c r="A117807">
        <v>951828</v>
      </c>
      <c r="B117807" s="1" t="s">
        <v>9</v>
      </c>
      <c r="C117807" s="1" t="s">
        <v>24884</v>
      </c>
      <c r="D117807" s="1" t="s">
        <v>40</v>
      </c>
      <c r="E117807" s="1" t="s">
        <v>41</v>
      </c>
      <c r="F117807" s="1" t="s">
        <v>42</v>
      </c>
      <c r="G117807" s="1" t="s">
        <v>43</v>
      </c>
      <c r="H117807" s="1" t="s">
        <v>25151</v>
      </c>
      <c r="I117807" s="1" t="s">
        <v>228067</v>
      </c>
    </row>
    <row r="117808" spans="1:9" x14ac:dyDescent="0.2">
      <c r="A117808">
        <v>951829</v>
      </c>
      <c r="B117808" s="1" t="s">
        <v>9</v>
      </c>
      <c r="C117808" s="1" t="s">
        <v>228068</v>
      </c>
      <c r="D117808" s="1" t="s">
        <v>36</v>
      </c>
      <c r="E117808" s="1" t="s">
        <v>12</v>
      </c>
      <c r="F117808" s="1" t="s">
        <v>36</v>
      </c>
      <c r="G117808" s="1" t="s">
        <v>13</v>
      </c>
      <c r="H117808" s="1" t="s">
        <v>27412</v>
      </c>
      <c r="I117808" s="1" t="s">
        <v>228069</v>
      </c>
    </row>
    <row r="117809" spans="1:9" x14ac:dyDescent="0.2">
      <c r="A117809">
        <v>951830</v>
      </c>
      <c r="B117809" s="1" t="s">
        <v>46</v>
      </c>
      <c r="C117809" s="1" t="s">
        <v>228070</v>
      </c>
      <c r="D117809" s="1" t="s">
        <v>2496</v>
      </c>
      <c r="E117809" s="1" t="s">
        <v>30</v>
      </c>
      <c r="F117809" s="1" t="s">
        <v>2496</v>
      </c>
      <c r="G117809" s="1" t="s">
        <v>2496</v>
      </c>
      <c r="H117809" s="1" t="s">
        <v>2497</v>
      </c>
      <c r="I117809" s="1" t="s">
        <v>228071</v>
      </c>
    </row>
    <row r="117810" spans="1:9" x14ac:dyDescent="0.2">
      <c r="A117810">
        <v>951831</v>
      </c>
      <c r="B117810" s="1" t="s">
        <v>46</v>
      </c>
      <c r="C117810" s="1" t="s">
        <v>228072</v>
      </c>
      <c r="D117810" s="1" t="s">
        <v>36</v>
      </c>
      <c r="E117810" s="1" t="s">
        <v>12</v>
      </c>
      <c r="F117810" s="1" t="s">
        <v>18</v>
      </c>
      <c r="G117810" s="1" t="s">
        <v>18</v>
      </c>
      <c r="H117810" s="1" t="s">
        <v>27531</v>
      </c>
      <c r="I117810" s="1" t="s">
        <v>228073</v>
      </c>
    </row>
    <row r="117811" spans="1:9" x14ac:dyDescent="0.2">
      <c r="A117811">
        <v>951832</v>
      </c>
      <c r="B117811" s="1" t="s">
        <v>46</v>
      </c>
      <c r="C117811" s="1" t="s">
        <v>228074</v>
      </c>
      <c r="D117811" s="1" t="s">
        <v>36</v>
      </c>
      <c r="E117811" s="1" t="s">
        <v>12</v>
      </c>
      <c r="F117811" s="1" t="s">
        <v>18</v>
      </c>
      <c r="G117811" s="1" t="s">
        <v>18</v>
      </c>
      <c r="H117811" s="1" t="s">
        <v>27531</v>
      </c>
      <c r="I117811" s="1" t="s">
        <v>228075</v>
      </c>
    </row>
    <row r="117812" spans="1:9" x14ac:dyDescent="0.2">
      <c r="A117812">
        <v>951833</v>
      </c>
      <c r="B117812" s="1" t="s">
        <v>9</v>
      </c>
      <c r="C117812" s="1" t="s">
        <v>228076</v>
      </c>
      <c r="D117812" s="1" t="s">
        <v>36</v>
      </c>
      <c r="E117812" s="1" t="s">
        <v>12</v>
      </c>
      <c r="F117812" s="1" t="s">
        <v>36</v>
      </c>
      <c r="G117812" s="1" t="s">
        <v>13</v>
      </c>
      <c r="H117812" s="1" t="s">
        <v>27412</v>
      </c>
      <c r="I117812" s="1" t="s">
        <v>228077</v>
      </c>
    </row>
    <row r="117813" spans="1:9" x14ac:dyDescent="0.2">
      <c r="A117813">
        <v>951834</v>
      </c>
      <c r="B117813" s="1" t="s">
        <v>9</v>
      </c>
      <c r="C117813" s="1" t="s">
        <v>228078</v>
      </c>
      <c r="D117813" s="1" t="s">
        <v>36</v>
      </c>
      <c r="E117813" s="1" t="s">
        <v>12</v>
      </c>
      <c r="F117813" s="1" t="s">
        <v>36</v>
      </c>
      <c r="G117813" s="1" t="s">
        <v>13</v>
      </c>
      <c r="H117813" s="1" t="s">
        <v>27412</v>
      </c>
      <c r="I117813" s="1" t="s">
        <v>228079</v>
      </c>
    </row>
    <row r="117814" spans="1:9" x14ac:dyDescent="0.2">
      <c r="A117814">
        <v>951835</v>
      </c>
      <c r="B117814" s="1" t="s">
        <v>46</v>
      </c>
      <c r="C117814" s="1" t="s">
        <v>228080</v>
      </c>
      <c r="D117814" s="1" t="s">
        <v>36</v>
      </c>
      <c r="E117814" s="1" t="s">
        <v>12</v>
      </c>
      <c r="F117814" s="1" t="s">
        <v>36</v>
      </c>
      <c r="G117814" s="1" t="s">
        <v>13</v>
      </c>
      <c r="H117814" s="1" t="s">
        <v>27412</v>
      </c>
      <c r="I117814" s="1" t="s">
        <v>228081</v>
      </c>
    </row>
    <row r="117815" spans="1:9" x14ac:dyDescent="0.2">
      <c r="A117815">
        <v>951836</v>
      </c>
      <c r="B117815" s="1" t="s">
        <v>46</v>
      </c>
      <c r="C117815" s="1" t="s">
        <v>228082</v>
      </c>
      <c r="D117815" s="1" t="s">
        <v>17</v>
      </c>
      <c r="E117815" s="1" t="s">
        <v>12</v>
      </c>
      <c r="F117815" s="1" t="s">
        <v>17</v>
      </c>
      <c r="G117815" s="1" t="s">
        <v>18</v>
      </c>
      <c r="H117815" s="1" t="s">
        <v>19</v>
      </c>
      <c r="I117815" s="1" t="s">
        <v>228083</v>
      </c>
    </row>
    <row r="117816" spans="1:9" x14ac:dyDescent="0.2">
      <c r="A117816">
        <v>951837</v>
      </c>
      <c r="B117816" s="1" t="s">
        <v>46</v>
      </c>
      <c r="C117816" s="1" t="s">
        <v>228084</v>
      </c>
      <c r="D117816" s="1" t="s">
        <v>17</v>
      </c>
      <c r="E117816" s="1" t="s">
        <v>12</v>
      </c>
      <c r="F117816" s="1" t="s">
        <v>17</v>
      </c>
      <c r="G117816" s="1" t="s">
        <v>18</v>
      </c>
      <c r="H117816" s="1" t="s">
        <v>19</v>
      </c>
      <c r="I117816" s="1" t="s">
        <v>228085</v>
      </c>
    </row>
    <row r="117817" spans="1:9" x14ac:dyDescent="0.2">
      <c r="A117817">
        <v>951838</v>
      </c>
      <c r="B117817" s="1" t="s">
        <v>9</v>
      </c>
      <c r="C117817" s="1" t="s">
        <v>228086</v>
      </c>
      <c r="D117817" s="1" t="s">
        <v>17</v>
      </c>
      <c r="E117817" s="1" t="s">
        <v>12</v>
      </c>
      <c r="F117817" s="1" t="s">
        <v>17</v>
      </c>
      <c r="G117817" s="1" t="s">
        <v>18</v>
      </c>
      <c r="H117817" s="1" t="s">
        <v>19</v>
      </c>
      <c r="I117817" s="1" t="s">
        <v>228087</v>
      </c>
    </row>
    <row r="117818" spans="1:9" x14ac:dyDescent="0.2">
      <c r="A117818">
        <v>951839</v>
      </c>
      <c r="B117818" s="1" t="s">
        <v>46</v>
      </c>
      <c r="C117818" s="1" t="s">
        <v>228088</v>
      </c>
      <c r="D117818" s="1" t="s">
        <v>17</v>
      </c>
      <c r="E117818" s="1" t="s">
        <v>12</v>
      </c>
      <c r="F117818" s="1" t="s">
        <v>17</v>
      </c>
      <c r="G117818" s="1" t="s">
        <v>18</v>
      </c>
      <c r="H117818" s="1" t="s">
        <v>19</v>
      </c>
      <c r="I117818" s="1" t="s">
        <v>228089</v>
      </c>
    </row>
    <row r="117819" spans="1:9" x14ac:dyDescent="0.2">
      <c r="A117819">
        <v>951840</v>
      </c>
      <c r="B117819" s="1" t="s">
        <v>46</v>
      </c>
      <c r="C117819" s="1" t="s">
        <v>228090</v>
      </c>
      <c r="D117819" s="1" t="s">
        <v>17</v>
      </c>
      <c r="E117819" s="1" t="s">
        <v>12</v>
      </c>
      <c r="F117819" s="1" t="s">
        <v>17</v>
      </c>
      <c r="G117819" s="1" t="s">
        <v>18</v>
      </c>
      <c r="H117819" s="1" t="s">
        <v>19</v>
      </c>
      <c r="I117819" s="1" t="s">
        <v>228091</v>
      </c>
    </row>
    <row r="117820" spans="1:9" x14ac:dyDescent="0.2">
      <c r="A117820">
        <v>951841</v>
      </c>
      <c r="B117820" s="1" t="s">
        <v>46</v>
      </c>
      <c r="C117820" s="1" t="s">
        <v>228092</v>
      </c>
      <c r="D117820" s="1" t="s">
        <v>17</v>
      </c>
      <c r="E117820" s="1" t="s">
        <v>12</v>
      </c>
      <c r="F117820" s="1" t="s">
        <v>29070</v>
      </c>
      <c r="G117820" s="1" t="s">
        <v>18</v>
      </c>
      <c r="H117820" s="1" t="s">
        <v>29172</v>
      </c>
      <c r="I117820" s="1" t="s">
        <v>228093</v>
      </c>
    </row>
    <row r="117821" spans="1:9" x14ac:dyDescent="0.2">
      <c r="A117821">
        <v>951842</v>
      </c>
      <c r="B117821" s="1" t="s">
        <v>9</v>
      </c>
      <c r="C117821" s="1" t="s">
        <v>228094</v>
      </c>
      <c r="D117821" s="1" t="s">
        <v>27780</v>
      </c>
      <c r="E117821" s="1" t="s">
        <v>12</v>
      </c>
      <c r="F117821" s="1" t="s">
        <v>27781</v>
      </c>
      <c r="G117821" s="1" t="s">
        <v>13</v>
      </c>
      <c r="H117821" s="1" t="s">
        <v>27963</v>
      </c>
      <c r="I117821" s="1" t="s">
        <v>228095</v>
      </c>
    </row>
    <row r="117822" spans="1:9" x14ac:dyDescent="0.2">
      <c r="A117822">
        <v>951843</v>
      </c>
      <c r="B117822" s="1" t="s">
        <v>9</v>
      </c>
      <c r="C117822" s="1" t="s">
        <v>228096</v>
      </c>
      <c r="D117822" s="1" t="s">
        <v>36</v>
      </c>
      <c r="E117822" s="1" t="s">
        <v>12</v>
      </c>
      <c r="F117822" s="1" t="s">
        <v>18</v>
      </c>
      <c r="G117822" s="1" t="s">
        <v>18</v>
      </c>
      <c r="H117822" s="1" t="s">
        <v>28721</v>
      </c>
      <c r="I117822" s="1" t="s">
        <v>228097</v>
      </c>
    </row>
    <row r="117823" spans="1:9" x14ac:dyDescent="0.2">
      <c r="A117823">
        <v>951844</v>
      </c>
      <c r="B117823" s="1" t="s">
        <v>46</v>
      </c>
      <c r="C117823" s="1" t="s">
        <v>228098</v>
      </c>
      <c r="D117823" s="1" t="s">
        <v>36</v>
      </c>
      <c r="E117823" s="1" t="s">
        <v>12</v>
      </c>
      <c r="F117823" s="1" t="s">
        <v>18</v>
      </c>
      <c r="G117823" s="1" t="s">
        <v>18</v>
      </c>
      <c r="H117823" s="1" t="s">
        <v>28721</v>
      </c>
      <c r="I117823" s="1" t="s">
        <v>228099</v>
      </c>
    </row>
    <row r="117824" spans="1:9" x14ac:dyDescent="0.2">
      <c r="A117824">
        <v>951845</v>
      </c>
      <c r="B117824" s="1" t="s">
        <v>46</v>
      </c>
      <c r="C117824" s="1" t="s">
        <v>228100</v>
      </c>
      <c r="D117824" s="1" t="s">
        <v>36</v>
      </c>
      <c r="E117824" s="1" t="s">
        <v>12</v>
      </c>
      <c r="F117824" s="1" t="s">
        <v>18</v>
      </c>
      <c r="G117824" s="1" t="s">
        <v>18</v>
      </c>
      <c r="H117824" s="1" t="s">
        <v>28721</v>
      </c>
      <c r="I117824" s="1" t="s">
        <v>228101</v>
      </c>
    </row>
    <row r="117825" spans="1:9" x14ac:dyDescent="0.2">
      <c r="A117825">
        <v>951846</v>
      </c>
      <c r="B117825" s="1" t="s">
        <v>46</v>
      </c>
      <c r="C117825" s="1" t="s">
        <v>228102</v>
      </c>
      <c r="D117825" s="1" t="s">
        <v>36</v>
      </c>
      <c r="E117825" s="1" t="s">
        <v>12</v>
      </c>
      <c r="F117825" s="1" t="s">
        <v>18</v>
      </c>
      <c r="G117825" s="1" t="s">
        <v>18</v>
      </c>
      <c r="H117825" s="1" t="s">
        <v>27585</v>
      </c>
      <c r="I117825" s="1" t="s">
        <v>228103</v>
      </c>
    </row>
    <row r="117826" spans="1:9" x14ac:dyDescent="0.2">
      <c r="A117826">
        <v>951847</v>
      </c>
      <c r="B117826" s="1" t="s">
        <v>9</v>
      </c>
      <c r="C117826" s="1" t="s">
        <v>228104</v>
      </c>
      <c r="D117826" s="1" t="s">
        <v>36</v>
      </c>
      <c r="E117826" s="1" t="s">
        <v>12</v>
      </c>
      <c r="F117826" s="1" t="s">
        <v>36</v>
      </c>
      <c r="G117826" s="1" t="s">
        <v>13</v>
      </c>
      <c r="H117826" s="1" t="s">
        <v>27412</v>
      </c>
      <c r="I117826" s="1" t="s">
        <v>228105</v>
      </c>
    </row>
    <row r="117827" spans="1:9" x14ac:dyDescent="0.2">
      <c r="A117827">
        <v>951848</v>
      </c>
      <c r="B117827" s="1" t="s">
        <v>9</v>
      </c>
      <c r="C117827" s="1" t="s">
        <v>228106</v>
      </c>
      <c r="D117827" s="1" t="s">
        <v>36</v>
      </c>
      <c r="E117827" s="1" t="s">
        <v>12</v>
      </c>
      <c r="F117827" s="1" t="s">
        <v>36</v>
      </c>
      <c r="G117827" s="1" t="s">
        <v>13</v>
      </c>
      <c r="H117827" s="1" t="s">
        <v>27412</v>
      </c>
      <c r="I117827" s="1" t="s">
        <v>228107</v>
      </c>
    </row>
    <row r="117828" spans="1:9" x14ac:dyDescent="0.2">
      <c r="A117828">
        <v>951849</v>
      </c>
      <c r="B117828" s="1" t="s">
        <v>9</v>
      </c>
      <c r="C117828" s="1" t="s">
        <v>228108</v>
      </c>
      <c r="D117828" s="1" t="s">
        <v>36</v>
      </c>
      <c r="E117828" s="1" t="s">
        <v>12</v>
      </c>
      <c r="F117828" s="1" t="s">
        <v>18</v>
      </c>
      <c r="G117828" s="1" t="s">
        <v>18</v>
      </c>
      <c r="H117828" s="1" t="s">
        <v>28721</v>
      </c>
      <c r="I117828" s="1" t="s">
        <v>228109</v>
      </c>
    </row>
    <row r="117829" spans="1:9" x14ac:dyDescent="0.2">
      <c r="A117829">
        <v>951850</v>
      </c>
      <c r="B117829" s="1" t="s">
        <v>46</v>
      </c>
      <c r="C117829" s="1" t="s">
        <v>228110</v>
      </c>
      <c r="D117829" s="1" t="s">
        <v>36</v>
      </c>
      <c r="E117829" s="1" t="s">
        <v>12</v>
      </c>
      <c r="F117829" s="1" t="s">
        <v>18</v>
      </c>
      <c r="G117829" s="1" t="s">
        <v>18</v>
      </c>
      <c r="H117829" s="1" t="s">
        <v>28721</v>
      </c>
      <c r="I117829" s="1" t="s">
        <v>228111</v>
      </c>
    </row>
    <row r="117830" spans="1:9" x14ac:dyDescent="0.2">
      <c r="A117830">
        <v>951851</v>
      </c>
      <c r="B117830" s="1" t="s">
        <v>9</v>
      </c>
      <c r="C117830" s="1" t="s">
        <v>228112</v>
      </c>
      <c r="D117830" s="1" t="s">
        <v>11</v>
      </c>
      <c r="E117830" s="1" t="s">
        <v>12</v>
      </c>
      <c r="F117830" s="1" t="s">
        <v>11</v>
      </c>
      <c r="G117830" s="1" t="s">
        <v>13</v>
      </c>
      <c r="H117830" s="1" t="s">
        <v>27225</v>
      </c>
      <c r="I117830" s="1" t="s">
        <v>228113</v>
      </c>
    </row>
    <row r="117831" spans="1:9" x14ac:dyDescent="0.2">
      <c r="A117831">
        <v>951852</v>
      </c>
      <c r="B117831" s="1" t="s">
        <v>46</v>
      </c>
      <c r="C117831" s="1" t="s">
        <v>228114</v>
      </c>
      <c r="D117831" s="1" t="s">
        <v>11</v>
      </c>
      <c r="E117831" s="1" t="s">
        <v>12</v>
      </c>
      <c r="F117831" s="1" t="s">
        <v>11</v>
      </c>
      <c r="G117831" s="1" t="s">
        <v>13</v>
      </c>
      <c r="H117831" s="1" t="s">
        <v>27225</v>
      </c>
      <c r="I117831" s="1" t="s">
        <v>228115</v>
      </c>
    </row>
    <row r="117832" spans="1:9" x14ac:dyDescent="0.2">
      <c r="A117832">
        <v>951853</v>
      </c>
      <c r="B117832" s="1" t="s">
        <v>46</v>
      </c>
      <c r="C117832" s="1" t="s">
        <v>228116</v>
      </c>
      <c r="D117832" s="1" t="s">
        <v>39626</v>
      </c>
      <c r="E117832" s="1" t="s">
        <v>23</v>
      </c>
      <c r="F117832" s="1" t="s">
        <v>24</v>
      </c>
      <c r="G117832" s="1" t="s">
        <v>25</v>
      </c>
      <c r="H117832" s="1" t="s">
        <v>34261</v>
      </c>
      <c r="I117832" s="1" t="s">
        <v>228117</v>
      </c>
    </row>
    <row r="117833" spans="1:9" x14ac:dyDescent="0.2">
      <c r="A117833">
        <v>951854</v>
      </c>
      <c r="B117833" s="1" t="s">
        <v>9</v>
      </c>
      <c r="C117833" s="1" t="s">
        <v>228118</v>
      </c>
      <c r="D117833" s="1" t="s">
        <v>39626</v>
      </c>
      <c r="E117833" s="1" t="s">
        <v>23</v>
      </c>
      <c r="F117833" s="1" t="s">
        <v>24</v>
      </c>
      <c r="G117833" s="1" t="s">
        <v>25</v>
      </c>
      <c r="H117833" s="1" t="s">
        <v>26</v>
      </c>
      <c r="I117833" s="1" t="s">
        <v>228119</v>
      </c>
    </row>
    <row r="117834" spans="1:9" x14ac:dyDescent="0.2">
      <c r="A117834">
        <v>951855</v>
      </c>
      <c r="B117834" s="1" t="s">
        <v>46</v>
      </c>
      <c r="C117834" s="1" t="s">
        <v>228120</v>
      </c>
      <c r="D117834" s="1" t="s">
        <v>39626</v>
      </c>
      <c r="E117834" s="1" t="s">
        <v>23</v>
      </c>
      <c r="F117834" s="1" t="s">
        <v>24</v>
      </c>
      <c r="G117834" s="1" t="s">
        <v>25</v>
      </c>
      <c r="H117834" s="1" t="s">
        <v>34261</v>
      </c>
      <c r="I117834" s="1" t="s">
        <v>228121</v>
      </c>
    </row>
    <row r="117835" spans="1:9" x14ac:dyDescent="0.2">
      <c r="A117835">
        <v>951856</v>
      </c>
      <c r="B117835" s="1" t="s">
        <v>46</v>
      </c>
      <c r="C117835" s="1" t="s">
        <v>228122</v>
      </c>
      <c r="D117835" s="1" t="s">
        <v>39626</v>
      </c>
      <c r="E117835" s="1" t="s">
        <v>23</v>
      </c>
      <c r="F117835" s="1" t="s">
        <v>24</v>
      </c>
      <c r="G117835" s="1" t="s">
        <v>25</v>
      </c>
      <c r="H117835" s="1" t="s">
        <v>34261</v>
      </c>
      <c r="I117835" s="1" t="s">
        <v>228123</v>
      </c>
    </row>
    <row r="117836" spans="1:9" x14ac:dyDescent="0.2">
      <c r="A117836">
        <v>951857</v>
      </c>
      <c r="B117836" s="1" t="s">
        <v>46</v>
      </c>
      <c r="C117836" s="1" t="s">
        <v>228124</v>
      </c>
      <c r="D117836" s="1" t="s">
        <v>39626</v>
      </c>
      <c r="E117836" s="1" t="s">
        <v>23</v>
      </c>
      <c r="F117836" s="1" t="s">
        <v>24</v>
      </c>
      <c r="G117836" s="1" t="s">
        <v>25</v>
      </c>
      <c r="H117836" s="1" t="s">
        <v>34261</v>
      </c>
      <c r="I117836" s="1" t="s">
        <v>228125</v>
      </c>
    </row>
    <row r="117837" spans="1:9" x14ac:dyDescent="0.2">
      <c r="A117837">
        <v>951858</v>
      </c>
      <c r="B117837" s="1" t="s">
        <v>46</v>
      </c>
      <c r="C117837" s="1" t="s">
        <v>228126</v>
      </c>
      <c r="D117837" s="1" t="s">
        <v>39626</v>
      </c>
      <c r="E117837" s="1" t="s">
        <v>23</v>
      </c>
      <c r="F117837" s="1" t="s">
        <v>24</v>
      </c>
      <c r="G117837" s="1" t="s">
        <v>25</v>
      </c>
      <c r="H117837" s="1" t="s">
        <v>26</v>
      </c>
      <c r="I117837" s="1" t="s">
        <v>228127</v>
      </c>
    </row>
    <row r="117838" spans="1:9" x14ac:dyDescent="0.2">
      <c r="A117838">
        <v>951859</v>
      </c>
      <c r="B117838" s="1" t="s">
        <v>46</v>
      </c>
      <c r="C117838" s="1" t="s">
        <v>228128</v>
      </c>
      <c r="D117838" s="1" t="s">
        <v>22</v>
      </c>
      <c r="E117838" s="1" t="s">
        <v>23</v>
      </c>
      <c r="F117838" s="1" t="s">
        <v>24</v>
      </c>
      <c r="G117838" s="1" t="s">
        <v>25</v>
      </c>
      <c r="H117838" s="1" t="s">
        <v>26</v>
      </c>
      <c r="I117838" s="1" t="s">
        <v>228129</v>
      </c>
    </row>
    <row r="117839" spans="1:9" x14ac:dyDescent="0.2">
      <c r="A117839">
        <v>951860</v>
      </c>
      <c r="B117839" s="1" t="s">
        <v>9</v>
      </c>
      <c r="C117839" s="1" t="s">
        <v>228130</v>
      </c>
      <c r="D117839" s="1" t="s">
        <v>22</v>
      </c>
      <c r="E117839" s="1" t="s">
        <v>23</v>
      </c>
      <c r="F117839" s="1" t="s">
        <v>37458</v>
      </c>
      <c r="G117839" s="1" t="s">
        <v>37459</v>
      </c>
      <c r="H117839" s="1" t="s">
        <v>37460</v>
      </c>
      <c r="I117839" s="1" t="s">
        <v>228131</v>
      </c>
    </row>
    <row r="117840" spans="1:9" x14ac:dyDescent="0.2">
      <c r="A117840">
        <v>951861</v>
      </c>
      <c r="B117840" s="1" t="s">
        <v>9</v>
      </c>
      <c r="C117840" s="1" t="s">
        <v>228132</v>
      </c>
      <c r="D117840" s="1" t="s">
        <v>22</v>
      </c>
      <c r="E117840" s="1" t="s">
        <v>23</v>
      </c>
      <c r="F117840" s="1" t="s">
        <v>37458</v>
      </c>
      <c r="G117840" s="1" t="s">
        <v>37459</v>
      </c>
      <c r="H117840" s="1" t="s">
        <v>37463</v>
      </c>
      <c r="I117840" s="1" t="s">
        <v>228133</v>
      </c>
    </row>
    <row r="117841" spans="1:9" x14ac:dyDescent="0.2">
      <c r="A117841">
        <v>951862</v>
      </c>
      <c r="B117841" s="1" t="s">
        <v>9</v>
      </c>
      <c r="C117841" s="1" t="s">
        <v>228134</v>
      </c>
      <c r="D117841" s="1" t="s">
        <v>22</v>
      </c>
      <c r="E117841" s="1" t="s">
        <v>23</v>
      </c>
      <c r="F117841" s="1" t="s">
        <v>37458</v>
      </c>
      <c r="G117841" s="1" t="s">
        <v>37459</v>
      </c>
      <c r="H117841" s="1" t="s">
        <v>37463</v>
      </c>
      <c r="I117841" s="1" t="s">
        <v>228135</v>
      </c>
    </row>
    <row r="117842" spans="1:9" x14ac:dyDescent="0.2">
      <c r="A117842">
        <v>951863</v>
      </c>
      <c r="B117842" s="1" t="s">
        <v>46</v>
      </c>
      <c r="C117842" s="1" t="s">
        <v>228136</v>
      </c>
      <c r="D117842" s="1" t="s">
        <v>22</v>
      </c>
      <c r="E117842" s="1" t="s">
        <v>23</v>
      </c>
      <c r="F117842" s="1" t="s">
        <v>37458</v>
      </c>
      <c r="G117842" s="1" t="s">
        <v>37459</v>
      </c>
      <c r="H117842" s="1" t="s">
        <v>38285</v>
      </c>
      <c r="I117842" s="1" t="s">
        <v>228137</v>
      </c>
    </row>
    <row r="117843" spans="1:9" x14ac:dyDescent="0.2">
      <c r="A117843">
        <v>951864</v>
      </c>
      <c r="B117843" s="1" t="s">
        <v>46</v>
      </c>
      <c r="C117843" s="1" t="s">
        <v>228138</v>
      </c>
      <c r="D117843" s="1" t="s">
        <v>22</v>
      </c>
      <c r="E117843" s="1" t="s">
        <v>23</v>
      </c>
      <c r="F117843" s="1" t="s">
        <v>37458</v>
      </c>
      <c r="G117843" s="1" t="s">
        <v>37459</v>
      </c>
      <c r="H117843" s="1" t="s">
        <v>38285</v>
      </c>
      <c r="I117843" s="1" t="s">
        <v>228139</v>
      </c>
    </row>
    <row r="117844" spans="1:9" x14ac:dyDescent="0.2">
      <c r="A117844">
        <v>951865</v>
      </c>
      <c r="B117844" s="1" t="s">
        <v>46</v>
      </c>
      <c r="C117844" s="1" t="s">
        <v>228140</v>
      </c>
      <c r="D117844" s="1" t="s">
        <v>22</v>
      </c>
      <c r="E117844" s="1" t="s">
        <v>23</v>
      </c>
      <c r="F117844" s="1" t="s">
        <v>37458</v>
      </c>
      <c r="G117844" s="1" t="s">
        <v>37459</v>
      </c>
      <c r="H117844" s="1" t="s">
        <v>37460</v>
      </c>
      <c r="I117844" s="1" t="s">
        <v>228141</v>
      </c>
    </row>
    <row r="117845" spans="1:9" x14ac:dyDescent="0.2">
      <c r="A117845">
        <v>951866</v>
      </c>
      <c r="B117845" s="1" t="s">
        <v>9</v>
      </c>
      <c r="C117845" s="1" t="s">
        <v>158061</v>
      </c>
      <c r="D117845" s="1" t="s">
        <v>22</v>
      </c>
      <c r="E117845" s="1" t="s">
        <v>23</v>
      </c>
      <c r="F117845" s="1" t="s">
        <v>37458</v>
      </c>
      <c r="G117845" s="1" t="s">
        <v>37459</v>
      </c>
      <c r="H117845" s="1" t="s">
        <v>37460</v>
      </c>
      <c r="I117845" s="1" t="s">
        <v>228142</v>
      </c>
    </row>
    <row r="117846" spans="1:9" x14ac:dyDescent="0.2">
      <c r="A117846">
        <v>951867</v>
      </c>
      <c r="B117846" s="1" t="s">
        <v>9</v>
      </c>
      <c r="C117846" s="1" t="s">
        <v>228143</v>
      </c>
      <c r="D117846" s="1" t="s">
        <v>22</v>
      </c>
      <c r="E117846" s="1" t="s">
        <v>23</v>
      </c>
      <c r="F117846" s="1" t="s">
        <v>37458</v>
      </c>
      <c r="G117846" s="1" t="s">
        <v>37459</v>
      </c>
      <c r="H117846" s="1" t="s">
        <v>37460</v>
      </c>
      <c r="I117846" s="1" t="s">
        <v>228144</v>
      </c>
    </row>
    <row r="117847" spans="1:9" x14ac:dyDescent="0.2">
      <c r="A117847">
        <v>951868</v>
      </c>
      <c r="B117847" s="1" t="s">
        <v>9</v>
      </c>
      <c r="C117847" s="1" t="s">
        <v>142908</v>
      </c>
      <c r="D117847" s="1" t="s">
        <v>22</v>
      </c>
      <c r="E117847" s="1" t="s">
        <v>23</v>
      </c>
      <c r="F117847" s="1" t="s">
        <v>37458</v>
      </c>
      <c r="G117847" s="1" t="s">
        <v>37459</v>
      </c>
      <c r="H117847" s="1" t="s">
        <v>37460</v>
      </c>
      <c r="I117847" s="1" t="s">
        <v>228145</v>
      </c>
    </row>
    <row r="117848" spans="1:9" x14ac:dyDescent="0.2">
      <c r="A117848">
        <v>951869</v>
      </c>
      <c r="B117848" s="1" t="s">
        <v>9</v>
      </c>
      <c r="C117848" s="1" t="s">
        <v>228146</v>
      </c>
      <c r="D117848" s="1" t="s">
        <v>22</v>
      </c>
      <c r="E117848" s="1" t="s">
        <v>23</v>
      </c>
      <c r="F117848" s="1" t="s">
        <v>37458</v>
      </c>
      <c r="G117848" s="1" t="s">
        <v>37459</v>
      </c>
      <c r="H117848" s="1" t="s">
        <v>37460</v>
      </c>
      <c r="I117848" s="1" t="s">
        <v>228147</v>
      </c>
    </row>
    <row r="117849" spans="1:9" x14ac:dyDescent="0.2">
      <c r="A117849">
        <v>951870</v>
      </c>
      <c r="B117849" s="1" t="s">
        <v>9</v>
      </c>
      <c r="C117849" s="1" t="s">
        <v>228148</v>
      </c>
      <c r="D117849" s="1" t="s">
        <v>22</v>
      </c>
      <c r="E117849" s="1" t="s">
        <v>23</v>
      </c>
      <c r="F117849" s="1" t="s">
        <v>37458</v>
      </c>
      <c r="G117849" s="1" t="s">
        <v>37459</v>
      </c>
      <c r="H117849" s="1" t="s">
        <v>37460</v>
      </c>
      <c r="I117849" s="1" t="s">
        <v>228149</v>
      </c>
    </row>
    <row r="117850" spans="1:9" x14ac:dyDescent="0.2">
      <c r="A117850">
        <v>951871</v>
      </c>
      <c r="B117850" s="1" t="s">
        <v>46</v>
      </c>
      <c r="C117850" s="1" t="s">
        <v>228150</v>
      </c>
      <c r="D117850" s="1" t="s">
        <v>52361</v>
      </c>
      <c r="E117850" s="1" t="s">
        <v>52362</v>
      </c>
      <c r="F117850" s="1" t="s">
        <v>52364</v>
      </c>
      <c r="G117850" s="1" t="s">
        <v>52364</v>
      </c>
      <c r="H117850" s="1" t="s">
        <v>60024</v>
      </c>
      <c r="I117850" s="1" t="s">
        <v>228151</v>
      </c>
    </row>
    <row r="117851" spans="1:9" x14ac:dyDescent="0.2">
      <c r="A117851">
        <v>951872</v>
      </c>
      <c r="B117851" s="1" t="s">
        <v>46</v>
      </c>
      <c r="C117851" s="1" t="s">
        <v>228152</v>
      </c>
      <c r="D117851" s="1" t="s">
        <v>67137</v>
      </c>
      <c r="E117851" s="1" t="s">
        <v>61296</v>
      </c>
      <c r="F117851" s="1" t="s">
        <v>67138</v>
      </c>
      <c r="G117851" s="1" t="s">
        <v>67139</v>
      </c>
      <c r="H117851" s="1" t="s">
        <v>67143</v>
      </c>
      <c r="I117851" s="1" t="s">
        <v>228153</v>
      </c>
    </row>
    <row r="117852" spans="1:9" x14ac:dyDescent="0.2">
      <c r="A117852">
        <v>951873</v>
      </c>
      <c r="B117852" s="1" t="s">
        <v>46</v>
      </c>
      <c r="C117852" s="1" t="s">
        <v>228154</v>
      </c>
      <c r="D117852" s="1" t="s">
        <v>67137</v>
      </c>
      <c r="E117852" s="1" t="s">
        <v>61296</v>
      </c>
      <c r="F117852" s="1" t="s">
        <v>67138</v>
      </c>
      <c r="G117852" s="1" t="s">
        <v>67139</v>
      </c>
      <c r="H117852" s="1" t="s">
        <v>67143</v>
      </c>
      <c r="I117852" s="1" t="s">
        <v>228155</v>
      </c>
    </row>
    <row r="117853" spans="1:9" x14ac:dyDescent="0.2">
      <c r="A117853">
        <v>951874</v>
      </c>
      <c r="B117853" s="1" t="s">
        <v>46</v>
      </c>
      <c r="C117853" s="1" t="s">
        <v>228156</v>
      </c>
      <c r="D117853" s="1" t="s">
        <v>61295</v>
      </c>
      <c r="E117853" s="1" t="s">
        <v>61296</v>
      </c>
      <c r="F117853" s="1" t="s">
        <v>61295</v>
      </c>
      <c r="G117853" s="1" t="s">
        <v>61297</v>
      </c>
      <c r="H117853" s="1" t="s">
        <v>61298</v>
      </c>
      <c r="I117853" s="1" t="s">
        <v>228157</v>
      </c>
    </row>
    <row r="117854" spans="1:9" x14ac:dyDescent="0.2">
      <c r="A117854">
        <v>951875</v>
      </c>
      <c r="B117854" s="1" t="s">
        <v>9</v>
      </c>
      <c r="C117854" s="1" t="s">
        <v>228158</v>
      </c>
      <c r="D117854" s="1" t="s">
        <v>17</v>
      </c>
      <c r="E117854" s="1" t="s">
        <v>12</v>
      </c>
      <c r="F117854" s="1" t="s">
        <v>17</v>
      </c>
      <c r="G117854" s="1" t="s">
        <v>18</v>
      </c>
      <c r="H117854" s="1" t="s">
        <v>19</v>
      </c>
      <c r="I117854" s="1" t="s">
        <v>228159</v>
      </c>
    </row>
    <row r="117855" spans="1:9" x14ac:dyDescent="0.2">
      <c r="A117855">
        <v>951876</v>
      </c>
      <c r="B117855" s="1" t="s">
        <v>46</v>
      </c>
      <c r="C117855" s="1" t="s">
        <v>228160</v>
      </c>
      <c r="D117855" s="1" t="s">
        <v>17</v>
      </c>
      <c r="E117855" s="1" t="s">
        <v>12</v>
      </c>
      <c r="F117855" s="1" t="s">
        <v>17</v>
      </c>
      <c r="G117855" s="1" t="s">
        <v>18</v>
      </c>
      <c r="H117855" s="1" t="s">
        <v>19</v>
      </c>
      <c r="I117855" s="1" t="s">
        <v>228161</v>
      </c>
    </row>
    <row r="117856" spans="1:9" x14ac:dyDescent="0.2">
      <c r="A117856">
        <v>951877</v>
      </c>
      <c r="B117856" s="1" t="s">
        <v>46</v>
      </c>
      <c r="C117856" s="1" t="s">
        <v>228162</v>
      </c>
      <c r="D117856" s="1" t="s">
        <v>17</v>
      </c>
      <c r="E117856" s="1" t="s">
        <v>12</v>
      </c>
      <c r="F117856" s="1" t="s">
        <v>17</v>
      </c>
      <c r="G117856" s="1" t="s">
        <v>18</v>
      </c>
      <c r="H117856" s="1" t="s">
        <v>19</v>
      </c>
      <c r="I117856" s="1" t="s">
        <v>228163</v>
      </c>
    </row>
    <row r="117857" spans="1:9" x14ac:dyDescent="0.2">
      <c r="A117857">
        <v>951878</v>
      </c>
      <c r="B117857" s="1" t="s">
        <v>46</v>
      </c>
      <c r="C117857" s="1" t="s">
        <v>228164</v>
      </c>
      <c r="D117857" s="1" t="s">
        <v>17</v>
      </c>
      <c r="E117857" s="1" t="s">
        <v>12</v>
      </c>
      <c r="F117857" s="1" t="s">
        <v>29070</v>
      </c>
      <c r="G117857" s="1" t="s">
        <v>18</v>
      </c>
      <c r="H117857" s="1" t="s">
        <v>29071</v>
      </c>
      <c r="I117857" s="1" t="s">
        <v>228165</v>
      </c>
    </row>
    <row r="117858" spans="1:9" x14ac:dyDescent="0.2">
      <c r="A117858">
        <v>951879</v>
      </c>
      <c r="B117858" s="1" t="s">
        <v>46</v>
      </c>
      <c r="C117858" s="1" t="s">
        <v>228166</v>
      </c>
      <c r="D117858" s="1" t="s">
        <v>17</v>
      </c>
      <c r="E117858" s="1" t="s">
        <v>12</v>
      </c>
      <c r="F117858" s="1" t="s">
        <v>17</v>
      </c>
      <c r="G117858" s="1" t="s">
        <v>18</v>
      </c>
      <c r="H117858" s="1" t="s">
        <v>19</v>
      </c>
      <c r="I117858" s="1" t="s">
        <v>228167</v>
      </c>
    </row>
    <row r="117859" spans="1:9" x14ac:dyDescent="0.2">
      <c r="A117859">
        <v>951880</v>
      </c>
      <c r="B117859" s="1" t="s">
        <v>46</v>
      </c>
      <c r="C117859" s="1" t="s">
        <v>77277</v>
      </c>
      <c r="D117859" s="1" t="s">
        <v>17</v>
      </c>
      <c r="E117859" s="1" t="s">
        <v>12</v>
      </c>
      <c r="F117859" s="1" t="s">
        <v>29070</v>
      </c>
      <c r="G117859" s="1" t="s">
        <v>18</v>
      </c>
      <c r="H117859" s="1" t="s">
        <v>29071</v>
      </c>
      <c r="I117859" s="1" t="s">
        <v>228168</v>
      </c>
    </row>
    <row r="117860" spans="1:9" x14ac:dyDescent="0.2">
      <c r="A117860">
        <v>951881</v>
      </c>
      <c r="B117860" s="1" t="s">
        <v>46</v>
      </c>
      <c r="C117860" s="1" t="s">
        <v>83085</v>
      </c>
      <c r="D117860" s="1" t="s">
        <v>17</v>
      </c>
      <c r="E117860" s="1" t="s">
        <v>12</v>
      </c>
      <c r="F117860" s="1" t="s">
        <v>11</v>
      </c>
      <c r="G117860" s="1" t="s">
        <v>13</v>
      </c>
      <c r="H117860" s="1" t="s">
        <v>19</v>
      </c>
      <c r="I117860" s="1" t="s">
        <v>228169</v>
      </c>
    </row>
    <row r="117861" spans="1:9" x14ac:dyDescent="0.2">
      <c r="A117861">
        <v>951882</v>
      </c>
      <c r="B117861" s="1" t="s">
        <v>46</v>
      </c>
      <c r="C117861" s="1" t="s">
        <v>228170</v>
      </c>
      <c r="D117861" s="1" t="s">
        <v>17</v>
      </c>
      <c r="E117861" s="1" t="s">
        <v>12</v>
      </c>
      <c r="F117861" s="1" t="s">
        <v>17</v>
      </c>
      <c r="G117861" s="1" t="s">
        <v>18</v>
      </c>
      <c r="H117861" s="1" t="s">
        <v>19</v>
      </c>
      <c r="I117861" s="1" t="s">
        <v>228171</v>
      </c>
    </row>
    <row r="117862" spans="1:9" x14ac:dyDescent="0.2">
      <c r="A117862">
        <v>951883</v>
      </c>
      <c r="B117862" s="1" t="s">
        <v>46</v>
      </c>
      <c r="C117862" s="1" t="s">
        <v>228172</v>
      </c>
      <c r="D117862" s="1" t="s">
        <v>17</v>
      </c>
      <c r="E117862" s="1" t="s">
        <v>12</v>
      </c>
      <c r="F117862" s="1" t="s">
        <v>29070</v>
      </c>
      <c r="G117862" s="1" t="s">
        <v>18</v>
      </c>
      <c r="H117862" s="1" t="s">
        <v>29071</v>
      </c>
      <c r="I117862" s="1" t="s">
        <v>228173</v>
      </c>
    </row>
    <row r="117863" spans="1:9" x14ac:dyDescent="0.2">
      <c r="A117863">
        <v>951884</v>
      </c>
      <c r="B117863" s="1" t="s">
        <v>46</v>
      </c>
      <c r="C117863" s="1" t="s">
        <v>228174</v>
      </c>
      <c r="D117863" s="1" t="s">
        <v>17</v>
      </c>
      <c r="E117863" s="1" t="s">
        <v>12</v>
      </c>
      <c r="F117863" s="1" t="s">
        <v>29070</v>
      </c>
      <c r="G117863" s="1" t="s">
        <v>18</v>
      </c>
      <c r="H117863" s="1" t="s">
        <v>27367</v>
      </c>
      <c r="I117863" s="1" t="s">
        <v>228175</v>
      </c>
    </row>
    <row r="117864" spans="1:9" x14ac:dyDescent="0.2">
      <c r="A117864">
        <v>951885</v>
      </c>
      <c r="B117864" s="1" t="s">
        <v>9</v>
      </c>
      <c r="C117864" s="1" t="s">
        <v>138019</v>
      </c>
      <c r="D117864" s="1" t="s">
        <v>17</v>
      </c>
      <c r="E117864" s="1" t="s">
        <v>12</v>
      </c>
      <c r="F117864" s="1" t="s">
        <v>29070</v>
      </c>
      <c r="G117864" s="1" t="s">
        <v>18</v>
      </c>
      <c r="H117864" s="1" t="s">
        <v>29071</v>
      </c>
      <c r="I117864" s="1" t="s">
        <v>228176</v>
      </c>
    </row>
    <row r="117865" spans="1:9" x14ac:dyDescent="0.2">
      <c r="A117865">
        <v>951886</v>
      </c>
      <c r="B117865" s="1" t="s">
        <v>9</v>
      </c>
      <c r="C117865" s="1" t="s">
        <v>228177</v>
      </c>
      <c r="D117865" s="1" t="s">
        <v>17</v>
      </c>
      <c r="E117865" s="1" t="s">
        <v>12</v>
      </c>
      <c r="F117865" s="1" t="s">
        <v>29070</v>
      </c>
      <c r="G117865" s="1" t="s">
        <v>18</v>
      </c>
      <c r="H117865" s="1" t="s">
        <v>19</v>
      </c>
      <c r="I117865" s="1" t="s">
        <v>228178</v>
      </c>
    </row>
    <row r="117866" spans="1:9" x14ac:dyDescent="0.2">
      <c r="A117866">
        <v>951887</v>
      </c>
      <c r="B117866" s="1" t="s">
        <v>46</v>
      </c>
      <c r="C117866" s="1" t="s">
        <v>228179</v>
      </c>
      <c r="D117866" s="1" t="s">
        <v>17</v>
      </c>
      <c r="E117866" s="1" t="s">
        <v>12</v>
      </c>
      <c r="F117866" s="1" t="s">
        <v>29070</v>
      </c>
      <c r="G117866" s="1" t="s">
        <v>18</v>
      </c>
      <c r="H117866" s="1" t="s">
        <v>29071</v>
      </c>
      <c r="I117866" s="1" t="s">
        <v>228180</v>
      </c>
    </row>
    <row r="117867" spans="1:9" x14ac:dyDescent="0.2">
      <c r="A117867">
        <v>951888</v>
      </c>
      <c r="B117867" s="1" t="s">
        <v>46</v>
      </c>
      <c r="C117867" s="1" t="s">
        <v>228181</v>
      </c>
      <c r="D117867" s="1" t="s">
        <v>17</v>
      </c>
      <c r="E117867" s="1" t="s">
        <v>12</v>
      </c>
      <c r="F117867" s="1" t="s">
        <v>29070</v>
      </c>
      <c r="G117867" s="1" t="s">
        <v>18</v>
      </c>
      <c r="H117867" s="1" t="s">
        <v>29071</v>
      </c>
      <c r="I117867" s="1" t="s">
        <v>228182</v>
      </c>
    </row>
    <row r="117868" spans="1:9" x14ac:dyDescent="0.2">
      <c r="A117868">
        <v>951889</v>
      </c>
      <c r="B117868" s="1" t="s">
        <v>46</v>
      </c>
      <c r="C117868" s="1" t="s">
        <v>228183</v>
      </c>
      <c r="D117868" s="1" t="s">
        <v>17</v>
      </c>
      <c r="E117868" s="1" t="s">
        <v>12</v>
      </c>
      <c r="F117868" s="1" t="s">
        <v>29070</v>
      </c>
      <c r="G117868" s="1" t="s">
        <v>18</v>
      </c>
      <c r="H117868" s="1" t="s">
        <v>29071</v>
      </c>
      <c r="I117868" s="1" t="s">
        <v>228184</v>
      </c>
    </row>
    <row r="117869" spans="1:9" x14ac:dyDescent="0.2">
      <c r="A117869">
        <v>951890</v>
      </c>
      <c r="B117869" s="1" t="s">
        <v>46</v>
      </c>
      <c r="C117869" s="1" t="s">
        <v>228185</v>
      </c>
      <c r="D117869" s="1" t="s">
        <v>17</v>
      </c>
      <c r="E117869" s="1" t="s">
        <v>12</v>
      </c>
      <c r="F117869" s="1" t="s">
        <v>29070</v>
      </c>
      <c r="G117869" s="1" t="s">
        <v>18</v>
      </c>
      <c r="H117869" s="1" t="s">
        <v>29071</v>
      </c>
      <c r="I117869" s="1" t="s">
        <v>228186</v>
      </c>
    </row>
    <row r="117870" spans="1:9" x14ac:dyDescent="0.2">
      <c r="A117870">
        <v>951891</v>
      </c>
      <c r="B117870" s="1" t="s">
        <v>46</v>
      </c>
      <c r="C117870" s="1" t="s">
        <v>228187</v>
      </c>
      <c r="D117870" s="1" t="s">
        <v>17</v>
      </c>
      <c r="E117870" s="1" t="s">
        <v>12</v>
      </c>
      <c r="F117870" s="1" t="s">
        <v>29070</v>
      </c>
      <c r="G117870" s="1" t="s">
        <v>18</v>
      </c>
      <c r="H117870" s="1" t="s">
        <v>29071</v>
      </c>
      <c r="I117870" s="1" t="s">
        <v>228188</v>
      </c>
    </row>
    <row r="117871" spans="1:9" x14ac:dyDescent="0.2">
      <c r="A117871">
        <v>951892</v>
      </c>
      <c r="B117871" s="1" t="s">
        <v>46</v>
      </c>
      <c r="C117871" s="1" t="s">
        <v>228189</v>
      </c>
      <c r="D117871" s="1" t="s">
        <v>17</v>
      </c>
      <c r="E117871" s="1" t="s">
        <v>12</v>
      </c>
      <c r="F117871" s="1" t="s">
        <v>29070</v>
      </c>
      <c r="G117871" s="1" t="s">
        <v>18</v>
      </c>
      <c r="H117871" s="1" t="s">
        <v>29071</v>
      </c>
      <c r="I117871" s="1" t="s">
        <v>228190</v>
      </c>
    </row>
    <row r="117872" spans="1:9" x14ac:dyDescent="0.2">
      <c r="A117872">
        <v>951893</v>
      </c>
      <c r="B117872" s="1" t="s">
        <v>46</v>
      </c>
      <c r="C117872" s="1" t="s">
        <v>228191</v>
      </c>
      <c r="D117872" s="1" t="s">
        <v>17</v>
      </c>
      <c r="E117872" s="1" t="s">
        <v>12</v>
      </c>
      <c r="F117872" s="1" t="s">
        <v>17</v>
      </c>
      <c r="G117872" s="1" t="s">
        <v>18</v>
      </c>
      <c r="H117872" s="1" t="s">
        <v>29071</v>
      </c>
      <c r="I117872" s="1" t="s">
        <v>228192</v>
      </c>
    </row>
    <row r="117873" spans="1:9" x14ac:dyDescent="0.2">
      <c r="A117873">
        <v>951894</v>
      </c>
      <c r="B117873" s="1" t="s">
        <v>46</v>
      </c>
      <c r="C117873" s="1" t="s">
        <v>228193</v>
      </c>
      <c r="D117873" s="1" t="s">
        <v>17</v>
      </c>
      <c r="E117873" s="1" t="s">
        <v>12</v>
      </c>
      <c r="F117873" s="1" t="s">
        <v>29070</v>
      </c>
      <c r="G117873" s="1" t="s">
        <v>18</v>
      </c>
      <c r="H117873" s="1" t="s">
        <v>29071</v>
      </c>
      <c r="I117873" s="1" t="s">
        <v>228194</v>
      </c>
    </row>
    <row r="117874" spans="1:9" x14ac:dyDescent="0.2">
      <c r="A117874">
        <v>951895</v>
      </c>
      <c r="B117874" s="1" t="s">
        <v>46</v>
      </c>
      <c r="C117874" s="1" t="s">
        <v>228195</v>
      </c>
      <c r="D117874" s="1" t="s">
        <v>17</v>
      </c>
      <c r="E117874" s="1" t="s">
        <v>12</v>
      </c>
      <c r="F117874" s="1" t="s">
        <v>29070</v>
      </c>
      <c r="G117874" s="1" t="s">
        <v>18</v>
      </c>
      <c r="H117874" s="1" t="s">
        <v>29071</v>
      </c>
      <c r="I117874" s="1" t="s">
        <v>228196</v>
      </c>
    </row>
    <row r="117875" spans="1:9" x14ac:dyDescent="0.2">
      <c r="A117875">
        <v>951896</v>
      </c>
      <c r="B117875" s="1" t="s">
        <v>46</v>
      </c>
      <c r="C117875" s="1" t="s">
        <v>228197</v>
      </c>
      <c r="D117875" s="1" t="s">
        <v>17</v>
      </c>
      <c r="E117875" s="1" t="s">
        <v>12</v>
      </c>
      <c r="F117875" s="1" t="s">
        <v>29070</v>
      </c>
      <c r="G117875" s="1" t="s">
        <v>18</v>
      </c>
      <c r="H117875" s="1" t="s">
        <v>29071</v>
      </c>
      <c r="I117875" s="1" t="s">
        <v>228198</v>
      </c>
    </row>
    <row r="117876" spans="1:9" x14ac:dyDescent="0.2">
      <c r="A117876">
        <v>951897</v>
      </c>
      <c r="B117876" s="1" t="s">
        <v>46</v>
      </c>
      <c r="C117876" s="1" t="s">
        <v>228199</v>
      </c>
      <c r="D117876" s="1" t="s">
        <v>17</v>
      </c>
      <c r="E117876" s="1" t="s">
        <v>12</v>
      </c>
      <c r="F117876" s="1" t="s">
        <v>29070</v>
      </c>
      <c r="G117876" s="1" t="s">
        <v>18</v>
      </c>
      <c r="H117876" s="1" t="s">
        <v>29172</v>
      </c>
      <c r="I117876" s="1" t="s">
        <v>228200</v>
      </c>
    </row>
    <row r="117877" spans="1:9" x14ac:dyDescent="0.2">
      <c r="A117877">
        <v>951898</v>
      </c>
      <c r="B117877" s="1" t="s">
        <v>46</v>
      </c>
      <c r="C117877" s="1" t="s">
        <v>228201</v>
      </c>
      <c r="D117877" s="1" t="s">
        <v>17</v>
      </c>
      <c r="E117877" s="1" t="s">
        <v>12</v>
      </c>
      <c r="F117877" s="1" t="s">
        <v>17</v>
      </c>
      <c r="G117877" s="1" t="s">
        <v>18</v>
      </c>
      <c r="H117877" s="1" t="s">
        <v>19</v>
      </c>
      <c r="I117877" s="1" t="s">
        <v>228202</v>
      </c>
    </row>
    <row r="117878" spans="1:9" x14ac:dyDescent="0.2">
      <c r="A117878">
        <v>951899</v>
      </c>
      <c r="B117878" s="1" t="s">
        <v>9</v>
      </c>
      <c r="C117878" s="1" t="s">
        <v>228203</v>
      </c>
      <c r="D117878" s="1" t="s">
        <v>17</v>
      </c>
      <c r="E117878" s="1" t="s">
        <v>12</v>
      </c>
      <c r="F117878" s="1" t="s">
        <v>17</v>
      </c>
      <c r="G117878" s="1" t="s">
        <v>18</v>
      </c>
      <c r="H117878" s="1" t="s">
        <v>19</v>
      </c>
      <c r="I117878" s="1" t="s">
        <v>228204</v>
      </c>
    </row>
    <row r="117879" spans="1:9" x14ac:dyDescent="0.2">
      <c r="A117879">
        <v>951900</v>
      </c>
      <c r="B117879" s="1" t="s">
        <v>46</v>
      </c>
      <c r="C117879" s="1" t="s">
        <v>228205</v>
      </c>
      <c r="D117879" s="1" t="s">
        <v>17</v>
      </c>
      <c r="E117879" s="1" t="s">
        <v>12</v>
      </c>
      <c r="F117879" s="1" t="s">
        <v>29070</v>
      </c>
      <c r="G117879" s="1" t="s">
        <v>18</v>
      </c>
      <c r="H117879" s="1" t="s">
        <v>29071</v>
      </c>
      <c r="I117879" s="1" t="s">
        <v>228206</v>
      </c>
    </row>
    <row r="117880" spans="1:9" x14ac:dyDescent="0.2">
      <c r="A117880">
        <v>951901</v>
      </c>
      <c r="B117880" s="1" t="s">
        <v>46</v>
      </c>
      <c r="C117880" s="1" t="s">
        <v>228207</v>
      </c>
      <c r="D117880" s="1" t="s">
        <v>17</v>
      </c>
      <c r="E117880" s="1" t="s">
        <v>12</v>
      </c>
      <c r="F117880" s="1" t="s">
        <v>29070</v>
      </c>
      <c r="G117880" s="1" t="s">
        <v>18</v>
      </c>
      <c r="H117880" s="1" t="s">
        <v>29172</v>
      </c>
      <c r="I117880" s="1" t="s">
        <v>228208</v>
      </c>
    </row>
    <row r="117881" spans="1:9" x14ac:dyDescent="0.2">
      <c r="A117881">
        <v>951902</v>
      </c>
      <c r="B117881" s="1" t="s">
        <v>46</v>
      </c>
      <c r="C117881" s="1" t="s">
        <v>228209</v>
      </c>
      <c r="D117881" s="1" t="s">
        <v>17</v>
      </c>
      <c r="E117881" s="1" t="s">
        <v>12</v>
      </c>
      <c r="F117881" s="1" t="s">
        <v>29070</v>
      </c>
      <c r="G117881" s="1" t="s">
        <v>18</v>
      </c>
      <c r="H117881" s="1" t="s">
        <v>29071</v>
      </c>
      <c r="I117881" s="1" t="s">
        <v>228210</v>
      </c>
    </row>
    <row r="117882" spans="1:9" x14ac:dyDescent="0.2">
      <c r="A117882">
        <v>951903</v>
      </c>
      <c r="B117882" s="1" t="s">
        <v>46</v>
      </c>
      <c r="C117882" s="1" t="s">
        <v>228211</v>
      </c>
      <c r="D117882" s="1" t="s">
        <v>17</v>
      </c>
      <c r="E117882" s="1" t="s">
        <v>12</v>
      </c>
      <c r="F117882" s="1" t="s">
        <v>29070</v>
      </c>
      <c r="G117882" s="1" t="s">
        <v>18</v>
      </c>
      <c r="H117882" s="1" t="s">
        <v>29071</v>
      </c>
      <c r="I117882" s="1" t="s">
        <v>228212</v>
      </c>
    </row>
    <row r="117883" spans="1:9" x14ac:dyDescent="0.2">
      <c r="A117883">
        <v>951904</v>
      </c>
      <c r="B117883" s="1" t="s">
        <v>9</v>
      </c>
      <c r="C117883" s="1" t="s">
        <v>228213</v>
      </c>
      <c r="D117883" s="1" t="s">
        <v>17</v>
      </c>
      <c r="E117883" s="1" t="s">
        <v>12</v>
      </c>
      <c r="F117883" s="1" t="s">
        <v>29070</v>
      </c>
      <c r="G117883" s="1" t="s">
        <v>18</v>
      </c>
      <c r="H117883" s="1" t="s">
        <v>29071</v>
      </c>
      <c r="I117883" s="1" t="s">
        <v>228214</v>
      </c>
    </row>
    <row r="117884" spans="1:9" x14ac:dyDescent="0.2">
      <c r="A117884">
        <v>951905</v>
      </c>
      <c r="B117884" s="1" t="s">
        <v>46</v>
      </c>
      <c r="C117884" s="1" t="s">
        <v>228215</v>
      </c>
      <c r="D117884" s="1" t="s">
        <v>17</v>
      </c>
      <c r="E117884" s="1" t="s">
        <v>12</v>
      </c>
      <c r="F117884" s="1" t="s">
        <v>29070</v>
      </c>
      <c r="G117884" s="1" t="s">
        <v>18</v>
      </c>
      <c r="H117884" s="1" t="s">
        <v>29071</v>
      </c>
      <c r="I117884" s="1" t="s">
        <v>228216</v>
      </c>
    </row>
    <row r="117885" spans="1:9" x14ac:dyDescent="0.2">
      <c r="A117885">
        <v>951906</v>
      </c>
      <c r="B117885" s="1" t="s">
        <v>46</v>
      </c>
      <c r="C117885" s="1" t="s">
        <v>228217</v>
      </c>
      <c r="D117885" s="1" t="s">
        <v>17</v>
      </c>
      <c r="E117885" s="1" t="s">
        <v>12</v>
      </c>
      <c r="F117885" s="1" t="s">
        <v>29070</v>
      </c>
      <c r="G117885" s="1" t="s">
        <v>18</v>
      </c>
      <c r="H117885" s="1" t="s">
        <v>29071</v>
      </c>
      <c r="I117885" s="1" t="s">
        <v>228218</v>
      </c>
    </row>
    <row r="117886" spans="1:9" x14ac:dyDescent="0.2">
      <c r="A117886">
        <v>951907</v>
      </c>
      <c r="B117886" s="1" t="s">
        <v>9</v>
      </c>
      <c r="C117886" s="1" t="s">
        <v>228219</v>
      </c>
      <c r="D117886" s="1" t="s">
        <v>17</v>
      </c>
      <c r="E117886" s="1" t="s">
        <v>12</v>
      </c>
      <c r="F117886" s="1" t="s">
        <v>29070</v>
      </c>
      <c r="G117886" s="1" t="s">
        <v>18</v>
      </c>
      <c r="H117886" s="1" t="s">
        <v>29071</v>
      </c>
      <c r="I117886" s="1" t="s">
        <v>228220</v>
      </c>
    </row>
    <row r="117887" spans="1:9" x14ac:dyDescent="0.2">
      <c r="A117887">
        <v>951908</v>
      </c>
      <c r="B117887" s="1" t="s">
        <v>46</v>
      </c>
      <c r="C117887" s="1" t="s">
        <v>228221</v>
      </c>
      <c r="D117887" s="1" t="s">
        <v>17</v>
      </c>
      <c r="E117887" s="1" t="s">
        <v>12</v>
      </c>
      <c r="F117887" s="1" t="s">
        <v>17</v>
      </c>
      <c r="G117887" s="1" t="s">
        <v>18</v>
      </c>
      <c r="H117887" s="1" t="s">
        <v>19</v>
      </c>
      <c r="I117887" s="1" t="s">
        <v>228222</v>
      </c>
    </row>
    <row r="117888" spans="1:9" x14ac:dyDescent="0.2">
      <c r="A117888">
        <v>951909</v>
      </c>
      <c r="B117888" s="1" t="s">
        <v>46</v>
      </c>
      <c r="C117888" s="1" t="s">
        <v>228223</v>
      </c>
      <c r="D117888" s="1" t="s">
        <v>17</v>
      </c>
      <c r="E117888" s="1" t="s">
        <v>12</v>
      </c>
      <c r="F117888" s="1" t="s">
        <v>17</v>
      </c>
      <c r="G117888" s="1" t="s">
        <v>18</v>
      </c>
      <c r="H117888" s="1" t="s">
        <v>19</v>
      </c>
      <c r="I117888" s="1" t="s">
        <v>228224</v>
      </c>
    </row>
    <row r="117889" spans="1:9" x14ac:dyDescent="0.2">
      <c r="A117889">
        <v>951910</v>
      </c>
      <c r="B117889" s="1" t="s">
        <v>46</v>
      </c>
      <c r="C117889" s="1" t="s">
        <v>228225</v>
      </c>
      <c r="D117889" s="1" t="s">
        <v>17</v>
      </c>
      <c r="E117889" s="1" t="s">
        <v>12</v>
      </c>
      <c r="F117889" s="1" t="s">
        <v>17</v>
      </c>
      <c r="G117889" s="1" t="s">
        <v>18</v>
      </c>
      <c r="H117889" s="1" t="s">
        <v>19</v>
      </c>
      <c r="I117889" s="1" t="s">
        <v>228226</v>
      </c>
    </row>
    <row r="117890" spans="1:9" x14ac:dyDescent="0.2">
      <c r="A117890">
        <v>951911</v>
      </c>
      <c r="B117890" s="1" t="s">
        <v>46</v>
      </c>
      <c r="C117890" s="1" t="s">
        <v>228227</v>
      </c>
      <c r="D117890" s="1" t="s">
        <v>17</v>
      </c>
      <c r="E117890" s="1" t="s">
        <v>12</v>
      </c>
      <c r="F117890" s="1" t="s">
        <v>17</v>
      </c>
      <c r="G117890" s="1" t="s">
        <v>18</v>
      </c>
      <c r="H117890" s="1" t="s">
        <v>19</v>
      </c>
      <c r="I117890" s="1" t="s">
        <v>228228</v>
      </c>
    </row>
    <row r="117891" spans="1:9" x14ac:dyDescent="0.2">
      <c r="A117891">
        <v>951912</v>
      </c>
      <c r="B117891" s="1" t="s">
        <v>9</v>
      </c>
      <c r="C117891" s="1" t="s">
        <v>228229</v>
      </c>
      <c r="D117891" s="1" t="s">
        <v>17</v>
      </c>
      <c r="E117891" s="1" t="s">
        <v>12</v>
      </c>
      <c r="F117891" s="1" t="s">
        <v>29070</v>
      </c>
      <c r="G117891" s="1" t="s">
        <v>18</v>
      </c>
      <c r="H117891" s="1" t="s">
        <v>19</v>
      </c>
      <c r="I117891" s="1" t="s">
        <v>228230</v>
      </c>
    </row>
    <row r="117892" spans="1:9" x14ac:dyDescent="0.2">
      <c r="A117892">
        <v>951913</v>
      </c>
      <c r="B117892" s="1" t="s">
        <v>46</v>
      </c>
      <c r="C117892" s="1" t="s">
        <v>228231</v>
      </c>
      <c r="D117892" s="1" t="s">
        <v>17</v>
      </c>
      <c r="E117892" s="1" t="s">
        <v>12</v>
      </c>
      <c r="F117892" s="1" t="s">
        <v>17</v>
      </c>
      <c r="G117892" s="1" t="s">
        <v>18</v>
      </c>
      <c r="H117892" s="1" t="s">
        <v>19</v>
      </c>
      <c r="I117892" s="1" t="s">
        <v>228232</v>
      </c>
    </row>
    <row r="117893" spans="1:9" x14ac:dyDescent="0.2">
      <c r="A117893">
        <v>951914</v>
      </c>
      <c r="B117893" s="1" t="s">
        <v>46</v>
      </c>
      <c r="C117893" s="1" t="s">
        <v>3023</v>
      </c>
      <c r="D117893" s="1" t="s">
        <v>2596</v>
      </c>
      <c r="E117893" s="1" t="s">
        <v>2597</v>
      </c>
      <c r="F117893" s="1" t="s">
        <v>2596</v>
      </c>
      <c r="G117893" s="1" t="s">
        <v>2598</v>
      </c>
      <c r="H117893" s="1" t="s">
        <v>2602</v>
      </c>
      <c r="I117893" s="1" t="s">
        <v>228233</v>
      </c>
    </row>
    <row r="117894" spans="1:9" x14ac:dyDescent="0.2">
      <c r="A117894">
        <v>951915</v>
      </c>
      <c r="B117894" s="1" t="s">
        <v>9</v>
      </c>
      <c r="C117894" s="1" t="s">
        <v>228234</v>
      </c>
      <c r="D117894" s="1" t="s">
        <v>12938</v>
      </c>
      <c r="E117894" s="1" t="s">
        <v>30</v>
      </c>
      <c r="F117894" s="1" t="s">
        <v>12884</v>
      </c>
      <c r="G117894" s="1" t="s">
        <v>12884</v>
      </c>
      <c r="H117894" s="1" t="s">
        <v>14478</v>
      </c>
      <c r="I117894" s="1" t="s">
        <v>228235</v>
      </c>
    </row>
    <row r="117895" spans="1:9" x14ac:dyDescent="0.2">
      <c r="A117895">
        <v>951916</v>
      </c>
      <c r="B117895" s="1" t="s">
        <v>46</v>
      </c>
      <c r="C117895" s="1" t="s">
        <v>33399</v>
      </c>
      <c r="D117895" s="1" t="s">
        <v>36</v>
      </c>
      <c r="E117895" s="1" t="s">
        <v>12</v>
      </c>
      <c r="F117895" s="1" t="s">
        <v>79141</v>
      </c>
      <c r="G117895" s="1" t="s">
        <v>28566</v>
      </c>
      <c r="H117895" s="1" t="s">
        <v>28631</v>
      </c>
      <c r="I117895" s="1" t="s">
        <v>228236</v>
      </c>
    </row>
    <row r="117896" spans="1:9" x14ac:dyDescent="0.2">
      <c r="A117896">
        <v>951917</v>
      </c>
      <c r="B117896" s="1" t="s">
        <v>9</v>
      </c>
      <c r="C117896" s="1" t="s">
        <v>228237</v>
      </c>
      <c r="D117896" s="1" t="s">
        <v>36</v>
      </c>
      <c r="E117896" s="1" t="s">
        <v>12</v>
      </c>
      <c r="F117896" s="1" t="s">
        <v>27360</v>
      </c>
      <c r="G117896" s="1" t="s">
        <v>13</v>
      </c>
      <c r="H117896" s="1" t="s">
        <v>27406</v>
      </c>
      <c r="I117896" s="1" t="s">
        <v>228238</v>
      </c>
    </row>
    <row r="117897" spans="1:9" x14ac:dyDescent="0.2">
      <c r="A117897">
        <v>951918</v>
      </c>
      <c r="B117897" s="1" t="s">
        <v>9</v>
      </c>
      <c r="C117897" s="1" t="s">
        <v>228239</v>
      </c>
      <c r="D117897" s="1" t="s">
        <v>36</v>
      </c>
      <c r="E117897" s="1" t="s">
        <v>12</v>
      </c>
      <c r="F117897" s="1" t="s">
        <v>27360</v>
      </c>
      <c r="G117897" s="1" t="s">
        <v>13</v>
      </c>
      <c r="H117897" s="1" t="s">
        <v>27406</v>
      </c>
      <c r="I117897" s="1" t="s">
        <v>228240</v>
      </c>
    </row>
    <row r="117898" spans="1:9" x14ac:dyDescent="0.2">
      <c r="A117898">
        <v>951919</v>
      </c>
      <c r="B117898" s="1" t="s">
        <v>46</v>
      </c>
      <c r="C117898" s="1" t="s">
        <v>228241</v>
      </c>
      <c r="D117898" s="1" t="s">
        <v>36</v>
      </c>
      <c r="E117898" s="1" t="s">
        <v>12</v>
      </c>
      <c r="F117898" s="1" t="s">
        <v>18</v>
      </c>
      <c r="G117898" s="1" t="s">
        <v>18</v>
      </c>
      <c r="H117898" s="1" t="s">
        <v>27585</v>
      </c>
      <c r="I117898" s="1" t="s">
        <v>228242</v>
      </c>
    </row>
    <row r="117899" spans="1:9" x14ac:dyDescent="0.2">
      <c r="A117899">
        <v>951920</v>
      </c>
      <c r="B117899" s="1" t="s">
        <v>46</v>
      </c>
      <c r="C117899" s="1" t="s">
        <v>228243</v>
      </c>
      <c r="D117899" s="1" t="s">
        <v>28967</v>
      </c>
      <c r="E117899" s="1" t="s">
        <v>28968</v>
      </c>
      <c r="F117899" s="1" t="s">
        <v>28969</v>
      </c>
      <c r="G117899" s="1" t="s">
        <v>28970</v>
      </c>
      <c r="H117899" s="1" t="s">
        <v>27792</v>
      </c>
      <c r="I117899" s="1" t="s">
        <v>228244</v>
      </c>
    </row>
    <row r="117900" spans="1:9" x14ac:dyDescent="0.2">
      <c r="A117900">
        <v>951921</v>
      </c>
      <c r="B117900" s="1" t="s">
        <v>46</v>
      </c>
      <c r="C117900" s="1" t="s">
        <v>228245</v>
      </c>
      <c r="D117900" s="1" t="s">
        <v>27780</v>
      </c>
      <c r="E117900" s="1" t="s">
        <v>12</v>
      </c>
      <c r="F117900" s="1" t="s">
        <v>27781</v>
      </c>
      <c r="G117900" s="1" t="s">
        <v>13</v>
      </c>
      <c r="H117900" s="1" t="s">
        <v>27397</v>
      </c>
      <c r="I117900" s="1" t="s">
        <v>228246</v>
      </c>
    </row>
    <row r="117901" spans="1:9" x14ac:dyDescent="0.2">
      <c r="A117901">
        <v>951922</v>
      </c>
      <c r="B117901" s="1" t="s">
        <v>46</v>
      </c>
      <c r="C117901" s="1" t="s">
        <v>228247</v>
      </c>
      <c r="D117901" s="1" t="s">
        <v>27780</v>
      </c>
      <c r="E117901" s="1" t="s">
        <v>12</v>
      </c>
      <c r="F117901" s="1" t="s">
        <v>27781</v>
      </c>
      <c r="G117901" s="1" t="s">
        <v>13</v>
      </c>
      <c r="H117901" s="1" t="s">
        <v>27789</v>
      </c>
      <c r="I117901" s="1" t="s">
        <v>228248</v>
      </c>
    </row>
    <row r="117902" spans="1:9" x14ac:dyDescent="0.2">
      <c r="A117902">
        <v>951923</v>
      </c>
      <c r="B117902" s="1" t="s">
        <v>46</v>
      </c>
      <c r="C117902" s="1" t="s">
        <v>228249</v>
      </c>
      <c r="D117902" s="1" t="s">
        <v>27780</v>
      </c>
      <c r="E117902" s="1" t="s">
        <v>12</v>
      </c>
      <c r="F117902" s="1" t="s">
        <v>27781</v>
      </c>
      <c r="G117902" s="1" t="s">
        <v>13</v>
      </c>
      <c r="H117902" s="1" t="s">
        <v>27397</v>
      </c>
      <c r="I117902" s="1" t="s">
        <v>228250</v>
      </c>
    </row>
    <row r="117903" spans="1:9" x14ac:dyDescent="0.2">
      <c r="A117903">
        <v>951924</v>
      </c>
      <c r="B117903" s="1" t="s">
        <v>46</v>
      </c>
      <c r="C117903" s="1" t="s">
        <v>228251</v>
      </c>
      <c r="D117903" s="1" t="s">
        <v>27780</v>
      </c>
      <c r="E117903" s="1" t="s">
        <v>12</v>
      </c>
      <c r="F117903" s="1" t="s">
        <v>27781</v>
      </c>
      <c r="G117903" s="1" t="s">
        <v>13</v>
      </c>
      <c r="H117903" s="1" t="s">
        <v>27963</v>
      </c>
      <c r="I117903" s="1" t="s">
        <v>228252</v>
      </c>
    </row>
    <row r="117904" spans="1:9" x14ac:dyDescent="0.2">
      <c r="A117904">
        <v>951925</v>
      </c>
      <c r="B117904" s="1" t="s">
        <v>46</v>
      </c>
      <c r="C117904" s="1" t="s">
        <v>228253</v>
      </c>
      <c r="D117904" s="1" t="s">
        <v>17</v>
      </c>
      <c r="E117904" s="1" t="s">
        <v>12</v>
      </c>
      <c r="F117904" s="1" t="s">
        <v>17</v>
      </c>
      <c r="G117904" s="1" t="s">
        <v>18</v>
      </c>
      <c r="H117904" s="1" t="s">
        <v>19</v>
      </c>
      <c r="I117904" s="1" t="s">
        <v>228254</v>
      </c>
    </row>
    <row r="117905" spans="1:9" x14ac:dyDescent="0.2">
      <c r="A117905">
        <v>951926</v>
      </c>
      <c r="B117905" s="1" t="s">
        <v>9</v>
      </c>
      <c r="C117905" s="1" t="s">
        <v>228255</v>
      </c>
      <c r="D117905" s="1" t="s">
        <v>17</v>
      </c>
      <c r="E117905" s="1" t="s">
        <v>12</v>
      </c>
      <c r="F117905" s="1" t="s">
        <v>17</v>
      </c>
      <c r="G117905" s="1" t="s">
        <v>18</v>
      </c>
      <c r="H117905" s="1" t="s">
        <v>19</v>
      </c>
      <c r="I117905" s="1" t="s">
        <v>228256</v>
      </c>
    </row>
    <row r="117906" spans="1:9" x14ac:dyDescent="0.2">
      <c r="A117906">
        <v>951927</v>
      </c>
      <c r="B117906" s="1" t="s">
        <v>46</v>
      </c>
      <c r="C117906" s="1" t="s">
        <v>228257</v>
      </c>
      <c r="D117906" s="1" t="s">
        <v>17</v>
      </c>
      <c r="E117906" s="1" t="s">
        <v>12</v>
      </c>
      <c r="F117906" s="1" t="s">
        <v>17</v>
      </c>
      <c r="G117906" s="1" t="s">
        <v>18</v>
      </c>
      <c r="H117906" s="1" t="s">
        <v>19</v>
      </c>
      <c r="I117906" s="1" t="s">
        <v>228258</v>
      </c>
    </row>
    <row r="117907" spans="1:9" x14ac:dyDescent="0.2">
      <c r="A117907">
        <v>951928</v>
      </c>
      <c r="B117907" s="1" t="s">
        <v>46</v>
      </c>
      <c r="C117907" s="1" t="s">
        <v>228259</v>
      </c>
      <c r="D117907" s="1" t="s">
        <v>17</v>
      </c>
      <c r="E117907" s="1" t="s">
        <v>12</v>
      </c>
      <c r="F117907" s="1" t="s">
        <v>17</v>
      </c>
      <c r="G117907" s="1" t="s">
        <v>18</v>
      </c>
      <c r="H117907" s="1" t="s">
        <v>19</v>
      </c>
      <c r="I117907" s="1" t="s">
        <v>228260</v>
      </c>
    </row>
    <row r="117908" spans="1:9" x14ac:dyDescent="0.2">
      <c r="A117908">
        <v>951929</v>
      </c>
      <c r="B117908" s="1" t="s">
        <v>9</v>
      </c>
      <c r="C117908" s="1" t="s">
        <v>228261</v>
      </c>
      <c r="D117908" s="1" t="s">
        <v>17</v>
      </c>
      <c r="E117908" s="1" t="s">
        <v>12</v>
      </c>
      <c r="F117908" s="1" t="s">
        <v>17</v>
      </c>
      <c r="G117908" s="1" t="s">
        <v>18</v>
      </c>
      <c r="H117908" s="1" t="s">
        <v>19</v>
      </c>
      <c r="I117908" s="1" t="s">
        <v>228262</v>
      </c>
    </row>
    <row r="117909" spans="1:9" x14ac:dyDescent="0.2">
      <c r="A117909">
        <v>951930</v>
      </c>
      <c r="B117909" s="1" t="s">
        <v>46</v>
      </c>
      <c r="C117909" s="1" t="s">
        <v>33092</v>
      </c>
      <c r="D117909" s="1" t="s">
        <v>17</v>
      </c>
      <c r="E117909" s="1" t="s">
        <v>12</v>
      </c>
      <c r="F117909" s="1" t="s">
        <v>17</v>
      </c>
      <c r="G117909" s="1" t="s">
        <v>18</v>
      </c>
      <c r="H117909" s="1" t="s">
        <v>19</v>
      </c>
      <c r="I117909" s="1" t="s">
        <v>228263</v>
      </c>
    </row>
    <row r="117910" spans="1:9" x14ac:dyDescent="0.2">
      <c r="A117910">
        <v>951931</v>
      </c>
      <c r="B117910" s="1" t="s">
        <v>46</v>
      </c>
      <c r="C117910" s="1" t="s">
        <v>228264</v>
      </c>
      <c r="D117910" s="1" t="s">
        <v>17</v>
      </c>
      <c r="E117910" s="1" t="s">
        <v>12</v>
      </c>
      <c r="F117910" s="1" t="s">
        <v>17</v>
      </c>
      <c r="G117910" s="1" t="s">
        <v>18</v>
      </c>
      <c r="H117910" s="1" t="s">
        <v>19</v>
      </c>
      <c r="I117910" s="1" t="s">
        <v>228265</v>
      </c>
    </row>
    <row r="117911" spans="1:9" x14ac:dyDescent="0.2">
      <c r="A117911">
        <v>951932</v>
      </c>
      <c r="B117911" s="1" t="s">
        <v>9</v>
      </c>
      <c r="C117911" s="1" t="s">
        <v>228266</v>
      </c>
      <c r="D117911" s="1" t="s">
        <v>17</v>
      </c>
      <c r="E117911" s="1" t="s">
        <v>12</v>
      </c>
      <c r="F117911" s="1" t="s">
        <v>17</v>
      </c>
      <c r="G117911" s="1" t="s">
        <v>18</v>
      </c>
      <c r="H117911" s="1" t="s">
        <v>19</v>
      </c>
      <c r="I117911" s="1" t="s">
        <v>228267</v>
      </c>
    </row>
    <row r="117912" spans="1:9" x14ac:dyDescent="0.2">
      <c r="A117912">
        <v>951933</v>
      </c>
      <c r="B117912" s="1" t="s">
        <v>9</v>
      </c>
      <c r="C117912" s="1" t="s">
        <v>228268</v>
      </c>
      <c r="D117912" s="1" t="s">
        <v>17</v>
      </c>
      <c r="E117912" s="1" t="s">
        <v>12</v>
      </c>
      <c r="F117912" s="1" t="s">
        <v>17</v>
      </c>
      <c r="G117912" s="1" t="s">
        <v>18</v>
      </c>
      <c r="H117912" s="1" t="s">
        <v>19</v>
      </c>
      <c r="I117912" s="1" t="s">
        <v>228269</v>
      </c>
    </row>
    <row r="117913" spans="1:9" x14ac:dyDescent="0.2">
      <c r="A117913">
        <v>951934</v>
      </c>
      <c r="B117913" s="1" t="s">
        <v>9</v>
      </c>
      <c r="C117913" s="1" t="s">
        <v>228270</v>
      </c>
      <c r="D117913" s="1" t="s">
        <v>17</v>
      </c>
      <c r="E117913" s="1" t="s">
        <v>12</v>
      </c>
      <c r="F117913" s="1" t="s">
        <v>17</v>
      </c>
      <c r="G117913" s="1" t="s">
        <v>18</v>
      </c>
      <c r="H117913" s="1" t="s">
        <v>19</v>
      </c>
      <c r="I117913" s="1" t="s">
        <v>228271</v>
      </c>
    </row>
    <row r="117914" spans="1:9" x14ac:dyDescent="0.2">
      <c r="A117914">
        <v>951935</v>
      </c>
      <c r="B117914" s="1" t="s">
        <v>9</v>
      </c>
      <c r="C117914" s="1" t="s">
        <v>228272</v>
      </c>
      <c r="D117914" s="1" t="s">
        <v>17</v>
      </c>
      <c r="E117914" s="1" t="s">
        <v>12</v>
      </c>
      <c r="F117914" s="1" t="s">
        <v>17</v>
      </c>
      <c r="G117914" s="1" t="s">
        <v>18</v>
      </c>
      <c r="H117914" s="1" t="s">
        <v>19</v>
      </c>
      <c r="I117914" s="1" t="s">
        <v>228273</v>
      </c>
    </row>
    <row r="117915" spans="1:9" x14ac:dyDescent="0.2">
      <c r="A117915">
        <v>951936</v>
      </c>
      <c r="B117915" s="1" t="s">
        <v>9</v>
      </c>
      <c r="C117915" s="1" t="s">
        <v>158501</v>
      </c>
      <c r="D117915" s="1" t="s">
        <v>17</v>
      </c>
      <c r="E117915" s="1" t="s">
        <v>12</v>
      </c>
      <c r="F117915" s="1" t="s">
        <v>17</v>
      </c>
      <c r="G117915" s="1" t="s">
        <v>18</v>
      </c>
      <c r="H117915" s="1" t="s">
        <v>19</v>
      </c>
      <c r="I117915" s="1" t="s">
        <v>228274</v>
      </c>
    </row>
    <row r="117916" spans="1:9" x14ac:dyDescent="0.2">
      <c r="A117916">
        <v>951937</v>
      </c>
      <c r="B117916" s="1" t="s">
        <v>46</v>
      </c>
      <c r="C117916" s="1" t="s">
        <v>228275</v>
      </c>
      <c r="D117916" s="1" t="s">
        <v>17</v>
      </c>
      <c r="E117916" s="1" t="s">
        <v>12</v>
      </c>
      <c r="F117916" s="1" t="s">
        <v>17</v>
      </c>
      <c r="G117916" s="1" t="s">
        <v>18</v>
      </c>
      <c r="H117916" s="1" t="s">
        <v>19</v>
      </c>
      <c r="I117916" s="1" t="s">
        <v>228276</v>
      </c>
    </row>
    <row r="117917" spans="1:9" x14ac:dyDescent="0.2">
      <c r="A117917">
        <v>951938</v>
      </c>
      <c r="B117917" s="1" t="s">
        <v>46</v>
      </c>
      <c r="C117917" s="1" t="s">
        <v>228277</v>
      </c>
      <c r="D117917" s="1" t="s">
        <v>17</v>
      </c>
      <c r="E117917" s="1" t="s">
        <v>12</v>
      </c>
      <c r="F117917" s="1" t="s">
        <v>17</v>
      </c>
      <c r="G117917" s="1" t="s">
        <v>18</v>
      </c>
      <c r="H117917" s="1" t="s">
        <v>19</v>
      </c>
      <c r="I117917" s="1" t="s">
        <v>228278</v>
      </c>
    </row>
    <row r="117918" spans="1:9" x14ac:dyDescent="0.2">
      <c r="A117918">
        <v>951939</v>
      </c>
      <c r="B117918" s="1" t="s">
        <v>9</v>
      </c>
      <c r="C117918" s="1" t="s">
        <v>228279</v>
      </c>
      <c r="D117918" s="1" t="s">
        <v>17</v>
      </c>
      <c r="E117918" s="1" t="s">
        <v>12</v>
      </c>
      <c r="F117918" s="1" t="s">
        <v>17</v>
      </c>
      <c r="G117918" s="1" t="s">
        <v>18</v>
      </c>
      <c r="H117918" s="1" t="s">
        <v>19</v>
      </c>
      <c r="I117918" s="1" t="s">
        <v>228280</v>
      </c>
    </row>
    <row r="117919" spans="1:9" x14ac:dyDescent="0.2">
      <c r="A117919">
        <v>951940</v>
      </c>
      <c r="B117919" s="1" t="s">
        <v>9</v>
      </c>
      <c r="C117919" s="1" t="s">
        <v>228281</v>
      </c>
      <c r="D117919" s="1" t="s">
        <v>17</v>
      </c>
      <c r="E117919" s="1" t="s">
        <v>12</v>
      </c>
      <c r="F117919" s="1" t="s">
        <v>29070</v>
      </c>
      <c r="G117919" s="1" t="s">
        <v>18</v>
      </c>
      <c r="H117919" s="1" t="s">
        <v>29071</v>
      </c>
      <c r="I117919" s="1" t="s">
        <v>228282</v>
      </c>
    </row>
    <row r="117920" spans="1:9" x14ac:dyDescent="0.2">
      <c r="A117920">
        <v>951941</v>
      </c>
      <c r="B117920" s="1" t="s">
        <v>9</v>
      </c>
      <c r="C117920" s="1" t="s">
        <v>228283</v>
      </c>
      <c r="D117920" s="1" t="s">
        <v>17</v>
      </c>
      <c r="E117920" s="1" t="s">
        <v>12</v>
      </c>
      <c r="F117920" s="1" t="s">
        <v>29070</v>
      </c>
      <c r="G117920" s="1" t="s">
        <v>18</v>
      </c>
      <c r="H117920" s="1" t="s">
        <v>29071</v>
      </c>
      <c r="I117920" s="1" t="s">
        <v>228284</v>
      </c>
    </row>
    <row r="117921" spans="1:9" x14ac:dyDescent="0.2">
      <c r="A117921">
        <v>951942</v>
      </c>
      <c r="B117921" s="1" t="s">
        <v>9</v>
      </c>
      <c r="C117921" s="1" t="s">
        <v>228285</v>
      </c>
      <c r="D117921" s="1" t="s">
        <v>17</v>
      </c>
      <c r="E117921" s="1" t="s">
        <v>12</v>
      </c>
      <c r="F117921" s="1" t="s">
        <v>17</v>
      </c>
      <c r="G117921" s="1" t="s">
        <v>18</v>
      </c>
      <c r="H117921" s="1" t="s">
        <v>19</v>
      </c>
      <c r="I117921" s="1" t="s">
        <v>228286</v>
      </c>
    </row>
    <row r="117922" spans="1:9" x14ac:dyDescent="0.2">
      <c r="A117922">
        <v>951943</v>
      </c>
      <c r="B117922" s="1" t="s">
        <v>46</v>
      </c>
      <c r="C117922" s="1" t="s">
        <v>228287</v>
      </c>
      <c r="D117922" s="1" t="s">
        <v>17</v>
      </c>
      <c r="E117922" s="1" t="s">
        <v>12</v>
      </c>
      <c r="F117922" s="1" t="s">
        <v>17</v>
      </c>
      <c r="G117922" s="1" t="s">
        <v>18</v>
      </c>
      <c r="H117922" s="1" t="s">
        <v>19</v>
      </c>
      <c r="I117922" s="1" t="s">
        <v>228288</v>
      </c>
    </row>
    <row r="117923" spans="1:9" x14ac:dyDescent="0.2">
      <c r="A117923">
        <v>951944</v>
      </c>
      <c r="B117923" s="1" t="s">
        <v>9</v>
      </c>
      <c r="C117923" s="1" t="s">
        <v>228289</v>
      </c>
      <c r="D117923" s="1" t="s">
        <v>17</v>
      </c>
      <c r="E117923" s="1" t="s">
        <v>12</v>
      </c>
      <c r="F117923" s="1" t="s">
        <v>17</v>
      </c>
      <c r="G117923" s="1" t="s">
        <v>18</v>
      </c>
      <c r="H117923" s="1" t="s">
        <v>19</v>
      </c>
      <c r="I117923" s="1" t="s">
        <v>228290</v>
      </c>
    </row>
    <row r="117924" spans="1:9" x14ac:dyDescent="0.2">
      <c r="A117924">
        <v>951945</v>
      </c>
      <c r="B117924" s="1" t="s">
        <v>9</v>
      </c>
      <c r="C117924" s="1" t="s">
        <v>228291</v>
      </c>
      <c r="D117924" s="1" t="s">
        <v>17</v>
      </c>
      <c r="E117924" s="1" t="s">
        <v>12</v>
      </c>
      <c r="F117924" s="1" t="s">
        <v>17</v>
      </c>
      <c r="G117924" s="1" t="s">
        <v>18</v>
      </c>
      <c r="H117924" s="1" t="s">
        <v>19</v>
      </c>
      <c r="I117924" s="1" t="s">
        <v>228292</v>
      </c>
    </row>
    <row r="117925" spans="1:9" x14ac:dyDescent="0.2">
      <c r="A117925">
        <v>951946</v>
      </c>
      <c r="B117925" s="1" t="s">
        <v>46</v>
      </c>
      <c r="C117925" s="1" t="s">
        <v>228293</v>
      </c>
      <c r="D117925" s="1" t="s">
        <v>17</v>
      </c>
      <c r="E117925" s="1" t="s">
        <v>12</v>
      </c>
      <c r="F117925" s="1" t="s">
        <v>17</v>
      </c>
      <c r="G117925" s="1" t="s">
        <v>18</v>
      </c>
      <c r="H117925" s="1" t="s">
        <v>19</v>
      </c>
      <c r="I117925" s="1" t="s">
        <v>228294</v>
      </c>
    </row>
    <row r="117926" spans="1:9" x14ac:dyDescent="0.2">
      <c r="A117926">
        <v>951947</v>
      </c>
      <c r="B117926" s="1" t="s">
        <v>9</v>
      </c>
      <c r="C117926" s="1" t="s">
        <v>228295</v>
      </c>
      <c r="D117926" s="1" t="s">
        <v>17</v>
      </c>
      <c r="E117926" s="1" t="s">
        <v>12</v>
      </c>
      <c r="F117926" s="1" t="s">
        <v>17</v>
      </c>
      <c r="G117926" s="1" t="s">
        <v>18</v>
      </c>
      <c r="H117926" s="1" t="s">
        <v>19</v>
      </c>
      <c r="I117926" s="1" t="s">
        <v>228296</v>
      </c>
    </row>
    <row r="117927" spans="1:9" x14ac:dyDescent="0.2">
      <c r="A117927">
        <v>951948</v>
      </c>
      <c r="B117927" s="1" t="s">
        <v>46</v>
      </c>
      <c r="C117927" s="1" t="s">
        <v>228297</v>
      </c>
      <c r="D117927" s="1" t="s">
        <v>17</v>
      </c>
      <c r="E117927" s="1" t="s">
        <v>12</v>
      </c>
      <c r="F117927" s="1" t="s">
        <v>17</v>
      </c>
      <c r="G117927" s="1" t="s">
        <v>18</v>
      </c>
      <c r="H117927" s="1" t="s">
        <v>19</v>
      </c>
      <c r="I117927" s="1" t="s">
        <v>228298</v>
      </c>
    </row>
    <row r="117928" spans="1:9" x14ac:dyDescent="0.2">
      <c r="A117928">
        <v>951949</v>
      </c>
      <c r="B117928" s="1" t="s">
        <v>9</v>
      </c>
      <c r="C117928" s="1" t="s">
        <v>228299</v>
      </c>
      <c r="D117928" s="1" t="s">
        <v>17</v>
      </c>
      <c r="E117928" s="1" t="s">
        <v>12</v>
      </c>
      <c r="F117928" s="1" t="s">
        <v>17</v>
      </c>
      <c r="G117928" s="1" t="s">
        <v>18</v>
      </c>
      <c r="H117928" s="1" t="s">
        <v>19</v>
      </c>
      <c r="I117928" s="1" t="s">
        <v>228300</v>
      </c>
    </row>
    <row r="117929" spans="1:9" x14ac:dyDescent="0.2">
      <c r="A117929">
        <v>951950</v>
      </c>
      <c r="B117929" s="1" t="s">
        <v>46</v>
      </c>
      <c r="C117929" s="1" t="s">
        <v>228301</v>
      </c>
      <c r="D117929" s="1" t="s">
        <v>17</v>
      </c>
      <c r="E117929" s="1" t="s">
        <v>12</v>
      </c>
      <c r="F117929" s="1" t="s">
        <v>17</v>
      </c>
      <c r="G117929" s="1" t="s">
        <v>18</v>
      </c>
      <c r="H117929" s="1" t="s">
        <v>19</v>
      </c>
      <c r="I117929" s="1" t="s">
        <v>228302</v>
      </c>
    </row>
    <row r="117930" spans="1:9" x14ac:dyDescent="0.2">
      <c r="A117930">
        <v>951951</v>
      </c>
      <c r="B117930" s="1" t="s">
        <v>46</v>
      </c>
      <c r="C117930" s="1" t="s">
        <v>228303</v>
      </c>
      <c r="D117930" s="1" t="s">
        <v>17</v>
      </c>
      <c r="E117930" s="1" t="s">
        <v>12</v>
      </c>
      <c r="F117930" s="1" t="s">
        <v>17</v>
      </c>
      <c r="G117930" s="1" t="s">
        <v>18</v>
      </c>
      <c r="H117930" s="1" t="s">
        <v>19</v>
      </c>
      <c r="I117930" s="1" t="s">
        <v>228304</v>
      </c>
    </row>
    <row r="117931" spans="1:9" x14ac:dyDescent="0.2">
      <c r="A117931">
        <v>951952</v>
      </c>
      <c r="B117931" s="1" t="s">
        <v>9</v>
      </c>
      <c r="C117931" s="1" t="s">
        <v>228305</v>
      </c>
      <c r="D117931" s="1" t="s">
        <v>17</v>
      </c>
      <c r="E117931" s="1" t="s">
        <v>12</v>
      </c>
      <c r="F117931" s="1" t="s">
        <v>17</v>
      </c>
      <c r="G117931" s="1" t="s">
        <v>18</v>
      </c>
      <c r="H117931" s="1" t="s">
        <v>19</v>
      </c>
      <c r="I117931" s="1" t="s">
        <v>228306</v>
      </c>
    </row>
    <row r="117932" spans="1:9" x14ac:dyDescent="0.2">
      <c r="A117932">
        <v>951953</v>
      </c>
      <c r="B117932" s="1" t="s">
        <v>9</v>
      </c>
      <c r="C117932" s="1" t="s">
        <v>228307</v>
      </c>
      <c r="D117932" s="1" t="s">
        <v>17</v>
      </c>
      <c r="E117932" s="1" t="s">
        <v>12</v>
      </c>
      <c r="F117932" s="1" t="s">
        <v>17</v>
      </c>
      <c r="G117932" s="1" t="s">
        <v>18</v>
      </c>
      <c r="H117932" s="1" t="s">
        <v>19</v>
      </c>
      <c r="I117932" s="1" t="s">
        <v>228308</v>
      </c>
    </row>
    <row r="117933" spans="1:9" x14ac:dyDescent="0.2">
      <c r="A117933">
        <v>951954</v>
      </c>
      <c r="B117933" s="1" t="s">
        <v>46</v>
      </c>
      <c r="C117933" s="1" t="s">
        <v>228309</v>
      </c>
      <c r="D117933" s="1" t="s">
        <v>17</v>
      </c>
      <c r="E117933" s="1" t="s">
        <v>12</v>
      </c>
      <c r="F117933" s="1" t="s">
        <v>29070</v>
      </c>
      <c r="G117933" s="1" t="s">
        <v>18</v>
      </c>
      <c r="H117933" s="1" t="s">
        <v>29172</v>
      </c>
      <c r="I117933" s="1" t="s">
        <v>228310</v>
      </c>
    </row>
    <row r="117934" spans="1:9" x14ac:dyDescent="0.2">
      <c r="A117934">
        <v>951955</v>
      </c>
      <c r="B117934" s="1" t="s">
        <v>9</v>
      </c>
      <c r="C117934" s="1" t="s">
        <v>228311</v>
      </c>
      <c r="D117934" s="1" t="s">
        <v>17</v>
      </c>
      <c r="E117934" s="1" t="s">
        <v>12</v>
      </c>
      <c r="F117934" s="1" t="s">
        <v>17</v>
      </c>
      <c r="G117934" s="1" t="s">
        <v>18</v>
      </c>
      <c r="H117934" s="1" t="s">
        <v>19</v>
      </c>
      <c r="I117934" s="1" t="s">
        <v>228312</v>
      </c>
    </row>
    <row r="117935" spans="1:9" x14ac:dyDescent="0.2">
      <c r="A117935">
        <v>951956</v>
      </c>
      <c r="B117935" s="1" t="s">
        <v>9</v>
      </c>
      <c r="C117935" s="1" t="s">
        <v>228313</v>
      </c>
      <c r="D117935" s="1" t="s">
        <v>17</v>
      </c>
      <c r="E117935" s="1" t="s">
        <v>12</v>
      </c>
      <c r="F117935" s="1" t="s">
        <v>17</v>
      </c>
      <c r="G117935" s="1" t="s">
        <v>18</v>
      </c>
      <c r="H117935" s="1" t="s">
        <v>19</v>
      </c>
      <c r="I117935" s="1" t="s">
        <v>228314</v>
      </c>
    </row>
    <row r="117936" spans="1:9" x14ac:dyDescent="0.2">
      <c r="A117936">
        <v>951957</v>
      </c>
      <c r="B117936" s="1" t="s">
        <v>46</v>
      </c>
      <c r="C117936" s="1" t="s">
        <v>228315</v>
      </c>
      <c r="D117936" s="1" t="s">
        <v>11</v>
      </c>
      <c r="E117936" s="1" t="s">
        <v>12</v>
      </c>
      <c r="F117936" s="1" t="s">
        <v>11</v>
      </c>
      <c r="G117936" s="1" t="s">
        <v>13</v>
      </c>
      <c r="H117936" s="1" t="s">
        <v>27332</v>
      </c>
      <c r="I117936" s="1" t="s">
        <v>228316</v>
      </c>
    </row>
    <row r="117937" spans="1:9" x14ac:dyDescent="0.2">
      <c r="A117937">
        <v>951958</v>
      </c>
      <c r="B117937" s="1" t="s">
        <v>9</v>
      </c>
      <c r="C117937" s="1" t="s">
        <v>228317</v>
      </c>
      <c r="D117937" s="1" t="s">
        <v>11</v>
      </c>
      <c r="E117937" s="1" t="s">
        <v>12</v>
      </c>
      <c r="F117937" s="1" t="s">
        <v>11</v>
      </c>
      <c r="G117937" s="1" t="s">
        <v>13</v>
      </c>
      <c r="H117937" s="1" t="s">
        <v>27218</v>
      </c>
      <c r="I117937" s="1" t="s">
        <v>228318</v>
      </c>
    </row>
    <row r="117938" spans="1:9" x14ac:dyDescent="0.2">
      <c r="A117938">
        <v>951959</v>
      </c>
      <c r="B117938" s="1" t="s">
        <v>46</v>
      </c>
      <c r="C117938" s="1" t="s">
        <v>228319</v>
      </c>
      <c r="D117938" s="1" t="s">
        <v>11</v>
      </c>
      <c r="E117938" s="1" t="s">
        <v>12</v>
      </c>
      <c r="F117938" s="1" t="s">
        <v>11</v>
      </c>
      <c r="G117938" s="1" t="s">
        <v>13</v>
      </c>
      <c r="H117938" s="1" t="s">
        <v>27332</v>
      </c>
      <c r="I117938" s="1" t="s">
        <v>228320</v>
      </c>
    </row>
    <row r="117939" spans="1:9" x14ac:dyDescent="0.2">
      <c r="A117939">
        <v>951960</v>
      </c>
      <c r="B117939" s="1" t="s">
        <v>46</v>
      </c>
      <c r="C117939" s="1" t="s">
        <v>228321</v>
      </c>
      <c r="D117939" s="1" t="s">
        <v>11</v>
      </c>
      <c r="E117939" s="1" t="s">
        <v>12</v>
      </c>
      <c r="F117939" s="1" t="s">
        <v>11</v>
      </c>
      <c r="G117939" s="1" t="s">
        <v>13</v>
      </c>
      <c r="H117939" s="1" t="s">
        <v>27218</v>
      </c>
      <c r="I117939" s="1" t="s">
        <v>228322</v>
      </c>
    </row>
    <row r="117940" spans="1:9" x14ac:dyDescent="0.2">
      <c r="A117940">
        <v>951961</v>
      </c>
      <c r="B117940" s="1" t="s">
        <v>46</v>
      </c>
      <c r="C117940" s="1" t="s">
        <v>228323</v>
      </c>
      <c r="D117940" s="1" t="s">
        <v>36</v>
      </c>
      <c r="E117940" s="1" t="s">
        <v>12</v>
      </c>
      <c r="F117940" s="1" t="s">
        <v>18</v>
      </c>
      <c r="G117940" s="1" t="s">
        <v>18</v>
      </c>
      <c r="H117940" s="1" t="s">
        <v>19</v>
      </c>
      <c r="I117940" s="1" t="s">
        <v>228324</v>
      </c>
    </row>
    <row r="117941" spans="1:9" x14ac:dyDescent="0.2">
      <c r="A117941">
        <v>951962</v>
      </c>
      <c r="B117941" s="1" t="s">
        <v>9</v>
      </c>
      <c r="C117941" s="1" t="s">
        <v>228325</v>
      </c>
      <c r="D117941" s="1" t="s">
        <v>2809</v>
      </c>
      <c r="E117941" s="1" t="s">
        <v>2597</v>
      </c>
      <c r="F117941" s="1" t="s">
        <v>2809</v>
      </c>
      <c r="G117941" s="1" t="s">
        <v>2809</v>
      </c>
      <c r="H117941" s="1" t="s">
        <v>2810</v>
      </c>
      <c r="I117941" s="1" t="s">
        <v>228326</v>
      </c>
    </row>
    <row r="117942" spans="1:9" x14ac:dyDescent="0.2">
      <c r="A117942">
        <v>951963</v>
      </c>
      <c r="B117942" s="1" t="s">
        <v>46</v>
      </c>
      <c r="C117942" s="1" t="s">
        <v>228327</v>
      </c>
      <c r="D117942" s="1" t="s">
        <v>11</v>
      </c>
      <c r="E117942" s="1" t="s">
        <v>12</v>
      </c>
      <c r="F117942" s="1" t="s">
        <v>11</v>
      </c>
      <c r="G117942" s="1" t="s">
        <v>13</v>
      </c>
      <c r="H117942" s="1" t="s">
        <v>27218</v>
      </c>
      <c r="I117942" s="1" t="s">
        <v>228328</v>
      </c>
    </row>
    <row r="117943" spans="1:9" x14ac:dyDescent="0.2">
      <c r="A117943">
        <v>951964</v>
      </c>
      <c r="B117943" s="1" t="s">
        <v>9</v>
      </c>
      <c r="C117943" s="1" t="s">
        <v>228329</v>
      </c>
      <c r="D117943" s="1" t="s">
        <v>11</v>
      </c>
      <c r="E117943" s="1" t="s">
        <v>12</v>
      </c>
      <c r="F117943" s="1" t="s">
        <v>11</v>
      </c>
      <c r="G117943" s="1" t="s">
        <v>13</v>
      </c>
      <c r="H117943" s="1" t="s">
        <v>27218</v>
      </c>
      <c r="I117943" s="1" t="s">
        <v>228330</v>
      </c>
    </row>
    <row r="117944" spans="1:9" x14ac:dyDescent="0.2">
      <c r="A117944">
        <v>951965</v>
      </c>
      <c r="B117944" s="1" t="s">
        <v>9</v>
      </c>
      <c r="C117944" s="1" t="s">
        <v>228331</v>
      </c>
      <c r="D117944" s="1" t="s">
        <v>11</v>
      </c>
      <c r="E117944" s="1" t="s">
        <v>12</v>
      </c>
      <c r="F117944" s="1" t="s">
        <v>11</v>
      </c>
      <c r="G117944" s="1" t="s">
        <v>13</v>
      </c>
      <c r="H117944" s="1" t="s">
        <v>27218</v>
      </c>
      <c r="I117944" s="1" t="s">
        <v>228332</v>
      </c>
    </row>
    <row r="117945" spans="1:9" x14ac:dyDescent="0.2">
      <c r="A117945">
        <v>951966</v>
      </c>
      <c r="B117945" s="1" t="s">
        <v>9</v>
      </c>
      <c r="C117945" s="1" t="s">
        <v>228333</v>
      </c>
      <c r="D117945" s="1" t="s">
        <v>11</v>
      </c>
      <c r="E117945" s="1" t="s">
        <v>12</v>
      </c>
      <c r="F117945" s="1" t="s">
        <v>11</v>
      </c>
      <c r="G117945" s="1" t="s">
        <v>13</v>
      </c>
      <c r="H117945" s="1" t="s">
        <v>27990</v>
      </c>
      <c r="I117945" s="1" t="s">
        <v>228334</v>
      </c>
    </row>
    <row r="117946" spans="1:9" x14ac:dyDescent="0.2">
      <c r="A117946">
        <v>951967</v>
      </c>
      <c r="B117946" s="1" t="s">
        <v>9</v>
      </c>
      <c r="C117946" s="1" t="s">
        <v>228335</v>
      </c>
      <c r="D117946" s="1" t="s">
        <v>34717</v>
      </c>
      <c r="E117946" s="1" t="s">
        <v>34718</v>
      </c>
      <c r="F117946" s="1" t="s">
        <v>47619</v>
      </c>
      <c r="G117946" s="1" t="s">
        <v>34717</v>
      </c>
      <c r="H117946" s="1" t="s">
        <v>47620</v>
      </c>
      <c r="I117946" s="1" t="s">
        <v>228336</v>
      </c>
    </row>
    <row r="117947" spans="1:9" x14ac:dyDescent="0.2">
      <c r="A117947">
        <v>951968</v>
      </c>
      <c r="B117947" s="1" t="s">
        <v>46</v>
      </c>
      <c r="C117947" s="1" t="s">
        <v>49786</v>
      </c>
      <c r="D117947" s="1" t="s">
        <v>34717</v>
      </c>
      <c r="E117947" s="1" t="s">
        <v>34718</v>
      </c>
      <c r="F117947" s="1" t="s">
        <v>47619</v>
      </c>
      <c r="G117947" s="1" t="s">
        <v>34717</v>
      </c>
      <c r="H117947" s="1" t="s">
        <v>47620</v>
      </c>
      <c r="I117947" s="1" t="s">
        <v>228337</v>
      </c>
    </row>
    <row r="117948" spans="1:9" x14ac:dyDescent="0.2">
      <c r="A117948">
        <v>951969</v>
      </c>
      <c r="B117948" s="1" t="s">
        <v>46</v>
      </c>
      <c r="C117948" s="1" t="s">
        <v>228338</v>
      </c>
      <c r="D117948" s="1" t="s">
        <v>34717</v>
      </c>
      <c r="E117948" s="1" t="s">
        <v>34718</v>
      </c>
      <c r="F117948" s="1" t="s">
        <v>47619</v>
      </c>
      <c r="G117948" s="1" t="s">
        <v>34717</v>
      </c>
      <c r="H117948" s="1" t="s">
        <v>47620</v>
      </c>
      <c r="I117948" s="1" t="s">
        <v>228339</v>
      </c>
    </row>
    <row r="117949" spans="1:9" x14ac:dyDescent="0.2">
      <c r="A117949">
        <v>951970</v>
      </c>
      <c r="B117949" s="1" t="s">
        <v>46</v>
      </c>
      <c r="C117949" s="1" t="s">
        <v>228340</v>
      </c>
      <c r="D117949" s="1" t="s">
        <v>34717</v>
      </c>
      <c r="E117949" s="1" t="s">
        <v>34718</v>
      </c>
      <c r="F117949" s="1" t="s">
        <v>47619</v>
      </c>
      <c r="G117949" s="1" t="s">
        <v>34717</v>
      </c>
      <c r="H117949" s="1" t="s">
        <v>47620</v>
      </c>
      <c r="I117949" s="1" t="s">
        <v>228341</v>
      </c>
    </row>
    <row r="117950" spans="1:9" x14ac:dyDescent="0.2">
      <c r="A117950">
        <v>951971</v>
      </c>
      <c r="B117950" s="1" t="s">
        <v>9</v>
      </c>
      <c r="C117950" s="1" t="s">
        <v>228342</v>
      </c>
      <c r="D117950" s="1" t="s">
        <v>34717</v>
      </c>
      <c r="E117950" s="1" t="s">
        <v>34718</v>
      </c>
      <c r="F117950" s="1" t="s">
        <v>47619</v>
      </c>
      <c r="G117950" s="1" t="s">
        <v>34717</v>
      </c>
      <c r="H117950" s="1" t="s">
        <v>47620</v>
      </c>
      <c r="I117950" s="1" t="s">
        <v>228343</v>
      </c>
    </row>
    <row r="117951" spans="1:9" x14ac:dyDescent="0.2">
      <c r="A117951">
        <v>951972</v>
      </c>
      <c r="B117951" s="1" t="s">
        <v>9</v>
      </c>
      <c r="C117951" s="1" t="s">
        <v>48575</v>
      </c>
      <c r="D117951" s="1" t="s">
        <v>34717</v>
      </c>
      <c r="E117951" s="1" t="s">
        <v>34718</v>
      </c>
      <c r="F117951" s="1" t="s">
        <v>34717</v>
      </c>
      <c r="G117951" s="1" t="s">
        <v>34717</v>
      </c>
      <c r="H117951" s="1" t="s">
        <v>34719</v>
      </c>
      <c r="I117951" s="1" t="s">
        <v>228344</v>
      </c>
    </row>
    <row r="117952" spans="1:9" x14ac:dyDescent="0.2">
      <c r="A117952">
        <v>951973</v>
      </c>
      <c r="B117952" s="1" t="s">
        <v>9</v>
      </c>
      <c r="C117952" s="1" t="s">
        <v>228345</v>
      </c>
      <c r="D117952" s="1" t="s">
        <v>34717</v>
      </c>
      <c r="E117952" s="1" t="s">
        <v>34718</v>
      </c>
      <c r="F117952" s="1" t="s">
        <v>47619</v>
      </c>
      <c r="G117952" s="1" t="s">
        <v>34717</v>
      </c>
      <c r="H117952" s="1" t="s">
        <v>47620</v>
      </c>
      <c r="I117952" s="1" t="s">
        <v>228346</v>
      </c>
    </row>
    <row r="117953" spans="1:9" x14ac:dyDescent="0.2">
      <c r="A117953">
        <v>951974</v>
      </c>
      <c r="B117953" s="1" t="s">
        <v>46</v>
      </c>
      <c r="C117953" s="1" t="s">
        <v>228347</v>
      </c>
      <c r="D117953" s="1" t="s">
        <v>34717</v>
      </c>
      <c r="E117953" s="1" t="s">
        <v>34718</v>
      </c>
      <c r="F117953" s="1" t="s">
        <v>34717</v>
      </c>
      <c r="G117953" s="1" t="s">
        <v>34717</v>
      </c>
      <c r="H117953" s="1" t="s">
        <v>34719</v>
      </c>
      <c r="I117953" s="1" t="s">
        <v>228348</v>
      </c>
    </row>
    <row r="117954" spans="1:9" x14ac:dyDescent="0.2">
      <c r="A117954">
        <v>951975</v>
      </c>
      <c r="B117954" s="1" t="s">
        <v>46</v>
      </c>
      <c r="C117954" s="1" t="s">
        <v>228349</v>
      </c>
      <c r="D117954" s="1" t="s">
        <v>34717</v>
      </c>
      <c r="E117954" s="1" t="s">
        <v>34718</v>
      </c>
      <c r="F117954" s="1" t="s">
        <v>34717</v>
      </c>
      <c r="G117954" s="1" t="s">
        <v>34717</v>
      </c>
      <c r="H117954" s="1" t="s">
        <v>34719</v>
      </c>
      <c r="I117954" s="1" t="s">
        <v>228350</v>
      </c>
    </row>
    <row r="117955" spans="1:9" x14ac:dyDescent="0.2">
      <c r="A117955">
        <v>951976</v>
      </c>
      <c r="B117955" s="1" t="s">
        <v>9</v>
      </c>
      <c r="C117955" s="1" t="s">
        <v>106209</v>
      </c>
      <c r="D117955" s="1" t="s">
        <v>34717</v>
      </c>
      <c r="E117955" s="1" t="s">
        <v>34718</v>
      </c>
      <c r="F117955" s="1" t="s">
        <v>47619</v>
      </c>
      <c r="G117955" s="1" t="s">
        <v>34717</v>
      </c>
      <c r="H117955" s="1" t="s">
        <v>47620</v>
      </c>
      <c r="I117955" s="1" t="s">
        <v>228351</v>
      </c>
    </row>
    <row r="117956" spans="1:9" x14ac:dyDescent="0.2">
      <c r="A117956">
        <v>951977</v>
      </c>
      <c r="B117956" s="1" t="s">
        <v>9</v>
      </c>
      <c r="C117956" s="1" t="s">
        <v>228352</v>
      </c>
      <c r="D117956" s="1" t="s">
        <v>34717</v>
      </c>
      <c r="E117956" s="1" t="s">
        <v>34718</v>
      </c>
      <c r="F117956" s="1" t="s">
        <v>47619</v>
      </c>
      <c r="G117956" s="1" t="s">
        <v>34717</v>
      </c>
      <c r="H117956" s="1" t="s">
        <v>47620</v>
      </c>
      <c r="I117956" s="1" t="s">
        <v>228353</v>
      </c>
    </row>
    <row r="117957" spans="1:9" x14ac:dyDescent="0.2">
      <c r="A117957">
        <v>951978</v>
      </c>
      <c r="B117957" s="1" t="s">
        <v>9</v>
      </c>
      <c r="C117957" s="1" t="s">
        <v>228354</v>
      </c>
      <c r="D117957" s="1" t="s">
        <v>34717</v>
      </c>
      <c r="E117957" s="1" t="s">
        <v>34718</v>
      </c>
      <c r="F117957" s="1" t="s">
        <v>47619</v>
      </c>
      <c r="G117957" s="1" t="s">
        <v>34717</v>
      </c>
      <c r="H117957" s="1" t="s">
        <v>49795</v>
      </c>
      <c r="I117957" s="1" t="s">
        <v>228355</v>
      </c>
    </row>
    <row r="117958" spans="1:9" x14ac:dyDescent="0.2">
      <c r="A117958">
        <v>951979</v>
      </c>
      <c r="B117958" s="1" t="s">
        <v>9</v>
      </c>
      <c r="C117958" s="1" t="s">
        <v>228356</v>
      </c>
      <c r="D117958" s="1" t="s">
        <v>34717</v>
      </c>
      <c r="E117958" s="1" t="s">
        <v>34718</v>
      </c>
      <c r="F117958" s="1" t="s">
        <v>47619</v>
      </c>
      <c r="G117958" s="1" t="s">
        <v>34717</v>
      </c>
      <c r="H117958" s="1" t="s">
        <v>47620</v>
      </c>
      <c r="I117958" s="1" t="s">
        <v>228357</v>
      </c>
    </row>
    <row r="117959" spans="1:9" x14ac:dyDescent="0.2">
      <c r="A117959">
        <v>951980</v>
      </c>
      <c r="B117959" s="1" t="s">
        <v>46</v>
      </c>
      <c r="C117959" s="1" t="s">
        <v>228358</v>
      </c>
      <c r="D117959" s="1" t="s">
        <v>34717</v>
      </c>
      <c r="E117959" s="1" t="s">
        <v>34718</v>
      </c>
      <c r="F117959" s="1" t="s">
        <v>47619</v>
      </c>
      <c r="G117959" s="1" t="s">
        <v>34717</v>
      </c>
      <c r="H117959" s="1" t="s">
        <v>47620</v>
      </c>
      <c r="I117959" s="1" t="s">
        <v>228359</v>
      </c>
    </row>
    <row r="117960" spans="1:9" x14ac:dyDescent="0.2">
      <c r="A117960">
        <v>951981</v>
      </c>
      <c r="B117960" s="1" t="s">
        <v>9</v>
      </c>
      <c r="C117960" s="1" t="s">
        <v>228360</v>
      </c>
      <c r="D117960" s="1" t="s">
        <v>34717</v>
      </c>
      <c r="E117960" s="1" t="s">
        <v>34718</v>
      </c>
      <c r="F117960" s="1" t="s">
        <v>47619</v>
      </c>
      <c r="G117960" s="1" t="s">
        <v>34717</v>
      </c>
      <c r="H117960" s="1" t="s">
        <v>47620</v>
      </c>
      <c r="I117960" s="1" t="s">
        <v>228361</v>
      </c>
    </row>
    <row r="117961" spans="1:9" x14ac:dyDescent="0.2">
      <c r="A117961">
        <v>951982</v>
      </c>
      <c r="B117961" s="1" t="s">
        <v>9</v>
      </c>
      <c r="C117961" s="1" t="s">
        <v>228362</v>
      </c>
      <c r="D117961" s="1" t="s">
        <v>34717</v>
      </c>
      <c r="E117961" s="1" t="s">
        <v>34718</v>
      </c>
      <c r="F117961" s="1" t="s">
        <v>34717</v>
      </c>
      <c r="G117961" s="1" t="s">
        <v>34717</v>
      </c>
      <c r="H117961" s="1" t="s">
        <v>34719</v>
      </c>
      <c r="I117961" s="1" t="s">
        <v>228363</v>
      </c>
    </row>
    <row r="117962" spans="1:9" x14ac:dyDescent="0.2">
      <c r="A117962">
        <v>951983</v>
      </c>
      <c r="B117962" s="1" t="s">
        <v>46</v>
      </c>
      <c r="C117962" s="1" t="s">
        <v>228364</v>
      </c>
      <c r="D117962" s="1" t="s">
        <v>34717</v>
      </c>
      <c r="E117962" s="1" t="s">
        <v>34718</v>
      </c>
      <c r="F117962" s="1" t="s">
        <v>34717</v>
      </c>
      <c r="G117962" s="1" t="s">
        <v>34717</v>
      </c>
      <c r="H117962" s="1" t="s">
        <v>34719</v>
      </c>
      <c r="I117962" s="1" t="s">
        <v>228365</v>
      </c>
    </row>
    <row r="117963" spans="1:9" x14ac:dyDescent="0.2">
      <c r="A117963">
        <v>951984</v>
      </c>
      <c r="B117963" s="1" t="s">
        <v>46</v>
      </c>
      <c r="C117963" s="1" t="s">
        <v>88393</v>
      </c>
      <c r="D117963" s="1" t="s">
        <v>37823</v>
      </c>
      <c r="E117963" s="1" t="s">
        <v>23</v>
      </c>
      <c r="F117963" s="1" t="s">
        <v>37877</v>
      </c>
      <c r="G117963" s="1" t="s">
        <v>37771</v>
      </c>
      <c r="H117963" s="1" t="s">
        <v>37570</v>
      </c>
      <c r="I117963" s="1" t="s">
        <v>228366</v>
      </c>
    </row>
    <row r="117964" spans="1:9" x14ac:dyDescent="0.2">
      <c r="A117964">
        <v>951985</v>
      </c>
      <c r="B117964" s="1" t="s">
        <v>9</v>
      </c>
      <c r="C117964" s="1" t="s">
        <v>228367</v>
      </c>
      <c r="D117964" s="1" t="s">
        <v>11</v>
      </c>
      <c r="E117964" s="1" t="s">
        <v>12</v>
      </c>
      <c r="F117964" s="1" t="s">
        <v>27396</v>
      </c>
      <c r="G117964" s="1" t="s">
        <v>13</v>
      </c>
      <c r="H117964" s="1" t="s">
        <v>27218</v>
      </c>
      <c r="I117964" s="1" t="s">
        <v>228368</v>
      </c>
    </row>
    <row r="117965" spans="1:9" x14ac:dyDescent="0.2">
      <c r="A117965">
        <v>951986</v>
      </c>
      <c r="B117965" s="1" t="s">
        <v>46</v>
      </c>
      <c r="C117965" s="1" t="s">
        <v>228369</v>
      </c>
      <c r="D117965" s="1" t="s">
        <v>22</v>
      </c>
      <c r="E117965" s="1" t="s">
        <v>23</v>
      </c>
      <c r="F117965" s="1" t="s">
        <v>46086</v>
      </c>
      <c r="G117965" s="1" t="s">
        <v>37459</v>
      </c>
      <c r="H117965" s="1" t="s">
        <v>46413</v>
      </c>
      <c r="I117965" s="1" t="s">
        <v>228370</v>
      </c>
    </row>
    <row r="117966" spans="1:9" x14ac:dyDescent="0.2">
      <c r="A117966">
        <v>951987</v>
      </c>
      <c r="B117966" s="1" t="s">
        <v>46</v>
      </c>
      <c r="C117966" s="1" t="s">
        <v>228371</v>
      </c>
      <c r="D117966" s="1" t="s">
        <v>22</v>
      </c>
      <c r="E117966" s="1" t="s">
        <v>23</v>
      </c>
      <c r="F117966" s="1" t="s">
        <v>46086</v>
      </c>
      <c r="G117966" s="1" t="s">
        <v>37459</v>
      </c>
      <c r="H117966" s="1" t="s">
        <v>46413</v>
      </c>
      <c r="I117966" s="1" t="s">
        <v>228372</v>
      </c>
    </row>
    <row r="117967" spans="1:9" x14ac:dyDescent="0.2">
      <c r="A117967">
        <v>951988</v>
      </c>
      <c r="B117967" s="1" t="s">
        <v>46</v>
      </c>
      <c r="C117967" s="1" t="s">
        <v>228373</v>
      </c>
      <c r="D117967" s="1" t="s">
        <v>22</v>
      </c>
      <c r="E117967" s="1" t="s">
        <v>23</v>
      </c>
      <c r="F117967" s="1" t="s">
        <v>24</v>
      </c>
      <c r="G117967" s="1" t="s">
        <v>25</v>
      </c>
      <c r="H117967" s="1" t="s">
        <v>34261</v>
      </c>
      <c r="I117967" s="1" t="s">
        <v>228374</v>
      </c>
    </row>
    <row r="117968" spans="1:9" x14ac:dyDescent="0.2">
      <c r="A117968">
        <v>951989</v>
      </c>
      <c r="B117968" s="1" t="s">
        <v>46</v>
      </c>
      <c r="C117968" s="1" t="s">
        <v>228375</v>
      </c>
      <c r="D117968" s="1" t="s">
        <v>22</v>
      </c>
      <c r="E117968" s="1" t="s">
        <v>23</v>
      </c>
      <c r="F117968" s="1" t="s">
        <v>24</v>
      </c>
      <c r="G117968" s="1" t="s">
        <v>25</v>
      </c>
      <c r="H117968" s="1" t="s">
        <v>34261</v>
      </c>
      <c r="I117968" s="1" t="s">
        <v>228376</v>
      </c>
    </row>
    <row r="117969" spans="1:9" x14ac:dyDescent="0.2">
      <c r="A117969">
        <v>951990</v>
      </c>
      <c r="B117969" s="1" t="s">
        <v>46</v>
      </c>
      <c r="C117969" s="1" t="s">
        <v>228377</v>
      </c>
      <c r="D117969" s="1" t="s">
        <v>39626</v>
      </c>
      <c r="E117969" s="1" t="s">
        <v>23</v>
      </c>
      <c r="F117969" s="1" t="s">
        <v>24</v>
      </c>
      <c r="G117969" s="1" t="s">
        <v>25</v>
      </c>
      <c r="H117969" s="1" t="s">
        <v>34261</v>
      </c>
      <c r="I117969" s="1" t="s">
        <v>228378</v>
      </c>
    </row>
    <row r="117970" spans="1:9" x14ac:dyDescent="0.2">
      <c r="A117970">
        <v>951991</v>
      </c>
      <c r="B117970" s="1" t="s">
        <v>46</v>
      </c>
      <c r="C117970" s="1" t="s">
        <v>228379</v>
      </c>
      <c r="D117970" s="1" t="s">
        <v>39626</v>
      </c>
      <c r="E117970" s="1" t="s">
        <v>23</v>
      </c>
      <c r="F117970" s="1" t="s">
        <v>24</v>
      </c>
      <c r="G117970" s="1" t="s">
        <v>25</v>
      </c>
      <c r="H117970" s="1" t="s">
        <v>34261</v>
      </c>
      <c r="I117970" s="1" t="s">
        <v>228380</v>
      </c>
    </row>
    <row r="117971" spans="1:9" x14ac:dyDescent="0.2">
      <c r="A117971">
        <v>951992</v>
      </c>
      <c r="B117971" s="1" t="s">
        <v>46</v>
      </c>
      <c r="C117971" s="1" t="s">
        <v>228381</v>
      </c>
      <c r="D117971" s="1" t="s">
        <v>39626</v>
      </c>
      <c r="E117971" s="1" t="s">
        <v>23</v>
      </c>
      <c r="F117971" s="1" t="s">
        <v>24</v>
      </c>
      <c r="G117971" s="1" t="s">
        <v>25</v>
      </c>
      <c r="H117971" s="1" t="s">
        <v>34261</v>
      </c>
      <c r="I117971" s="1" t="s">
        <v>228382</v>
      </c>
    </row>
    <row r="117972" spans="1:9" x14ac:dyDescent="0.2">
      <c r="A117972">
        <v>951993</v>
      </c>
      <c r="B117972" s="1" t="s">
        <v>46</v>
      </c>
      <c r="C117972" s="1" t="s">
        <v>228383</v>
      </c>
      <c r="D117972" s="1" t="s">
        <v>39626</v>
      </c>
      <c r="E117972" s="1" t="s">
        <v>23</v>
      </c>
      <c r="F117972" s="1" t="s">
        <v>24</v>
      </c>
      <c r="G117972" s="1" t="s">
        <v>25</v>
      </c>
      <c r="H117972" s="1" t="s">
        <v>34261</v>
      </c>
      <c r="I117972" s="1" t="s">
        <v>228384</v>
      </c>
    </row>
    <row r="117973" spans="1:9" x14ac:dyDescent="0.2">
      <c r="A117973">
        <v>951994</v>
      </c>
      <c r="B117973" s="1" t="s">
        <v>46</v>
      </c>
      <c r="C117973" s="1" t="s">
        <v>228385</v>
      </c>
      <c r="D117973" s="1" t="s">
        <v>39626</v>
      </c>
      <c r="E117973" s="1" t="s">
        <v>23</v>
      </c>
      <c r="F117973" s="1" t="s">
        <v>24</v>
      </c>
      <c r="G117973" s="1" t="s">
        <v>25</v>
      </c>
      <c r="H117973" s="1" t="s">
        <v>34261</v>
      </c>
      <c r="I117973" s="1" t="s">
        <v>228386</v>
      </c>
    </row>
    <row r="117974" spans="1:9" x14ac:dyDescent="0.2">
      <c r="A117974">
        <v>951995</v>
      </c>
      <c r="B117974" s="1" t="s">
        <v>46</v>
      </c>
      <c r="C117974" s="1" t="s">
        <v>228387</v>
      </c>
      <c r="D117974" s="1" t="s">
        <v>39626</v>
      </c>
      <c r="E117974" s="1" t="s">
        <v>23</v>
      </c>
      <c r="F117974" s="1" t="s">
        <v>24</v>
      </c>
      <c r="G117974" s="1" t="s">
        <v>25</v>
      </c>
      <c r="H117974" s="1" t="s">
        <v>34261</v>
      </c>
      <c r="I117974" s="1" t="s">
        <v>228388</v>
      </c>
    </row>
    <row r="117975" spans="1:9" x14ac:dyDescent="0.2">
      <c r="A117975">
        <v>951996</v>
      </c>
      <c r="B117975" s="1" t="s">
        <v>46</v>
      </c>
      <c r="C117975" s="1" t="s">
        <v>228389</v>
      </c>
      <c r="D117975" s="1" t="s">
        <v>39626</v>
      </c>
      <c r="E117975" s="1" t="s">
        <v>23</v>
      </c>
      <c r="F117975" s="1" t="s">
        <v>24</v>
      </c>
      <c r="G117975" s="1" t="s">
        <v>25</v>
      </c>
      <c r="H117975" s="1" t="s">
        <v>34261</v>
      </c>
      <c r="I117975" s="1" t="s">
        <v>228390</v>
      </c>
    </row>
    <row r="117976" spans="1:9" x14ac:dyDescent="0.2">
      <c r="A117976">
        <v>951997</v>
      </c>
      <c r="B117976" s="1" t="s">
        <v>9</v>
      </c>
      <c r="C117976" s="1" t="s">
        <v>228391</v>
      </c>
      <c r="D117976" s="1" t="s">
        <v>22</v>
      </c>
      <c r="E117976" s="1" t="s">
        <v>23</v>
      </c>
      <c r="F117976" s="1" t="s">
        <v>37458</v>
      </c>
      <c r="G117976" s="1" t="s">
        <v>37459</v>
      </c>
      <c r="H117976" s="1" t="s">
        <v>37463</v>
      </c>
      <c r="I117976" s="1" t="s">
        <v>228392</v>
      </c>
    </row>
    <row r="117977" spans="1:9" x14ac:dyDescent="0.2">
      <c r="A117977">
        <v>951998</v>
      </c>
      <c r="B117977" s="1" t="s">
        <v>46</v>
      </c>
      <c r="C117977" s="1" t="s">
        <v>228393</v>
      </c>
      <c r="D117977" s="1" t="s">
        <v>67137</v>
      </c>
      <c r="E117977" s="1" t="s">
        <v>61296</v>
      </c>
      <c r="F117977" s="1" t="s">
        <v>67138</v>
      </c>
      <c r="G117977" s="1" t="s">
        <v>67139</v>
      </c>
      <c r="H117977" s="1" t="s">
        <v>67143</v>
      </c>
      <c r="I117977" s="1" t="s">
        <v>228394</v>
      </c>
    </row>
    <row r="117978" spans="1:9" x14ac:dyDescent="0.2">
      <c r="A117978">
        <v>951999</v>
      </c>
      <c r="B117978" s="1" t="s">
        <v>46</v>
      </c>
      <c r="C117978" s="1" t="s">
        <v>228395</v>
      </c>
      <c r="D117978" s="1" t="s">
        <v>67137</v>
      </c>
      <c r="E117978" s="1" t="s">
        <v>61296</v>
      </c>
      <c r="F117978" s="1" t="s">
        <v>67138</v>
      </c>
      <c r="G117978" s="1" t="s">
        <v>67139</v>
      </c>
      <c r="H117978" s="1" t="s">
        <v>67143</v>
      </c>
      <c r="I117978" s="1" t="s">
        <v>228396</v>
      </c>
    </row>
    <row r="117979" spans="1:9" x14ac:dyDescent="0.2">
      <c r="A117979">
        <v>952000</v>
      </c>
      <c r="B117979" s="1" t="s">
        <v>46</v>
      </c>
      <c r="C117979" s="1" t="s">
        <v>228397</v>
      </c>
      <c r="D117979" s="1" t="s">
        <v>67137</v>
      </c>
      <c r="E117979" s="1" t="s">
        <v>61296</v>
      </c>
      <c r="F117979" s="1" t="s">
        <v>67138</v>
      </c>
      <c r="G117979" s="1" t="s">
        <v>67139</v>
      </c>
      <c r="H117979" s="1" t="s">
        <v>67143</v>
      </c>
      <c r="I117979" s="1" t="s">
        <v>228398</v>
      </c>
    </row>
    <row r="117980" spans="1:9" x14ac:dyDescent="0.2">
      <c r="A117980">
        <v>952001</v>
      </c>
      <c r="B117980" s="1" t="s">
        <v>46</v>
      </c>
      <c r="C117980" s="1" t="s">
        <v>228399</v>
      </c>
      <c r="D117980" s="1" t="s">
        <v>67137</v>
      </c>
      <c r="E117980" s="1" t="s">
        <v>61296</v>
      </c>
      <c r="F117980" s="1" t="s">
        <v>67138</v>
      </c>
      <c r="G117980" s="1" t="s">
        <v>67139</v>
      </c>
      <c r="H117980" s="1" t="s">
        <v>67143</v>
      </c>
      <c r="I117980" s="1" t="s">
        <v>228400</v>
      </c>
    </row>
    <row r="117981" spans="1:9" x14ac:dyDescent="0.2">
      <c r="A117981">
        <v>952002</v>
      </c>
      <c r="B117981" s="1" t="s">
        <v>46</v>
      </c>
      <c r="C117981" s="1" t="s">
        <v>228401</v>
      </c>
      <c r="D117981" s="1" t="s">
        <v>67137</v>
      </c>
      <c r="E117981" s="1" t="s">
        <v>61296</v>
      </c>
      <c r="F117981" s="1" t="s">
        <v>67138</v>
      </c>
      <c r="G117981" s="1" t="s">
        <v>67139</v>
      </c>
      <c r="H117981" s="1" t="s">
        <v>67143</v>
      </c>
      <c r="I117981" s="1" t="s">
        <v>228402</v>
      </c>
    </row>
    <row r="117982" spans="1:9" x14ac:dyDescent="0.2">
      <c r="A117982">
        <v>952003</v>
      </c>
      <c r="B117982" s="1" t="s">
        <v>46</v>
      </c>
      <c r="C117982" s="1" t="s">
        <v>228403</v>
      </c>
      <c r="D117982" s="1" t="s">
        <v>67137</v>
      </c>
      <c r="E117982" s="1" t="s">
        <v>61296</v>
      </c>
      <c r="F117982" s="1" t="s">
        <v>67138</v>
      </c>
      <c r="G117982" s="1" t="s">
        <v>67139</v>
      </c>
      <c r="H117982" s="1" t="s">
        <v>67143</v>
      </c>
      <c r="I117982" s="1" t="s">
        <v>228404</v>
      </c>
    </row>
    <row r="117983" spans="1:9" x14ac:dyDescent="0.2">
      <c r="A117983">
        <v>952004</v>
      </c>
      <c r="B117983" s="1" t="s">
        <v>46</v>
      </c>
      <c r="C117983" s="1" t="s">
        <v>228405</v>
      </c>
      <c r="D117983" s="1" t="s">
        <v>67137</v>
      </c>
      <c r="E117983" s="1" t="s">
        <v>61296</v>
      </c>
      <c r="F117983" s="1" t="s">
        <v>67138</v>
      </c>
      <c r="G117983" s="1" t="s">
        <v>67139</v>
      </c>
      <c r="H117983" s="1" t="s">
        <v>67143</v>
      </c>
      <c r="I117983" s="1" t="s">
        <v>228406</v>
      </c>
    </row>
    <row r="117984" spans="1:9" x14ac:dyDescent="0.2">
      <c r="A117984">
        <v>952005</v>
      </c>
      <c r="B117984" s="1" t="s">
        <v>46</v>
      </c>
      <c r="C117984" s="1" t="s">
        <v>228407</v>
      </c>
      <c r="D117984" s="1" t="s">
        <v>61295</v>
      </c>
      <c r="E117984" s="1" t="s">
        <v>61296</v>
      </c>
      <c r="F117984" s="1" t="s">
        <v>61295</v>
      </c>
      <c r="G117984" s="1" t="s">
        <v>61297</v>
      </c>
      <c r="H117984" s="1" t="s">
        <v>61298</v>
      </c>
      <c r="I117984" s="1" t="s">
        <v>228408</v>
      </c>
    </row>
    <row r="117985" spans="1:9" x14ac:dyDescent="0.2">
      <c r="A117985">
        <v>952006</v>
      </c>
      <c r="B117985" s="1" t="s">
        <v>46</v>
      </c>
      <c r="C117985" s="1" t="s">
        <v>228409</v>
      </c>
      <c r="D117985" s="1" t="s">
        <v>61295</v>
      </c>
      <c r="E117985" s="1" t="s">
        <v>61296</v>
      </c>
      <c r="F117985" s="1" t="s">
        <v>61295</v>
      </c>
      <c r="G117985" s="1" t="s">
        <v>61297</v>
      </c>
      <c r="H117985" s="1" t="s">
        <v>61298</v>
      </c>
      <c r="I117985" s="1" t="s">
        <v>228410</v>
      </c>
    </row>
    <row r="117986" spans="1:9" x14ac:dyDescent="0.2">
      <c r="A117986">
        <v>952007</v>
      </c>
      <c r="B117986" s="1" t="s">
        <v>9</v>
      </c>
      <c r="C117986" s="1" t="s">
        <v>228411</v>
      </c>
      <c r="D117986" s="1" t="s">
        <v>39053</v>
      </c>
      <c r="E117986" s="1" t="s">
        <v>23</v>
      </c>
      <c r="F117986" s="1" t="s">
        <v>39053</v>
      </c>
      <c r="G117986" s="1" t="s">
        <v>37771</v>
      </c>
      <c r="H117986" s="1" t="s">
        <v>38457</v>
      </c>
      <c r="I117986" s="1" t="s">
        <v>228412</v>
      </c>
    </row>
    <row r="117987" spans="1:9" x14ac:dyDescent="0.2">
      <c r="A117987">
        <v>952008</v>
      </c>
      <c r="B117987" s="1" t="s">
        <v>46</v>
      </c>
      <c r="C117987" s="1" t="s">
        <v>228413</v>
      </c>
      <c r="D117987" s="1" t="s">
        <v>39053</v>
      </c>
      <c r="E117987" s="1" t="s">
        <v>23</v>
      </c>
      <c r="F117987" s="1" t="s">
        <v>43184</v>
      </c>
      <c r="G117987" s="1" t="s">
        <v>37771</v>
      </c>
      <c r="H117987" s="1" t="s">
        <v>39066</v>
      </c>
      <c r="I117987" s="1" t="s">
        <v>228414</v>
      </c>
    </row>
    <row r="117988" spans="1:9" x14ac:dyDescent="0.2">
      <c r="A117988">
        <v>952009</v>
      </c>
      <c r="B117988" s="1" t="s">
        <v>46</v>
      </c>
      <c r="C117988" s="1" t="s">
        <v>228415</v>
      </c>
      <c r="D117988" s="1" t="s">
        <v>39053</v>
      </c>
      <c r="E117988" s="1" t="s">
        <v>23</v>
      </c>
      <c r="F117988" s="1" t="s">
        <v>43184</v>
      </c>
      <c r="G117988" s="1" t="s">
        <v>37771</v>
      </c>
      <c r="H117988" s="1" t="s">
        <v>39066</v>
      </c>
      <c r="I117988" s="1" t="s">
        <v>228416</v>
      </c>
    </row>
    <row r="117989" spans="1:9" x14ac:dyDescent="0.2">
      <c r="A117989">
        <v>952010</v>
      </c>
      <c r="B117989" s="1" t="s">
        <v>9</v>
      </c>
      <c r="C117989" s="1" t="s">
        <v>228417</v>
      </c>
      <c r="D117989" s="1" t="s">
        <v>11</v>
      </c>
      <c r="E117989" s="1" t="s">
        <v>12</v>
      </c>
      <c r="F117989" s="1" t="s">
        <v>11</v>
      </c>
      <c r="G117989" s="1" t="s">
        <v>13</v>
      </c>
      <c r="H117989" s="1" t="s">
        <v>27218</v>
      </c>
      <c r="I117989" s="1" t="s">
        <v>228418</v>
      </c>
    </row>
    <row r="117990" spans="1:9" x14ac:dyDescent="0.2">
      <c r="A117990">
        <v>952011</v>
      </c>
      <c r="B117990" s="1" t="s">
        <v>9</v>
      </c>
      <c r="C117990" s="1" t="s">
        <v>228419</v>
      </c>
      <c r="D117990" s="1" t="s">
        <v>40</v>
      </c>
      <c r="E117990" s="1" t="s">
        <v>41</v>
      </c>
      <c r="F117990" s="1" t="s">
        <v>203</v>
      </c>
      <c r="G117990" s="1" t="s">
        <v>204</v>
      </c>
      <c r="H117990" s="1" t="s">
        <v>216</v>
      </c>
      <c r="I117990" s="1" t="s">
        <v>228420</v>
      </c>
    </row>
    <row r="117991" spans="1:9" x14ac:dyDescent="0.2">
      <c r="A117991">
        <v>952012</v>
      </c>
      <c r="B117991" s="1" t="s">
        <v>9</v>
      </c>
      <c r="C117991" s="1" t="s">
        <v>228421</v>
      </c>
      <c r="D117991" s="1" t="s">
        <v>11</v>
      </c>
      <c r="E117991" s="1" t="s">
        <v>12</v>
      </c>
      <c r="F117991" s="1" t="s">
        <v>144072</v>
      </c>
      <c r="G117991" s="1" t="s">
        <v>13</v>
      </c>
      <c r="H117991" s="1" t="s">
        <v>27218</v>
      </c>
      <c r="I117991" s="1" t="s">
        <v>228422</v>
      </c>
    </row>
    <row r="117992" spans="1:9" x14ac:dyDescent="0.2">
      <c r="A117992">
        <v>952013</v>
      </c>
      <c r="B117992" s="1" t="s">
        <v>46</v>
      </c>
      <c r="C117992" s="1" t="s">
        <v>228423</v>
      </c>
      <c r="D117992" s="1" t="s">
        <v>11</v>
      </c>
      <c r="E117992" s="1" t="s">
        <v>12</v>
      </c>
      <c r="F117992" s="1" t="s">
        <v>11</v>
      </c>
      <c r="G117992" s="1" t="s">
        <v>13</v>
      </c>
      <c r="H117992" s="1" t="s">
        <v>27262</v>
      </c>
      <c r="I117992" s="1" t="s">
        <v>228424</v>
      </c>
    </row>
    <row r="117993" spans="1:9" x14ac:dyDescent="0.2">
      <c r="A117993">
        <v>952014</v>
      </c>
      <c r="B117993" s="1" t="s">
        <v>46</v>
      </c>
      <c r="C117993" s="1" t="s">
        <v>228425</v>
      </c>
      <c r="D117993" s="1" t="s">
        <v>22</v>
      </c>
      <c r="E117993" s="1" t="s">
        <v>23</v>
      </c>
      <c r="F117993" s="1" t="s">
        <v>24</v>
      </c>
      <c r="G117993" s="1" t="s">
        <v>25</v>
      </c>
      <c r="H117993" s="1" t="s">
        <v>34261</v>
      </c>
      <c r="I117993" s="1" t="s">
        <v>228426</v>
      </c>
    </row>
    <row r="117994" spans="1:9" x14ac:dyDescent="0.2">
      <c r="A117994">
        <v>952015</v>
      </c>
      <c r="B117994" s="1" t="s">
        <v>46</v>
      </c>
      <c r="C117994" s="1" t="s">
        <v>39839</v>
      </c>
      <c r="D117994" s="1" t="s">
        <v>37448</v>
      </c>
      <c r="E117994" s="1" t="s">
        <v>23</v>
      </c>
      <c r="F117994" s="1" t="s">
        <v>37448</v>
      </c>
      <c r="G117994" s="1" t="s">
        <v>25</v>
      </c>
      <c r="H117994" s="1" t="s">
        <v>37449</v>
      </c>
      <c r="I117994" s="1" t="s">
        <v>228427</v>
      </c>
    </row>
    <row r="117995" spans="1:9" x14ac:dyDescent="0.2">
      <c r="A117995">
        <v>952016</v>
      </c>
      <c r="B117995" s="1" t="s">
        <v>9</v>
      </c>
      <c r="C117995" s="1" t="s">
        <v>228428</v>
      </c>
      <c r="D117995" s="1" t="s">
        <v>677</v>
      </c>
      <c r="E117995" s="1" t="s">
        <v>678</v>
      </c>
      <c r="F117995" s="1" t="s">
        <v>677</v>
      </c>
      <c r="G117995" s="1" t="s">
        <v>677</v>
      </c>
      <c r="H117995" s="1" t="s">
        <v>679</v>
      </c>
      <c r="I117995" s="1" t="s">
        <v>228429</v>
      </c>
    </row>
    <row r="117996" spans="1:9" x14ac:dyDescent="0.2">
      <c r="A117996">
        <v>952017</v>
      </c>
      <c r="B117996" s="1" t="s">
        <v>46</v>
      </c>
      <c r="C117996" s="1" t="s">
        <v>228430</v>
      </c>
      <c r="D117996" s="1" t="s">
        <v>5993</v>
      </c>
      <c r="E117996" s="1" t="s">
        <v>5894</v>
      </c>
      <c r="F117996" s="1" t="s">
        <v>5993</v>
      </c>
      <c r="G117996" s="1" t="s">
        <v>5993</v>
      </c>
      <c r="H117996" s="1" t="s">
        <v>6218</v>
      </c>
      <c r="I117996" s="1" t="s">
        <v>228431</v>
      </c>
    </row>
    <row r="117997" spans="1:9" x14ac:dyDescent="0.2">
      <c r="A117997">
        <v>952018</v>
      </c>
      <c r="B117997" s="1" t="s">
        <v>46</v>
      </c>
      <c r="C117997" s="1" t="s">
        <v>96271</v>
      </c>
      <c r="D117997" s="1" t="s">
        <v>5993</v>
      </c>
      <c r="E117997" s="1" t="s">
        <v>5894</v>
      </c>
      <c r="F117997" s="1" t="s">
        <v>5993</v>
      </c>
      <c r="G117997" s="1" t="s">
        <v>5993</v>
      </c>
      <c r="H117997" s="1" t="s">
        <v>6218</v>
      </c>
      <c r="I117997" s="1" t="s">
        <v>228432</v>
      </c>
    </row>
    <row r="117998" spans="1:9" x14ac:dyDescent="0.2">
      <c r="A117998">
        <v>952019</v>
      </c>
      <c r="B117998" s="1" t="s">
        <v>46</v>
      </c>
      <c r="C117998" s="1" t="s">
        <v>104013</v>
      </c>
      <c r="D117998" s="1" t="s">
        <v>5993</v>
      </c>
      <c r="E117998" s="1" t="s">
        <v>5894</v>
      </c>
      <c r="F117998" s="1" t="s">
        <v>6323</v>
      </c>
      <c r="G117998" s="1" t="s">
        <v>5993</v>
      </c>
      <c r="H117998" s="1" t="s">
        <v>6218</v>
      </c>
      <c r="I117998" s="1" t="s">
        <v>228433</v>
      </c>
    </row>
    <row r="117999" spans="1:9" x14ac:dyDescent="0.2">
      <c r="A117999">
        <v>952020</v>
      </c>
      <c r="B117999" s="1" t="s">
        <v>46</v>
      </c>
      <c r="C117999" s="1" t="s">
        <v>228434</v>
      </c>
      <c r="D117999" s="1" t="s">
        <v>5993</v>
      </c>
      <c r="E117999" s="1" t="s">
        <v>5894</v>
      </c>
      <c r="F117999" s="1" t="s">
        <v>6323</v>
      </c>
      <c r="G117999" s="1" t="s">
        <v>5993</v>
      </c>
      <c r="H117999" s="1" t="s">
        <v>79976</v>
      </c>
      <c r="I117999" s="1" t="s">
        <v>228435</v>
      </c>
    </row>
    <row r="118000" spans="1:9" x14ac:dyDescent="0.2">
      <c r="A118000">
        <v>952021</v>
      </c>
      <c r="B118000" s="1" t="s">
        <v>46</v>
      </c>
      <c r="C118000" s="1" t="s">
        <v>228436</v>
      </c>
      <c r="D118000" s="1" t="s">
        <v>5993</v>
      </c>
      <c r="E118000" s="1" t="s">
        <v>5894</v>
      </c>
      <c r="F118000" s="1" t="s">
        <v>6323</v>
      </c>
      <c r="G118000" s="1" t="s">
        <v>5993</v>
      </c>
      <c r="H118000" s="1" t="s">
        <v>79976</v>
      </c>
      <c r="I118000" s="1" t="s">
        <v>228437</v>
      </c>
    </row>
    <row r="118001" spans="1:9" x14ac:dyDescent="0.2">
      <c r="A118001">
        <v>952022</v>
      </c>
      <c r="B118001" s="1" t="s">
        <v>9</v>
      </c>
      <c r="C118001" s="1" t="s">
        <v>79915</v>
      </c>
      <c r="D118001" s="1" t="s">
        <v>5993</v>
      </c>
      <c r="E118001" s="1" t="s">
        <v>5894</v>
      </c>
      <c r="F118001" s="1" t="s">
        <v>6323</v>
      </c>
      <c r="G118001" s="1" t="s">
        <v>5993</v>
      </c>
      <c r="H118001" s="1" t="s">
        <v>79976</v>
      </c>
      <c r="I118001" s="1" t="s">
        <v>228438</v>
      </c>
    </row>
    <row r="118002" spans="1:9" x14ac:dyDescent="0.2">
      <c r="A118002">
        <v>952023</v>
      </c>
      <c r="B118002" s="1" t="s">
        <v>9</v>
      </c>
      <c r="C118002" s="1" t="s">
        <v>228439</v>
      </c>
      <c r="D118002" s="1" t="s">
        <v>11</v>
      </c>
      <c r="E118002" s="1" t="s">
        <v>12</v>
      </c>
      <c r="F118002" s="1" t="s">
        <v>11</v>
      </c>
      <c r="G118002" s="1" t="s">
        <v>13</v>
      </c>
      <c r="H118002" s="1" t="s">
        <v>27218</v>
      </c>
      <c r="I118002" s="1" t="s">
        <v>228440</v>
      </c>
    </row>
    <row r="118003" spans="1:9" x14ac:dyDescent="0.2">
      <c r="A118003">
        <v>952024</v>
      </c>
      <c r="B118003" s="1" t="s">
        <v>46</v>
      </c>
      <c r="C118003" s="1" t="s">
        <v>228441</v>
      </c>
      <c r="D118003" s="1" t="s">
        <v>11</v>
      </c>
      <c r="E118003" s="1" t="s">
        <v>12</v>
      </c>
      <c r="F118003" s="1" t="s">
        <v>11</v>
      </c>
      <c r="G118003" s="1" t="s">
        <v>13</v>
      </c>
      <c r="H118003" s="1" t="s">
        <v>27218</v>
      </c>
      <c r="I118003" s="1" t="s">
        <v>228442</v>
      </c>
    </row>
    <row r="118004" spans="1:9" x14ac:dyDescent="0.2">
      <c r="A118004">
        <v>952025</v>
      </c>
      <c r="B118004" s="1" t="s">
        <v>46</v>
      </c>
      <c r="C118004" s="1" t="s">
        <v>228443</v>
      </c>
      <c r="D118004" s="1" t="s">
        <v>11</v>
      </c>
      <c r="E118004" s="1" t="s">
        <v>12</v>
      </c>
      <c r="F118004" s="1" t="s">
        <v>11</v>
      </c>
      <c r="G118004" s="1" t="s">
        <v>13</v>
      </c>
      <c r="H118004" s="1" t="s">
        <v>27218</v>
      </c>
      <c r="I118004" s="1" t="s">
        <v>228444</v>
      </c>
    </row>
    <row r="118005" spans="1:9" x14ac:dyDescent="0.2">
      <c r="A118005">
        <v>952026</v>
      </c>
      <c r="B118005" s="1" t="s">
        <v>46</v>
      </c>
      <c r="C118005" s="1" t="s">
        <v>228445</v>
      </c>
      <c r="D118005" s="1" t="s">
        <v>11</v>
      </c>
      <c r="E118005" s="1" t="s">
        <v>12</v>
      </c>
      <c r="F118005" s="1" t="s">
        <v>11</v>
      </c>
      <c r="G118005" s="1" t="s">
        <v>13</v>
      </c>
      <c r="H118005" s="1" t="s">
        <v>27218</v>
      </c>
      <c r="I118005" s="1" t="s">
        <v>228446</v>
      </c>
    </row>
    <row r="118006" spans="1:9" x14ac:dyDescent="0.2">
      <c r="A118006">
        <v>952027</v>
      </c>
      <c r="B118006" s="1" t="s">
        <v>46</v>
      </c>
      <c r="C118006" s="1" t="s">
        <v>228447</v>
      </c>
      <c r="D118006" s="1" t="s">
        <v>11</v>
      </c>
      <c r="E118006" s="1" t="s">
        <v>12</v>
      </c>
      <c r="F118006" s="1" t="s">
        <v>11</v>
      </c>
      <c r="G118006" s="1" t="s">
        <v>13</v>
      </c>
      <c r="H118006" s="1" t="s">
        <v>27218</v>
      </c>
      <c r="I118006" s="1" t="s">
        <v>228448</v>
      </c>
    </row>
    <row r="118007" spans="1:9" x14ac:dyDescent="0.2">
      <c r="A118007">
        <v>952028</v>
      </c>
      <c r="B118007" s="1" t="s">
        <v>46</v>
      </c>
      <c r="C118007" s="1" t="s">
        <v>228449</v>
      </c>
      <c r="D118007" s="1" t="s">
        <v>11</v>
      </c>
      <c r="E118007" s="1" t="s">
        <v>12</v>
      </c>
      <c r="F118007" s="1" t="s">
        <v>11</v>
      </c>
      <c r="G118007" s="1" t="s">
        <v>13</v>
      </c>
      <c r="H118007" s="1" t="s">
        <v>27218</v>
      </c>
      <c r="I118007" s="1" t="s">
        <v>228450</v>
      </c>
    </row>
    <row r="118008" spans="1:9" x14ac:dyDescent="0.2">
      <c r="A118008">
        <v>952029</v>
      </c>
      <c r="B118008" s="1" t="s">
        <v>46</v>
      </c>
      <c r="C118008" s="1" t="s">
        <v>228451</v>
      </c>
      <c r="D118008" s="1" t="s">
        <v>2351</v>
      </c>
      <c r="E118008" s="1" t="s">
        <v>2350</v>
      </c>
      <c r="F118008" s="1" t="s">
        <v>2351</v>
      </c>
      <c r="G118008" s="1" t="s">
        <v>2352</v>
      </c>
      <c r="H118008" s="1" t="s">
        <v>8953</v>
      </c>
      <c r="I118008" s="1" t="s">
        <v>228452</v>
      </c>
    </row>
    <row r="118009" spans="1:9" x14ac:dyDescent="0.2">
      <c r="A118009">
        <v>952030</v>
      </c>
      <c r="B118009" s="1" t="s">
        <v>46</v>
      </c>
      <c r="C118009" s="1" t="s">
        <v>228453</v>
      </c>
      <c r="D118009" s="1" t="s">
        <v>2351</v>
      </c>
      <c r="E118009" s="1" t="s">
        <v>2350</v>
      </c>
      <c r="F118009" s="1" t="s">
        <v>2351</v>
      </c>
      <c r="G118009" s="1" t="s">
        <v>2352</v>
      </c>
      <c r="H118009" s="1" t="s">
        <v>8953</v>
      </c>
      <c r="I118009" s="1" t="s">
        <v>228454</v>
      </c>
    </row>
    <row r="118010" spans="1:9" x14ac:dyDescent="0.2">
      <c r="A118010">
        <v>952031</v>
      </c>
      <c r="B118010" s="1" t="s">
        <v>46</v>
      </c>
      <c r="C118010" s="1" t="s">
        <v>228455</v>
      </c>
      <c r="D118010" s="1" t="s">
        <v>2351</v>
      </c>
      <c r="E118010" s="1" t="s">
        <v>2350</v>
      </c>
      <c r="F118010" s="1" t="s">
        <v>2351</v>
      </c>
      <c r="G118010" s="1" t="s">
        <v>2352</v>
      </c>
      <c r="H118010" s="1" t="s">
        <v>7729</v>
      </c>
      <c r="I118010" s="1" t="s">
        <v>228456</v>
      </c>
    </row>
    <row r="118011" spans="1:9" x14ac:dyDescent="0.2">
      <c r="A118011">
        <v>952032</v>
      </c>
      <c r="B118011" s="1" t="s">
        <v>9</v>
      </c>
      <c r="C118011" s="1" t="s">
        <v>228457</v>
      </c>
      <c r="D118011" s="1" t="s">
        <v>27780</v>
      </c>
      <c r="E118011" s="1" t="s">
        <v>12</v>
      </c>
      <c r="F118011" s="1" t="s">
        <v>27781</v>
      </c>
      <c r="G118011" s="1" t="s">
        <v>13</v>
      </c>
      <c r="H118011" s="1" t="s">
        <v>27792</v>
      </c>
      <c r="I118011" s="1" t="s">
        <v>228458</v>
      </c>
    </row>
    <row r="118012" spans="1:9" x14ac:dyDescent="0.2">
      <c r="A118012">
        <v>952033</v>
      </c>
      <c r="B118012" s="1" t="s">
        <v>46</v>
      </c>
      <c r="C118012" s="1" t="s">
        <v>228459</v>
      </c>
      <c r="D118012" s="1" t="s">
        <v>36</v>
      </c>
      <c r="E118012" s="1" t="s">
        <v>12</v>
      </c>
      <c r="F118012" s="1" t="s">
        <v>18</v>
      </c>
      <c r="G118012" s="1" t="s">
        <v>18</v>
      </c>
      <c r="H118012" s="1" t="s">
        <v>27531</v>
      </c>
      <c r="I118012" s="1" t="s">
        <v>228460</v>
      </c>
    </row>
    <row r="118013" spans="1:9" x14ac:dyDescent="0.2">
      <c r="A118013">
        <v>952034</v>
      </c>
      <c r="B118013" s="1" t="s">
        <v>46</v>
      </c>
      <c r="C118013" s="1" t="s">
        <v>228461</v>
      </c>
      <c r="D118013" s="1" t="s">
        <v>36</v>
      </c>
      <c r="E118013" s="1" t="s">
        <v>12</v>
      </c>
      <c r="F118013" s="1" t="s">
        <v>18</v>
      </c>
      <c r="G118013" s="1" t="s">
        <v>18</v>
      </c>
      <c r="H118013" s="1" t="s">
        <v>27531</v>
      </c>
      <c r="I118013" s="1" t="s">
        <v>228462</v>
      </c>
    </row>
    <row r="118014" spans="1:9" x14ac:dyDescent="0.2">
      <c r="A118014">
        <v>952035</v>
      </c>
      <c r="B118014" s="1" t="s">
        <v>9</v>
      </c>
      <c r="C118014" s="1" t="s">
        <v>228463</v>
      </c>
      <c r="D118014" s="1" t="s">
        <v>36</v>
      </c>
      <c r="E118014" s="1" t="s">
        <v>12</v>
      </c>
      <c r="F118014" s="1" t="s">
        <v>18</v>
      </c>
      <c r="G118014" s="1" t="s">
        <v>18</v>
      </c>
      <c r="H118014" s="1" t="s">
        <v>27531</v>
      </c>
      <c r="I118014" s="1" t="s">
        <v>228464</v>
      </c>
    </row>
    <row r="118015" spans="1:9" x14ac:dyDescent="0.2">
      <c r="A118015">
        <v>952036</v>
      </c>
      <c r="B118015" s="1" t="s">
        <v>46</v>
      </c>
      <c r="C118015" s="1" t="s">
        <v>228465</v>
      </c>
      <c r="D118015" s="1" t="s">
        <v>36</v>
      </c>
      <c r="E118015" s="1" t="s">
        <v>12</v>
      </c>
      <c r="F118015" s="1" t="s">
        <v>27360</v>
      </c>
      <c r="G118015" s="1" t="s">
        <v>13</v>
      </c>
      <c r="H118015" s="1" t="s">
        <v>27412</v>
      </c>
      <c r="I118015" s="1" t="s">
        <v>228466</v>
      </c>
    </row>
    <row r="118016" spans="1:9" x14ac:dyDescent="0.2">
      <c r="A118016">
        <v>952037</v>
      </c>
      <c r="B118016" s="1" t="s">
        <v>46</v>
      </c>
      <c r="C118016" s="1" t="s">
        <v>228467</v>
      </c>
      <c r="D118016" s="1" t="s">
        <v>36</v>
      </c>
      <c r="E118016" s="1" t="s">
        <v>12</v>
      </c>
      <c r="F118016" s="1" t="s">
        <v>18</v>
      </c>
      <c r="G118016" s="1" t="s">
        <v>18</v>
      </c>
      <c r="H118016" s="1" t="s">
        <v>28597</v>
      </c>
      <c r="I118016" s="1" t="s">
        <v>228468</v>
      </c>
    </row>
    <row r="118017" spans="1:9" x14ac:dyDescent="0.2">
      <c r="A118017">
        <v>952038</v>
      </c>
      <c r="B118017" s="1" t="s">
        <v>9</v>
      </c>
      <c r="C118017" s="1" t="s">
        <v>228469</v>
      </c>
      <c r="D118017" s="1" t="s">
        <v>36</v>
      </c>
      <c r="E118017" s="1" t="s">
        <v>12</v>
      </c>
      <c r="F118017" s="1" t="s">
        <v>27360</v>
      </c>
      <c r="G118017" s="1" t="s">
        <v>13</v>
      </c>
      <c r="H118017" s="1" t="s">
        <v>27406</v>
      </c>
      <c r="I118017" s="1" t="s">
        <v>228470</v>
      </c>
    </row>
    <row r="118018" spans="1:9" x14ac:dyDescent="0.2">
      <c r="A118018">
        <v>952039</v>
      </c>
      <c r="B118018" s="1" t="s">
        <v>46</v>
      </c>
      <c r="C118018" s="1" t="s">
        <v>228471</v>
      </c>
      <c r="D118018" s="1" t="s">
        <v>17</v>
      </c>
      <c r="E118018" s="1" t="s">
        <v>12</v>
      </c>
      <c r="F118018" s="1" t="s">
        <v>32867</v>
      </c>
      <c r="G118018" s="1" t="s">
        <v>18</v>
      </c>
      <c r="H118018" s="1" t="s">
        <v>19</v>
      </c>
      <c r="I118018" s="1" t="s">
        <v>228472</v>
      </c>
    </row>
    <row r="118019" spans="1:9" x14ac:dyDescent="0.2">
      <c r="A118019">
        <v>952040</v>
      </c>
      <c r="B118019" s="1" t="s">
        <v>9</v>
      </c>
      <c r="C118019" s="1" t="s">
        <v>228473</v>
      </c>
      <c r="D118019" s="1" t="s">
        <v>17</v>
      </c>
      <c r="E118019" s="1" t="s">
        <v>12</v>
      </c>
      <c r="F118019" s="1" t="s">
        <v>17</v>
      </c>
      <c r="G118019" s="1" t="s">
        <v>18</v>
      </c>
      <c r="H118019" s="1" t="s">
        <v>19</v>
      </c>
      <c r="I118019" s="1" t="s">
        <v>228474</v>
      </c>
    </row>
    <row r="118020" spans="1:9" x14ac:dyDescent="0.2">
      <c r="A118020">
        <v>952041</v>
      </c>
      <c r="B118020" s="1" t="s">
        <v>9</v>
      </c>
      <c r="C118020" s="1" t="s">
        <v>228475</v>
      </c>
      <c r="D118020" s="1" t="s">
        <v>17</v>
      </c>
      <c r="E118020" s="1" t="s">
        <v>12</v>
      </c>
      <c r="F118020" s="1" t="s">
        <v>17</v>
      </c>
      <c r="G118020" s="1" t="s">
        <v>18</v>
      </c>
      <c r="H118020" s="1" t="s">
        <v>19</v>
      </c>
      <c r="I118020" s="1" t="s">
        <v>228476</v>
      </c>
    </row>
    <row r="118021" spans="1:9" x14ac:dyDescent="0.2">
      <c r="A118021">
        <v>952042</v>
      </c>
      <c r="B118021" s="1" t="s">
        <v>9</v>
      </c>
      <c r="C118021" s="1" t="s">
        <v>228477</v>
      </c>
      <c r="D118021" s="1" t="s">
        <v>17</v>
      </c>
      <c r="E118021" s="1" t="s">
        <v>12</v>
      </c>
      <c r="F118021" s="1" t="s">
        <v>17</v>
      </c>
      <c r="G118021" s="1" t="s">
        <v>18</v>
      </c>
      <c r="H118021" s="1" t="s">
        <v>19</v>
      </c>
      <c r="I118021" s="1" t="s">
        <v>228478</v>
      </c>
    </row>
    <row r="118022" spans="1:9" x14ac:dyDescent="0.2">
      <c r="A118022">
        <v>952043</v>
      </c>
      <c r="B118022" s="1" t="s">
        <v>46</v>
      </c>
      <c r="C118022" s="1" t="s">
        <v>228479</v>
      </c>
      <c r="D118022" s="1" t="s">
        <v>17</v>
      </c>
      <c r="E118022" s="1" t="s">
        <v>12</v>
      </c>
      <c r="F118022" s="1" t="s">
        <v>17</v>
      </c>
      <c r="G118022" s="1" t="s">
        <v>18</v>
      </c>
      <c r="H118022" s="1" t="s">
        <v>19</v>
      </c>
      <c r="I118022" s="1" t="s">
        <v>228480</v>
      </c>
    </row>
    <row r="118023" spans="1:9" x14ac:dyDescent="0.2">
      <c r="A118023">
        <v>952044</v>
      </c>
      <c r="B118023" s="1" t="s">
        <v>46</v>
      </c>
      <c r="C118023" s="1" t="s">
        <v>228481</v>
      </c>
      <c r="D118023" s="1" t="s">
        <v>17</v>
      </c>
      <c r="E118023" s="1" t="s">
        <v>12</v>
      </c>
      <c r="F118023" s="1" t="s">
        <v>17</v>
      </c>
      <c r="G118023" s="1" t="s">
        <v>18</v>
      </c>
      <c r="H118023" s="1" t="s">
        <v>19</v>
      </c>
      <c r="I118023" s="1" t="s">
        <v>228482</v>
      </c>
    </row>
    <row r="118024" spans="1:9" x14ac:dyDescent="0.2">
      <c r="A118024">
        <v>952045</v>
      </c>
      <c r="B118024" s="1" t="s">
        <v>9</v>
      </c>
      <c r="C118024" s="1" t="s">
        <v>228483</v>
      </c>
      <c r="D118024" s="1" t="s">
        <v>17</v>
      </c>
      <c r="E118024" s="1" t="s">
        <v>12</v>
      </c>
      <c r="F118024" s="1" t="s">
        <v>17</v>
      </c>
      <c r="G118024" s="1" t="s">
        <v>18</v>
      </c>
      <c r="H118024" s="1" t="s">
        <v>19</v>
      </c>
      <c r="I118024" s="1" t="s">
        <v>228484</v>
      </c>
    </row>
    <row r="118025" spans="1:9" x14ac:dyDescent="0.2">
      <c r="A118025">
        <v>952046</v>
      </c>
      <c r="B118025" s="1" t="s">
        <v>9</v>
      </c>
      <c r="C118025" s="1" t="s">
        <v>228485</v>
      </c>
      <c r="D118025" s="1" t="s">
        <v>17</v>
      </c>
      <c r="E118025" s="1" t="s">
        <v>12</v>
      </c>
      <c r="F118025" s="1" t="s">
        <v>17</v>
      </c>
      <c r="G118025" s="1" t="s">
        <v>18</v>
      </c>
      <c r="H118025" s="1" t="s">
        <v>19</v>
      </c>
      <c r="I118025" s="1" t="s">
        <v>228486</v>
      </c>
    </row>
    <row r="118026" spans="1:9" x14ac:dyDescent="0.2">
      <c r="A118026">
        <v>952047</v>
      </c>
      <c r="B118026" s="1" t="s">
        <v>9</v>
      </c>
      <c r="C118026" s="1" t="s">
        <v>228487</v>
      </c>
      <c r="D118026" s="1" t="s">
        <v>17</v>
      </c>
      <c r="E118026" s="1" t="s">
        <v>12</v>
      </c>
      <c r="F118026" s="1" t="s">
        <v>17</v>
      </c>
      <c r="G118026" s="1" t="s">
        <v>18</v>
      </c>
      <c r="H118026" s="1" t="s">
        <v>19</v>
      </c>
      <c r="I118026" s="1" t="s">
        <v>228488</v>
      </c>
    </row>
    <row r="118027" spans="1:9" x14ac:dyDescent="0.2">
      <c r="A118027">
        <v>952048</v>
      </c>
      <c r="B118027" s="1" t="s">
        <v>9</v>
      </c>
      <c r="C118027" s="1" t="s">
        <v>228489</v>
      </c>
      <c r="D118027" s="1" t="s">
        <v>17</v>
      </c>
      <c r="E118027" s="1" t="s">
        <v>12</v>
      </c>
      <c r="F118027" s="1" t="s">
        <v>17</v>
      </c>
      <c r="G118027" s="1" t="s">
        <v>18</v>
      </c>
      <c r="H118027" s="1" t="s">
        <v>19</v>
      </c>
      <c r="I118027" s="1" t="s">
        <v>228490</v>
      </c>
    </row>
    <row r="118028" spans="1:9" x14ac:dyDescent="0.2">
      <c r="A118028">
        <v>952049</v>
      </c>
      <c r="B118028" s="1" t="s">
        <v>9</v>
      </c>
      <c r="C118028" s="1" t="s">
        <v>228491</v>
      </c>
      <c r="D118028" s="1" t="s">
        <v>17</v>
      </c>
      <c r="E118028" s="1" t="s">
        <v>12</v>
      </c>
      <c r="F118028" s="1" t="s">
        <v>17</v>
      </c>
      <c r="G118028" s="1" t="s">
        <v>18</v>
      </c>
      <c r="H118028" s="1" t="s">
        <v>19</v>
      </c>
      <c r="I118028" s="1" t="s">
        <v>228492</v>
      </c>
    </row>
    <row r="118029" spans="1:9" x14ac:dyDescent="0.2">
      <c r="A118029">
        <v>952050</v>
      </c>
      <c r="B118029" s="1" t="s">
        <v>46</v>
      </c>
      <c r="C118029" s="1" t="s">
        <v>228493</v>
      </c>
      <c r="D118029" s="1" t="s">
        <v>17</v>
      </c>
      <c r="E118029" s="1" t="s">
        <v>12</v>
      </c>
      <c r="F118029" s="1" t="s">
        <v>17</v>
      </c>
      <c r="G118029" s="1" t="s">
        <v>18</v>
      </c>
      <c r="H118029" s="1" t="s">
        <v>19</v>
      </c>
      <c r="I118029" s="1" t="s">
        <v>228494</v>
      </c>
    </row>
    <row r="118030" spans="1:9" x14ac:dyDescent="0.2">
      <c r="A118030">
        <v>952051</v>
      </c>
      <c r="B118030" s="1" t="s">
        <v>9</v>
      </c>
      <c r="C118030" s="1" t="s">
        <v>228495</v>
      </c>
      <c r="D118030" s="1" t="s">
        <v>17</v>
      </c>
      <c r="E118030" s="1" t="s">
        <v>12</v>
      </c>
      <c r="F118030" s="1" t="s">
        <v>17</v>
      </c>
      <c r="G118030" s="1" t="s">
        <v>18</v>
      </c>
      <c r="H118030" s="1" t="s">
        <v>19</v>
      </c>
      <c r="I118030" s="1" t="s">
        <v>228496</v>
      </c>
    </row>
    <row r="118031" spans="1:9" x14ac:dyDescent="0.2">
      <c r="A118031">
        <v>952052</v>
      </c>
      <c r="B118031" s="1" t="s">
        <v>46</v>
      </c>
      <c r="C118031" s="1" t="s">
        <v>228497</v>
      </c>
      <c r="D118031" s="1" t="s">
        <v>17</v>
      </c>
      <c r="E118031" s="1" t="s">
        <v>12</v>
      </c>
      <c r="F118031" s="1" t="s">
        <v>17</v>
      </c>
      <c r="G118031" s="1" t="s">
        <v>18</v>
      </c>
      <c r="H118031" s="1" t="s">
        <v>19</v>
      </c>
      <c r="I118031" s="1" t="s">
        <v>228498</v>
      </c>
    </row>
    <row r="118032" spans="1:9" x14ac:dyDescent="0.2">
      <c r="A118032">
        <v>952053</v>
      </c>
      <c r="B118032" s="1" t="s">
        <v>9</v>
      </c>
      <c r="C118032" s="1" t="s">
        <v>228499</v>
      </c>
      <c r="D118032" s="1" t="s">
        <v>17</v>
      </c>
      <c r="E118032" s="1" t="s">
        <v>12</v>
      </c>
      <c r="F118032" s="1" t="s">
        <v>17</v>
      </c>
      <c r="G118032" s="1" t="s">
        <v>18</v>
      </c>
      <c r="H118032" s="1" t="s">
        <v>19</v>
      </c>
      <c r="I118032" s="1" t="s">
        <v>228500</v>
      </c>
    </row>
    <row r="118033" spans="1:9" x14ac:dyDescent="0.2">
      <c r="A118033">
        <v>952054</v>
      </c>
      <c r="B118033" s="1" t="s">
        <v>9</v>
      </c>
      <c r="C118033" s="1" t="s">
        <v>228501</v>
      </c>
      <c r="D118033" s="1" t="s">
        <v>17</v>
      </c>
      <c r="E118033" s="1" t="s">
        <v>12</v>
      </c>
      <c r="F118033" s="1" t="s">
        <v>17</v>
      </c>
      <c r="G118033" s="1" t="s">
        <v>18</v>
      </c>
      <c r="H118033" s="1" t="s">
        <v>19</v>
      </c>
      <c r="I118033" s="1" t="s">
        <v>228502</v>
      </c>
    </row>
    <row r="118034" spans="1:9" x14ac:dyDescent="0.2">
      <c r="A118034">
        <v>952055</v>
      </c>
      <c r="B118034" s="1" t="s">
        <v>9</v>
      </c>
      <c r="C118034" s="1" t="s">
        <v>228503</v>
      </c>
      <c r="D118034" s="1" t="s">
        <v>17</v>
      </c>
      <c r="E118034" s="1" t="s">
        <v>12</v>
      </c>
      <c r="F118034" s="1" t="s">
        <v>17</v>
      </c>
      <c r="G118034" s="1" t="s">
        <v>18</v>
      </c>
      <c r="H118034" s="1" t="s">
        <v>19</v>
      </c>
      <c r="I118034" s="1" t="s">
        <v>228504</v>
      </c>
    </row>
    <row r="118035" spans="1:9" x14ac:dyDescent="0.2">
      <c r="A118035">
        <v>952056</v>
      </c>
      <c r="B118035" s="1" t="s">
        <v>9</v>
      </c>
      <c r="C118035" s="1" t="s">
        <v>228505</v>
      </c>
      <c r="D118035" s="1" t="s">
        <v>17</v>
      </c>
      <c r="E118035" s="1" t="s">
        <v>12</v>
      </c>
      <c r="F118035" s="1" t="s">
        <v>17</v>
      </c>
      <c r="G118035" s="1" t="s">
        <v>18</v>
      </c>
      <c r="H118035" s="1" t="s">
        <v>19</v>
      </c>
      <c r="I118035" s="1" t="s">
        <v>228506</v>
      </c>
    </row>
    <row r="118036" spans="1:9" x14ac:dyDescent="0.2">
      <c r="A118036">
        <v>952057</v>
      </c>
      <c r="B118036" s="1" t="s">
        <v>9</v>
      </c>
      <c r="C118036" s="1" t="s">
        <v>228507</v>
      </c>
      <c r="D118036" s="1" t="s">
        <v>17</v>
      </c>
      <c r="E118036" s="1" t="s">
        <v>12</v>
      </c>
      <c r="F118036" s="1" t="s">
        <v>17</v>
      </c>
      <c r="G118036" s="1" t="s">
        <v>18</v>
      </c>
      <c r="H118036" s="1" t="s">
        <v>19</v>
      </c>
      <c r="I118036" s="1" t="s">
        <v>228508</v>
      </c>
    </row>
    <row r="118037" spans="1:9" x14ac:dyDescent="0.2">
      <c r="A118037">
        <v>952058</v>
      </c>
      <c r="B118037" s="1" t="s">
        <v>46</v>
      </c>
      <c r="C118037" s="1" t="s">
        <v>228509</v>
      </c>
      <c r="D118037" s="1" t="s">
        <v>17</v>
      </c>
      <c r="E118037" s="1" t="s">
        <v>12</v>
      </c>
      <c r="F118037" s="1" t="s">
        <v>17</v>
      </c>
      <c r="G118037" s="1" t="s">
        <v>18</v>
      </c>
      <c r="H118037" s="1" t="s">
        <v>19</v>
      </c>
      <c r="I118037" s="1" t="s">
        <v>228510</v>
      </c>
    </row>
    <row r="118038" spans="1:9" x14ac:dyDescent="0.2">
      <c r="A118038">
        <v>952059</v>
      </c>
      <c r="B118038" s="1" t="s">
        <v>9</v>
      </c>
      <c r="C118038" s="1" t="s">
        <v>228511</v>
      </c>
      <c r="D118038" s="1" t="s">
        <v>17</v>
      </c>
      <c r="E118038" s="1" t="s">
        <v>12</v>
      </c>
      <c r="F118038" s="1" t="s">
        <v>17</v>
      </c>
      <c r="G118038" s="1" t="s">
        <v>18</v>
      </c>
      <c r="H118038" s="1" t="s">
        <v>19</v>
      </c>
      <c r="I118038" s="1" t="s">
        <v>228512</v>
      </c>
    </row>
    <row r="118039" spans="1:9" x14ac:dyDescent="0.2">
      <c r="A118039">
        <v>952060</v>
      </c>
      <c r="B118039" s="1" t="s">
        <v>9</v>
      </c>
      <c r="C118039" s="1" t="s">
        <v>137352</v>
      </c>
      <c r="D118039" s="1" t="s">
        <v>17</v>
      </c>
      <c r="E118039" s="1" t="s">
        <v>12</v>
      </c>
      <c r="F118039" s="1" t="s">
        <v>17</v>
      </c>
      <c r="G118039" s="1" t="s">
        <v>18</v>
      </c>
      <c r="H118039" s="1" t="s">
        <v>19</v>
      </c>
      <c r="I118039" s="1" t="s">
        <v>228513</v>
      </c>
    </row>
    <row r="118040" spans="1:9" x14ac:dyDescent="0.2">
      <c r="A118040">
        <v>952061</v>
      </c>
      <c r="B118040" s="1" t="s">
        <v>46</v>
      </c>
      <c r="C118040" s="1" t="s">
        <v>74141</v>
      </c>
      <c r="D118040" s="1" t="s">
        <v>37823</v>
      </c>
      <c r="E118040" s="1" t="s">
        <v>23</v>
      </c>
      <c r="F118040" s="1" t="s">
        <v>37877</v>
      </c>
      <c r="G118040" s="1" t="s">
        <v>37771</v>
      </c>
      <c r="H118040" s="1" t="s">
        <v>37570</v>
      </c>
      <c r="I118040" s="1" t="s">
        <v>228514</v>
      </c>
    </row>
    <row r="118041" spans="1:9" x14ac:dyDescent="0.2">
      <c r="A118041">
        <v>952062</v>
      </c>
      <c r="B118041" s="1" t="s">
        <v>46</v>
      </c>
      <c r="C118041" s="1" t="s">
        <v>228515</v>
      </c>
      <c r="D118041" s="1" t="s">
        <v>37823</v>
      </c>
      <c r="E118041" s="1" t="s">
        <v>23</v>
      </c>
      <c r="F118041" s="1" t="s">
        <v>37877</v>
      </c>
      <c r="G118041" s="1" t="s">
        <v>37771</v>
      </c>
      <c r="H118041" s="1" t="s">
        <v>37570</v>
      </c>
      <c r="I118041" s="1" t="s">
        <v>228516</v>
      </c>
    </row>
    <row r="118042" spans="1:9" x14ac:dyDescent="0.2">
      <c r="A118042">
        <v>952063</v>
      </c>
      <c r="B118042" s="1" t="s">
        <v>46</v>
      </c>
      <c r="C118042" s="1" t="s">
        <v>228517</v>
      </c>
      <c r="D118042" s="1" t="s">
        <v>61295</v>
      </c>
      <c r="E118042" s="1" t="s">
        <v>61296</v>
      </c>
      <c r="F118042" s="1" t="s">
        <v>61295</v>
      </c>
      <c r="G118042" s="1" t="s">
        <v>61297</v>
      </c>
      <c r="H118042" s="1" t="s">
        <v>61298</v>
      </c>
      <c r="I118042" s="1" t="s">
        <v>228518</v>
      </c>
    </row>
    <row r="118043" spans="1:9" x14ac:dyDescent="0.2">
      <c r="A118043">
        <v>952064</v>
      </c>
      <c r="B118043" s="1" t="s">
        <v>46</v>
      </c>
      <c r="C118043" s="1" t="s">
        <v>228519</v>
      </c>
      <c r="D118043" s="1" t="s">
        <v>61295</v>
      </c>
      <c r="E118043" s="1" t="s">
        <v>61296</v>
      </c>
      <c r="F118043" s="1" t="s">
        <v>61295</v>
      </c>
      <c r="G118043" s="1" t="s">
        <v>61297</v>
      </c>
      <c r="H118043" s="1" t="s">
        <v>61298</v>
      </c>
      <c r="I118043" s="1" t="s">
        <v>228520</v>
      </c>
    </row>
    <row r="118044" spans="1:9" x14ac:dyDescent="0.2">
      <c r="A118044">
        <v>952065</v>
      </c>
      <c r="B118044" s="1" t="s">
        <v>9</v>
      </c>
      <c r="C118044" s="1" t="s">
        <v>228521</v>
      </c>
      <c r="D118044" s="1" t="s">
        <v>61295</v>
      </c>
      <c r="E118044" s="1" t="s">
        <v>61296</v>
      </c>
      <c r="F118044" s="1" t="s">
        <v>61295</v>
      </c>
      <c r="G118044" s="1" t="s">
        <v>61297</v>
      </c>
      <c r="H118044" s="1" t="s">
        <v>61298</v>
      </c>
      <c r="I118044" s="1" t="s">
        <v>228522</v>
      </c>
    </row>
    <row r="118045" spans="1:9" x14ac:dyDescent="0.2">
      <c r="A118045">
        <v>952066</v>
      </c>
      <c r="B118045" s="1" t="s">
        <v>9</v>
      </c>
      <c r="C118045" s="1" t="s">
        <v>228523</v>
      </c>
      <c r="D118045" s="1" t="s">
        <v>17</v>
      </c>
      <c r="E118045" s="1" t="s">
        <v>12</v>
      </c>
      <c r="F118045" s="1" t="s">
        <v>17</v>
      </c>
      <c r="G118045" s="1" t="s">
        <v>18</v>
      </c>
      <c r="H118045" s="1" t="s">
        <v>19</v>
      </c>
      <c r="I118045" s="1" t="s">
        <v>228524</v>
      </c>
    </row>
    <row r="118046" spans="1:9" x14ac:dyDescent="0.2">
      <c r="A118046">
        <v>952067</v>
      </c>
      <c r="B118046" s="1" t="s">
        <v>46</v>
      </c>
      <c r="C118046" s="1" t="s">
        <v>228525</v>
      </c>
      <c r="D118046" s="1" t="s">
        <v>17</v>
      </c>
      <c r="E118046" s="1" t="s">
        <v>12</v>
      </c>
      <c r="F118046" s="1" t="s">
        <v>17</v>
      </c>
      <c r="G118046" s="1" t="s">
        <v>18</v>
      </c>
      <c r="H118046" s="1" t="s">
        <v>19</v>
      </c>
      <c r="I118046" s="1" t="s">
        <v>228526</v>
      </c>
    </row>
    <row r="118047" spans="1:9" x14ac:dyDescent="0.2">
      <c r="A118047">
        <v>952068</v>
      </c>
      <c r="B118047" s="1" t="s">
        <v>46</v>
      </c>
      <c r="C118047" s="1" t="s">
        <v>228527</v>
      </c>
      <c r="D118047" s="1" t="s">
        <v>17</v>
      </c>
      <c r="E118047" s="1" t="s">
        <v>12</v>
      </c>
      <c r="F118047" s="1" t="s">
        <v>17</v>
      </c>
      <c r="G118047" s="1" t="s">
        <v>18</v>
      </c>
      <c r="H118047" s="1" t="s">
        <v>19</v>
      </c>
      <c r="I118047" s="1" t="s">
        <v>228528</v>
      </c>
    </row>
    <row r="118048" spans="1:9" x14ac:dyDescent="0.2">
      <c r="A118048">
        <v>952069</v>
      </c>
      <c r="B118048" s="1" t="s">
        <v>9</v>
      </c>
      <c r="C118048" s="1" t="s">
        <v>228529</v>
      </c>
      <c r="D118048" s="1" t="s">
        <v>17</v>
      </c>
      <c r="E118048" s="1" t="s">
        <v>12</v>
      </c>
      <c r="F118048" s="1" t="s">
        <v>17</v>
      </c>
      <c r="G118048" s="1" t="s">
        <v>18</v>
      </c>
      <c r="H118048" s="1" t="s">
        <v>19</v>
      </c>
      <c r="I118048" s="1" t="s">
        <v>228530</v>
      </c>
    </row>
    <row r="118049" spans="1:9" x14ac:dyDescent="0.2">
      <c r="A118049">
        <v>952070</v>
      </c>
      <c r="B118049" s="1" t="s">
        <v>46</v>
      </c>
      <c r="C118049" s="1" t="s">
        <v>228531</v>
      </c>
      <c r="D118049" s="1" t="s">
        <v>17</v>
      </c>
      <c r="E118049" s="1" t="s">
        <v>12</v>
      </c>
      <c r="F118049" s="1" t="s">
        <v>17</v>
      </c>
      <c r="G118049" s="1" t="s">
        <v>18</v>
      </c>
      <c r="H118049" s="1" t="s">
        <v>19</v>
      </c>
      <c r="I118049" s="1" t="s">
        <v>228532</v>
      </c>
    </row>
    <row r="118050" spans="1:9" x14ac:dyDescent="0.2">
      <c r="A118050">
        <v>952071</v>
      </c>
      <c r="B118050" s="1" t="s">
        <v>9</v>
      </c>
      <c r="C118050" s="1" t="s">
        <v>228533</v>
      </c>
      <c r="D118050" s="1" t="s">
        <v>17</v>
      </c>
      <c r="E118050" s="1" t="s">
        <v>12</v>
      </c>
      <c r="F118050" s="1" t="s">
        <v>17</v>
      </c>
      <c r="G118050" s="1" t="s">
        <v>18</v>
      </c>
      <c r="H118050" s="1" t="s">
        <v>19</v>
      </c>
      <c r="I118050" s="1" t="s">
        <v>228534</v>
      </c>
    </row>
    <row r="118051" spans="1:9" x14ac:dyDescent="0.2">
      <c r="A118051">
        <v>952072</v>
      </c>
      <c r="B118051" s="1" t="s">
        <v>9</v>
      </c>
      <c r="C118051" s="1" t="s">
        <v>152657</v>
      </c>
      <c r="D118051" s="1" t="s">
        <v>17</v>
      </c>
      <c r="E118051" s="1" t="s">
        <v>12</v>
      </c>
      <c r="F118051" s="1" t="s">
        <v>17</v>
      </c>
      <c r="G118051" s="1" t="s">
        <v>18</v>
      </c>
      <c r="H118051" s="1" t="s">
        <v>19</v>
      </c>
      <c r="I118051" s="1" t="s">
        <v>228535</v>
      </c>
    </row>
    <row r="118052" spans="1:9" x14ac:dyDescent="0.2">
      <c r="A118052">
        <v>952073</v>
      </c>
      <c r="B118052" s="1" t="s">
        <v>9</v>
      </c>
      <c r="C118052" s="1" t="s">
        <v>156704</v>
      </c>
      <c r="D118052" s="1" t="s">
        <v>17</v>
      </c>
      <c r="E118052" s="1" t="s">
        <v>12</v>
      </c>
      <c r="F118052" s="1" t="s">
        <v>17</v>
      </c>
      <c r="G118052" s="1" t="s">
        <v>18</v>
      </c>
      <c r="H118052" s="1" t="s">
        <v>19</v>
      </c>
      <c r="I118052" s="1" t="s">
        <v>228536</v>
      </c>
    </row>
    <row r="118053" spans="1:9" x14ac:dyDescent="0.2">
      <c r="A118053">
        <v>952074</v>
      </c>
      <c r="B118053" s="1" t="s">
        <v>46</v>
      </c>
      <c r="C118053" s="1" t="s">
        <v>228537</v>
      </c>
      <c r="D118053" s="1" t="s">
        <v>17</v>
      </c>
      <c r="E118053" s="1" t="s">
        <v>12</v>
      </c>
      <c r="F118053" s="1" t="s">
        <v>17</v>
      </c>
      <c r="G118053" s="1" t="s">
        <v>18</v>
      </c>
      <c r="H118053" s="1" t="s">
        <v>19</v>
      </c>
      <c r="I118053" s="1" t="s">
        <v>228538</v>
      </c>
    </row>
    <row r="118054" spans="1:9" x14ac:dyDescent="0.2">
      <c r="A118054">
        <v>952075</v>
      </c>
      <c r="B118054" s="1" t="s">
        <v>9</v>
      </c>
      <c r="C118054" s="1" t="s">
        <v>76658</v>
      </c>
      <c r="D118054" s="1" t="s">
        <v>29</v>
      </c>
      <c r="E118054" s="1" t="s">
        <v>30</v>
      </c>
      <c r="F118054" s="1" t="s">
        <v>29</v>
      </c>
      <c r="G118054" s="1" t="s">
        <v>12884</v>
      </c>
      <c r="H118054" s="1" t="s">
        <v>13498</v>
      </c>
      <c r="I118054" s="1" t="s">
        <v>228539</v>
      </c>
    </row>
    <row r="118055" spans="1:9" x14ac:dyDescent="0.2">
      <c r="A118055">
        <v>952076</v>
      </c>
      <c r="B118055" s="1" t="s">
        <v>46</v>
      </c>
      <c r="C118055" s="1" t="s">
        <v>228540</v>
      </c>
      <c r="D118055" s="1" t="s">
        <v>2351</v>
      </c>
      <c r="E118055" s="1" t="s">
        <v>2350</v>
      </c>
      <c r="F118055" s="1" t="s">
        <v>2351</v>
      </c>
      <c r="G118055" s="1" t="s">
        <v>2352</v>
      </c>
      <c r="H118055" s="1" t="s">
        <v>8953</v>
      </c>
      <c r="I118055" s="1" t="s">
        <v>228541</v>
      </c>
    </row>
    <row r="118056" spans="1:9" x14ac:dyDescent="0.2">
      <c r="A118056">
        <v>952077</v>
      </c>
      <c r="B118056" s="1" t="s">
        <v>46</v>
      </c>
      <c r="C118056" s="1" t="s">
        <v>228542</v>
      </c>
      <c r="D118056" s="1" t="s">
        <v>2351</v>
      </c>
      <c r="E118056" s="1" t="s">
        <v>2350</v>
      </c>
      <c r="F118056" s="1" t="s">
        <v>2351</v>
      </c>
      <c r="G118056" s="1" t="s">
        <v>2352</v>
      </c>
      <c r="H118056" s="1" t="s">
        <v>7729</v>
      </c>
      <c r="I118056" s="1" t="s">
        <v>228543</v>
      </c>
    </row>
    <row r="118057" spans="1:9" x14ac:dyDescent="0.2">
      <c r="A118057">
        <v>952078</v>
      </c>
      <c r="B118057" s="1" t="s">
        <v>46</v>
      </c>
      <c r="C118057" s="1" t="s">
        <v>228544</v>
      </c>
      <c r="D118057" s="1" t="s">
        <v>2351</v>
      </c>
      <c r="E118057" s="1" t="s">
        <v>2350</v>
      </c>
      <c r="F118057" s="1" t="s">
        <v>7543</v>
      </c>
      <c r="G118057" s="1" t="s">
        <v>2352</v>
      </c>
      <c r="H118057" s="1" t="s">
        <v>9499</v>
      </c>
      <c r="I118057" s="1" t="s">
        <v>228545</v>
      </c>
    </row>
    <row r="118058" spans="1:9" x14ac:dyDescent="0.2">
      <c r="A118058">
        <v>952079</v>
      </c>
      <c r="B118058" s="1" t="s">
        <v>46</v>
      </c>
      <c r="C118058" s="1" t="s">
        <v>228546</v>
      </c>
      <c r="D118058" s="1" t="s">
        <v>2351</v>
      </c>
      <c r="E118058" s="1" t="s">
        <v>2350</v>
      </c>
      <c r="F118058" s="1" t="s">
        <v>2351</v>
      </c>
      <c r="G118058" s="1" t="s">
        <v>2352</v>
      </c>
      <c r="H118058" s="1" t="s">
        <v>7729</v>
      </c>
      <c r="I118058" s="1" t="s">
        <v>228547</v>
      </c>
    </row>
    <row r="118059" spans="1:9" x14ac:dyDescent="0.2">
      <c r="A118059">
        <v>952080</v>
      </c>
      <c r="B118059" s="1" t="s">
        <v>46</v>
      </c>
      <c r="C118059" s="1" t="s">
        <v>228548</v>
      </c>
      <c r="D118059" s="1" t="s">
        <v>2351</v>
      </c>
      <c r="E118059" s="1" t="s">
        <v>2350</v>
      </c>
      <c r="F118059" s="1" t="s">
        <v>2351</v>
      </c>
      <c r="G118059" s="1" t="s">
        <v>2352</v>
      </c>
      <c r="H118059" s="1" t="s">
        <v>8953</v>
      </c>
      <c r="I118059" s="1" t="s">
        <v>228549</v>
      </c>
    </row>
    <row r="118060" spans="1:9" x14ac:dyDescent="0.2">
      <c r="A118060">
        <v>952081</v>
      </c>
      <c r="B118060" s="1" t="s">
        <v>46</v>
      </c>
      <c r="C118060" s="1" t="s">
        <v>228550</v>
      </c>
      <c r="D118060" s="1" t="s">
        <v>2351</v>
      </c>
      <c r="E118060" s="1" t="s">
        <v>2350</v>
      </c>
      <c r="F118060" s="1" t="s">
        <v>2351</v>
      </c>
      <c r="G118060" s="1" t="s">
        <v>2352</v>
      </c>
      <c r="H118060" s="1" t="s">
        <v>8953</v>
      </c>
      <c r="I118060" s="1" t="s">
        <v>228551</v>
      </c>
    </row>
    <row r="118061" spans="1:9" x14ac:dyDescent="0.2">
      <c r="A118061">
        <v>952082</v>
      </c>
      <c r="B118061" s="1" t="s">
        <v>46</v>
      </c>
      <c r="C118061" s="1" t="s">
        <v>228552</v>
      </c>
      <c r="D118061" s="1" t="s">
        <v>2351</v>
      </c>
      <c r="E118061" s="1" t="s">
        <v>2350</v>
      </c>
      <c r="F118061" s="1" t="s">
        <v>2351</v>
      </c>
      <c r="G118061" s="1" t="s">
        <v>2352</v>
      </c>
      <c r="H118061" s="1" t="s">
        <v>8948</v>
      </c>
      <c r="I118061" s="1" t="s">
        <v>228553</v>
      </c>
    </row>
    <row r="118062" spans="1:9" x14ac:dyDescent="0.2">
      <c r="A118062">
        <v>952083</v>
      </c>
      <c r="B118062" s="1" t="s">
        <v>9</v>
      </c>
      <c r="C118062" s="1" t="s">
        <v>228554</v>
      </c>
      <c r="D118062" s="1" t="s">
        <v>2351</v>
      </c>
      <c r="E118062" s="1" t="s">
        <v>2350</v>
      </c>
      <c r="F118062" s="1" t="s">
        <v>2351</v>
      </c>
      <c r="G118062" s="1" t="s">
        <v>2352</v>
      </c>
      <c r="H118062" s="1" t="s">
        <v>2353</v>
      </c>
      <c r="I118062" s="1" t="s">
        <v>228555</v>
      </c>
    </row>
    <row r="118063" spans="1:9" x14ac:dyDescent="0.2">
      <c r="A118063">
        <v>952084</v>
      </c>
      <c r="B118063" s="1" t="s">
        <v>9</v>
      </c>
      <c r="C118063" s="1" t="s">
        <v>228556</v>
      </c>
      <c r="D118063" s="1" t="s">
        <v>8390</v>
      </c>
      <c r="E118063" s="1" t="s">
        <v>2350</v>
      </c>
      <c r="F118063" s="1" t="s">
        <v>2351</v>
      </c>
      <c r="G118063" s="1" t="s">
        <v>2352</v>
      </c>
      <c r="H118063" s="1" t="s">
        <v>8536</v>
      </c>
      <c r="I118063" s="1" t="s">
        <v>228557</v>
      </c>
    </row>
    <row r="118064" spans="1:9" x14ac:dyDescent="0.2">
      <c r="A118064">
        <v>952085</v>
      </c>
      <c r="B118064" s="1" t="s">
        <v>46</v>
      </c>
      <c r="C118064" s="1" t="s">
        <v>228558</v>
      </c>
      <c r="D118064" s="1" t="s">
        <v>2351</v>
      </c>
      <c r="E118064" s="1" t="s">
        <v>2350</v>
      </c>
      <c r="F118064" s="1" t="s">
        <v>7543</v>
      </c>
      <c r="G118064" s="1" t="s">
        <v>2352</v>
      </c>
      <c r="H118064" s="1" t="s">
        <v>7913</v>
      </c>
      <c r="I118064" s="1" t="s">
        <v>228559</v>
      </c>
    </row>
    <row r="118065" spans="1:9" x14ac:dyDescent="0.2">
      <c r="A118065">
        <v>952086</v>
      </c>
      <c r="B118065" s="1" t="s">
        <v>9</v>
      </c>
      <c r="C118065" s="1" t="s">
        <v>228560</v>
      </c>
      <c r="D118065" s="1" t="s">
        <v>2349</v>
      </c>
      <c r="E118065" s="1" t="s">
        <v>2350</v>
      </c>
      <c r="F118065" s="1" t="s">
        <v>7547</v>
      </c>
      <c r="G118065" s="1" t="s">
        <v>7548</v>
      </c>
      <c r="H118065" s="1" t="s">
        <v>7732</v>
      </c>
      <c r="I118065" s="1" t="s">
        <v>228561</v>
      </c>
    </row>
    <row r="118066" spans="1:9" x14ac:dyDescent="0.2">
      <c r="A118066">
        <v>952087</v>
      </c>
      <c r="B118066" s="1" t="s">
        <v>46</v>
      </c>
      <c r="C118066" s="1" t="s">
        <v>228562</v>
      </c>
      <c r="D118066" s="1" t="s">
        <v>2349</v>
      </c>
      <c r="E118066" s="1" t="s">
        <v>2350</v>
      </c>
      <c r="F118066" s="1" t="s">
        <v>2349</v>
      </c>
      <c r="G118066" s="1" t="s">
        <v>7477</v>
      </c>
      <c r="H118066" s="1" t="s">
        <v>7497</v>
      </c>
      <c r="I118066" s="1" t="s">
        <v>228563</v>
      </c>
    </row>
    <row r="118067" spans="1:9" x14ac:dyDescent="0.2">
      <c r="A118067">
        <v>952088</v>
      </c>
      <c r="B118067" s="1" t="s">
        <v>46</v>
      </c>
      <c r="C118067" s="1" t="s">
        <v>228564</v>
      </c>
      <c r="D118067" s="1" t="s">
        <v>2349</v>
      </c>
      <c r="E118067" s="1" t="s">
        <v>2350</v>
      </c>
      <c r="F118067" s="1" t="s">
        <v>2349</v>
      </c>
      <c r="G118067" s="1" t="s">
        <v>7477</v>
      </c>
      <c r="H118067" s="1" t="s">
        <v>7497</v>
      </c>
      <c r="I118067" s="1" t="s">
        <v>228565</v>
      </c>
    </row>
    <row r="118068" spans="1:9" x14ac:dyDescent="0.2">
      <c r="A118068">
        <v>952089</v>
      </c>
      <c r="B118068" s="1" t="s">
        <v>46</v>
      </c>
      <c r="C118068" s="1" t="s">
        <v>228566</v>
      </c>
      <c r="D118068" s="1" t="s">
        <v>2349</v>
      </c>
      <c r="E118068" s="1" t="s">
        <v>2350</v>
      </c>
      <c r="F118068" s="1" t="s">
        <v>2349</v>
      </c>
      <c r="G118068" s="1" t="s">
        <v>7477</v>
      </c>
      <c r="H118068" s="1" t="s">
        <v>7497</v>
      </c>
      <c r="I118068" s="1" t="s">
        <v>228567</v>
      </c>
    </row>
    <row r="118069" spans="1:9" x14ac:dyDescent="0.2">
      <c r="A118069">
        <v>952090</v>
      </c>
      <c r="B118069" s="1" t="s">
        <v>46</v>
      </c>
      <c r="C118069" s="1" t="s">
        <v>228568</v>
      </c>
      <c r="D118069" s="1" t="s">
        <v>2349</v>
      </c>
      <c r="E118069" s="1" t="s">
        <v>2350</v>
      </c>
      <c r="F118069" s="1" t="s">
        <v>7547</v>
      </c>
      <c r="G118069" s="1" t="s">
        <v>7548</v>
      </c>
      <c r="H118069" s="1" t="s">
        <v>7552</v>
      </c>
      <c r="I118069" s="1" t="s">
        <v>228569</v>
      </c>
    </row>
    <row r="118070" spans="1:9" x14ac:dyDescent="0.2">
      <c r="A118070">
        <v>952091</v>
      </c>
      <c r="B118070" s="1" t="s">
        <v>46</v>
      </c>
      <c r="C118070" s="1" t="s">
        <v>228570</v>
      </c>
      <c r="D118070" s="1" t="s">
        <v>72232</v>
      </c>
      <c r="E118070" s="1" t="s">
        <v>30</v>
      </c>
      <c r="F118070" s="1" t="s">
        <v>72233</v>
      </c>
      <c r="G118070" s="1" t="s">
        <v>72233</v>
      </c>
      <c r="H118070" s="1" t="s">
        <v>72269</v>
      </c>
      <c r="I118070" s="1" t="s">
        <v>228571</v>
      </c>
    </row>
    <row r="118071" spans="1:9" x14ac:dyDescent="0.2">
      <c r="A118071">
        <v>952092</v>
      </c>
      <c r="B118071" s="1" t="s">
        <v>46</v>
      </c>
      <c r="C118071" s="1" t="s">
        <v>228572</v>
      </c>
      <c r="D118071" s="1" t="s">
        <v>72232</v>
      </c>
      <c r="E118071" s="1" t="s">
        <v>30</v>
      </c>
      <c r="F118071" s="1" t="s">
        <v>72233</v>
      </c>
      <c r="G118071" s="1" t="s">
        <v>72233</v>
      </c>
      <c r="H118071" s="1" t="s">
        <v>72269</v>
      </c>
      <c r="I118071" s="1" t="s">
        <v>228573</v>
      </c>
    </row>
    <row r="118072" spans="1:9" x14ac:dyDescent="0.2">
      <c r="A118072">
        <v>952093</v>
      </c>
      <c r="B118072" s="1" t="s">
        <v>9</v>
      </c>
      <c r="C118072" s="1" t="s">
        <v>228574</v>
      </c>
      <c r="D118072" s="1" t="s">
        <v>72232</v>
      </c>
      <c r="E118072" s="1" t="s">
        <v>30</v>
      </c>
      <c r="F118072" s="1" t="s">
        <v>72233</v>
      </c>
      <c r="G118072" s="1" t="s">
        <v>72233</v>
      </c>
      <c r="H118072" s="1" t="s">
        <v>72269</v>
      </c>
      <c r="I118072" s="1" t="s">
        <v>228575</v>
      </c>
    </row>
    <row r="118073" spans="1:9" x14ac:dyDescent="0.2">
      <c r="A118073">
        <v>952094</v>
      </c>
      <c r="B118073" s="1" t="s">
        <v>46</v>
      </c>
      <c r="C118073" s="1" t="s">
        <v>228576</v>
      </c>
      <c r="D118073" s="1" t="s">
        <v>72232</v>
      </c>
      <c r="E118073" s="1" t="s">
        <v>30</v>
      </c>
      <c r="F118073" s="1" t="s">
        <v>72233</v>
      </c>
      <c r="G118073" s="1" t="s">
        <v>72233</v>
      </c>
      <c r="H118073" s="1" t="s">
        <v>72269</v>
      </c>
      <c r="I118073" s="1" t="s">
        <v>228577</v>
      </c>
    </row>
    <row r="118074" spans="1:9" x14ac:dyDescent="0.2">
      <c r="A118074">
        <v>952095</v>
      </c>
      <c r="B118074" s="1" t="s">
        <v>46</v>
      </c>
      <c r="C118074" s="1" t="s">
        <v>228578</v>
      </c>
      <c r="D118074" s="1" t="s">
        <v>72232</v>
      </c>
      <c r="E118074" s="1" t="s">
        <v>30</v>
      </c>
      <c r="F118074" s="1" t="s">
        <v>72233</v>
      </c>
      <c r="G118074" s="1" t="s">
        <v>72233</v>
      </c>
      <c r="H118074" s="1" t="s">
        <v>72269</v>
      </c>
      <c r="I118074" s="1" t="s">
        <v>228579</v>
      </c>
    </row>
    <row r="118075" spans="1:9" x14ac:dyDescent="0.2">
      <c r="A118075">
        <v>952096</v>
      </c>
      <c r="B118075" s="1" t="s">
        <v>46</v>
      </c>
      <c r="C118075" s="1" t="s">
        <v>228580</v>
      </c>
      <c r="D118075" s="1" t="s">
        <v>72232</v>
      </c>
      <c r="E118075" s="1" t="s">
        <v>30</v>
      </c>
      <c r="F118075" s="1" t="s">
        <v>72233</v>
      </c>
      <c r="G118075" s="1" t="s">
        <v>72233</v>
      </c>
      <c r="H118075" s="1" t="s">
        <v>72269</v>
      </c>
      <c r="I118075" s="1" t="s">
        <v>228581</v>
      </c>
    </row>
    <row r="118076" spans="1:9" x14ac:dyDescent="0.2">
      <c r="A118076">
        <v>952097</v>
      </c>
      <c r="B118076" s="1" t="s">
        <v>46</v>
      </c>
      <c r="C118076" s="1" t="s">
        <v>228582</v>
      </c>
      <c r="D118076" s="1" t="s">
        <v>72232</v>
      </c>
      <c r="E118076" s="1" t="s">
        <v>30</v>
      </c>
      <c r="F118076" s="1" t="s">
        <v>72233</v>
      </c>
      <c r="G118076" s="1" t="s">
        <v>72233</v>
      </c>
      <c r="H118076" s="1" t="s">
        <v>72269</v>
      </c>
      <c r="I118076" s="1" t="s">
        <v>228583</v>
      </c>
    </row>
    <row r="118077" spans="1:9" x14ac:dyDescent="0.2">
      <c r="A118077">
        <v>952098</v>
      </c>
      <c r="B118077" s="1" t="s">
        <v>9</v>
      </c>
      <c r="C118077" s="1" t="s">
        <v>228584</v>
      </c>
      <c r="D118077" s="1" t="s">
        <v>14279</v>
      </c>
      <c r="E118077" s="1" t="s">
        <v>30</v>
      </c>
      <c r="F118077" s="1" t="s">
        <v>14280</v>
      </c>
      <c r="G118077" s="1" t="s">
        <v>12884</v>
      </c>
      <c r="H118077" s="1" t="s">
        <v>14281</v>
      </c>
      <c r="I118077" s="1" t="s">
        <v>228585</v>
      </c>
    </row>
    <row r="118078" spans="1:9" x14ac:dyDescent="0.2">
      <c r="A118078">
        <v>952099</v>
      </c>
      <c r="B118078" s="1" t="s">
        <v>46</v>
      </c>
      <c r="C118078" s="1" t="s">
        <v>228586</v>
      </c>
      <c r="D118078" s="1" t="s">
        <v>14279</v>
      </c>
      <c r="E118078" s="1" t="s">
        <v>30</v>
      </c>
      <c r="F118078" s="1" t="s">
        <v>14280</v>
      </c>
      <c r="G118078" s="1" t="s">
        <v>12884</v>
      </c>
      <c r="H118078" s="1" t="s">
        <v>14281</v>
      </c>
      <c r="I118078" s="1" t="s">
        <v>228587</v>
      </c>
    </row>
    <row r="118079" spans="1:9" x14ac:dyDescent="0.2">
      <c r="A118079">
        <v>952100</v>
      </c>
      <c r="B118079" s="1" t="s">
        <v>46</v>
      </c>
      <c r="C118079" s="1" t="s">
        <v>228588</v>
      </c>
      <c r="D118079" s="1" t="s">
        <v>36</v>
      </c>
      <c r="E118079" s="1" t="s">
        <v>12</v>
      </c>
      <c r="F118079" s="1" t="s">
        <v>36</v>
      </c>
      <c r="G118079" s="1" t="s">
        <v>13</v>
      </c>
      <c r="H118079" s="1" t="s">
        <v>27412</v>
      </c>
      <c r="I118079" s="1" t="s">
        <v>228589</v>
      </c>
    </row>
    <row r="118080" spans="1:9" x14ac:dyDescent="0.2">
      <c r="A118080">
        <v>952101</v>
      </c>
      <c r="B118080" s="1" t="s">
        <v>46</v>
      </c>
      <c r="C118080" s="1" t="s">
        <v>228590</v>
      </c>
      <c r="D118080" s="1" t="s">
        <v>36</v>
      </c>
      <c r="E118080" s="1" t="s">
        <v>12</v>
      </c>
      <c r="F118080" s="1" t="s">
        <v>36</v>
      </c>
      <c r="G118080" s="1" t="s">
        <v>13</v>
      </c>
      <c r="H118080" s="1" t="s">
        <v>27412</v>
      </c>
      <c r="I118080" s="1" t="s">
        <v>228591</v>
      </c>
    </row>
    <row r="118081" spans="1:9" x14ac:dyDescent="0.2">
      <c r="A118081">
        <v>952102</v>
      </c>
      <c r="B118081" s="1" t="s">
        <v>46</v>
      </c>
      <c r="C118081" s="1" t="s">
        <v>228592</v>
      </c>
      <c r="D118081" s="1" t="s">
        <v>36</v>
      </c>
      <c r="E118081" s="1" t="s">
        <v>12</v>
      </c>
      <c r="F118081" s="1" t="s">
        <v>36</v>
      </c>
      <c r="G118081" s="1" t="s">
        <v>13</v>
      </c>
      <c r="H118081" s="1" t="s">
        <v>27412</v>
      </c>
      <c r="I118081" s="1" t="s">
        <v>228593</v>
      </c>
    </row>
    <row r="118082" spans="1:9" x14ac:dyDescent="0.2">
      <c r="A118082">
        <v>952103</v>
      </c>
      <c r="B118082" s="1" t="s">
        <v>46</v>
      </c>
      <c r="C118082" s="1" t="s">
        <v>228594</v>
      </c>
      <c r="D118082" s="1" t="s">
        <v>36</v>
      </c>
      <c r="E118082" s="1" t="s">
        <v>12</v>
      </c>
      <c r="F118082" s="1" t="s">
        <v>36</v>
      </c>
      <c r="G118082" s="1" t="s">
        <v>13</v>
      </c>
      <c r="H118082" s="1" t="s">
        <v>27429</v>
      </c>
      <c r="I118082" s="1" t="s">
        <v>228595</v>
      </c>
    </row>
    <row r="118083" spans="1:9" x14ac:dyDescent="0.2">
      <c r="A118083">
        <v>952104</v>
      </c>
      <c r="B118083" s="1" t="s">
        <v>46</v>
      </c>
      <c r="C118083" s="1" t="s">
        <v>228596</v>
      </c>
      <c r="D118083" s="1" t="s">
        <v>36</v>
      </c>
      <c r="E118083" s="1" t="s">
        <v>12</v>
      </c>
      <c r="F118083" s="1" t="s">
        <v>36</v>
      </c>
      <c r="G118083" s="1" t="s">
        <v>13</v>
      </c>
      <c r="H118083" s="1" t="s">
        <v>27429</v>
      </c>
      <c r="I118083" s="1" t="s">
        <v>228597</v>
      </c>
    </row>
    <row r="118084" spans="1:9" x14ac:dyDescent="0.2">
      <c r="A118084">
        <v>952105</v>
      </c>
      <c r="B118084" s="1" t="s">
        <v>46</v>
      </c>
      <c r="C118084" s="1" t="s">
        <v>228598</v>
      </c>
      <c r="D118084" s="1" t="s">
        <v>36</v>
      </c>
      <c r="E118084" s="1" t="s">
        <v>12</v>
      </c>
      <c r="F118084" s="1" t="s">
        <v>18</v>
      </c>
      <c r="G118084" s="1" t="s">
        <v>18</v>
      </c>
      <c r="H118084" s="1" t="s">
        <v>27429</v>
      </c>
      <c r="I118084" s="1" t="s">
        <v>228599</v>
      </c>
    </row>
    <row r="118085" spans="1:9" x14ac:dyDescent="0.2">
      <c r="A118085">
        <v>952106</v>
      </c>
      <c r="B118085" s="1" t="s">
        <v>46</v>
      </c>
      <c r="C118085" s="1" t="s">
        <v>228600</v>
      </c>
      <c r="D118085" s="1" t="s">
        <v>36</v>
      </c>
      <c r="E118085" s="1" t="s">
        <v>12</v>
      </c>
      <c r="F118085" s="1" t="s">
        <v>36</v>
      </c>
      <c r="G118085" s="1" t="s">
        <v>13</v>
      </c>
      <c r="H118085" s="1" t="s">
        <v>27429</v>
      </c>
      <c r="I118085" s="1" t="s">
        <v>228601</v>
      </c>
    </row>
    <row r="118086" spans="1:9" x14ac:dyDescent="0.2">
      <c r="A118086">
        <v>952107</v>
      </c>
      <c r="B118086" s="1" t="s">
        <v>46</v>
      </c>
      <c r="C118086" s="1" t="s">
        <v>228602</v>
      </c>
      <c r="D118086" s="1" t="s">
        <v>36</v>
      </c>
      <c r="E118086" s="1" t="s">
        <v>12</v>
      </c>
      <c r="F118086" s="1" t="s">
        <v>36</v>
      </c>
      <c r="G118086" s="1" t="s">
        <v>13</v>
      </c>
      <c r="H118086" s="1" t="s">
        <v>28597</v>
      </c>
      <c r="I118086" s="1" t="s">
        <v>228603</v>
      </c>
    </row>
    <row r="118087" spans="1:9" x14ac:dyDescent="0.2">
      <c r="A118087">
        <v>952108</v>
      </c>
      <c r="B118087" s="1" t="s">
        <v>46</v>
      </c>
      <c r="C118087" s="1" t="s">
        <v>228604</v>
      </c>
      <c r="D118087" s="1" t="s">
        <v>36</v>
      </c>
      <c r="E118087" s="1" t="s">
        <v>12</v>
      </c>
      <c r="F118087" s="1" t="s">
        <v>36</v>
      </c>
      <c r="G118087" s="1" t="s">
        <v>13</v>
      </c>
      <c r="H118087" s="1" t="s">
        <v>27429</v>
      </c>
      <c r="I118087" s="1" t="s">
        <v>228605</v>
      </c>
    </row>
    <row r="118088" spans="1:9" x14ac:dyDescent="0.2">
      <c r="A118088">
        <v>952109</v>
      </c>
      <c r="B118088" s="1" t="s">
        <v>46</v>
      </c>
      <c r="C118088" s="1" t="s">
        <v>228606</v>
      </c>
      <c r="D118088" s="1" t="s">
        <v>36</v>
      </c>
      <c r="E118088" s="1" t="s">
        <v>12</v>
      </c>
      <c r="F118088" s="1" t="s">
        <v>36</v>
      </c>
      <c r="G118088" s="1" t="s">
        <v>13</v>
      </c>
      <c r="H118088" s="1" t="s">
        <v>27429</v>
      </c>
      <c r="I118088" s="1" t="s">
        <v>228607</v>
      </c>
    </row>
    <row r="118089" spans="1:9" x14ac:dyDescent="0.2">
      <c r="A118089">
        <v>952110</v>
      </c>
      <c r="B118089" s="1" t="s">
        <v>9</v>
      </c>
      <c r="C118089" s="1" t="s">
        <v>228608</v>
      </c>
      <c r="D118089" s="1" t="s">
        <v>36</v>
      </c>
      <c r="E118089" s="1" t="s">
        <v>12</v>
      </c>
      <c r="F118089" s="1" t="s">
        <v>36</v>
      </c>
      <c r="G118089" s="1" t="s">
        <v>13</v>
      </c>
      <c r="H118089" s="1" t="s">
        <v>27429</v>
      </c>
      <c r="I118089" s="1" t="s">
        <v>228609</v>
      </c>
    </row>
    <row r="118090" spans="1:9" x14ac:dyDescent="0.2">
      <c r="A118090">
        <v>952111</v>
      </c>
      <c r="B118090" s="1" t="s">
        <v>46</v>
      </c>
      <c r="C118090" s="1" t="s">
        <v>228610</v>
      </c>
      <c r="D118090" s="1" t="s">
        <v>36</v>
      </c>
      <c r="E118090" s="1" t="s">
        <v>12</v>
      </c>
      <c r="F118090" s="1" t="s">
        <v>36</v>
      </c>
      <c r="G118090" s="1" t="s">
        <v>13</v>
      </c>
      <c r="H118090" s="1" t="s">
        <v>27429</v>
      </c>
      <c r="I118090" s="1" t="s">
        <v>228611</v>
      </c>
    </row>
    <row r="118091" spans="1:9" x14ac:dyDescent="0.2">
      <c r="A118091">
        <v>952112</v>
      </c>
      <c r="B118091" s="1" t="s">
        <v>46</v>
      </c>
      <c r="C118091" s="1" t="s">
        <v>228612</v>
      </c>
      <c r="D118091" s="1" t="s">
        <v>36</v>
      </c>
      <c r="E118091" s="1" t="s">
        <v>12</v>
      </c>
      <c r="F118091" s="1" t="s">
        <v>36</v>
      </c>
      <c r="G118091" s="1" t="s">
        <v>13</v>
      </c>
      <c r="H118091" s="1" t="s">
        <v>27429</v>
      </c>
      <c r="I118091" s="1" t="s">
        <v>228613</v>
      </c>
    </row>
    <row r="118092" spans="1:9" x14ac:dyDescent="0.2">
      <c r="A118092">
        <v>952113</v>
      </c>
      <c r="B118092" s="1" t="s">
        <v>46</v>
      </c>
      <c r="C118092" s="1" t="s">
        <v>228614</v>
      </c>
      <c r="D118092" s="1" t="s">
        <v>36</v>
      </c>
      <c r="E118092" s="1" t="s">
        <v>12</v>
      </c>
      <c r="F118092" s="1" t="s">
        <v>88827</v>
      </c>
      <c r="G118092" s="1" t="s">
        <v>28566</v>
      </c>
      <c r="H118092" s="1" t="s">
        <v>27429</v>
      </c>
      <c r="I118092" s="1" t="s">
        <v>228615</v>
      </c>
    </row>
    <row r="118093" spans="1:9" x14ac:dyDescent="0.2">
      <c r="A118093">
        <v>952114</v>
      </c>
      <c r="B118093" s="1" t="s">
        <v>46</v>
      </c>
      <c r="C118093" s="1" t="s">
        <v>228616</v>
      </c>
      <c r="D118093" s="1" t="s">
        <v>36</v>
      </c>
      <c r="E118093" s="1" t="s">
        <v>12</v>
      </c>
      <c r="F118093" s="1" t="s">
        <v>36</v>
      </c>
      <c r="G118093" s="1" t="s">
        <v>13</v>
      </c>
      <c r="H118093" s="1" t="s">
        <v>27429</v>
      </c>
      <c r="I118093" s="1" t="s">
        <v>228617</v>
      </c>
    </row>
    <row r="118094" spans="1:9" x14ac:dyDescent="0.2">
      <c r="A118094">
        <v>952115</v>
      </c>
      <c r="B118094" s="1" t="s">
        <v>9</v>
      </c>
      <c r="C118094" s="1" t="s">
        <v>228618</v>
      </c>
      <c r="D118094" s="1" t="s">
        <v>36</v>
      </c>
      <c r="E118094" s="1" t="s">
        <v>12</v>
      </c>
      <c r="F118094" s="1" t="s">
        <v>36</v>
      </c>
      <c r="G118094" s="1" t="s">
        <v>13</v>
      </c>
      <c r="H118094" s="1" t="s">
        <v>27429</v>
      </c>
      <c r="I118094" s="1" t="s">
        <v>228619</v>
      </c>
    </row>
    <row r="118095" spans="1:9" x14ac:dyDescent="0.2">
      <c r="A118095">
        <v>952116</v>
      </c>
      <c r="B118095" s="1" t="s">
        <v>46</v>
      </c>
      <c r="C118095" s="1" t="s">
        <v>228620</v>
      </c>
      <c r="D118095" s="1" t="s">
        <v>36</v>
      </c>
      <c r="E118095" s="1" t="s">
        <v>12</v>
      </c>
      <c r="F118095" s="1" t="s">
        <v>36</v>
      </c>
      <c r="G118095" s="1" t="s">
        <v>13</v>
      </c>
      <c r="H118095" s="1" t="s">
        <v>27429</v>
      </c>
      <c r="I118095" s="1" t="s">
        <v>228621</v>
      </c>
    </row>
    <row r="118096" spans="1:9" x14ac:dyDescent="0.2">
      <c r="A118096">
        <v>952117</v>
      </c>
      <c r="B118096" s="1" t="s">
        <v>9</v>
      </c>
      <c r="C118096" s="1" t="s">
        <v>228622</v>
      </c>
      <c r="D118096" s="1" t="s">
        <v>36</v>
      </c>
      <c r="E118096" s="1" t="s">
        <v>12</v>
      </c>
      <c r="F118096" s="1" t="s">
        <v>36</v>
      </c>
      <c r="G118096" s="1" t="s">
        <v>13</v>
      </c>
      <c r="H118096" s="1" t="s">
        <v>27429</v>
      </c>
      <c r="I118096" s="1" t="s">
        <v>228623</v>
      </c>
    </row>
    <row r="118097" spans="1:9" x14ac:dyDescent="0.2">
      <c r="A118097">
        <v>952118</v>
      </c>
      <c r="B118097" s="1" t="s">
        <v>46</v>
      </c>
      <c r="C118097" s="1" t="s">
        <v>228624</v>
      </c>
      <c r="D118097" s="1" t="s">
        <v>36</v>
      </c>
      <c r="E118097" s="1" t="s">
        <v>12</v>
      </c>
      <c r="F118097" s="1" t="s">
        <v>36</v>
      </c>
      <c r="G118097" s="1" t="s">
        <v>13</v>
      </c>
      <c r="H118097" s="1" t="s">
        <v>27429</v>
      </c>
      <c r="I118097" s="1" t="s">
        <v>228625</v>
      </c>
    </row>
    <row r="118098" spans="1:9" x14ac:dyDescent="0.2">
      <c r="A118098">
        <v>952119</v>
      </c>
      <c r="B118098" s="1" t="s">
        <v>46</v>
      </c>
      <c r="C118098" s="1" t="s">
        <v>228626</v>
      </c>
      <c r="D118098" s="1" t="s">
        <v>36</v>
      </c>
      <c r="E118098" s="1" t="s">
        <v>12</v>
      </c>
      <c r="F118098" s="1" t="s">
        <v>36</v>
      </c>
      <c r="G118098" s="1" t="s">
        <v>13</v>
      </c>
      <c r="H118098" s="1" t="s">
        <v>27412</v>
      </c>
      <c r="I118098" s="1" t="s">
        <v>228627</v>
      </c>
    </row>
    <row r="118099" spans="1:9" x14ac:dyDescent="0.2">
      <c r="A118099">
        <v>952120</v>
      </c>
      <c r="B118099" s="1" t="s">
        <v>46</v>
      </c>
      <c r="C118099" s="1" t="s">
        <v>228628</v>
      </c>
      <c r="D118099" s="1" t="s">
        <v>36</v>
      </c>
      <c r="E118099" s="1" t="s">
        <v>12</v>
      </c>
      <c r="F118099" s="1" t="s">
        <v>36</v>
      </c>
      <c r="G118099" s="1" t="s">
        <v>13</v>
      </c>
      <c r="H118099" s="1" t="s">
        <v>27412</v>
      </c>
      <c r="I118099" s="1" t="s">
        <v>228629</v>
      </c>
    </row>
    <row r="118100" spans="1:9" x14ac:dyDescent="0.2">
      <c r="A118100">
        <v>952121</v>
      </c>
      <c r="B118100" s="1" t="s">
        <v>9</v>
      </c>
      <c r="C118100" s="1" t="s">
        <v>228630</v>
      </c>
      <c r="D118100" s="1" t="s">
        <v>11</v>
      </c>
      <c r="E118100" s="1" t="s">
        <v>12</v>
      </c>
      <c r="F118100" s="1" t="s">
        <v>11</v>
      </c>
      <c r="G118100" s="1" t="s">
        <v>13</v>
      </c>
      <c r="H118100" s="1" t="s">
        <v>28083</v>
      </c>
      <c r="I118100" s="1" t="s">
        <v>228631</v>
      </c>
    </row>
    <row r="118101" spans="1:9" x14ac:dyDescent="0.2">
      <c r="A118101">
        <v>952122</v>
      </c>
      <c r="B118101" s="1" t="s">
        <v>46</v>
      </c>
      <c r="C118101" s="1" t="s">
        <v>228632</v>
      </c>
      <c r="D118101" s="1" t="s">
        <v>11</v>
      </c>
      <c r="E118101" s="1" t="s">
        <v>12</v>
      </c>
      <c r="F118101" s="1" t="s">
        <v>11</v>
      </c>
      <c r="G118101" s="1" t="s">
        <v>13</v>
      </c>
      <c r="H118101" s="1" t="s">
        <v>14</v>
      </c>
      <c r="I118101" s="1" t="s">
        <v>228633</v>
      </c>
    </row>
    <row r="118102" spans="1:9" x14ac:dyDescent="0.2">
      <c r="A118102">
        <v>952123</v>
      </c>
      <c r="B118102" s="1" t="s">
        <v>46</v>
      </c>
      <c r="C118102" s="1" t="s">
        <v>228634</v>
      </c>
      <c r="D118102" s="1" t="s">
        <v>39626</v>
      </c>
      <c r="E118102" s="1" t="s">
        <v>23</v>
      </c>
      <c r="F118102" s="1" t="s">
        <v>24</v>
      </c>
      <c r="G118102" s="1" t="s">
        <v>25</v>
      </c>
      <c r="H118102" s="1" t="s">
        <v>46154</v>
      </c>
      <c r="I118102" s="1" t="s">
        <v>228635</v>
      </c>
    </row>
    <row r="118103" spans="1:9" x14ac:dyDescent="0.2">
      <c r="A118103">
        <v>952124</v>
      </c>
      <c r="B118103" s="1" t="s">
        <v>46</v>
      </c>
      <c r="C118103" s="1" t="s">
        <v>228636</v>
      </c>
      <c r="D118103" s="1" t="s">
        <v>22</v>
      </c>
      <c r="E118103" s="1" t="s">
        <v>23</v>
      </c>
      <c r="F118103" s="1" t="s">
        <v>22</v>
      </c>
      <c r="G118103" s="1" t="s">
        <v>25</v>
      </c>
      <c r="H118103" s="1" t="s">
        <v>37912</v>
      </c>
      <c r="I118103" s="1" t="s">
        <v>228637</v>
      </c>
    </row>
    <row r="118104" spans="1:9" x14ac:dyDescent="0.2">
      <c r="A118104">
        <v>952125</v>
      </c>
      <c r="B118104" s="1" t="s">
        <v>46</v>
      </c>
      <c r="C118104" s="1" t="s">
        <v>228638</v>
      </c>
      <c r="D118104" s="1" t="s">
        <v>22</v>
      </c>
      <c r="E118104" s="1" t="s">
        <v>23</v>
      </c>
      <c r="F118104" s="1" t="s">
        <v>17783</v>
      </c>
      <c r="G118104" s="1" t="s">
        <v>25</v>
      </c>
      <c r="H118104" s="1" t="s">
        <v>26</v>
      </c>
      <c r="I118104" s="1" t="s">
        <v>228639</v>
      </c>
    </row>
    <row r="118105" spans="1:9" x14ac:dyDescent="0.2">
      <c r="A118105">
        <v>952126</v>
      </c>
      <c r="B118105" s="1" t="s">
        <v>46</v>
      </c>
      <c r="C118105" s="1" t="s">
        <v>228640</v>
      </c>
      <c r="D118105" s="1" t="s">
        <v>22</v>
      </c>
      <c r="E118105" s="1" t="s">
        <v>23</v>
      </c>
      <c r="F118105" s="1" t="s">
        <v>17783</v>
      </c>
      <c r="G118105" s="1" t="s">
        <v>25</v>
      </c>
      <c r="H118105" s="1" t="s">
        <v>26</v>
      </c>
      <c r="I118105" s="1" t="s">
        <v>228641</v>
      </c>
    </row>
    <row r="118106" spans="1:9" x14ac:dyDescent="0.2">
      <c r="A118106">
        <v>952127</v>
      </c>
      <c r="B118106" s="1" t="s">
        <v>46</v>
      </c>
      <c r="C118106" s="1" t="s">
        <v>58640</v>
      </c>
      <c r="D118106" s="1" t="s">
        <v>39053</v>
      </c>
      <c r="E118106" s="1" t="s">
        <v>23</v>
      </c>
      <c r="F118106" s="1" t="s">
        <v>39054</v>
      </c>
      <c r="G118106" s="1" t="s">
        <v>37771</v>
      </c>
      <c r="H118106" s="1" t="s">
        <v>45385</v>
      </c>
      <c r="I118106" s="1" t="s">
        <v>228642</v>
      </c>
    </row>
    <row r="118107" spans="1:9" x14ac:dyDescent="0.2">
      <c r="A118107">
        <v>952128</v>
      </c>
      <c r="B118107" s="1" t="s">
        <v>46</v>
      </c>
      <c r="C118107" s="1" t="s">
        <v>84219</v>
      </c>
      <c r="D118107" s="1" t="s">
        <v>17</v>
      </c>
      <c r="E118107" s="1" t="s">
        <v>12</v>
      </c>
      <c r="F118107" s="1" t="s">
        <v>29070</v>
      </c>
      <c r="G118107" s="1" t="s">
        <v>18</v>
      </c>
      <c r="H118107" s="1" t="s">
        <v>29172</v>
      </c>
      <c r="I118107" s="1" t="s">
        <v>228643</v>
      </c>
    </row>
    <row r="118108" spans="1:9" x14ac:dyDescent="0.2">
      <c r="A118108">
        <v>952129</v>
      </c>
      <c r="B118108" s="1" t="s">
        <v>46</v>
      </c>
      <c r="C118108" s="1" t="s">
        <v>228644</v>
      </c>
      <c r="D118108" s="1" t="s">
        <v>17</v>
      </c>
      <c r="E118108" s="1" t="s">
        <v>12</v>
      </c>
      <c r="F118108" s="1" t="s">
        <v>29070</v>
      </c>
      <c r="G118108" s="1" t="s">
        <v>18</v>
      </c>
      <c r="H118108" s="1" t="s">
        <v>29172</v>
      </c>
      <c r="I118108" s="1" t="s">
        <v>228645</v>
      </c>
    </row>
    <row r="118109" spans="1:9" x14ac:dyDescent="0.2">
      <c r="A118109">
        <v>952130</v>
      </c>
      <c r="B118109" s="1" t="s">
        <v>9</v>
      </c>
      <c r="C118109" s="1" t="s">
        <v>228646</v>
      </c>
      <c r="D118109" s="1" t="s">
        <v>17</v>
      </c>
      <c r="E118109" s="1" t="s">
        <v>12</v>
      </c>
      <c r="F118109" s="1" t="s">
        <v>29070</v>
      </c>
      <c r="G118109" s="1" t="s">
        <v>18</v>
      </c>
      <c r="H118109" s="1" t="s">
        <v>29172</v>
      </c>
      <c r="I118109" s="1" t="s">
        <v>228647</v>
      </c>
    </row>
    <row r="118110" spans="1:9" x14ac:dyDescent="0.2">
      <c r="A118110">
        <v>952131</v>
      </c>
      <c r="B118110" s="1" t="s">
        <v>9</v>
      </c>
      <c r="C118110" s="1" t="s">
        <v>84049</v>
      </c>
      <c r="D118110" s="1" t="s">
        <v>17</v>
      </c>
      <c r="E118110" s="1" t="s">
        <v>12</v>
      </c>
      <c r="F118110" s="1" t="s">
        <v>29070</v>
      </c>
      <c r="G118110" s="1" t="s">
        <v>18</v>
      </c>
      <c r="H118110" s="1" t="s">
        <v>29172</v>
      </c>
      <c r="I118110" s="1" t="s">
        <v>228648</v>
      </c>
    </row>
    <row r="118111" spans="1:9" x14ac:dyDescent="0.2">
      <c r="A118111">
        <v>952132</v>
      </c>
      <c r="B118111" s="1" t="s">
        <v>9</v>
      </c>
      <c r="C118111" s="1" t="s">
        <v>228649</v>
      </c>
      <c r="D118111" s="1" t="s">
        <v>17</v>
      </c>
      <c r="E118111" s="1" t="s">
        <v>12</v>
      </c>
      <c r="F118111" s="1" t="s">
        <v>29070</v>
      </c>
      <c r="G118111" s="1" t="s">
        <v>18</v>
      </c>
      <c r="H118111" s="1" t="s">
        <v>29172</v>
      </c>
      <c r="I118111" s="1" t="s">
        <v>228650</v>
      </c>
    </row>
    <row r="118112" spans="1:9" x14ac:dyDescent="0.2">
      <c r="A118112">
        <v>952133</v>
      </c>
      <c r="B118112" s="1" t="s">
        <v>46</v>
      </c>
      <c r="C118112" s="1" t="s">
        <v>83269</v>
      </c>
      <c r="D118112" s="1" t="s">
        <v>17</v>
      </c>
      <c r="E118112" s="1" t="s">
        <v>12</v>
      </c>
      <c r="F118112" s="1" t="s">
        <v>29070</v>
      </c>
      <c r="G118112" s="1" t="s">
        <v>18</v>
      </c>
      <c r="H118112" s="1" t="s">
        <v>29172</v>
      </c>
      <c r="I118112" s="1" t="s">
        <v>228651</v>
      </c>
    </row>
    <row r="118113" spans="1:9" x14ac:dyDescent="0.2">
      <c r="A118113">
        <v>952134</v>
      </c>
      <c r="B118113" s="1" t="s">
        <v>9</v>
      </c>
      <c r="C118113" s="1" t="s">
        <v>228652</v>
      </c>
      <c r="D118113" s="1" t="s">
        <v>17</v>
      </c>
      <c r="E118113" s="1" t="s">
        <v>12</v>
      </c>
      <c r="F118113" s="1" t="s">
        <v>29070</v>
      </c>
      <c r="G118113" s="1" t="s">
        <v>18</v>
      </c>
      <c r="H118113" s="1" t="s">
        <v>29172</v>
      </c>
      <c r="I118113" s="1" t="s">
        <v>228653</v>
      </c>
    </row>
    <row r="118114" spans="1:9" x14ac:dyDescent="0.2">
      <c r="A118114">
        <v>952135</v>
      </c>
      <c r="B118114" s="1" t="s">
        <v>9</v>
      </c>
      <c r="C118114" s="1" t="s">
        <v>228654</v>
      </c>
      <c r="D118114" s="1" t="s">
        <v>17</v>
      </c>
      <c r="E118114" s="1" t="s">
        <v>12</v>
      </c>
      <c r="F118114" s="1" t="s">
        <v>29070</v>
      </c>
      <c r="G118114" s="1" t="s">
        <v>18</v>
      </c>
      <c r="H118114" s="1" t="s">
        <v>29172</v>
      </c>
      <c r="I118114" s="1" t="s">
        <v>228655</v>
      </c>
    </row>
    <row r="118115" spans="1:9" x14ac:dyDescent="0.2">
      <c r="A118115">
        <v>952136</v>
      </c>
      <c r="B118115" s="1" t="s">
        <v>9</v>
      </c>
      <c r="C118115" s="1" t="s">
        <v>84201</v>
      </c>
      <c r="D118115" s="1" t="s">
        <v>17</v>
      </c>
      <c r="E118115" s="1" t="s">
        <v>12</v>
      </c>
      <c r="F118115" s="1" t="s">
        <v>29070</v>
      </c>
      <c r="G118115" s="1" t="s">
        <v>18</v>
      </c>
      <c r="H118115" s="1" t="s">
        <v>29172</v>
      </c>
      <c r="I118115" s="1" t="s">
        <v>228656</v>
      </c>
    </row>
    <row r="118116" spans="1:9" x14ac:dyDescent="0.2">
      <c r="A118116">
        <v>952137</v>
      </c>
      <c r="B118116" s="1" t="s">
        <v>9</v>
      </c>
      <c r="C118116" s="1" t="s">
        <v>228657</v>
      </c>
      <c r="D118116" s="1" t="s">
        <v>17</v>
      </c>
      <c r="E118116" s="1" t="s">
        <v>12</v>
      </c>
      <c r="F118116" s="1" t="s">
        <v>29070</v>
      </c>
      <c r="G118116" s="1" t="s">
        <v>18</v>
      </c>
      <c r="H118116" s="1" t="s">
        <v>29172</v>
      </c>
      <c r="I118116" s="1" t="s">
        <v>228658</v>
      </c>
    </row>
    <row r="118117" spans="1:9" x14ac:dyDescent="0.2">
      <c r="A118117">
        <v>952138</v>
      </c>
      <c r="B118117" s="1" t="s">
        <v>9</v>
      </c>
      <c r="C118117" s="1" t="s">
        <v>228659</v>
      </c>
      <c r="D118117" s="1" t="s">
        <v>17</v>
      </c>
      <c r="E118117" s="1" t="s">
        <v>12</v>
      </c>
      <c r="F118117" s="1" t="s">
        <v>29070</v>
      </c>
      <c r="G118117" s="1" t="s">
        <v>18</v>
      </c>
      <c r="H118117" s="1" t="s">
        <v>29172</v>
      </c>
      <c r="I118117" s="1" t="s">
        <v>228660</v>
      </c>
    </row>
    <row r="118118" spans="1:9" x14ac:dyDescent="0.2">
      <c r="A118118">
        <v>952139</v>
      </c>
      <c r="B118118" s="1" t="s">
        <v>9</v>
      </c>
      <c r="C118118" s="1" t="s">
        <v>228661</v>
      </c>
      <c r="D118118" s="1" t="s">
        <v>27780</v>
      </c>
      <c r="E118118" s="1" t="s">
        <v>12</v>
      </c>
      <c r="F118118" s="1" t="s">
        <v>27781</v>
      </c>
      <c r="G118118" s="1" t="s">
        <v>13</v>
      </c>
      <c r="H118118" s="1" t="s">
        <v>27963</v>
      </c>
      <c r="I118118" s="1" t="s">
        <v>228662</v>
      </c>
    </row>
    <row r="118119" spans="1:9" x14ac:dyDescent="0.2">
      <c r="A118119">
        <v>952140</v>
      </c>
      <c r="B118119" s="1" t="s">
        <v>9</v>
      </c>
      <c r="C118119" s="1" t="s">
        <v>228663</v>
      </c>
      <c r="D118119" s="1" t="s">
        <v>11</v>
      </c>
      <c r="E118119" s="1" t="s">
        <v>12</v>
      </c>
      <c r="F118119" s="1" t="s">
        <v>11</v>
      </c>
      <c r="G118119" s="1" t="s">
        <v>13</v>
      </c>
      <c r="H118119" s="1" t="s">
        <v>27218</v>
      </c>
      <c r="I118119" s="1" t="s">
        <v>228664</v>
      </c>
    </row>
    <row r="118120" spans="1:9" x14ac:dyDescent="0.2">
      <c r="A118120">
        <v>952141</v>
      </c>
      <c r="B118120" s="1" t="s">
        <v>9</v>
      </c>
      <c r="C118120" s="1" t="s">
        <v>228665</v>
      </c>
      <c r="D118120" s="1" t="s">
        <v>11</v>
      </c>
      <c r="E118120" s="1" t="s">
        <v>12</v>
      </c>
      <c r="F118120" s="1" t="s">
        <v>11</v>
      </c>
      <c r="G118120" s="1" t="s">
        <v>13</v>
      </c>
      <c r="H118120" s="1" t="s">
        <v>27218</v>
      </c>
      <c r="I118120" s="1" t="s">
        <v>228666</v>
      </c>
    </row>
    <row r="118121" spans="1:9" x14ac:dyDescent="0.2">
      <c r="A118121">
        <v>952142</v>
      </c>
      <c r="B118121" s="1" t="s">
        <v>46</v>
      </c>
      <c r="C118121" s="1" t="s">
        <v>228667</v>
      </c>
      <c r="D118121" s="1" t="s">
        <v>11</v>
      </c>
      <c r="E118121" s="1" t="s">
        <v>12</v>
      </c>
      <c r="F118121" s="1" t="s">
        <v>11</v>
      </c>
      <c r="G118121" s="1" t="s">
        <v>13</v>
      </c>
      <c r="H118121" s="1" t="s">
        <v>14</v>
      </c>
      <c r="I118121" s="1" t="s">
        <v>228668</v>
      </c>
    </row>
    <row r="118122" spans="1:9" x14ac:dyDescent="0.2">
      <c r="A118122">
        <v>952143</v>
      </c>
      <c r="B118122" s="1" t="s">
        <v>46</v>
      </c>
      <c r="C118122" s="1" t="s">
        <v>228669</v>
      </c>
      <c r="D118122" s="1" t="s">
        <v>11</v>
      </c>
      <c r="E118122" s="1" t="s">
        <v>12</v>
      </c>
      <c r="F118122" s="1" t="s">
        <v>11</v>
      </c>
      <c r="G118122" s="1" t="s">
        <v>13</v>
      </c>
      <c r="H118122" s="1" t="s">
        <v>14</v>
      </c>
      <c r="I118122" s="1" t="s">
        <v>228670</v>
      </c>
    </row>
    <row r="118123" spans="1:9" x14ac:dyDescent="0.2">
      <c r="A118123">
        <v>952144</v>
      </c>
      <c r="B118123" s="1" t="s">
        <v>46</v>
      </c>
      <c r="C118123" s="1" t="s">
        <v>228671</v>
      </c>
      <c r="D118123" s="1" t="s">
        <v>11</v>
      </c>
      <c r="E118123" s="1" t="s">
        <v>12</v>
      </c>
      <c r="F118123" s="1" t="s">
        <v>11</v>
      </c>
      <c r="G118123" s="1" t="s">
        <v>13</v>
      </c>
      <c r="H118123" s="1" t="s">
        <v>14</v>
      </c>
      <c r="I118123" s="1" t="s">
        <v>228672</v>
      </c>
    </row>
    <row r="118124" spans="1:9" x14ac:dyDescent="0.2">
      <c r="A118124">
        <v>952145</v>
      </c>
      <c r="B118124" s="1" t="s">
        <v>46</v>
      </c>
      <c r="C118124" s="1" t="s">
        <v>228673</v>
      </c>
      <c r="D118124" s="1" t="s">
        <v>11</v>
      </c>
      <c r="E118124" s="1" t="s">
        <v>12</v>
      </c>
      <c r="F118124" s="1" t="s">
        <v>11</v>
      </c>
      <c r="G118124" s="1" t="s">
        <v>13</v>
      </c>
      <c r="H118124" s="1" t="s">
        <v>14</v>
      </c>
      <c r="I118124" s="1" t="s">
        <v>228674</v>
      </c>
    </row>
    <row r="118125" spans="1:9" x14ac:dyDescent="0.2">
      <c r="A118125">
        <v>952146</v>
      </c>
      <c r="B118125" s="1" t="s">
        <v>46</v>
      </c>
      <c r="C118125" s="1" t="s">
        <v>228675</v>
      </c>
      <c r="D118125" s="1" t="s">
        <v>11</v>
      </c>
      <c r="E118125" s="1" t="s">
        <v>12</v>
      </c>
      <c r="F118125" s="1" t="s">
        <v>11</v>
      </c>
      <c r="G118125" s="1" t="s">
        <v>13</v>
      </c>
      <c r="H118125" s="1" t="s">
        <v>14</v>
      </c>
      <c r="I118125" s="1" t="s">
        <v>228676</v>
      </c>
    </row>
    <row r="118126" spans="1:9" x14ac:dyDescent="0.2">
      <c r="A118126">
        <v>952147</v>
      </c>
      <c r="B118126" s="1" t="s">
        <v>46</v>
      </c>
      <c r="C118126" s="1" t="s">
        <v>228677</v>
      </c>
      <c r="D118126" s="1" t="s">
        <v>11</v>
      </c>
      <c r="E118126" s="1" t="s">
        <v>12</v>
      </c>
      <c r="F118126" s="1" t="s">
        <v>79141</v>
      </c>
      <c r="G118126" s="1" t="s">
        <v>28566</v>
      </c>
      <c r="H118126" s="1" t="s">
        <v>14</v>
      </c>
      <c r="I118126" s="1" t="s">
        <v>228678</v>
      </c>
    </row>
    <row r="118127" spans="1:9" x14ac:dyDescent="0.2">
      <c r="A118127">
        <v>952148</v>
      </c>
      <c r="B118127" s="1" t="s">
        <v>46</v>
      </c>
      <c r="C118127" s="1" t="s">
        <v>228679</v>
      </c>
      <c r="D118127" s="1" t="s">
        <v>37448</v>
      </c>
      <c r="E118127" s="1" t="s">
        <v>23</v>
      </c>
      <c r="F118127" s="1" t="s">
        <v>37448</v>
      </c>
      <c r="G118127" s="1" t="s">
        <v>25</v>
      </c>
      <c r="H118127" s="1" t="s">
        <v>37497</v>
      </c>
      <c r="I118127" s="1" t="s">
        <v>228680</v>
      </c>
    </row>
    <row r="118128" spans="1:9" x14ac:dyDescent="0.2">
      <c r="A118128">
        <v>952149</v>
      </c>
      <c r="B118128" s="1" t="s">
        <v>9</v>
      </c>
      <c r="C118128" s="1" t="s">
        <v>228681</v>
      </c>
      <c r="D118128" s="1" t="s">
        <v>5893</v>
      </c>
      <c r="E118128" s="1" t="s">
        <v>5894</v>
      </c>
      <c r="F118128" s="1" t="s">
        <v>6562</v>
      </c>
      <c r="G118128" s="1" t="s">
        <v>5895</v>
      </c>
      <c r="H118128" s="1" t="s">
        <v>5896</v>
      </c>
      <c r="I118128" s="1" t="s">
        <v>228682</v>
      </c>
    </row>
    <row r="118129" spans="1:9" x14ac:dyDescent="0.2">
      <c r="A118129">
        <v>952150</v>
      </c>
      <c r="B118129" s="1" t="s">
        <v>9</v>
      </c>
      <c r="C118129" s="1" t="s">
        <v>228683</v>
      </c>
      <c r="D118129" s="1" t="s">
        <v>34717</v>
      </c>
      <c r="E118129" s="1" t="s">
        <v>34718</v>
      </c>
      <c r="F118129" s="1" t="s">
        <v>47619</v>
      </c>
      <c r="G118129" s="1" t="s">
        <v>34717</v>
      </c>
      <c r="H118129" s="1" t="s">
        <v>47620</v>
      </c>
      <c r="I118129" s="1" t="s">
        <v>228684</v>
      </c>
    </row>
    <row r="118130" spans="1:9" x14ac:dyDescent="0.2">
      <c r="A118130">
        <v>952151</v>
      </c>
      <c r="B118130" s="1" t="s">
        <v>46</v>
      </c>
      <c r="C118130" s="1" t="s">
        <v>228685</v>
      </c>
      <c r="D118130" s="1" t="s">
        <v>47547</v>
      </c>
      <c r="E118130" s="1" t="s">
        <v>34718</v>
      </c>
      <c r="F118130" s="1" t="s">
        <v>47547</v>
      </c>
      <c r="G118130" s="1" t="s">
        <v>34717</v>
      </c>
      <c r="H118130" s="1" t="s">
        <v>47560</v>
      </c>
      <c r="I118130" s="1" t="s">
        <v>228686</v>
      </c>
    </row>
    <row r="118131" spans="1:9" x14ac:dyDescent="0.2">
      <c r="A118131">
        <v>952152</v>
      </c>
      <c r="B118131" s="1" t="s">
        <v>46</v>
      </c>
      <c r="C118131" s="1" t="s">
        <v>228687</v>
      </c>
      <c r="D118131" s="1" t="s">
        <v>34717</v>
      </c>
      <c r="E118131" s="1" t="s">
        <v>34718</v>
      </c>
      <c r="F118131" s="1" t="s">
        <v>34717</v>
      </c>
      <c r="G118131" s="1" t="s">
        <v>34717</v>
      </c>
      <c r="H118131" s="1" t="s">
        <v>34719</v>
      </c>
      <c r="I118131" s="1" t="s">
        <v>228688</v>
      </c>
    </row>
    <row r="118132" spans="1:9" x14ac:dyDescent="0.2">
      <c r="A118132">
        <v>952153</v>
      </c>
      <c r="B118132" s="1" t="s">
        <v>9</v>
      </c>
      <c r="C118132" s="1" t="s">
        <v>228689</v>
      </c>
      <c r="D118132" s="1" t="s">
        <v>34717</v>
      </c>
      <c r="E118132" s="1" t="s">
        <v>34718</v>
      </c>
      <c r="F118132" s="1" t="s">
        <v>34717</v>
      </c>
      <c r="G118132" s="1" t="s">
        <v>34717</v>
      </c>
      <c r="H118132" s="1" t="s">
        <v>34719</v>
      </c>
      <c r="I118132" s="1" t="s">
        <v>228690</v>
      </c>
    </row>
    <row r="118133" spans="1:9" x14ac:dyDescent="0.2">
      <c r="A118133">
        <v>952154</v>
      </c>
      <c r="B118133" s="1" t="s">
        <v>9</v>
      </c>
      <c r="C118133" s="1" t="s">
        <v>228691</v>
      </c>
      <c r="D118133" s="1" t="s">
        <v>34717</v>
      </c>
      <c r="E118133" s="1" t="s">
        <v>34718</v>
      </c>
      <c r="F118133" s="1" t="s">
        <v>47619</v>
      </c>
      <c r="G118133" s="1" t="s">
        <v>34717</v>
      </c>
      <c r="H118133" s="1" t="s">
        <v>49795</v>
      </c>
      <c r="I118133" s="1" t="s">
        <v>228692</v>
      </c>
    </row>
    <row r="118134" spans="1:9" x14ac:dyDescent="0.2">
      <c r="A118134">
        <v>952155</v>
      </c>
      <c r="B118134" s="1" t="s">
        <v>9</v>
      </c>
      <c r="C118134" s="1" t="s">
        <v>228693</v>
      </c>
      <c r="D118134" s="1" t="s">
        <v>34717</v>
      </c>
      <c r="E118134" s="1" t="s">
        <v>34718</v>
      </c>
      <c r="F118134" s="1" t="s">
        <v>47619</v>
      </c>
      <c r="G118134" s="1" t="s">
        <v>34717</v>
      </c>
      <c r="H118134" s="1" t="s">
        <v>49795</v>
      </c>
      <c r="I118134" s="1" t="s">
        <v>228694</v>
      </c>
    </row>
    <row r="118135" spans="1:9" x14ac:dyDescent="0.2">
      <c r="A118135">
        <v>952156</v>
      </c>
      <c r="B118135" s="1" t="s">
        <v>9</v>
      </c>
      <c r="C118135" s="1" t="s">
        <v>228695</v>
      </c>
      <c r="D118135" s="1" t="s">
        <v>34717</v>
      </c>
      <c r="E118135" s="1" t="s">
        <v>34718</v>
      </c>
      <c r="F118135" s="1" t="s">
        <v>47619</v>
      </c>
      <c r="G118135" s="1" t="s">
        <v>34717</v>
      </c>
      <c r="H118135" s="1" t="s">
        <v>49795</v>
      </c>
      <c r="I118135" s="1" t="s">
        <v>228696</v>
      </c>
    </row>
    <row r="118136" spans="1:9" x14ac:dyDescent="0.2">
      <c r="A118136">
        <v>952157</v>
      </c>
      <c r="B118136" s="1" t="s">
        <v>9</v>
      </c>
      <c r="C118136" s="1" t="s">
        <v>228697</v>
      </c>
      <c r="D118136" s="1" t="s">
        <v>34717</v>
      </c>
      <c r="E118136" s="1" t="s">
        <v>34718</v>
      </c>
      <c r="F118136" s="1" t="s">
        <v>47619</v>
      </c>
      <c r="G118136" s="1" t="s">
        <v>34717</v>
      </c>
      <c r="H118136" s="1" t="s">
        <v>47620</v>
      </c>
      <c r="I118136" s="1" t="s">
        <v>228698</v>
      </c>
    </row>
    <row r="118137" spans="1:9" x14ac:dyDescent="0.2">
      <c r="A118137">
        <v>952158</v>
      </c>
      <c r="B118137" s="1" t="s">
        <v>46</v>
      </c>
      <c r="C118137" s="1" t="s">
        <v>228699</v>
      </c>
      <c r="D118137" s="1" t="s">
        <v>34717</v>
      </c>
      <c r="E118137" s="1" t="s">
        <v>34718</v>
      </c>
      <c r="F118137" s="1" t="s">
        <v>47619</v>
      </c>
      <c r="G118137" s="1" t="s">
        <v>34717</v>
      </c>
      <c r="H118137" s="1" t="s">
        <v>49795</v>
      </c>
      <c r="I118137" s="1" t="s">
        <v>228700</v>
      </c>
    </row>
    <row r="118138" spans="1:9" x14ac:dyDescent="0.2">
      <c r="A118138">
        <v>952159</v>
      </c>
      <c r="B118138" s="1" t="s">
        <v>46</v>
      </c>
      <c r="C118138" s="1" t="s">
        <v>228701</v>
      </c>
      <c r="D118138" s="1" t="s">
        <v>47547</v>
      </c>
      <c r="E118138" s="1" t="s">
        <v>34718</v>
      </c>
      <c r="F118138" s="1" t="s">
        <v>47547</v>
      </c>
      <c r="G118138" s="1" t="s">
        <v>34717</v>
      </c>
      <c r="H118138" s="1" t="s">
        <v>47589</v>
      </c>
      <c r="I118138" s="1" t="s">
        <v>228702</v>
      </c>
    </row>
    <row r="118139" spans="1:9" x14ac:dyDescent="0.2">
      <c r="A118139">
        <v>952160</v>
      </c>
      <c r="B118139" s="1" t="s">
        <v>46</v>
      </c>
      <c r="C118139" s="1" t="s">
        <v>228703</v>
      </c>
      <c r="D118139" s="1" t="s">
        <v>47547</v>
      </c>
      <c r="E118139" s="1" t="s">
        <v>34718</v>
      </c>
      <c r="F118139" s="1" t="s">
        <v>47547</v>
      </c>
      <c r="G118139" s="1" t="s">
        <v>34717</v>
      </c>
      <c r="H118139" s="1" t="s">
        <v>47589</v>
      </c>
      <c r="I118139" s="1" t="s">
        <v>228704</v>
      </c>
    </row>
    <row r="118140" spans="1:9" x14ac:dyDescent="0.2">
      <c r="A118140">
        <v>952161</v>
      </c>
      <c r="B118140" s="1" t="s">
        <v>46</v>
      </c>
      <c r="C118140" s="1" t="s">
        <v>228705</v>
      </c>
      <c r="D118140" s="1" t="s">
        <v>34717</v>
      </c>
      <c r="E118140" s="1" t="s">
        <v>34718</v>
      </c>
      <c r="F118140" s="1" t="s">
        <v>34717</v>
      </c>
      <c r="G118140" s="1" t="s">
        <v>34717</v>
      </c>
      <c r="H118140" s="1" t="s">
        <v>47548</v>
      </c>
      <c r="I118140" s="1" t="s">
        <v>228706</v>
      </c>
    </row>
    <row r="118141" spans="1:9" x14ac:dyDescent="0.2">
      <c r="A118141">
        <v>952162</v>
      </c>
      <c r="B118141" s="1" t="s">
        <v>9</v>
      </c>
      <c r="C118141" s="1" t="s">
        <v>228707</v>
      </c>
      <c r="D118141" s="1" t="s">
        <v>22097</v>
      </c>
      <c r="E118141" s="1" t="s">
        <v>22098</v>
      </c>
      <c r="F118141" s="1" t="s">
        <v>22262</v>
      </c>
      <c r="G118141" s="1" t="s">
        <v>22099</v>
      </c>
      <c r="H118141" s="1" t="s">
        <v>22111</v>
      </c>
      <c r="I118141" s="1" t="s">
        <v>228708</v>
      </c>
    </row>
    <row r="118142" spans="1:9" x14ac:dyDescent="0.2">
      <c r="A118142">
        <v>952163</v>
      </c>
      <c r="B118142" s="1" t="s">
        <v>9</v>
      </c>
      <c r="C118142" s="1" t="s">
        <v>228709</v>
      </c>
      <c r="D118142" s="1" t="s">
        <v>22097</v>
      </c>
      <c r="E118142" s="1" t="s">
        <v>22098</v>
      </c>
      <c r="F118142" s="1" t="s">
        <v>22097</v>
      </c>
      <c r="G118142" s="1" t="s">
        <v>22099</v>
      </c>
      <c r="H118142" s="1" t="s">
        <v>22100</v>
      </c>
      <c r="I118142" s="1" t="s">
        <v>228710</v>
      </c>
    </row>
    <row r="118143" spans="1:9" x14ac:dyDescent="0.2">
      <c r="A118143">
        <v>952164</v>
      </c>
      <c r="B118143" s="1" t="s">
        <v>9</v>
      </c>
      <c r="C118143" s="1" t="s">
        <v>228711</v>
      </c>
      <c r="D118143" s="1" t="s">
        <v>22097</v>
      </c>
      <c r="E118143" s="1" t="s">
        <v>22098</v>
      </c>
      <c r="F118143" s="1" t="s">
        <v>22097</v>
      </c>
      <c r="G118143" s="1" t="s">
        <v>22099</v>
      </c>
      <c r="H118143" s="1" t="s">
        <v>22100</v>
      </c>
      <c r="I118143" s="1" t="s">
        <v>228712</v>
      </c>
    </row>
    <row r="118144" spans="1:9" x14ac:dyDescent="0.2">
      <c r="A118144">
        <v>952165</v>
      </c>
      <c r="B118144" s="1" t="s">
        <v>46</v>
      </c>
      <c r="C118144" s="1" t="s">
        <v>228713</v>
      </c>
      <c r="D118144" s="1" t="s">
        <v>22097</v>
      </c>
      <c r="E118144" s="1" t="s">
        <v>22098</v>
      </c>
      <c r="F118144" s="1" t="s">
        <v>22097</v>
      </c>
      <c r="G118144" s="1" t="s">
        <v>22099</v>
      </c>
      <c r="H118144" s="1" t="s">
        <v>22100</v>
      </c>
      <c r="I118144" s="1" t="s">
        <v>228714</v>
      </c>
    </row>
    <row r="118145" spans="1:9" x14ac:dyDescent="0.2">
      <c r="A118145">
        <v>952166</v>
      </c>
      <c r="B118145" s="1" t="s">
        <v>46</v>
      </c>
      <c r="C118145" s="1" t="s">
        <v>228715</v>
      </c>
      <c r="D118145" s="1" t="s">
        <v>5993</v>
      </c>
      <c r="E118145" s="1" t="s">
        <v>5894</v>
      </c>
      <c r="F118145" s="1" t="s">
        <v>6221</v>
      </c>
      <c r="G118145" s="1" t="s">
        <v>5993</v>
      </c>
      <c r="H118145" s="1" t="s">
        <v>6254</v>
      </c>
      <c r="I118145" s="1" t="s">
        <v>228716</v>
      </c>
    </row>
    <row r="118146" spans="1:9" x14ac:dyDescent="0.2">
      <c r="A118146">
        <v>952167</v>
      </c>
      <c r="B118146" s="1" t="s">
        <v>9</v>
      </c>
      <c r="C118146" s="1" t="s">
        <v>228717</v>
      </c>
      <c r="D118146" s="1" t="s">
        <v>5893</v>
      </c>
      <c r="E118146" s="1" t="s">
        <v>5894</v>
      </c>
      <c r="F118146" s="1" t="s">
        <v>6562</v>
      </c>
      <c r="G118146" s="1" t="s">
        <v>5895</v>
      </c>
      <c r="H118146" s="1" t="s">
        <v>6646</v>
      </c>
      <c r="I118146" s="1" t="s">
        <v>228718</v>
      </c>
    </row>
    <row r="118147" spans="1:9" x14ac:dyDescent="0.2">
      <c r="A118147">
        <v>952168</v>
      </c>
      <c r="B118147" s="1" t="s">
        <v>9</v>
      </c>
      <c r="C118147" s="1" t="s">
        <v>228719</v>
      </c>
      <c r="D118147" s="1" t="s">
        <v>29</v>
      </c>
      <c r="E118147" s="1" t="s">
        <v>30</v>
      </c>
      <c r="F118147" s="1" t="s">
        <v>15795</v>
      </c>
      <c r="G118147" s="1" t="s">
        <v>32</v>
      </c>
      <c r="H118147" s="1" t="s">
        <v>15796</v>
      </c>
      <c r="I118147" s="1" t="s">
        <v>228720</v>
      </c>
    </row>
    <row r="118148" spans="1:9" x14ac:dyDescent="0.2">
      <c r="A118148">
        <v>952169</v>
      </c>
      <c r="B118148" s="1" t="s">
        <v>46</v>
      </c>
      <c r="C118148" s="1" t="s">
        <v>228721</v>
      </c>
      <c r="D118148" s="1" t="s">
        <v>12938</v>
      </c>
      <c r="E118148" s="1" t="s">
        <v>30</v>
      </c>
      <c r="F118148" s="1" t="s">
        <v>17421</v>
      </c>
      <c r="G118148" s="1" t="s">
        <v>12884</v>
      </c>
      <c r="H118148" s="1" t="s">
        <v>17137</v>
      </c>
      <c r="I118148" s="1" t="s">
        <v>228722</v>
      </c>
    </row>
    <row r="118149" spans="1:9" x14ac:dyDescent="0.2">
      <c r="A118149">
        <v>952170</v>
      </c>
      <c r="B118149" s="1" t="s">
        <v>46</v>
      </c>
      <c r="C118149" s="1" t="s">
        <v>14242</v>
      </c>
      <c r="D118149" s="1" t="s">
        <v>2496</v>
      </c>
      <c r="E118149" s="1" t="s">
        <v>30</v>
      </c>
      <c r="F118149" s="1" t="s">
        <v>2496</v>
      </c>
      <c r="G118149" s="1" t="s">
        <v>2496</v>
      </c>
      <c r="H118149" s="1" t="s">
        <v>2497</v>
      </c>
      <c r="I118149" s="1" t="s">
        <v>228723</v>
      </c>
    </row>
    <row r="118150" spans="1:9" x14ac:dyDescent="0.2">
      <c r="A118150">
        <v>952171</v>
      </c>
      <c r="B118150" s="1" t="s">
        <v>46</v>
      </c>
      <c r="C118150" s="1" t="s">
        <v>12190</v>
      </c>
      <c r="D118150" s="1" t="s">
        <v>2496</v>
      </c>
      <c r="E118150" s="1" t="s">
        <v>30</v>
      </c>
      <c r="F118150" s="1" t="s">
        <v>12176</v>
      </c>
      <c r="G118150" s="1" t="s">
        <v>2496</v>
      </c>
      <c r="H118150" s="1" t="s">
        <v>12177</v>
      </c>
      <c r="I118150" s="1" t="s">
        <v>228724</v>
      </c>
    </row>
    <row r="118151" spans="1:9" x14ac:dyDescent="0.2">
      <c r="A118151">
        <v>952172</v>
      </c>
      <c r="B118151" s="1" t="s">
        <v>9</v>
      </c>
      <c r="C118151" s="1" t="s">
        <v>228725</v>
      </c>
      <c r="D118151" s="1" t="s">
        <v>2496</v>
      </c>
      <c r="E118151" s="1" t="s">
        <v>30</v>
      </c>
      <c r="F118151" s="1" t="s">
        <v>12437</v>
      </c>
      <c r="G118151" s="1" t="s">
        <v>2496</v>
      </c>
      <c r="H118151" s="1" t="s">
        <v>12438</v>
      </c>
      <c r="I118151" s="1" t="s">
        <v>228726</v>
      </c>
    </row>
    <row r="118152" spans="1:9" x14ac:dyDescent="0.2">
      <c r="A118152">
        <v>952173</v>
      </c>
      <c r="B118152" s="1" t="s">
        <v>9</v>
      </c>
      <c r="C118152" s="1" t="s">
        <v>228727</v>
      </c>
      <c r="D118152" s="1" t="s">
        <v>2496</v>
      </c>
      <c r="E118152" s="1" t="s">
        <v>30</v>
      </c>
      <c r="F118152" s="1" t="s">
        <v>12437</v>
      </c>
      <c r="G118152" s="1" t="s">
        <v>2496</v>
      </c>
      <c r="H118152" s="1" t="s">
        <v>12438</v>
      </c>
      <c r="I118152" s="1" t="s">
        <v>228728</v>
      </c>
    </row>
    <row r="118153" spans="1:9" x14ac:dyDescent="0.2">
      <c r="A118153">
        <v>952174</v>
      </c>
      <c r="B118153" s="1" t="s">
        <v>46</v>
      </c>
      <c r="C118153" s="1" t="s">
        <v>228729</v>
      </c>
      <c r="D118153" s="1" t="s">
        <v>560</v>
      </c>
      <c r="E118153" s="1" t="s">
        <v>561</v>
      </c>
      <c r="F118153" s="1" t="s">
        <v>560</v>
      </c>
      <c r="G118153" s="1" t="s">
        <v>560</v>
      </c>
      <c r="H118153" s="1" t="s">
        <v>783</v>
      </c>
      <c r="I118153" s="1" t="s">
        <v>228730</v>
      </c>
    </row>
    <row r="118154" spans="1:9" x14ac:dyDescent="0.2">
      <c r="A118154">
        <v>952175</v>
      </c>
      <c r="B118154" s="1" t="s">
        <v>9</v>
      </c>
      <c r="C118154" s="1" t="s">
        <v>228731</v>
      </c>
      <c r="D118154" s="1" t="s">
        <v>560</v>
      </c>
      <c r="E118154" s="1" t="s">
        <v>561</v>
      </c>
      <c r="F118154" s="1" t="s">
        <v>560</v>
      </c>
      <c r="G118154" s="1" t="s">
        <v>560</v>
      </c>
      <c r="H118154" s="1" t="s">
        <v>783</v>
      </c>
      <c r="I118154" s="1" t="s">
        <v>228732</v>
      </c>
    </row>
    <row r="118155" spans="1:9" x14ac:dyDescent="0.2">
      <c r="A118155">
        <v>952176</v>
      </c>
      <c r="B118155" s="1" t="s">
        <v>9</v>
      </c>
      <c r="C118155" s="1" t="s">
        <v>228733</v>
      </c>
      <c r="D118155" s="1" t="s">
        <v>560</v>
      </c>
      <c r="E118155" s="1" t="s">
        <v>561</v>
      </c>
      <c r="F118155" s="1" t="s">
        <v>560</v>
      </c>
      <c r="G118155" s="1" t="s">
        <v>560</v>
      </c>
      <c r="H118155" s="1" t="s">
        <v>783</v>
      </c>
      <c r="I118155" s="1" t="s">
        <v>228734</v>
      </c>
    </row>
    <row r="118156" spans="1:9" x14ac:dyDescent="0.2">
      <c r="A118156">
        <v>952177</v>
      </c>
      <c r="B118156" s="1" t="s">
        <v>46</v>
      </c>
      <c r="C118156" s="1" t="s">
        <v>228735</v>
      </c>
      <c r="D118156" s="1" t="s">
        <v>560</v>
      </c>
      <c r="E118156" s="1" t="s">
        <v>561</v>
      </c>
      <c r="F118156" s="1" t="s">
        <v>560</v>
      </c>
      <c r="G118156" s="1" t="s">
        <v>560</v>
      </c>
      <c r="H118156" s="1" t="s">
        <v>783</v>
      </c>
      <c r="I118156" s="1" t="s">
        <v>228736</v>
      </c>
    </row>
    <row r="118157" spans="1:9" x14ac:dyDescent="0.2">
      <c r="A118157">
        <v>952178</v>
      </c>
      <c r="B118157" s="1" t="s">
        <v>9</v>
      </c>
      <c r="C118157" s="1" t="s">
        <v>228737</v>
      </c>
      <c r="D118157" s="1" t="s">
        <v>560</v>
      </c>
      <c r="E118157" s="1" t="s">
        <v>561</v>
      </c>
      <c r="F118157" s="1" t="s">
        <v>560</v>
      </c>
      <c r="G118157" s="1" t="s">
        <v>560</v>
      </c>
      <c r="H118157" s="1" t="s">
        <v>783</v>
      </c>
      <c r="I118157" s="1" t="s">
        <v>228738</v>
      </c>
    </row>
    <row r="118158" spans="1:9" x14ac:dyDescent="0.2">
      <c r="A118158">
        <v>952179</v>
      </c>
      <c r="B118158" s="1" t="s">
        <v>9</v>
      </c>
      <c r="C118158" s="1" t="s">
        <v>228739</v>
      </c>
      <c r="D118158" s="1" t="s">
        <v>677</v>
      </c>
      <c r="E118158" s="1" t="s">
        <v>678</v>
      </c>
      <c r="F118158" s="1" t="s">
        <v>677</v>
      </c>
      <c r="G118158" s="1" t="s">
        <v>677</v>
      </c>
      <c r="H118158" s="1" t="s">
        <v>679</v>
      </c>
      <c r="I118158" s="1" t="s">
        <v>228740</v>
      </c>
    </row>
    <row r="118159" spans="1:9" x14ac:dyDescent="0.2">
      <c r="A118159">
        <v>952180</v>
      </c>
      <c r="B118159" s="1" t="s">
        <v>9</v>
      </c>
      <c r="C118159" s="1" t="s">
        <v>228741</v>
      </c>
      <c r="D118159" s="1" t="s">
        <v>677</v>
      </c>
      <c r="E118159" s="1" t="s">
        <v>678</v>
      </c>
      <c r="F118159" s="1" t="s">
        <v>677</v>
      </c>
      <c r="G118159" s="1" t="s">
        <v>677</v>
      </c>
      <c r="H118159" s="1" t="s">
        <v>679</v>
      </c>
      <c r="I118159" s="1" t="s">
        <v>228742</v>
      </c>
    </row>
    <row r="118160" spans="1:9" x14ac:dyDescent="0.2">
      <c r="A118160">
        <v>952181</v>
      </c>
      <c r="B118160" s="1" t="s">
        <v>9</v>
      </c>
      <c r="C118160" s="1" t="s">
        <v>79084</v>
      </c>
      <c r="D118160" s="1" t="s">
        <v>36</v>
      </c>
      <c r="E118160" s="1" t="s">
        <v>12</v>
      </c>
      <c r="F118160" s="1" t="s">
        <v>36</v>
      </c>
      <c r="G118160" s="1" t="s">
        <v>13</v>
      </c>
      <c r="H118160" s="1" t="s">
        <v>27412</v>
      </c>
      <c r="I118160" s="1" t="s">
        <v>228743</v>
      </c>
    </row>
    <row r="118161" spans="1:9" x14ac:dyDescent="0.2">
      <c r="A118161">
        <v>952182</v>
      </c>
      <c r="B118161" s="1" t="s">
        <v>46</v>
      </c>
      <c r="C118161" s="1" t="s">
        <v>228744</v>
      </c>
      <c r="D118161" s="1" t="s">
        <v>36</v>
      </c>
      <c r="E118161" s="1" t="s">
        <v>12</v>
      </c>
      <c r="F118161" s="1" t="s">
        <v>27360</v>
      </c>
      <c r="G118161" s="1" t="s">
        <v>13</v>
      </c>
      <c r="H118161" s="1" t="s">
        <v>27406</v>
      </c>
      <c r="I118161" s="1" t="s">
        <v>228745</v>
      </c>
    </row>
    <row r="118162" spans="1:9" x14ac:dyDescent="0.2">
      <c r="A118162">
        <v>952183</v>
      </c>
      <c r="B118162" s="1" t="s">
        <v>46</v>
      </c>
      <c r="C118162" s="1" t="s">
        <v>228746</v>
      </c>
      <c r="D118162" s="1" t="s">
        <v>36</v>
      </c>
      <c r="E118162" s="1" t="s">
        <v>12</v>
      </c>
      <c r="F118162" s="1" t="s">
        <v>18</v>
      </c>
      <c r="G118162" s="1" t="s">
        <v>18</v>
      </c>
      <c r="H118162" s="1" t="s">
        <v>27531</v>
      </c>
      <c r="I118162" s="1" t="s">
        <v>228747</v>
      </c>
    </row>
    <row r="118163" spans="1:9" x14ac:dyDescent="0.2">
      <c r="A118163">
        <v>952184</v>
      </c>
      <c r="B118163" s="1" t="s">
        <v>9</v>
      </c>
      <c r="C118163" s="1" t="s">
        <v>228748</v>
      </c>
      <c r="D118163" s="1" t="s">
        <v>36</v>
      </c>
      <c r="E118163" s="1" t="s">
        <v>12</v>
      </c>
      <c r="F118163" s="1" t="s">
        <v>36</v>
      </c>
      <c r="G118163" s="1" t="s">
        <v>13</v>
      </c>
      <c r="H118163" s="1" t="s">
        <v>27412</v>
      </c>
      <c r="I118163" s="1" t="s">
        <v>228749</v>
      </c>
    </row>
    <row r="118164" spans="1:9" x14ac:dyDescent="0.2">
      <c r="A118164">
        <v>952185</v>
      </c>
      <c r="B118164" s="1" t="s">
        <v>46</v>
      </c>
      <c r="C118164" s="1" t="s">
        <v>228750</v>
      </c>
      <c r="D118164" s="1" t="s">
        <v>11</v>
      </c>
      <c r="E118164" s="1" t="s">
        <v>12</v>
      </c>
      <c r="F118164" s="1" t="s">
        <v>17</v>
      </c>
      <c r="G118164" s="1" t="s">
        <v>18</v>
      </c>
      <c r="H118164" s="1" t="s">
        <v>29275</v>
      </c>
      <c r="I118164" s="1" t="s">
        <v>228751</v>
      </c>
    </row>
    <row r="118165" spans="1:9" x14ac:dyDescent="0.2">
      <c r="A118165">
        <v>952186</v>
      </c>
      <c r="B118165" s="1" t="s">
        <v>46</v>
      </c>
      <c r="C118165" s="1" t="s">
        <v>228752</v>
      </c>
      <c r="D118165" s="1" t="s">
        <v>11</v>
      </c>
      <c r="E118165" s="1" t="s">
        <v>12</v>
      </c>
      <c r="F118165" s="1" t="s">
        <v>17</v>
      </c>
      <c r="G118165" s="1" t="s">
        <v>18</v>
      </c>
      <c r="H118165" s="1" t="s">
        <v>19</v>
      </c>
      <c r="I118165" s="1" t="s">
        <v>228753</v>
      </c>
    </row>
    <row r="118166" spans="1:9" x14ac:dyDescent="0.2">
      <c r="A118166">
        <v>952187</v>
      </c>
      <c r="B118166" s="1" t="s">
        <v>46</v>
      </c>
      <c r="C118166" s="1" t="s">
        <v>228754</v>
      </c>
      <c r="D118166" s="1" t="s">
        <v>11</v>
      </c>
      <c r="E118166" s="1" t="s">
        <v>12</v>
      </c>
      <c r="F118166" s="1" t="s">
        <v>17</v>
      </c>
      <c r="G118166" s="1" t="s">
        <v>18</v>
      </c>
      <c r="H118166" s="1" t="s">
        <v>29275</v>
      </c>
      <c r="I118166" s="1" t="s">
        <v>228755</v>
      </c>
    </row>
    <row r="118167" spans="1:9" x14ac:dyDescent="0.2">
      <c r="A118167">
        <v>952188</v>
      </c>
      <c r="B118167" s="1" t="s">
        <v>9</v>
      </c>
      <c r="C118167" s="1" t="s">
        <v>228756</v>
      </c>
      <c r="D118167" s="1" t="s">
        <v>11</v>
      </c>
      <c r="E118167" s="1" t="s">
        <v>12</v>
      </c>
      <c r="F118167" s="1" t="s">
        <v>17</v>
      </c>
      <c r="G118167" s="1" t="s">
        <v>18</v>
      </c>
      <c r="H118167" s="1" t="s">
        <v>29275</v>
      </c>
      <c r="I118167" s="1" t="s">
        <v>228757</v>
      </c>
    </row>
    <row r="118168" spans="1:9" x14ac:dyDescent="0.2">
      <c r="A118168">
        <v>952189</v>
      </c>
      <c r="B118168" s="1" t="s">
        <v>46</v>
      </c>
      <c r="C118168" s="1" t="s">
        <v>228758</v>
      </c>
      <c r="D118168" s="1" t="s">
        <v>11</v>
      </c>
      <c r="E118168" s="1" t="s">
        <v>12</v>
      </c>
      <c r="F118168" s="1" t="s">
        <v>17</v>
      </c>
      <c r="G118168" s="1" t="s">
        <v>18</v>
      </c>
      <c r="H118168" s="1" t="s">
        <v>29275</v>
      </c>
      <c r="I118168" s="1" t="s">
        <v>228759</v>
      </c>
    </row>
    <row r="118169" spans="1:9" x14ac:dyDescent="0.2">
      <c r="A118169">
        <v>952190</v>
      </c>
      <c r="B118169" s="1" t="s">
        <v>46</v>
      </c>
      <c r="C118169" s="1" t="s">
        <v>228760</v>
      </c>
      <c r="D118169" s="1" t="s">
        <v>11</v>
      </c>
      <c r="E118169" s="1" t="s">
        <v>12</v>
      </c>
      <c r="F118169" s="1" t="s">
        <v>17</v>
      </c>
      <c r="G118169" s="1" t="s">
        <v>18</v>
      </c>
      <c r="H118169" s="1" t="s">
        <v>29275</v>
      </c>
      <c r="I118169" s="1" t="s">
        <v>228761</v>
      </c>
    </row>
    <row r="118170" spans="1:9" x14ac:dyDescent="0.2">
      <c r="A118170">
        <v>952191</v>
      </c>
      <c r="B118170" s="1" t="s">
        <v>46</v>
      </c>
      <c r="C118170" s="1" t="s">
        <v>228762</v>
      </c>
      <c r="D118170" s="1" t="s">
        <v>11</v>
      </c>
      <c r="E118170" s="1" t="s">
        <v>12</v>
      </c>
      <c r="F118170" s="1" t="s">
        <v>17</v>
      </c>
      <c r="G118170" s="1" t="s">
        <v>18</v>
      </c>
      <c r="H118170" s="1" t="s">
        <v>29275</v>
      </c>
      <c r="I118170" s="1" t="s">
        <v>228763</v>
      </c>
    </row>
    <row r="118171" spans="1:9" x14ac:dyDescent="0.2">
      <c r="A118171">
        <v>952192</v>
      </c>
      <c r="B118171" s="1" t="s">
        <v>46</v>
      </c>
      <c r="C118171" s="1" t="s">
        <v>228764</v>
      </c>
      <c r="D118171" s="1" t="s">
        <v>11</v>
      </c>
      <c r="E118171" s="1" t="s">
        <v>12</v>
      </c>
      <c r="F118171" s="1" t="s">
        <v>17</v>
      </c>
      <c r="G118171" s="1" t="s">
        <v>18</v>
      </c>
      <c r="H118171" s="1" t="s">
        <v>29275</v>
      </c>
      <c r="I118171" s="1" t="s">
        <v>228765</v>
      </c>
    </row>
    <row r="118172" spans="1:9" x14ac:dyDescent="0.2">
      <c r="A118172">
        <v>952193</v>
      </c>
      <c r="B118172" s="1" t="s">
        <v>46</v>
      </c>
      <c r="C118172" s="1" t="s">
        <v>228766</v>
      </c>
      <c r="D118172" s="1" t="s">
        <v>5993</v>
      </c>
      <c r="E118172" s="1" t="s">
        <v>5894</v>
      </c>
      <c r="F118172" s="1" t="s">
        <v>6221</v>
      </c>
      <c r="G118172" s="1" t="s">
        <v>5993</v>
      </c>
      <c r="H118172" s="1" t="s">
        <v>6205</v>
      </c>
      <c r="I118172" s="1" t="s">
        <v>228767</v>
      </c>
    </row>
    <row r="118173" spans="1:9" x14ac:dyDescent="0.2">
      <c r="A118173">
        <v>952194</v>
      </c>
      <c r="B118173" s="1" t="s">
        <v>46</v>
      </c>
      <c r="C118173" s="1" t="s">
        <v>228768</v>
      </c>
      <c r="D118173" s="1" t="s">
        <v>11</v>
      </c>
      <c r="E118173" s="1" t="s">
        <v>12</v>
      </c>
      <c r="F118173" s="1" t="s">
        <v>11</v>
      </c>
      <c r="G118173" s="1" t="s">
        <v>13</v>
      </c>
      <c r="H118173" s="1" t="s">
        <v>27218</v>
      </c>
      <c r="I118173" s="1" t="s">
        <v>228769</v>
      </c>
    </row>
    <row r="118174" spans="1:9" x14ac:dyDescent="0.2">
      <c r="A118174">
        <v>952195</v>
      </c>
      <c r="B118174" s="1" t="s">
        <v>46</v>
      </c>
      <c r="C118174" s="1" t="s">
        <v>34977</v>
      </c>
      <c r="D118174" s="1" t="s">
        <v>11</v>
      </c>
      <c r="E118174" s="1" t="s">
        <v>12</v>
      </c>
      <c r="F118174" s="1" t="s">
        <v>11</v>
      </c>
      <c r="G118174" s="1" t="s">
        <v>13</v>
      </c>
      <c r="H118174" s="1" t="s">
        <v>14</v>
      </c>
      <c r="I118174" s="1" t="s">
        <v>228770</v>
      </c>
    </row>
    <row r="118175" spans="1:9" x14ac:dyDescent="0.2">
      <c r="A118175">
        <v>952196</v>
      </c>
      <c r="B118175" s="1" t="s">
        <v>9</v>
      </c>
      <c r="C118175" s="1" t="s">
        <v>228771</v>
      </c>
      <c r="D118175" s="1" t="s">
        <v>11</v>
      </c>
      <c r="E118175" s="1" t="s">
        <v>12</v>
      </c>
      <c r="F118175" s="1" t="s">
        <v>11</v>
      </c>
      <c r="G118175" s="1" t="s">
        <v>13</v>
      </c>
      <c r="H118175" s="1" t="s">
        <v>14</v>
      </c>
      <c r="I118175" s="1" t="s">
        <v>228772</v>
      </c>
    </row>
    <row r="118176" spans="1:9" x14ac:dyDescent="0.2">
      <c r="A118176">
        <v>952197</v>
      </c>
      <c r="B118176" s="1" t="s">
        <v>46</v>
      </c>
      <c r="C118176" s="1" t="s">
        <v>228773</v>
      </c>
      <c r="D118176" s="1" t="s">
        <v>11</v>
      </c>
      <c r="E118176" s="1" t="s">
        <v>12</v>
      </c>
      <c r="F118176" s="1" t="s">
        <v>11</v>
      </c>
      <c r="G118176" s="1" t="s">
        <v>13</v>
      </c>
      <c r="H118176" s="1" t="s">
        <v>27218</v>
      </c>
      <c r="I118176" s="1" t="s">
        <v>228774</v>
      </c>
    </row>
    <row r="118177" spans="1:9" x14ac:dyDescent="0.2">
      <c r="A118177">
        <v>952198</v>
      </c>
      <c r="B118177" s="1" t="s">
        <v>46</v>
      </c>
      <c r="C118177" s="1" t="s">
        <v>228775</v>
      </c>
      <c r="D118177" s="1" t="s">
        <v>11</v>
      </c>
      <c r="E118177" s="1" t="s">
        <v>12</v>
      </c>
      <c r="F118177" s="1" t="s">
        <v>11</v>
      </c>
      <c r="G118177" s="1" t="s">
        <v>13</v>
      </c>
      <c r="H118177" s="1" t="s">
        <v>14</v>
      </c>
      <c r="I118177" s="1" t="s">
        <v>228776</v>
      </c>
    </row>
    <row r="118178" spans="1:9" x14ac:dyDescent="0.2">
      <c r="A118178">
        <v>952199</v>
      </c>
      <c r="B118178" s="1" t="s">
        <v>9</v>
      </c>
      <c r="C118178" s="1" t="s">
        <v>228777</v>
      </c>
      <c r="D118178" s="1" t="s">
        <v>17</v>
      </c>
      <c r="E118178" s="1" t="s">
        <v>12</v>
      </c>
      <c r="F118178" s="1" t="s">
        <v>17</v>
      </c>
      <c r="G118178" s="1" t="s">
        <v>18</v>
      </c>
      <c r="H118178" s="1" t="s">
        <v>19</v>
      </c>
      <c r="I118178" s="1" t="s">
        <v>228778</v>
      </c>
    </row>
    <row r="118179" spans="1:9" x14ac:dyDescent="0.2">
      <c r="A118179">
        <v>952200</v>
      </c>
      <c r="B118179" s="1" t="s">
        <v>46</v>
      </c>
      <c r="C118179" s="1" t="s">
        <v>228779</v>
      </c>
      <c r="D118179" s="1" t="s">
        <v>17</v>
      </c>
      <c r="E118179" s="1" t="s">
        <v>12</v>
      </c>
      <c r="F118179" s="1" t="s">
        <v>17</v>
      </c>
      <c r="G118179" s="1" t="s">
        <v>18</v>
      </c>
      <c r="H118179" s="1" t="s">
        <v>19</v>
      </c>
      <c r="I118179" s="1" t="s">
        <v>228780</v>
      </c>
    </row>
    <row r="118180" spans="1:9" x14ac:dyDescent="0.2">
      <c r="A118180">
        <v>952201</v>
      </c>
      <c r="B118180" s="1" t="s">
        <v>46</v>
      </c>
      <c r="C118180" s="1" t="s">
        <v>228781</v>
      </c>
      <c r="D118180" s="1" t="s">
        <v>36</v>
      </c>
      <c r="E118180" s="1" t="s">
        <v>12</v>
      </c>
      <c r="F118180" s="1" t="s">
        <v>36</v>
      </c>
      <c r="G118180" s="1" t="s">
        <v>13</v>
      </c>
      <c r="H118180" s="1" t="s">
        <v>27412</v>
      </c>
      <c r="I118180" s="1" t="s">
        <v>228782</v>
      </c>
    </row>
    <row r="118181" spans="1:9" x14ac:dyDescent="0.2">
      <c r="A118181">
        <v>952202</v>
      </c>
      <c r="B118181" s="1" t="s">
        <v>9</v>
      </c>
      <c r="C118181" s="1" t="s">
        <v>228783</v>
      </c>
      <c r="D118181" s="1" t="s">
        <v>36</v>
      </c>
      <c r="E118181" s="1" t="s">
        <v>12</v>
      </c>
      <c r="F118181" s="1" t="s">
        <v>36</v>
      </c>
      <c r="G118181" s="1" t="s">
        <v>13</v>
      </c>
      <c r="H118181" s="1" t="s">
        <v>27412</v>
      </c>
      <c r="I118181" s="1" t="s">
        <v>228784</v>
      </c>
    </row>
    <row r="118182" spans="1:9" x14ac:dyDescent="0.2">
      <c r="A118182">
        <v>952203</v>
      </c>
      <c r="B118182" s="1" t="s">
        <v>46</v>
      </c>
      <c r="C118182" s="1" t="s">
        <v>228785</v>
      </c>
      <c r="D118182" s="1" t="s">
        <v>28967</v>
      </c>
      <c r="E118182" s="1" t="s">
        <v>28968</v>
      </c>
      <c r="F118182" s="1" t="s">
        <v>28969</v>
      </c>
      <c r="G118182" s="1" t="s">
        <v>28970</v>
      </c>
      <c r="H118182" s="1" t="s">
        <v>28962</v>
      </c>
      <c r="I118182" s="1" t="s">
        <v>228786</v>
      </c>
    </row>
    <row r="118183" spans="1:9" x14ac:dyDescent="0.2">
      <c r="A118183">
        <v>952204</v>
      </c>
      <c r="B118183" s="1" t="s">
        <v>9</v>
      </c>
      <c r="C118183" s="1" t="s">
        <v>228787</v>
      </c>
      <c r="D118183" s="1" t="s">
        <v>27780</v>
      </c>
      <c r="E118183" s="1" t="s">
        <v>28968</v>
      </c>
      <c r="F118183" s="1" t="s">
        <v>28969</v>
      </c>
      <c r="G118183" s="1" t="s">
        <v>28970</v>
      </c>
      <c r="H118183" s="1" t="s">
        <v>28962</v>
      </c>
      <c r="I118183" s="1" t="s">
        <v>228788</v>
      </c>
    </row>
    <row r="118184" spans="1:9" x14ac:dyDescent="0.2">
      <c r="A118184">
        <v>952205</v>
      </c>
      <c r="B118184" s="1" t="s">
        <v>46</v>
      </c>
      <c r="C118184" s="1" t="s">
        <v>228789</v>
      </c>
      <c r="D118184" s="1" t="s">
        <v>27780</v>
      </c>
      <c r="E118184" s="1" t="s">
        <v>12</v>
      </c>
      <c r="F118184" s="1" t="s">
        <v>27781</v>
      </c>
      <c r="G118184" s="1" t="s">
        <v>13</v>
      </c>
      <c r="H118184" s="1" t="s">
        <v>27789</v>
      </c>
      <c r="I118184" s="1" t="s">
        <v>228790</v>
      </c>
    </row>
    <row r="118185" spans="1:9" x14ac:dyDescent="0.2">
      <c r="A118185">
        <v>952206</v>
      </c>
      <c r="B118185" s="1" t="s">
        <v>46</v>
      </c>
      <c r="C118185" s="1" t="s">
        <v>228791</v>
      </c>
      <c r="D118185" s="1" t="s">
        <v>22</v>
      </c>
      <c r="E118185" s="1" t="s">
        <v>23</v>
      </c>
      <c r="F118185" s="1" t="s">
        <v>24</v>
      </c>
      <c r="G118185" s="1" t="s">
        <v>25</v>
      </c>
      <c r="H118185" s="1" t="s">
        <v>26</v>
      </c>
      <c r="I118185" s="1" t="s">
        <v>228792</v>
      </c>
    </row>
    <row r="118186" spans="1:9" x14ac:dyDescent="0.2">
      <c r="A118186">
        <v>952207</v>
      </c>
      <c r="B118186" s="1" t="s">
        <v>9</v>
      </c>
      <c r="C118186" s="1" t="s">
        <v>228793</v>
      </c>
      <c r="D118186" s="1" t="s">
        <v>34717</v>
      </c>
      <c r="E118186" s="1" t="s">
        <v>34718</v>
      </c>
      <c r="F118186" s="1" t="s">
        <v>34717</v>
      </c>
      <c r="G118186" s="1" t="s">
        <v>34717</v>
      </c>
      <c r="H118186" s="1" t="s">
        <v>34719</v>
      </c>
      <c r="I118186" s="1" t="s">
        <v>228794</v>
      </c>
    </row>
    <row r="118187" spans="1:9" x14ac:dyDescent="0.2">
      <c r="A118187">
        <v>952208</v>
      </c>
      <c r="B118187" s="1" t="s">
        <v>9</v>
      </c>
      <c r="C118187" s="1" t="s">
        <v>228795</v>
      </c>
      <c r="D118187" s="1" t="s">
        <v>34717</v>
      </c>
      <c r="E118187" s="1" t="s">
        <v>34718</v>
      </c>
      <c r="F118187" s="1" t="s">
        <v>47619</v>
      </c>
      <c r="G118187" s="1" t="s">
        <v>34717</v>
      </c>
      <c r="H118187" s="1" t="s">
        <v>47620</v>
      </c>
      <c r="I118187" s="1" t="s">
        <v>228796</v>
      </c>
    </row>
    <row r="118188" spans="1:9" x14ac:dyDescent="0.2">
      <c r="A118188">
        <v>952209</v>
      </c>
      <c r="B118188" s="1" t="s">
        <v>9</v>
      </c>
      <c r="C118188" s="1" t="s">
        <v>228797</v>
      </c>
      <c r="D118188" s="1" t="s">
        <v>34717</v>
      </c>
      <c r="E118188" s="1" t="s">
        <v>34718</v>
      </c>
      <c r="F118188" s="1" t="s">
        <v>47619</v>
      </c>
      <c r="G118188" s="1" t="s">
        <v>34717</v>
      </c>
      <c r="H118188" s="1" t="s">
        <v>47620</v>
      </c>
      <c r="I118188" s="1" t="s">
        <v>228798</v>
      </c>
    </row>
    <row r="118189" spans="1:9" x14ac:dyDescent="0.2">
      <c r="A118189">
        <v>952210</v>
      </c>
      <c r="B118189" s="1" t="s">
        <v>9</v>
      </c>
      <c r="C118189" s="1" t="s">
        <v>228799</v>
      </c>
      <c r="D118189" s="1" t="s">
        <v>34717</v>
      </c>
      <c r="E118189" s="1" t="s">
        <v>34718</v>
      </c>
      <c r="F118189" s="1" t="s">
        <v>47619</v>
      </c>
      <c r="G118189" s="1" t="s">
        <v>34717</v>
      </c>
      <c r="H118189" s="1" t="s">
        <v>47620</v>
      </c>
      <c r="I118189" s="1" t="s">
        <v>228800</v>
      </c>
    </row>
    <row r="118190" spans="1:9" x14ac:dyDescent="0.2">
      <c r="A118190">
        <v>952211</v>
      </c>
      <c r="B118190" s="1" t="s">
        <v>9</v>
      </c>
      <c r="C118190" s="1" t="s">
        <v>228801</v>
      </c>
      <c r="D118190" s="1" t="s">
        <v>34717</v>
      </c>
      <c r="E118190" s="1" t="s">
        <v>34718</v>
      </c>
      <c r="F118190" s="1" t="s">
        <v>34717</v>
      </c>
      <c r="G118190" s="1" t="s">
        <v>34717</v>
      </c>
      <c r="H118190" s="1" t="s">
        <v>34719</v>
      </c>
      <c r="I118190" s="1" t="s">
        <v>228802</v>
      </c>
    </row>
    <row r="118191" spans="1:9" x14ac:dyDescent="0.2">
      <c r="A118191">
        <v>952212</v>
      </c>
      <c r="B118191" s="1" t="s">
        <v>9</v>
      </c>
      <c r="C118191" s="1" t="s">
        <v>228803</v>
      </c>
      <c r="D118191" s="1" t="s">
        <v>47547</v>
      </c>
      <c r="E118191" s="1" t="s">
        <v>34718</v>
      </c>
      <c r="F118191" s="1" t="s">
        <v>47547</v>
      </c>
      <c r="G118191" s="1" t="s">
        <v>34717</v>
      </c>
      <c r="H118191" s="1" t="s">
        <v>47589</v>
      </c>
      <c r="I118191" s="1" t="s">
        <v>228804</v>
      </c>
    </row>
    <row r="118192" spans="1:9" x14ac:dyDescent="0.2">
      <c r="A118192">
        <v>952213</v>
      </c>
      <c r="B118192" s="1" t="s">
        <v>46</v>
      </c>
      <c r="C118192" s="1" t="s">
        <v>228805</v>
      </c>
      <c r="D118192" s="1" t="s">
        <v>34717</v>
      </c>
      <c r="E118192" s="1" t="s">
        <v>34718</v>
      </c>
      <c r="F118192" s="1" t="s">
        <v>34717</v>
      </c>
      <c r="G118192" s="1" t="s">
        <v>34717</v>
      </c>
      <c r="H118192" s="1" t="s">
        <v>34719</v>
      </c>
      <c r="I118192" s="1" t="s">
        <v>228806</v>
      </c>
    </row>
    <row r="118193" spans="1:9" x14ac:dyDescent="0.2">
      <c r="A118193">
        <v>952214</v>
      </c>
      <c r="B118193" s="1" t="s">
        <v>46</v>
      </c>
      <c r="C118193" s="1" t="s">
        <v>228807</v>
      </c>
      <c r="D118193" s="1" t="s">
        <v>34717</v>
      </c>
      <c r="E118193" s="1" t="s">
        <v>34718</v>
      </c>
      <c r="F118193" s="1" t="s">
        <v>34717</v>
      </c>
      <c r="G118193" s="1" t="s">
        <v>34717</v>
      </c>
      <c r="H118193" s="1" t="s">
        <v>34719</v>
      </c>
      <c r="I118193" s="1" t="s">
        <v>228808</v>
      </c>
    </row>
    <row r="118194" spans="1:9" x14ac:dyDescent="0.2">
      <c r="A118194">
        <v>952215</v>
      </c>
      <c r="B118194" s="1" t="s">
        <v>46</v>
      </c>
      <c r="C118194" s="1" t="s">
        <v>228809</v>
      </c>
      <c r="D118194" s="1" t="s">
        <v>47547</v>
      </c>
      <c r="E118194" s="1" t="s">
        <v>34718</v>
      </c>
      <c r="F118194" s="1" t="s">
        <v>47547</v>
      </c>
      <c r="G118194" s="1" t="s">
        <v>34717</v>
      </c>
      <c r="H118194" s="1" t="s">
        <v>47589</v>
      </c>
      <c r="I118194" s="1" t="s">
        <v>228810</v>
      </c>
    </row>
    <row r="118195" spans="1:9" x14ac:dyDescent="0.2">
      <c r="A118195">
        <v>952216</v>
      </c>
      <c r="B118195" s="1" t="s">
        <v>46</v>
      </c>
      <c r="C118195" s="1" t="s">
        <v>228811</v>
      </c>
      <c r="D118195" s="1" t="s">
        <v>34717</v>
      </c>
      <c r="E118195" s="1" t="s">
        <v>34718</v>
      </c>
      <c r="F118195" s="1" t="s">
        <v>34717</v>
      </c>
      <c r="G118195" s="1" t="s">
        <v>34717</v>
      </c>
      <c r="H118195" s="1" t="s">
        <v>47548</v>
      </c>
      <c r="I118195" s="1" t="s">
        <v>228812</v>
      </c>
    </row>
    <row r="118196" spans="1:9" x14ac:dyDescent="0.2">
      <c r="A118196">
        <v>952217</v>
      </c>
      <c r="B118196" s="1" t="s">
        <v>9</v>
      </c>
      <c r="C118196" s="1" t="s">
        <v>228813</v>
      </c>
      <c r="D118196" s="1" t="s">
        <v>34717</v>
      </c>
      <c r="E118196" s="1" t="s">
        <v>34718</v>
      </c>
      <c r="F118196" s="1" t="s">
        <v>47619</v>
      </c>
      <c r="G118196" s="1" t="s">
        <v>34717</v>
      </c>
      <c r="H118196" s="1" t="s">
        <v>47620</v>
      </c>
      <c r="I118196" s="1" t="s">
        <v>228814</v>
      </c>
    </row>
    <row r="118197" spans="1:9" x14ac:dyDescent="0.2">
      <c r="A118197">
        <v>952218</v>
      </c>
      <c r="B118197" s="1" t="s">
        <v>9</v>
      </c>
      <c r="C118197" s="1" t="s">
        <v>49574</v>
      </c>
      <c r="D118197" s="1" t="s">
        <v>34717</v>
      </c>
      <c r="E118197" s="1" t="s">
        <v>34718</v>
      </c>
      <c r="F118197" s="1" t="s">
        <v>34717</v>
      </c>
      <c r="G118197" s="1" t="s">
        <v>34717</v>
      </c>
      <c r="H118197" s="1" t="s">
        <v>47548</v>
      </c>
      <c r="I118197" s="1" t="s">
        <v>228815</v>
      </c>
    </row>
    <row r="118198" spans="1:9" x14ac:dyDescent="0.2">
      <c r="A118198">
        <v>952219</v>
      </c>
      <c r="B118198" s="1" t="s">
        <v>46</v>
      </c>
      <c r="C118198" s="1" t="s">
        <v>228816</v>
      </c>
      <c r="D118198" s="1" t="s">
        <v>22</v>
      </c>
      <c r="E118198" s="1" t="s">
        <v>23</v>
      </c>
      <c r="F118198" s="1" t="s">
        <v>46086</v>
      </c>
      <c r="G118198" s="1" t="s">
        <v>37459</v>
      </c>
      <c r="H118198" s="1" t="s">
        <v>46413</v>
      </c>
      <c r="I118198" s="1" t="s">
        <v>228817</v>
      </c>
    </row>
    <row r="118199" spans="1:9" x14ac:dyDescent="0.2">
      <c r="A118199">
        <v>952220</v>
      </c>
      <c r="B118199" s="1" t="s">
        <v>9</v>
      </c>
      <c r="C118199" s="1" t="s">
        <v>228818</v>
      </c>
      <c r="D118199" s="1" t="s">
        <v>22</v>
      </c>
      <c r="E118199" s="1" t="s">
        <v>23</v>
      </c>
      <c r="F118199" s="1" t="s">
        <v>46086</v>
      </c>
      <c r="G118199" s="1" t="s">
        <v>37459</v>
      </c>
      <c r="H118199" s="1" t="s">
        <v>46413</v>
      </c>
      <c r="I118199" s="1" t="s">
        <v>228819</v>
      </c>
    </row>
    <row r="118200" spans="1:9" x14ac:dyDescent="0.2">
      <c r="A118200">
        <v>952221</v>
      </c>
      <c r="B118200" s="1" t="s">
        <v>46</v>
      </c>
      <c r="C118200" s="1" t="s">
        <v>228820</v>
      </c>
      <c r="D118200" s="1" t="s">
        <v>22</v>
      </c>
      <c r="E118200" s="1" t="s">
        <v>23</v>
      </c>
      <c r="F118200" s="1" t="s">
        <v>24</v>
      </c>
      <c r="G118200" s="1" t="s">
        <v>25</v>
      </c>
      <c r="H118200" s="1" t="s">
        <v>34261</v>
      </c>
      <c r="I118200" s="1" t="s">
        <v>228821</v>
      </c>
    </row>
    <row r="118201" spans="1:9" x14ac:dyDescent="0.2">
      <c r="A118201">
        <v>952222</v>
      </c>
      <c r="B118201" s="1" t="s">
        <v>46</v>
      </c>
      <c r="C118201" s="1" t="s">
        <v>228822</v>
      </c>
      <c r="D118201" s="1" t="s">
        <v>22</v>
      </c>
      <c r="E118201" s="1" t="s">
        <v>23</v>
      </c>
      <c r="F118201" s="1" t="s">
        <v>22</v>
      </c>
      <c r="G118201" s="1" t="s">
        <v>25</v>
      </c>
      <c r="H118201" s="1" t="s">
        <v>104979</v>
      </c>
      <c r="I118201" s="1" t="s">
        <v>228823</v>
      </c>
    </row>
    <row r="118202" spans="1:9" x14ac:dyDescent="0.2">
      <c r="A118202">
        <v>952223</v>
      </c>
      <c r="B118202" s="1" t="s">
        <v>46</v>
      </c>
      <c r="C118202" s="1" t="s">
        <v>228824</v>
      </c>
      <c r="D118202" s="1" t="s">
        <v>22</v>
      </c>
      <c r="E118202" s="1" t="s">
        <v>23</v>
      </c>
      <c r="F118202" s="1" t="s">
        <v>22</v>
      </c>
      <c r="G118202" s="1" t="s">
        <v>25</v>
      </c>
      <c r="H118202" s="1" t="s">
        <v>104979</v>
      </c>
      <c r="I118202" s="1" t="s">
        <v>228825</v>
      </c>
    </row>
    <row r="118203" spans="1:9" x14ac:dyDescent="0.2">
      <c r="A118203">
        <v>952224</v>
      </c>
      <c r="B118203" s="1" t="s">
        <v>46</v>
      </c>
      <c r="C118203" s="1" t="s">
        <v>228826</v>
      </c>
      <c r="D118203" s="1" t="s">
        <v>22</v>
      </c>
      <c r="E118203" s="1" t="s">
        <v>23</v>
      </c>
      <c r="F118203" s="1" t="s">
        <v>46086</v>
      </c>
      <c r="G118203" s="1" t="s">
        <v>37459</v>
      </c>
      <c r="H118203" s="1" t="s">
        <v>51942</v>
      </c>
      <c r="I118203" s="1" t="s">
        <v>228827</v>
      </c>
    </row>
    <row r="118204" spans="1:9" x14ac:dyDescent="0.2">
      <c r="A118204">
        <v>952225</v>
      </c>
      <c r="B118204" s="1" t="s">
        <v>46</v>
      </c>
      <c r="C118204" s="1" t="s">
        <v>228828</v>
      </c>
      <c r="D118204" s="1" t="s">
        <v>22</v>
      </c>
      <c r="E118204" s="1" t="s">
        <v>23</v>
      </c>
      <c r="F118204" s="1" t="s">
        <v>46086</v>
      </c>
      <c r="G118204" s="1" t="s">
        <v>37459</v>
      </c>
      <c r="H118204" s="1" t="s">
        <v>51942</v>
      </c>
      <c r="I118204" s="1" t="s">
        <v>228829</v>
      </c>
    </row>
    <row r="118205" spans="1:9" x14ac:dyDescent="0.2">
      <c r="A118205">
        <v>952226</v>
      </c>
      <c r="B118205" s="1" t="s">
        <v>9</v>
      </c>
      <c r="C118205" s="1" t="s">
        <v>228830</v>
      </c>
      <c r="D118205" s="1" t="s">
        <v>67137</v>
      </c>
      <c r="E118205" s="1" t="s">
        <v>61296</v>
      </c>
      <c r="F118205" s="1" t="s">
        <v>67138</v>
      </c>
      <c r="G118205" s="1" t="s">
        <v>67139</v>
      </c>
      <c r="H118205" s="1" t="s">
        <v>67143</v>
      </c>
      <c r="I118205" s="1" t="s">
        <v>228831</v>
      </c>
    </row>
    <row r="118206" spans="1:9" x14ac:dyDescent="0.2">
      <c r="A118206">
        <v>952227</v>
      </c>
      <c r="B118206" s="1" t="s">
        <v>9</v>
      </c>
      <c r="C118206" s="1" t="s">
        <v>228832</v>
      </c>
      <c r="D118206" s="1" t="s">
        <v>67137</v>
      </c>
      <c r="E118206" s="1" t="s">
        <v>61296</v>
      </c>
      <c r="F118206" s="1" t="s">
        <v>67138</v>
      </c>
      <c r="G118206" s="1" t="s">
        <v>67139</v>
      </c>
      <c r="H118206" s="1" t="s">
        <v>67143</v>
      </c>
      <c r="I118206" s="1" t="s">
        <v>228833</v>
      </c>
    </row>
    <row r="118207" spans="1:9" x14ac:dyDescent="0.2">
      <c r="A118207">
        <v>952228</v>
      </c>
      <c r="B118207" s="1" t="s">
        <v>46</v>
      </c>
      <c r="C118207" s="1" t="s">
        <v>228834</v>
      </c>
      <c r="D118207" s="1" t="s">
        <v>67137</v>
      </c>
      <c r="E118207" s="1" t="s">
        <v>61296</v>
      </c>
      <c r="F118207" s="1" t="s">
        <v>67138</v>
      </c>
      <c r="G118207" s="1" t="s">
        <v>67139</v>
      </c>
      <c r="H118207" s="1" t="s">
        <v>67143</v>
      </c>
      <c r="I118207" s="1" t="s">
        <v>228835</v>
      </c>
    </row>
    <row r="118208" spans="1:9" x14ac:dyDescent="0.2">
      <c r="A118208">
        <v>952229</v>
      </c>
      <c r="B118208" s="1" t="s">
        <v>46</v>
      </c>
      <c r="C118208" s="1" t="s">
        <v>228836</v>
      </c>
      <c r="D118208" s="1" t="s">
        <v>61295</v>
      </c>
      <c r="E118208" s="1" t="s">
        <v>61296</v>
      </c>
      <c r="F118208" s="1" t="s">
        <v>61295</v>
      </c>
      <c r="G118208" s="1" t="s">
        <v>61297</v>
      </c>
      <c r="H118208" s="1" t="s">
        <v>61298</v>
      </c>
      <c r="I118208" s="1" t="s">
        <v>228837</v>
      </c>
    </row>
    <row r="118209" spans="1:9" x14ac:dyDescent="0.2">
      <c r="A118209">
        <v>952230</v>
      </c>
      <c r="B118209" s="1" t="s">
        <v>9</v>
      </c>
      <c r="C118209" s="1" t="s">
        <v>228838</v>
      </c>
      <c r="D118209" s="1" t="s">
        <v>27780</v>
      </c>
      <c r="E118209" s="1" t="s">
        <v>28968</v>
      </c>
      <c r="F118209" s="1" t="s">
        <v>28969</v>
      </c>
      <c r="G118209" s="1" t="s">
        <v>28970</v>
      </c>
      <c r="H118209" s="1" t="s">
        <v>28962</v>
      </c>
      <c r="I118209" s="1" t="s">
        <v>228839</v>
      </c>
    </row>
    <row r="118210" spans="1:9" x14ac:dyDescent="0.2">
      <c r="A118210">
        <v>952231</v>
      </c>
      <c r="B118210" s="1" t="s">
        <v>9</v>
      </c>
      <c r="C118210" s="1" t="s">
        <v>228840</v>
      </c>
      <c r="D118210" s="1" t="s">
        <v>27780</v>
      </c>
      <c r="E118210" s="1" t="s">
        <v>28968</v>
      </c>
      <c r="F118210" s="1" t="s">
        <v>28969</v>
      </c>
      <c r="G118210" s="1" t="s">
        <v>28970</v>
      </c>
      <c r="H118210" s="1" t="s">
        <v>28962</v>
      </c>
      <c r="I118210" s="1" t="s">
        <v>228841</v>
      </c>
    </row>
    <row r="118211" spans="1:9" x14ac:dyDescent="0.2">
      <c r="A118211">
        <v>952232</v>
      </c>
      <c r="B118211" s="1" t="s">
        <v>46</v>
      </c>
      <c r="C118211" s="1" t="s">
        <v>228842</v>
      </c>
      <c r="D118211" s="1" t="s">
        <v>2809</v>
      </c>
      <c r="E118211" s="1" t="s">
        <v>2597</v>
      </c>
      <c r="F118211" s="1" t="s">
        <v>2809</v>
      </c>
      <c r="G118211" s="1" t="s">
        <v>2809</v>
      </c>
      <c r="H118211" s="1" t="s">
        <v>2810</v>
      </c>
      <c r="I118211" s="1" t="s">
        <v>228843</v>
      </c>
    </row>
    <row r="118212" spans="1:9" x14ac:dyDescent="0.2">
      <c r="A118212">
        <v>952233</v>
      </c>
      <c r="B118212" s="1" t="s">
        <v>9</v>
      </c>
      <c r="C118212" s="1" t="s">
        <v>228844</v>
      </c>
      <c r="D118212" s="1" t="s">
        <v>27780</v>
      </c>
      <c r="E118212" s="1" t="s">
        <v>28968</v>
      </c>
      <c r="F118212" s="1" t="s">
        <v>28969</v>
      </c>
      <c r="G118212" s="1" t="s">
        <v>28970</v>
      </c>
      <c r="H118212" s="1" t="s">
        <v>28962</v>
      </c>
      <c r="I118212" s="1" t="s">
        <v>228845</v>
      </c>
    </row>
    <row r="118213" spans="1:9" x14ac:dyDescent="0.2">
      <c r="A118213">
        <v>952234</v>
      </c>
      <c r="B118213" s="1" t="s">
        <v>9</v>
      </c>
      <c r="C118213" s="1" t="s">
        <v>228846</v>
      </c>
      <c r="D118213" s="1" t="s">
        <v>27780</v>
      </c>
      <c r="E118213" s="1" t="s">
        <v>28968</v>
      </c>
      <c r="F118213" s="1" t="s">
        <v>28969</v>
      </c>
      <c r="G118213" s="1" t="s">
        <v>28970</v>
      </c>
      <c r="H118213" s="1" t="s">
        <v>28962</v>
      </c>
      <c r="I118213" s="1" t="s">
        <v>228847</v>
      </c>
    </row>
    <row r="118214" spans="1:9" x14ac:dyDescent="0.2">
      <c r="A118214">
        <v>952235</v>
      </c>
      <c r="B118214" s="1" t="s">
        <v>46</v>
      </c>
      <c r="C118214" s="1" t="s">
        <v>228848</v>
      </c>
      <c r="D118214" s="1" t="s">
        <v>36</v>
      </c>
      <c r="E118214" s="1" t="s">
        <v>12</v>
      </c>
      <c r="F118214" s="1" t="s">
        <v>36</v>
      </c>
      <c r="G118214" s="1" t="s">
        <v>13</v>
      </c>
      <c r="H118214" s="1" t="s">
        <v>27412</v>
      </c>
      <c r="I118214" s="1" t="s">
        <v>228849</v>
      </c>
    </row>
    <row r="118215" spans="1:9" x14ac:dyDescent="0.2">
      <c r="A118215">
        <v>952236</v>
      </c>
      <c r="B118215" s="1" t="s">
        <v>9</v>
      </c>
      <c r="C118215" s="1" t="s">
        <v>228850</v>
      </c>
      <c r="D118215" s="1" t="s">
        <v>36</v>
      </c>
      <c r="E118215" s="1" t="s">
        <v>12</v>
      </c>
      <c r="F118215" s="1" t="s">
        <v>18</v>
      </c>
      <c r="G118215" s="1" t="s">
        <v>18</v>
      </c>
      <c r="H118215" s="1" t="s">
        <v>28721</v>
      </c>
      <c r="I118215" s="1" t="s">
        <v>228851</v>
      </c>
    </row>
    <row r="118216" spans="1:9" x14ac:dyDescent="0.2">
      <c r="A118216">
        <v>952237</v>
      </c>
      <c r="B118216" s="1" t="s">
        <v>46</v>
      </c>
      <c r="C118216" s="1" t="s">
        <v>228852</v>
      </c>
      <c r="D118216" s="1" t="s">
        <v>36</v>
      </c>
      <c r="E118216" s="1" t="s">
        <v>12</v>
      </c>
      <c r="F118216" s="1" t="s">
        <v>36</v>
      </c>
      <c r="G118216" s="1" t="s">
        <v>13</v>
      </c>
      <c r="H118216" s="1" t="s">
        <v>27412</v>
      </c>
      <c r="I118216" s="1" t="s">
        <v>228853</v>
      </c>
    </row>
    <row r="118217" spans="1:9" x14ac:dyDescent="0.2">
      <c r="A118217">
        <v>952238</v>
      </c>
      <c r="B118217" s="1" t="s">
        <v>46</v>
      </c>
      <c r="C118217" s="1" t="s">
        <v>31414</v>
      </c>
      <c r="D118217" s="1" t="s">
        <v>11</v>
      </c>
      <c r="E118217" s="1" t="s">
        <v>12</v>
      </c>
      <c r="F118217" s="1" t="s">
        <v>11</v>
      </c>
      <c r="G118217" s="1" t="s">
        <v>13</v>
      </c>
      <c r="H118217" s="1" t="s">
        <v>14</v>
      </c>
      <c r="I118217" s="1" t="s">
        <v>228854</v>
      </c>
    </row>
    <row r="118218" spans="1:9" x14ac:dyDescent="0.2">
      <c r="A118218">
        <v>952239</v>
      </c>
      <c r="B118218" s="1" t="s">
        <v>9</v>
      </c>
      <c r="C118218" s="1" t="s">
        <v>228855</v>
      </c>
      <c r="D118218" s="1" t="s">
        <v>11</v>
      </c>
      <c r="E118218" s="1" t="s">
        <v>12</v>
      </c>
      <c r="F118218" s="1" t="s">
        <v>11</v>
      </c>
      <c r="G118218" s="1" t="s">
        <v>13</v>
      </c>
      <c r="H118218" s="1" t="s">
        <v>27990</v>
      </c>
      <c r="I118218" s="1" t="s">
        <v>228856</v>
      </c>
    </row>
    <row r="118219" spans="1:9" x14ac:dyDescent="0.2">
      <c r="A118219">
        <v>952240</v>
      </c>
      <c r="B118219" s="1" t="s">
        <v>9</v>
      </c>
      <c r="C118219" s="1" t="s">
        <v>228857</v>
      </c>
      <c r="D118219" s="1" t="s">
        <v>11</v>
      </c>
      <c r="E118219" s="1" t="s">
        <v>12</v>
      </c>
      <c r="F118219" s="1" t="s">
        <v>11</v>
      </c>
      <c r="G118219" s="1" t="s">
        <v>13</v>
      </c>
      <c r="H118219" s="1" t="s">
        <v>27218</v>
      </c>
      <c r="I118219" s="1" t="s">
        <v>228858</v>
      </c>
    </row>
    <row r="118220" spans="1:9" x14ac:dyDescent="0.2">
      <c r="A118220">
        <v>952241</v>
      </c>
      <c r="B118220" s="1" t="s">
        <v>46</v>
      </c>
      <c r="C118220" s="1" t="s">
        <v>228859</v>
      </c>
      <c r="D118220" s="1" t="s">
        <v>11</v>
      </c>
      <c r="E118220" s="1" t="s">
        <v>12</v>
      </c>
      <c r="F118220" s="1" t="s">
        <v>11</v>
      </c>
      <c r="G118220" s="1" t="s">
        <v>13</v>
      </c>
      <c r="H118220" s="1" t="s">
        <v>14</v>
      </c>
      <c r="I118220" s="1" t="s">
        <v>228860</v>
      </c>
    </row>
    <row r="118221" spans="1:9" x14ac:dyDescent="0.2">
      <c r="A118221">
        <v>952242</v>
      </c>
      <c r="B118221" s="1" t="s">
        <v>46</v>
      </c>
      <c r="C118221" s="1" t="s">
        <v>228861</v>
      </c>
      <c r="D118221" s="1" t="s">
        <v>22</v>
      </c>
      <c r="E118221" s="1" t="s">
        <v>23</v>
      </c>
      <c r="F118221" s="1" t="s">
        <v>24</v>
      </c>
      <c r="G118221" s="1" t="s">
        <v>25</v>
      </c>
      <c r="H118221" s="1" t="s">
        <v>46154</v>
      </c>
      <c r="I118221" s="1" t="s">
        <v>228862</v>
      </c>
    </row>
    <row r="118222" spans="1:9" x14ac:dyDescent="0.2">
      <c r="A118222">
        <v>952243</v>
      </c>
      <c r="B118222" s="1" t="s">
        <v>46</v>
      </c>
      <c r="C118222" s="1" t="s">
        <v>228863</v>
      </c>
      <c r="D118222" s="1" t="s">
        <v>22</v>
      </c>
      <c r="E118222" s="1" t="s">
        <v>23</v>
      </c>
      <c r="F118222" s="1" t="s">
        <v>24</v>
      </c>
      <c r="G118222" s="1" t="s">
        <v>25</v>
      </c>
      <c r="H118222" s="1" t="s">
        <v>39588</v>
      </c>
      <c r="I118222" s="1" t="s">
        <v>228864</v>
      </c>
    </row>
    <row r="118223" spans="1:9" x14ac:dyDescent="0.2">
      <c r="A118223">
        <v>952244</v>
      </c>
      <c r="B118223" s="1" t="s">
        <v>46</v>
      </c>
      <c r="C118223" s="1" t="s">
        <v>228865</v>
      </c>
      <c r="D118223" s="1" t="s">
        <v>22</v>
      </c>
      <c r="E118223" s="1" t="s">
        <v>23</v>
      </c>
      <c r="F118223" s="1" t="s">
        <v>22</v>
      </c>
      <c r="G118223" s="1" t="s">
        <v>25</v>
      </c>
      <c r="H118223" s="1" t="s">
        <v>17780</v>
      </c>
      <c r="I118223" s="1" t="s">
        <v>228866</v>
      </c>
    </row>
    <row r="118224" spans="1:9" x14ac:dyDescent="0.2">
      <c r="A118224">
        <v>952245</v>
      </c>
      <c r="B118224" s="1" t="s">
        <v>9</v>
      </c>
      <c r="C118224" s="1" t="s">
        <v>3350</v>
      </c>
      <c r="D118224" s="1" t="s">
        <v>2809</v>
      </c>
      <c r="E118224" s="1" t="s">
        <v>2597</v>
      </c>
      <c r="F118224" s="1" t="s">
        <v>2809</v>
      </c>
      <c r="G118224" s="1" t="s">
        <v>2809</v>
      </c>
      <c r="H118224" s="1" t="s">
        <v>3195</v>
      </c>
      <c r="I118224" s="1" t="s">
        <v>228867</v>
      </c>
    </row>
    <row r="118225" spans="1:9" x14ac:dyDescent="0.2">
      <c r="A118225">
        <v>952246</v>
      </c>
      <c r="B118225" s="1" t="s">
        <v>46</v>
      </c>
      <c r="C118225" s="1" t="s">
        <v>228868</v>
      </c>
      <c r="D118225" s="1" t="s">
        <v>37770</v>
      </c>
      <c r="E118225" s="1" t="s">
        <v>23</v>
      </c>
      <c r="F118225" s="1" t="s">
        <v>37770</v>
      </c>
      <c r="G118225" s="1" t="s">
        <v>37771</v>
      </c>
      <c r="H118225" s="1" t="s">
        <v>37772</v>
      </c>
      <c r="I118225" s="1" t="s">
        <v>228869</v>
      </c>
    </row>
    <row r="118226" spans="1:9" x14ac:dyDescent="0.2">
      <c r="A118226">
        <v>952247</v>
      </c>
      <c r="B118226" s="1" t="s">
        <v>46</v>
      </c>
      <c r="C118226" s="1" t="s">
        <v>228870</v>
      </c>
      <c r="D118226" s="1" t="s">
        <v>37823</v>
      </c>
      <c r="E118226" s="1" t="s">
        <v>23</v>
      </c>
      <c r="F118226" s="1" t="s">
        <v>37877</v>
      </c>
      <c r="G118226" s="1" t="s">
        <v>37771</v>
      </c>
      <c r="H118226" s="1" t="s">
        <v>37570</v>
      </c>
      <c r="I118226" s="1" t="s">
        <v>228871</v>
      </c>
    </row>
    <row r="118227" spans="1:9" x14ac:dyDescent="0.2">
      <c r="A118227">
        <v>952248</v>
      </c>
      <c r="B118227" s="1" t="s">
        <v>9</v>
      </c>
      <c r="C118227" s="1" t="s">
        <v>137031</v>
      </c>
      <c r="D118227" s="1" t="s">
        <v>39053</v>
      </c>
      <c r="E118227" s="1" t="s">
        <v>23</v>
      </c>
      <c r="F118227" s="1" t="s">
        <v>39053</v>
      </c>
      <c r="G118227" s="1" t="s">
        <v>37771</v>
      </c>
      <c r="H118227" s="1" t="s">
        <v>38457</v>
      </c>
      <c r="I118227" s="1" t="s">
        <v>228872</v>
      </c>
    </row>
    <row r="118228" spans="1:9" x14ac:dyDescent="0.2">
      <c r="A118228">
        <v>952249</v>
      </c>
      <c r="B118228" s="1" t="s">
        <v>9</v>
      </c>
      <c r="C118228" s="1" t="s">
        <v>147161</v>
      </c>
      <c r="D118228" s="1" t="s">
        <v>2809</v>
      </c>
      <c r="E118228" s="1" t="s">
        <v>2597</v>
      </c>
      <c r="F118228" s="1" t="s">
        <v>2809</v>
      </c>
      <c r="G118228" s="1" t="s">
        <v>2809</v>
      </c>
      <c r="H118228" s="1" t="s">
        <v>3143</v>
      </c>
      <c r="I118228" s="1" t="s">
        <v>228873</v>
      </c>
    </row>
    <row r="118229" spans="1:9" x14ac:dyDescent="0.2">
      <c r="A118229">
        <v>952250</v>
      </c>
      <c r="B118229" s="1" t="s">
        <v>46</v>
      </c>
      <c r="C118229" s="1" t="s">
        <v>228874</v>
      </c>
      <c r="D118229" s="1" t="s">
        <v>2809</v>
      </c>
      <c r="E118229" s="1" t="s">
        <v>2597</v>
      </c>
      <c r="F118229" s="1" t="s">
        <v>2809</v>
      </c>
      <c r="G118229" s="1" t="s">
        <v>2809</v>
      </c>
      <c r="H118229" s="1" t="s">
        <v>3143</v>
      </c>
      <c r="I118229" s="1" t="s">
        <v>228875</v>
      </c>
    </row>
    <row r="118230" spans="1:9" x14ac:dyDescent="0.2">
      <c r="A118230">
        <v>952251</v>
      </c>
      <c r="B118230" s="1" t="s">
        <v>46</v>
      </c>
      <c r="C118230" s="1" t="s">
        <v>228876</v>
      </c>
      <c r="D118230" s="1" t="s">
        <v>2596</v>
      </c>
      <c r="E118230" s="1" t="s">
        <v>2597</v>
      </c>
      <c r="F118230" s="1" t="s">
        <v>2596</v>
      </c>
      <c r="G118230" s="1" t="s">
        <v>2598</v>
      </c>
      <c r="H118230" s="1" t="s">
        <v>2599</v>
      </c>
      <c r="I118230" s="1" t="s">
        <v>228877</v>
      </c>
    </row>
    <row r="118231" spans="1:9" x14ac:dyDescent="0.2">
      <c r="A118231">
        <v>952252</v>
      </c>
      <c r="B118231" s="1" t="s">
        <v>46</v>
      </c>
      <c r="C118231" s="1" t="s">
        <v>228878</v>
      </c>
      <c r="D118231" s="1" t="s">
        <v>2496</v>
      </c>
      <c r="E118231" s="1" t="s">
        <v>30</v>
      </c>
      <c r="F118231" s="1" t="s">
        <v>12176</v>
      </c>
      <c r="G118231" s="1" t="s">
        <v>2496</v>
      </c>
      <c r="H118231" s="1" t="s">
        <v>12177</v>
      </c>
      <c r="I118231" s="1" t="s">
        <v>228879</v>
      </c>
    </row>
    <row r="118232" spans="1:9" x14ac:dyDescent="0.2">
      <c r="A118232">
        <v>952253</v>
      </c>
      <c r="B118232" s="1" t="s">
        <v>9</v>
      </c>
      <c r="C118232" s="1" t="s">
        <v>228880</v>
      </c>
      <c r="D118232" s="1" t="s">
        <v>27780</v>
      </c>
      <c r="E118232" s="1" t="s">
        <v>28968</v>
      </c>
      <c r="F118232" s="1" t="s">
        <v>28969</v>
      </c>
      <c r="G118232" s="1" t="s">
        <v>28970</v>
      </c>
      <c r="H118232" s="1" t="s">
        <v>28962</v>
      </c>
      <c r="I118232" s="1" t="s">
        <v>228881</v>
      </c>
    </row>
    <row r="118233" spans="1:9" x14ac:dyDescent="0.2">
      <c r="A118233">
        <v>952254</v>
      </c>
      <c r="B118233" s="1" t="s">
        <v>9</v>
      </c>
      <c r="C118233" s="1" t="s">
        <v>228882</v>
      </c>
      <c r="D118233" s="1" t="s">
        <v>27780</v>
      </c>
      <c r="E118233" s="1" t="s">
        <v>28968</v>
      </c>
      <c r="F118233" s="1" t="s">
        <v>28969</v>
      </c>
      <c r="G118233" s="1" t="s">
        <v>28970</v>
      </c>
      <c r="H118233" s="1" t="s">
        <v>28962</v>
      </c>
      <c r="I118233" s="1" t="s">
        <v>228883</v>
      </c>
    </row>
    <row r="118234" spans="1:9" x14ac:dyDescent="0.2">
      <c r="A118234">
        <v>952255</v>
      </c>
      <c r="B118234" s="1" t="s">
        <v>46</v>
      </c>
      <c r="C118234" s="1" t="s">
        <v>102411</v>
      </c>
      <c r="D118234" s="1" t="s">
        <v>5893</v>
      </c>
      <c r="E118234" s="1" t="s">
        <v>5894</v>
      </c>
      <c r="F118234" s="1" t="s">
        <v>5893</v>
      </c>
      <c r="G118234" s="1" t="s">
        <v>5895</v>
      </c>
      <c r="H118234" s="1" t="s">
        <v>5896</v>
      </c>
      <c r="I118234" s="1" t="s">
        <v>228884</v>
      </c>
    </row>
    <row r="118235" spans="1:9" x14ac:dyDescent="0.2">
      <c r="A118235">
        <v>952256</v>
      </c>
      <c r="B118235" s="1" t="s">
        <v>9</v>
      </c>
      <c r="C118235" s="1" t="s">
        <v>228885</v>
      </c>
      <c r="D118235" s="1" t="s">
        <v>17</v>
      </c>
      <c r="E118235" s="1" t="s">
        <v>12</v>
      </c>
      <c r="F118235" s="1" t="s">
        <v>29070</v>
      </c>
      <c r="G118235" s="1" t="s">
        <v>18</v>
      </c>
      <c r="H118235" s="1" t="s">
        <v>29172</v>
      </c>
      <c r="I118235" s="1" t="s">
        <v>228886</v>
      </c>
    </row>
    <row r="118236" spans="1:9" x14ac:dyDescent="0.2">
      <c r="A118236">
        <v>952257</v>
      </c>
      <c r="B118236" s="1" t="s">
        <v>9</v>
      </c>
      <c r="C118236" s="1" t="s">
        <v>228887</v>
      </c>
      <c r="D118236" s="1" t="s">
        <v>17</v>
      </c>
      <c r="E118236" s="1" t="s">
        <v>12</v>
      </c>
      <c r="F118236" s="1" t="s">
        <v>17</v>
      </c>
      <c r="G118236" s="1" t="s">
        <v>18</v>
      </c>
      <c r="H118236" s="1" t="s">
        <v>19</v>
      </c>
      <c r="I118236" s="1" t="s">
        <v>228888</v>
      </c>
    </row>
    <row r="118237" spans="1:9" x14ac:dyDescent="0.2">
      <c r="A118237">
        <v>952258</v>
      </c>
      <c r="B118237" s="1" t="s">
        <v>9</v>
      </c>
      <c r="C118237" s="1" t="s">
        <v>228889</v>
      </c>
      <c r="D118237" s="1" t="s">
        <v>17</v>
      </c>
      <c r="E118237" s="1" t="s">
        <v>12</v>
      </c>
      <c r="F118237" s="1" t="s">
        <v>17</v>
      </c>
      <c r="G118237" s="1" t="s">
        <v>18</v>
      </c>
      <c r="H118237" s="1" t="s">
        <v>19</v>
      </c>
      <c r="I118237" s="1" t="s">
        <v>228890</v>
      </c>
    </row>
    <row r="118238" spans="1:9" x14ac:dyDescent="0.2">
      <c r="A118238">
        <v>952259</v>
      </c>
      <c r="B118238" s="1" t="s">
        <v>46</v>
      </c>
      <c r="C118238" s="1" t="s">
        <v>228891</v>
      </c>
      <c r="D118238" s="1" t="s">
        <v>17</v>
      </c>
      <c r="E118238" s="1" t="s">
        <v>12</v>
      </c>
      <c r="F118238" s="1" t="s">
        <v>17</v>
      </c>
      <c r="G118238" s="1" t="s">
        <v>18</v>
      </c>
      <c r="H118238" s="1" t="s">
        <v>19</v>
      </c>
      <c r="I118238" s="1" t="s">
        <v>228892</v>
      </c>
    </row>
    <row r="118239" spans="1:9" x14ac:dyDescent="0.2">
      <c r="A118239">
        <v>952260</v>
      </c>
      <c r="B118239" s="1" t="s">
        <v>9</v>
      </c>
      <c r="C118239" s="1" t="s">
        <v>228893</v>
      </c>
      <c r="D118239" s="1" t="s">
        <v>17</v>
      </c>
      <c r="E118239" s="1" t="s">
        <v>12</v>
      </c>
      <c r="F118239" s="1" t="s">
        <v>17</v>
      </c>
      <c r="G118239" s="1" t="s">
        <v>18</v>
      </c>
      <c r="H118239" s="1" t="s">
        <v>19</v>
      </c>
      <c r="I118239" s="1" t="s">
        <v>228894</v>
      </c>
    </row>
    <row r="118240" spans="1:9" x14ac:dyDescent="0.2">
      <c r="A118240">
        <v>952261</v>
      </c>
      <c r="B118240" s="1" t="s">
        <v>46</v>
      </c>
      <c r="C118240" s="1" t="s">
        <v>228895</v>
      </c>
      <c r="D118240" s="1" t="s">
        <v>17</v>
      </c>
      <c r="E118240" s="1" t="s">
        <v>12</v>
      </c>
      <c r="F118240" s="1" t="s">
        <v>32982</v>
      </c>
      <c r="G118240" s="1" t="s">
        <v>18</v>
      </c>
      <c r="H118240" s="1" t="s">
        <v>19</v>
      </c>
      <c r="I118240" s="1" t="s">
        <v>228896</v>
      </c>
    </row>
    <row r="118241" spans="1:9" x14ac:dyDescent="0.2">
      <c r="A118241">
        <v>952262</v>
      </c>
      <c r="B118241" s="1" t="s">
        <v>46</v>
      </c>
      <c r="C118241" s="1" t="s">
        <v>228897</v>
      </c>
      <c r="D118241" s="1" t="s">
        <v>17</v>
      </c>
      <c r="E118241" s="1" t="s">
        <v>12</v>
      </c>
      <c r="F118241" s="1" t="s">
        <v>17</v>
      </c>
      <c r="G118241" s="1" t="s">
        <v>18</v>
      </c>
      <c r="H118241" s="1" t="s">
        <v>19</v>
      </c>
      <c r="I118241" s="1" t="s">
        <v>228898</v>
      </c>
    </row>
    <row r="118242" spans="1:9" x14ac:dyDescent="0.2">
      <c r="A118242">
        <v>952263</v>
      </c>
      <c r="B118242" s="1" t="s">
        <v>9</v>
      </c>
      <c r="C118242" s="1" t="s">
        <v>228899</v>
      </c>
      <c r="D118242" s="1" t="s">
        <v>17</v>
      </c>
      <c r="E118242" s="1" t="s">
        <v>12</v>
      </c>
      <c r="F118242" s="1" t="s">
        <v>17</v>
      </c>
      <c r="G118242" s="1" t="s">
        <v>18</v>
      </c>
      <c r="H118242" s="1" t="s">
        <v>19</v>
      </c>
      <c r="I118242" s="1" t="s">
        <v>228900</v>
      </c>
    </row>
    <row r="118243" spans="1:9" x14ac:dyDescent="0.2">
      <c r="A118243">
        <v>952264</v>
      </c>
      <c r="B118243" s="1" t="s">
        <v>9</v>
      </c>
      <c r="C118243" s="1" t="s">
        <v>228901</v>
      </c>
      <c r="D118243" s="1" t="s">
        <v>17</v>
      </c>
      <c r="E118243" s="1" t="s">
        <v>12</v>
      </c>
      <c r="F118243" s="1" t="s">
        <v>17</v>
      </c>
      <c r="G118243" s="1" t="s">
        <v>18</v>
      </c>
      <c r="H118243" s="1" t="s">
        <v>19</v>
      </c>
      <c r="I118243" s="1" t="s">
        <v>228902</v>
      </c>
    </row>
    <row r="118244" spans="1:9" x14ac:dyDescent="0.2">
      <c r="A118244">
        <v>952265</v>
      </c>
      <c r="B118244" s="1" t="s">
        <v>9</v>
      </c>
      <c r="C118244" s="1" t="s">
        <v>228903</v>
      </c>
      <c r="D118244" s="1" t="s">
        <v>17</v>
      </c>
      <c r="E118244" s="1" t="s">
        <v>12</v>
      </c>
      <c r="F118244" s="1" t="s">
        <v>17</v>
      </c>
      <c r="G118244" s="1" t="s">
        <v>18</v>
      </c>
      <c r="H118244" s="1" t="s">
        <v>19</v>
      </c>
      <c r="I118244" s="1" t="s">
        <v>228904</v>
      </c>
    </row>
    <row r="118245" spans="1:9" x14ac:dyDescent="0.2">
      <c r="A118245">
        <v>952266</v>
      </c>
      <c r="B118245" s="1" t="s">
        <v>9</v>
      </c>
      <c r="C118245" s="1" t="s">
        <v>228905</v>
      </c>
      <c r="D118245" s="1" t="s">
        <v>17</v>
      </c>
      <c r="E118245" s="1" t="s">
        <v>12</v>
      </c>
      <c r="F118245" s="1" t="s">
        <v>17</v>
      </c>
      <c r="G118245" s="1" t="s">
        <v>18</v>
      </c>
      <c r="H118245" s="1" t="s">
        <v>19</v>
      </c>
      <c r="I118245" s="1" t="s">
        <v>228906</v>
      </c>
    </row>
    <row r="118246" spans="1:9" x14ac:dyDescent="0.2">
      <c r="A118246">
        <v>952267</v>
      </c>
      <c r="B118246" s="1" t="s">
        <v>46</v>
      </c>
      <c r="C118246" s="1" t="s">
        <v>228907</v>
      </c>
      <c r="D118246" s="1" t="s">
        <v>22</v>
      </c>
      <c r="E118246" s="1" t="s">
        <v>23</v>
      </c>
      <c r="F118246" s="1" t="s">
        <v>24</v>
      </c>
      <c r="G118246" s="1" t="s">
        <v>25</v>
      </c>
      <c r="H118246" s="1" t="s">
        <v>39588</v>
      </c>
      <c r="I118246" s="1" t="s">
        <v>228908</v>
      </c>
    </row>
    <row r="118247" spans="1:9" x14ac:dyDescent="0.2">
      <c r="A118247">
        <v>952268</v>
      </c>
      <c r="B118247" s="1" t="s">
        <v>46</v>
      </c>
      <c r="C118247" s="1" t="s">
        <v>228909</v>
      </c>
      <c r="D118247" s="1" t="s">
        <v>5993</v>
      </c>
      <c r="E118247" s="1" t="s">
        <v>5894</v>
      </c>
      <c r="F118247" s="1" t="s">
        <v>5993</v>
      </c>
      <c r="G118247" s="1" t="s">
        <v>5993</v>
      </c>
      <c r="H118247" s="1" t="s">
        <v>6254</v>
      </c>
      <c r="I118247" s="1" t="s">
        <v>228910</v>
      </c>
    </row>
    <row r="118248" spans="1:9" x14ac:dyDescent="0.2">
      <c r="A118248">
        <v>952269</v>
      </c>
      <c r="B118248" s="1" t="s">
        <v>9</v>
      </c>
      <c r="C118248" s="1" t="s">
        <v>228911</v>
      </c>
      <c r="D118248" s="1" t="s">
        <v>8390</v>
      </c>
      <c r="E118248" s="1" t="s">
        <v>2350</v>
      </c>
      <c r="F118248" s="1" t="s">
        <v>2351</v>
      </c>
      <c r="G118248" s="1" t="s">
        <v>2352</v>
      </c>
      <c r="H118248" s="1" t="s">
        <v>8391</v>
      </c>
      <c r="I118248" s="1" t="s">
        <v>228912</v>
      </c>
    </row>
    <row r="118249" spans="1:9" x14ac:dyDescent="0.2">
      <c r="A118249">
        <v>952270</v>
      </c>
      <c r="B118249" s="1" t="s">
        <v>46</v>
      </c>
      <c r="C118249" s="1" t="s">
        <v>228913</v>
      </c>
      <c r="D118249" s="1" t="s">
        <v>2496</v>
      </c>
      <c r="E118249" s="1" t="s">
        <v>30</v>
      </c>
      <c r="F118249" s="1" t="s">
        <v>12176</v>
      </c>
      <c r="G118249" s="1" t="s">
        <v>2496</v>
      </c>
      <c r="H118249" s="1" t="s">
        <v>12177</v>
      </c>
      <c r="I118249" s="1" t="s">
        <v>228914</v>
      </c>
    </row>
    <row r="118250" spans="1:9" x14ac:dyDescent="0.2">
      <c r="A118250">
        <v>952271</v>
      </c>
      <c r="B118250" s="1" t="s">
        <v>9</v>
      </c>
      <c r="C118250" s="1" t="s">
        <v>228915</v>
      </c>
      <c r="D118250" s="1" t="s">
        <v>11</v>
      </c>
      <c r="E118250" s="1" t="s">
        <v>12</v>
      </c>
      <c r="F118250" s="1" t="s">
        <v>17</v>
      </c>
      <c r="G118250" s="1" t="s">
        <v>18</v>
      </c>
      <c r="H118250" s="1" t="s">
        <v>19</v>
      </c>
      <c r="I118250" s="1" t="s">
        <v>228916</v>
      </c>
    </row>
    <row r="118251" spans="1:9" x14ac:dyDescent="0.2">
      <c r="A118251">
        <v>952272</v>
      </c>
      <c r="B118251" s="1" t="s">
        <v>46</v>
      </c>
      <c r="C118251" s="1" t="s">
        <v>228917</v>
      </c>
      <c r="D118251" s="1" t="s">
        <v>11</v>
      </c>
      <c r="E118251" s="1" t="s">
        <v>12</v>
      </c>
      <c r="F118251" s="1" t="s">
        <v>17</v>
      </c>
      <c r="G118251" s="1" t="s">
        <v>18</v>
      </c>
      <c r="H118251" s="1" t="s">
        <v>19</v>
      </c>
      <c r="I118251" s="1" t="s">
        <v>228918</v>
      </c>
    </row>
    <row r="118252" spans="1:9" x14ac:dyDescent="0.2">
      <c r="A118252">
        <v>952273</v>
      </c>
      <c r="B118252" s="1" t="s">
        <v>46</v>
      </c>
      <c r="C118252" s="1" t="s">
        <v>228919</v>
      </c>
      <c r="D118252" s="1" t="s">
        <v>11</v>
      </c>
      <c r="E118252" s="1" t="s">
        <v>12</v>
      </c>
      <c r="F118252" s="1" t="s">
        <v>17</v>
      </c>
      <c r="G118252" s="1" t="s">
        <v>18</v>
      </c>
      <c r="H118252" s="1" t="s">
        <v>19</v>
      </c>
      <c r="I118252" s="1" t="s">
        <v>228920</v>
      </c>
    </row>
    <row r="118253" spans="1:9" x14ac:dyDescent="0.2">
      <c r="A118253">
        <v>952274</v>
      </c>
      <c r="B118253" s="1" t="s">
        <v>9</v>
      </c>
      <c r="C118253" s="1" t="s">
        <v>228921</v>
      </c>
      <c r="D118253" s="1" t="s">
        <v>17</v>
      </c>
      <c r="E118253" s="1" t="s">
        <v>12</v>
      </c>
      <c r="F118253" s="1" t="s">
        <v>17</v>
      </c>
      <c r="G118253" s="1" t="s">
        <v>18</v>
      </c>
      <c r="H118253" s="1" t="s">
        <v>19</v>
      </c>
      <c r="I118253" s="1" t="s">
        <v>228922</v>
      </c>
    </row>
    <row r="118254" spans="1:9" x14ac:dyDescent="0.2">
      <c r="A118254">
        <v>952275</v>
      </c>
      <c r="B118254" s="1" t="s">
        <v>46</v>
      </c>
      <c r="C118254" s="1" t="s">
        <v>228923</v>
      </c>
      <c r="D118254" s="1" t="s">
        <v>17</v>
      </c>
      <c r="E118254" s="1" t="s">
        <v>12</v>
      </c>
      <c r="F118254" s="1" t="s">
        <v>17</v>
      </c>
      <c r="G118254" s="1" t="s">
        <v>18</v>
      </c>
      <c r="H118254" s="1" t="s">
        <v>19</v>
      </c>
      <c r="I118254" s="1" t="s">
        <v>228924</v>
      </c>
    </row>
    <row r="118255" spans="1:9" x14ac:dyDescent="0.2">
      <c r="A118255">
        <v>952276</v>
      </c>
      <c r="B118255" s="1" t="s">
        <v>9</v>
      </c>
      <c r="C118255" s="1" t="s">
        <v>228925</v>
      </c>
      <c r="D118255" s="1" t="s">
        <v>17</v>
      </c>
      <c r="E118255" s="1" t="s">
        <v>12</v>
      </c>
      <c r="F118255" s="1" t="s">
        <v>17</v>
      </c>
      <c r="G118255" s="1" t="s">
        <v>18</v>
      </c>
      <c r="H118255" s="1" t="s">
        <v>19</v>
      </c>
      <c r="I118255" s="1" t="s">
        <v>228926</v>
      </c>
    </row>
    <row r="118256" spans="1:9" x14ac:dyDescent="0.2">
      <c r="A118256">
        <v>952277</v>
      </c>
      <c r="B118256" s="1" t="s">
        <v>46</v>
      </c>
      <c r="C118256" s="1" t="s">
        <v>228927</v>
      </c>
      <c r="D118256" s="1" t="s">
        <v>17</v>
      </c>
      <c r="E118256" s="1" t="s">
        <v>12</v>
      </c>
      <c r="F118256" s="1" t="s">
        <v>17</v>
      </c>
      <c r="G118256" s="1" t="s">
        <v>18</v>
      </c>
      <c r="H118256" s="1" t="s">
        <v>19</v>
      </c>
      <c r="I118256" s="1" t="s">
        <v>228928</v>
      </c>
    </row>
    <row r="118257" spans="1:9" x14ac:dyDescent="0.2">
      <c r="A118257">
        <v>952278</v>
      </c>
      <c r="B118257" s="1" t="s">
        <v>46</v>
      </c>
      <c r="C118257" s="1" t="s">
        <v>228929</v>
      </c>
      <c r="D118257" s="1" t="s">
        <v>17</v>
      </c>
      <c r="E118257" s="1" t="s">
        <v>12</v>
      </c>
      <c r="F118257" s="1" t="s">
        <v>17</v>
      </c>
      <c r="G118257" s="1" t="s">
        <v>18</v>
      </c>
      <c r="H118257" s="1" t="s">
        <v>19</v>
      </c>
      <c r="I118257" s="1" t="s">
        <v>228930</v>
      </c>
    </row>
    <row r="118258" spans="1:9" x14ac:dyDescent="0.2">
      <c r="A118258">
        <v>952279</v>
      </c>
      <c r="B118258" s="1" t="s">
        <v>9</v>
      </c>
      <c r="C118258" s="1" t="s">
        <v>228931</v>
      </c>
      <c r="D118258" s="1" t="s">
        <v>17</v>
      </c>
      <c r="E118258" s="1" t="s">
        <v>12</v>
      </c>
      <c r="F118258" s="1" t="s">
        <v>17</v>
      </c>
      <c r="G118258" s="1" t="s">
        <v>18</v>
      </c>
      <c r="H118258" s="1" t="s">
        <v>19</v>
      </c>
      <c r="I118258" s="1" t="s">
        <v>228932</v>
      </c>
    </row>
    <row r="118259" spans="1:9" x14ac:dyDescent="0.2">
      <c r="A118259">
        <v>952280</v>
      </c>
      <c r="B118259" s="1" t="s">
        <v>9</v>
      </c>
      <c r="C118259" s="1" t="s">
        <v>228933</v>
      </c>
      <c r="D118259" s="1" t="s">
        <v>17</v>
      </c>
      <c r="E118259" s="1" t="s">
        <v>12</v>
      </c>
      <c r="F118259" s="1" t="s">
        <v>17</v>
      </c>
      <c r="G118259" s="1" t="s">
        <v>18</v>
      </c>
      <c r="H118259" s="1" t="s">
        <v>19</v>
      </c>
      <c r="I118259" s="1" t="s">
        <v>228934</v>
      </c>
    </row>
    <row r="118260" spans="1:9" x14ac:dyDescent="0.2">
      <c r="A118260">
        <v>952281</v>
      </c>
      <c r="B118260" s="1" t="s">
        <v>9</v>
      </c>
      <c r="C118260" s="1" t="s">
        <v>228935</v>
      </c>
      <c r="D118260" s="1" t="s">
        <v>17</v>
      </c>
      <c r="E118260" s="1" t="s">
        <v>12</v>
      </c>
      <c r="F118260" s="1" t="s">
        <v>17</v>
      </c>
      <c r="G118260" s="1" t="s">
        <v>18</v>
      </c>
      <c r="H118260" s="1" t="s">
        <v>19</v>
      </c>
      <c r="I118260" s="1" t="s">
        <v>228936</v>
      </c>
    </row>
    <row r="118261" spans="1:9" x14ac:dyDescent="0.2">
      <c r="A118261">
        <v>952282</v>
      </c>
      <c r="B118261" s="1" t="s">
        <v>9</v>
      </c>
      <c r="C118261" s="1" t="s">
        <v>228937</v>
      </c>
      <c r="D118261" s="1" t="s">
        <v>17</v>
      </c>
      <c r="E118261" s="1" t="s">
        <v>12</v>
      </c>
      <c r="F118261" s="1" t="s">
        <v>17</v>
      </c>
      <c r="G118261" s="1" t="s">
        <v>18</v>
      </c>
      <c r="H118261" s="1" t="s">
        <v>19</v>
      </c>
      <c r="I118261" s="1" t="s">
        <v>228938</v>
      </c>
    </row>
    <row r="118262" spans="1:9" x14ac:dyDescent="0.2">
      <c r="A118262">
        <v>952283</v>
      </c>
      <c r="B118262" s="1" t="s">
        <v>9</v>
      </c>
      <c r="C118262" s="1" t="s">
        <v>228939</v>
      </c>
      <c r="D118262" s="1" t="s">
        <v>17</v>
      </c>
      <c r="E118262" s="1" t="s">
        <v>12</v>
      </c>
      <c r="F118262" s="1" t="s">
        <v>17</v>
      </c>
      <c r="G118262" s="1" t="s">
        <v>18</v>
      </c>
      <c r="H118262" s="1" t="s">
        <v>19</v>
      </c>
      <c r="I118262" s="1" t="s">
        <v>228940</v>
      </c>
    </row>
    <row r="118263" spans="1:9" x14ac:dyDescent="0.2">
      <c r="A118263">
        <v>952284</v>
      </c>
      <c r="B118263" s="1" t="s">
        <v>9</v>
      </c>
      <c r="C118263" s="1" t="s">
        <v>228941</v>
      </c>
      <c r="D118263" s="1" t="s">
        <v>17</v>
      </c>
      <c r="E118263" s="1" t="s">
        <v>12</v>
      </c>
      <c r="F118263" s="1" t="s">
        <v>17</v>
      </c>
      <c r="G118263" s="1" t="s">
        <v>18</v>
      </c>
      <c r="H118263" s="1" t="s">
        <v>19</v>
      </c>
      <c r="I118263" s="1" t="s">
        <v>228942</v>
      </c>
    </row>
    <row r="118264" spans="1:9" x14ac:dyDescent="0.2">
      <c r="A118264">
        <v>952285</v>
      </c>
      <c r="B118264" s="1" t="s">
        <v>9</v>
      </c>
      <c r="C118264" s="1" t="s">
        <v>228943</v>
      </c>
      <c r="D118264" s="1" t="s">
        <v>17</v>
      </c>
      <c r="E118264" s="1" t="s">
        <v>12</v>
      </c>
      <c r="F118264" s="1" t="s">
        <v>17</v>
      </c>
      <c r="G118264" s="1" t="s">
        <v>18</v>
      </c>
      <c r="H118264" s="1" t="s">
        <v>19</v>
      </c>
      <c r="I118264" s="1" t="s">
        <v>228944</v>
      </c>
    </row>
    <row r="118265" spans="1:9" x14ac:dyDescent="0.2">
      <c r="A118265">
        <v>952286</v>
      </c>
      <c r="B118265" s="1" t="s">
        <v>46</v>
      </c>
      <c r="C118265" s="1" t="s">
        <v>228945</v>
      </c>
      <c r="D118265" s="1" t="s">
        <v>17</v>
      </c>
      <c r="E118265" s="1" t="s">
        <v>12</v>
      </c>
      <c r="F118265" s="1" t="s">
        <v>29070</v>
      </c>
      <c r="G118265" s="1" t="s">
        <v>18</v>
      </c>
      <c r="H118265" s="1" t="s">
        <v>29172</v>
      </c>
      <c r="I118265" s="1" t="s">
        <v>228946</v>
      </c>
    </row>
    <row r="118266" spans="1:9" x14ac:dyDescent="0.2">
      <c r="A118266">
        <v>952287</v>
      </c>
      <c r="B118266" s="1" t="s">
        <v>9</v>
      </c>
      <c r="C118266" s="1" t="s">
        <v>228947</v>
      </c>
      <c r="D118266" s="1" t="s">
        <v>17</v>
      </c>
      <c r="E118266" s="1" t="s">
        <v>12</v>
      </c>
      <c r="F118266" s="1" t="s">
        <v>17</v>
      </c>
      <c r="G118266" s="1" t="s">
        <v>18</v>
      </c>
      <c r="H118266" s="1" t="s">
        <v>19</v>
      </c>
      <c r="I118266" s="1" t="s">
        <v>228948</v>
      </c>
    </row>
    <row r="118267" spans="1:9" x14ac:dyDescent="0.2">
      <c r="A118267">
        <v>952288</v>
      </c>
      <c r="B118267" s="1" t="s">
        <v>46</v>
      </c>
      <c r="C118267" s="1" t="s">
        <v>228949</v>
      </c>
      <c r="D118267" s="1" t="s">
        <v>17</v>
      </c>
      <c r="E118267" s="1" t="s">
        <v>12</v>
      </c>
      <c r="F118267" s="1" t="s">
        <v>17</v>
      </c>
      <c r="G118267" s="1" t="s">
        <v>18</v>
      </c>
      <c r="H118267" s="1" t="s">
        <v>19</v>
      </c>
      <c r="I118267" s="1" t="s">
        <v>228950</v>
      </c>
    </row>
    <row r="118268" spans="1:9" x14ac:dyDescent="0.2">
      <c r="A118268">
        <v>952289</v>
      </c>
      <c r="B118268" s="1" t="s">
        <v>46</v>
      </c>
      <c r="C118268" s="1" t="s">
        <v>228951</v>
      </c>
      <c r="D118268" s="1" t="s">
        <v>17</v>
      </c>
      <c r="E118268" s="1" t="s">
        <v>12</v>
      </c>
      <c r="F118268" s="1" t="s">
        <v>17</v>
      </c>
      <c r="G118268" s="1" t="s">
        <v>18</v>
      </c>
      <c r="H118268" s="1" t="s">
        <v>19</v>
      </c>
      <c r="I118268" s="1" t="s">
        <v>228952</v>
      </c>
    </row>
    <row r="118269" spans="1:9" x14ac:dyDescent="0.2">
      <c r="A118269">
        <v>952290</v>
      </c>
      <c r="B118269" s="1" t="s">
        <v>9</v>
      </c>
      <c r="C118269" s="1" t="s">
        <v>228953</v>
      </c>
      <c r="D118269" s="1" t="s">
        <v>17</v>
      </c>
      <c r="E118269" s="1" t="s">
        <v>12</v>
      </c>
      <c r="F118269" s="1" t="s">
        <v>17</v>
      </c>
      <c r="G118269" s="1" t="s">
        <v>18</v>
      </c>
      <c r="H118269" s="1" t="s">
        <v>19</v>
      </c>
      <c r="I118269" s="1" t="s">
        <v>228954</v>
      </c>
    </row>
    <row r="118270" spans="1:9" x14ac:dyDescent="0.2">
      <c r="A118270">
        <v>952291</v>
      </c>
      <c r="B118270" s="1" t="s">
        <v>9</v>
      </c>
      <c r="C118270" s="1" t="s">
        <v>228955</v>
      </c>
      <c r="D118270" s="1" t="s">
        <v>17</v>
      </c>
      <c r="E118270" s="1" t="s">
        <v>12</v>
      </c>
      <c r="F118270" s="1" t="s">
        <v>17</v>
      </c>
      <c r="G118270" s="1" t="s">
        <v>18</v>
      </c>
      <c r="H118270" s="1" t="s">
        <v>19</v>
      </c>
      <c r="I118270" s="1" t="s">
        <v>228956</v>
      </c>
    </row>
    <row r="118271" spans="1:9" x14ac:dyDescent="0.2">
      <c r="A118271">
        <v>952292</v>
      </c>
      <c r="B118271" s="1" t="s">
        <v>9</v>
      </c>
      <c r="C118271" s="1" t="s">
        <v>228957</v>
      </c>
      <c r="D118271" s="1" t="s">
        <v>5893</v>
      </c>
      <c r="E118271" s="1" t="s">
        <v>5894</v>
      </c>
      <c r="F118271" s="1" t="s">
        <v>5893</v>
      </c>
      <c r="G118271" s="1" t="s">
        <v>5895</v>
      </c>
      <c r="H118271" s="1" t="s">
        <v>5896</v>
      </c>
      <c r="I118271" s="1" t="s">
        <v>228958</v>
      </c>
    </row>
    <row r="118272" spans="1:9" x14ac:dyDescent="0.2">
      <c r="A118272">
        <v>952293</v>
      </c>
      <c r="B118272" s="1" t="s">
        <v>46</v>
      </c>
      <c r="C118272" s="1" t="s">
        <v>228959</v>
      </c>
      <c r="D118272" s="1" t="s">
        <v>14279</v>
      </c>
      <c r="E118272" s="1" t="s">
        <v>30</v>
      </c>
      <c r="F118272" s="1" t="s">
        <v>14280</v>
      </c>
      <c r="G118272" s="1" t="s">
        <v>12884</v>
      </c>
      <c r="H118272" s="1" t="s">
        <v>14281</v>
      </c>
      <c r="I118272" s="1" t="s">
        <v>228960</v>
      </c>
    </row>
    <row r="118273" spans="1:9" x14ac:dyDescent="0.2">
      <c r="A118273">
        <v>952294</v>
      </c>
      <c r="B118273" s="1" t="s">
        <v>46</v>
      </c>
      <c r="C118273" s="1" t="s">
        <v>228961</v>
      </c>
      <c r="D118273" s="1" t="s">
        <v>37823</v>
      </c>
      <c r="E118273" s="1" t="s">
        <v>23</v>
      </c>
      <c r="F118273" s="1" t="s">
        <v>37877</v>
      </c>
      <c r="G118273" s="1" t="s">
        <v>37771</v>
      </c>
      <c r="H118273" s="1" t="s">
        <v>37570</v>
      </c>
      <c r="I118273" s="1" t="s">
        <v>228962</v>
      </c>
    </row>
    <row r="118274" spans="1:9" x14ac:dyDescent="0.2">
      <c r="A118274">
        <v>952295</v>
      </c>
      <c r="B118274" s="1" t="s">
        <v>46</v>
      </c>
      <c r="C118274" s="1" t="s">
        <v>228963</v>
      </c>
      <c r="D118274" s="1" t="s">
        <v>560</v>
      </c>
      <c r="E118274" s="1" t="s">
        <v>561</v>
      </c>
      <c r="F118274" s="1" t="s">
        <v>560</v>
      </c>
      <c r="G118274" s="1" t="s">
        <v>560</v>
      </c>
      <c r="H118274" s="1" t="s">
        <v>783</v>
      </c>
      <c r="I118274" s="1" t="s">
        <v>228964</v>
      </c>
    </row>
    <row r="118275" spans="1:9" x14ac:dyDescent="0.2">
      <c r="A118275">
        <v>952296</v>
      </c>
      <c r="B118275" s="1" t="s">
        <v>9</v>
      </c>
      <c r="C118275" s="1" t="s">
        <v>228965</v>
      </c>
      <c r="D118275" s="1" t="s">
        <v>560</v>
      </c>
      <c r="E118275" s="1" t="s">
        <v>561</v>
      </c>
      <c r="F118275" s="1" t="s">
        <v>560</v>
      </c>
      <c r="G118275" s="1" t="s">
        <v>560</v>
      </c>
      <c r="H118275" s="1" t="s">
        <v>783</v>
      </c>
      <c r="I118275" s="1" t="s">
        <v>228966</v>
      </c>
    </row>
    <row r="118276" spans="1:9" x14ac:dyDescent="0.2">
      <c r="A118276">
        <v>952297</v>
      </c>
      <c r="B118276" s="1" t="s">
        <v>9</v>
      </c>
      <c r="C118276" s="1" t="s">
        <v>228967</v>
      </c>
      <c r="D118276" s="1" t="s">
        <v>560</v>
      </c>
      <c r="E118276" s="1" t="s">
        <v>561</v>
      </c>
      <c r="F118276" s="1" t="s">
        <v>560</v>
      </c>
      <c r="G118276" s="1" t="s">
        <v>560</v>
      </c>
      <c r="H118276" s="1" t="s">
        <v>783</v>
      </c>
      <c r="I118276" s="1" t="s">
        <v>228968</v>
      </c>
    </row>
    <row r="118277" spans="1:9" x14ac:dyDescent="0.2">
      <c r="A118277">
        <v>952298</v>
      </c>
      <c r="B118277" s="1" t="s">
        <v>9</v>
      </c>
      <c r="C118277" s="1" t="s">
        <v>228969</v>
      </c>
      <c r="D118277" s="1" t="s">
        <v>560</v>
      </c>
      <c r="E118277" s="1" t="s">
        <v>561</v>
      </c>
      <c r="F118277" s="1" t="s">
        <v>560</v>
      </c>
      <c r="G118277" s="1" t="s">
        <v>560</v>
      </c>
      <c r="H118277" s="1" t="s">
        <v>783</v>
      </c>
      <c r="I118277" s="1" t="s">
        <v>228970</v>
      </c>
    </row>
    <row r="118278" spans="1:9" x14ac:dyDescent="0.2">
      <c r="A118278">
        <v>952299</v>
      </c>
      <c r="B118278" s="1" t="s">
        <v>46</v>
      </c>
      <c r="C118278" s="1" t="s">
        <v>228971</v>
      </c>
      <c r="D118278" s="1" t="s">
        <v>560</v>
      </c>
      <c r="E118278" s="1" t="s">
        <v>561</v>
      </c>
      <c r="F118278" s="1" t="s">
        <v>560</v>
      </c>
      <c r="G118278" s="1" t="s">
        <v>560</v>
      </c>
      <c r="H118278" s="1" t="s">
        <v>605</v>
      </c>
      <c r="I118278" s="1" t="s">
        <v>228972</v>
      </c>
    </row>
    <row r="118279" spans="1:9" x14ac:dyDescent="0.2">
      <c r="A118279">
        <v>952300</v>
      </c>
      <c r="B118279" s="1" t="s">
        <v>46</v>
      </c>
      <c r="C118279" s="1" t="s">
        <v>228973</v>
      </c>
      <c r="D118279" s="1" t="s">
        <v>560</v>
      </c>
      <c r="E118279" s="1" t="s">
        <v>561</v>
      </c>
      <c r="F118279" s="1" t="s">
        <v>560</v>
      </c>
      <c r="G118279" s="1" t="s">
        <v>560</v>
      </c>
      <c r="H118279" s="1" t="s">
        <v>605</v>
      </c>
      <c r="I118279" s="1" t="s">
        <v>228974</v>
      </c>
    </row>
    <row r="118280" spans="1:9" x14ac:dyDescent="0.2">
      <c r="A118280">
        <v>952301</v>
      </c>
      <c r="B118280" s="1" t="s">
        <v>46</v>
      </c>
      <c r="C118280" s="1" t="s">
        <v>228975</v>
      </c>
      <c r="D118280" s="1" t="s">
        <v>560</v>
      </c>
      <c r="E118280" s="1" t="s">
        <v>561</v>
      </c>
      <c r="F118280" s="1" t="s">
        <v>560</v>
      </c>
      <c r="G118280" s="1" t="s">
        <v>560</v>
      </c>
      <c r="H118280" s="1" t="s">
        <v>605</v>
      </c>
      <c r="I118280" s="1" t="s">
        <v>228976</v>
      </c>
    </row>
    <row r="118281" spans="1:9" x14ac:dyDescent="0.2">
      <c r="A118281">
        <v>952302</v>
      </c>
      <c r="B118281" s="1" t="s">
        <v>9</v>
      </c>
      <c r="C118281" s="1" t="s">
        <v>228977</v>
      </c>
      <c r="D118281" s="1" t="s">
        <v>2598</v>
      </c>
      <c r="E118281" s="1" t="s">
        <v>2597</v>
      </c>
      <c r="F118281" s="1" t="s">
        <v>2598</v>
      </c>
      <c r="G118281" s="1" t="s">
        <v>2598</v>
      </c>
      <c r="H118281" s="1" t="s">
        <v>4661</v>
      </c>
      <c r="I118281" s="1" t="s">
        <v>228978</v>
      </c>
    </row>
    <row r="118282" spans="1:9" x14ac:dyDescent="0.2">
      <c r="A118282">
        <v>952303</v>
      </c>
      <c r="B118282" s="1" t="s">
        <v>9</v>
      </c>
      <c r="C118282" s="1" t="s">
        <v>228979</v>
      </c>
      <c r="D118282" s="1" t="s">
        <v>2598</v>
      </c>
      <c r="E118282" s="1" t="s">
        <v>2597</v>
      </c>
      <c r="F118282" s="1" t="s">
        <v>2598</v>
      </c>
      <c r="G118282" s="1" t="s">
        <v>2598</v>
      </c>
      <c r="H118282" s="1" t="s">
        <v>3038</v>
      </c>
      <c r="I118282" s="1" t="s">
        <v>228980</v>
      </c>
    </row>
    <row r="118283" spans="1:9" x14ac:dyDescent="0.2">
      <c r="A118283">
        <v>952304</v>
      </c>
      <c r="B118283" s="1" t="s">
        <v>46</v>
      </c>
      <c r="C118283" s="1" t="s">
        <v>228981</v>
      </c>
      <c r="D118283" s="1" t="s">
        <v>2598</v>
      </c>
      <c r="E118283" s="1" t="s">
        <v>2597</v>
      </c>
      <c r="F118283" s="1" t="s">
        <v>2598</v>
      </c>
      <c r="G118283" s="1" t="s">
        <v>2598</v>
      </c>
      <c r="H118283" s="1" t="s">
        <v>3038</v>
      </c>
      <c r="I118283" s="1" t="s">
        <v>228982</v>
      </c>
    </row>
    <row r="118284" spans="1:9" x14ac:dyDescent="0.2">
      <c r="A118284">
        <v>952305</v>
      </c>
      <c r="B118284" s="1" t="s">
        <v>9</v>
      </c>
      <c r="C118284" s="1" t="s">
        <v>228983</v>
      </c>
      <c r="D118284" s="1" t="s">
        <v>2596</v>
      </c>
      <c r="E118284" s="1" t="s">
        <v>2597</v>
      </c>
      <c r="F118284" s="1" t="s">
        <v>2596</v>
      </c>
      <c r="G118284" s="1" t="s">
        <v>2598</v>
      </c>
      <c r="H118284" s="1" t="s">
        <v>2599</v>
      </c>
      <c r="I118284" s="1" t="s">
        <v>228984</v>
      </c>
    </row>
    <row r="118285" spans="1:9" x14ac:dyDescent="0.2">
      <c r="A118285">
        <v>952306</v>
      </c>
      <c r="B118285" s="1" t="s">
        <v>46</v>
      </c>
      <c r="C118285" s="1" t="s">
        <v>228985</v>
      </c>
      <c r="D118285" s="1" t="s">
        <v>2596</v>
      </c>
      <c r="E118285" s="1" t="s">
        <v>2597</v>
      </c>
      <c r="F118285" s="1" t="s">
        <v>2596</v>
      </c>
      <c r="G118285" s="1" t="s">
        <v>2598</v>
      </c>
      <c r="H118285" s="1" t="s">
        <v>2599</v>
      </c>
      <c r="I118285" s="1" t="s">
        <v>228986</v>
      </c>
    </row>
    <row r="118286" spans="1:9" x14ac:dyDescent="0.2">
      <c r="A118286">
        <v>952307</v>
      </c>
      <c r="B118286" s="1" t="s">
        <v>46</v>
      </c>
      <c r="C118286" s="1" t="s">
        <v>228987</v>
      </c>
      <c r="D118286" s="1" t="s">
        <v>2351</v>
      </c>
      <c r="E118286" s="1" t="s">
        <v>2350</v>
      </c>
      <c r="F118286" s="1" t="s">
        <v>2351</v>
      </c>
      <c r="G118286" s="1" t="s">
        <v>2352</v>
      </c>
      <c r="H118286" s="1" t="s">
        <v>7729</v>
      </c>
      <c r="I118286" s="1" t="s">
        <v>228988</v>
      </c>
    </row>
    <row r="118287" spans="1:9" x14ac:dyDescent="0.2">
      <c r="A118287">
        <v>952308</v>
      </c>
      <c r="B118287" s="1" t="s">
        <v>9</v>
      </c>
      <c r="C118287" s="1" t="s">
        <v>228989</v>
      </c>
      <c r="D118287" s="1" t="s">
        <v>2349</v>
      </c>
      <c r="E118287" s="1" t="s">
        <v>2350</v>
      </c>
      <c r="F118287" s="1" t="s">
        <v>2349</v>
      </c>
      <c r="G118287" s="1" t="s">
        <v>7477</v>
      </c>
      <c r="H118287" s="1" t="s">
        <v>7497</v>
      </c>
      <c r="I118287" s="1" t="s">
        <v>228990</v>
      </c>
    </row>
    <row r="118288" spans="1:9" x14ac:dyDescent="0.2">
      <c r="A118288">
        <v>952309</v>
      </c>
      <c r="B118288" s="1" t="s">
        <v>9</v>
      </c>
      <c r="C118288" s="1" t="s">
        <v>16666</v>
      </c>
      <c r="D118288" s="1" t="s">
        <v>2496</v>
      </c>
      <c r="E118288" s="1" t="s">
        <v>30</v>
      </c>
      <c r="F118288" s="1" t="s">
        <v>2496</v>
      </c>
      <c r="G118288" s="1" t="s">
        <v>2496</v>
      </c>
      <c r="H118288" s="1" t="s">
        <v>2497</v>
      </c>
      <c r="I118288" s="1" t="s">
        <v>228991</v>
      </c>
    </row>
    <row r="118289" spans="1:9" x14ac:dyDescent="0.2">
      <c r="A118289">
        <v>952310</v>
      </c>
      <c r="B118289" s="1" t="s">
        <v>46</v>
      </c>
      <c r="C118289" s="1" t="s">
        <v>228992</v>
      </c>
      <c r="D118289" s="1" t="s">
        <v>2496</v>
      </c>
      <c r="E118289" s="1" t="s">
        <v>30</v>
      </c>
      <c r="F118289" s="1" t="s">
        <v>2496</v>
      </c>
      <c r="G118289" s="1" t="s">
        <v>2496</v>
      </c>
      <c r="H118289" s="1" t="s">
        <v>12210</v>
      </c>
      <c r="I118289" s="1" t="s">
        <v>228993</v>
      </c>
    </row>
    <row r="118290" spans="1:9" x14ac:dyDescent="0.2">
      <c r="A118290">
        <v>952311</v>
      </c>
      <c r="B118290" s="1" t="s">
        <v>46</v>
      </c>
      <c r="C118290" s="1" t="s">
        <v>16604</v>
      </c>
      <c r="D118290" s="1" t="s">
        <v>2496</v>
      </c>
      <c r="E118290" s="1" t="s">
        <v>30</v>
      </c>
      <c r="F118290" s="1" t="s">
        <v>2496</v>
      </c>
      <c r="G118290" s="1" t="s">
        <v>2496</v>
      </c>
      <c r="H118290" s="1" t="s">
        <v>2497</v>
      </c>
      <c r="I118290" s="1" t="s">
        <v>228994</v>
      </c>
    </row>
    <row r="118291" spans="1:9" x14ac:dyDescent="0.2">
      <c r="A118291">
        <v>952312</v>
      </c>
      <c r="B118291" s="1" t="s">
        <v>46</v>
      </c>
      <c r="C118291" s="1" t="s">
        <v>228995</v>
      </c>
      <c r="D118291" s="1" t="s">
        <v>12938</v>
      </c>
      <c r="E118291" s="1" t="s">
        <v>30</v>
      </c>
      <c r="F118291" s="1" t="s">
        <v>12884</v>
      </c>
      <c r="G118291" s="1" t="s">
        <v>12884</v>
      </c>
      <c r="H118291" s="1" t="s">
        <v>14478</v>
      </c>
      <c r="I118291" s="1" t="s">
        <v>228996</v>
      </c>
    </row>
    <row r="118292" spans="1:9" x14ac:dyDescent="0.2">
      <c r="A118292">
        <v>952313</v>
      </c>
      <c r="B118292" s="1" t="s">
        <v>46</v>
      </c>
      <c r="C118292" s="1" t="s">
        <v>228997</v>
      </c>
      <c r="D118292" s="1" t="s">
        <v>72232</v>
      </c>
      <c r="E118292" s="1" t="s">
        <v>30</v>
      </c>
      <c r="F118292" s="1" t="s">
        <v>72233</v>
      </c>
      <c r="G118292" s="1" t="s">
        <v>72233</v>
      </c>
      <c r="H118292" s="1" t="s">
        <v>72269</v>
      </c>
      <c r="I118292" s="1" t="s">
        <v>228998</v>
      </c>
    </row>
    <row r="118293" spans="1:9" x14ac:dyDescent="0.2">
      <c r="A118293">
        <v>952314</v>
      </c>
      <c r="B118293" s="1" t="s">
        <v>46</v>
      </c>
      <c r="C118293" s="1" t="s">
        <v>228999</v>
      </c>
      <c r="D118293" s="1" t="s">
        <v>72232</v>
      </c>
      <c r="E118293" s="1" t="s">
        <v>30</v>
      </c>
      <c r="F118293" s="1" t="s">
        <v>72233</v>
      </c>
      <c r="G118293" s="1" t="s">
        <v>72233</v>
      </c>
      <c r="H118293" s="1" t="s">
        <v>72269</v>
      </c>
      <c r="I118293" s="1" t="s">
        <v>229000</v>
      </c>
    </row>
    <row r="118294" spans="1:9" x14ac:dyDescent="0.2">
      <c r="A118294">
        <v>952315</v>
      </c>
      <c r="B118294" s="1" t="s">
        <v>9</v>
      </c>
      <c r="C118294" s="1" t="s">
        <v>229001</v>
      </c>
      <c r="D118294" s="1" t="s">
        <v>36</v>
      </c>
      <c r="E118294" s="1" t="s">
        <v>12</v>
      </c>
      <c r="F118294" s="1" t="s">
        <v>18</v>
      </c>
      <c r="G118294" s="1" t="s">
        <v>18</v>
      </c>
      <c r="H118294" s="1" t="s">
        <v>27585</v>
      </c>
      <c r="I118294" s="1" t="s">
        <v>229002</v>
      </c>
    </row>
    <row r="118295" spans="1:9" x14ac:dyDescent="0.2">
      <c r="A118295">
        <v>952316</v>
      </c>
      <c r="B118295" s="1" t="s">
        <v>46</v>
      </c>
      <c r="C118295" s="1" t="s">
        <v>229003</v>
      </c>
      <c r="D118295" s="1" t="s">
        <v>36</v>
      </c>
      <c r="E118295" s="1" t="s">
        <v>12</v>
      </c>
      <c r="F118295" s="1" t="s">
        <v>18</v>
      </c>
      <c r="G118295" s="1" t="s">
        <v>18</v>
      </c>
      <c r="H118295" s="1" t="s">
        <v>27531</v>
      </c>
      <c r="I118295" s="1" t="s">
        <v>229004</v>
      </c>
    </row>
    <row r="118296" spans="1:9" x14ac:dyDescent="0.2">
      <c r="A118296">
        <v>952317</v>
      </c>
      <c r="B118296" s="1" t="s">
        <v>46</v>
      </c>
      <c r="C118296" s="1" t="s">
        <v>229005</v>
      </c>
      <c r="D118296" s="1" t="s">
        <v>36</v>
      </c>
      <c r="E118296" s="1" t="s">
        <v>12</v>
      </c>
      <c r="F118296" s="1" t="s">
        <v>18</v>
      </c>
      <c r="G118296" s="1" t="s">
        <v>18</v>
      </c>
      <c r="H118296" s="1" t="s">
        <v>27531</v>
      </c>
      <c r="I118296" s="1" t="s">
        <v>229006</v>
      </c>
    </row>
    <row r="118297" spans="1:9" x14ac:dyDescent="0.2">
      <c r="A118297">
        <v>952318</v>
      </c>
      <c r="B118297" s="1" t="s">
        <v>46</v>
      </c>
      <c r="C118297" s="1" t="s">
        <v>229007</v>
      </c>
      <c r="D118297" s="1" t="s">
        <v>36</v>
      </c>
      <c r="E118297" s="1" t="s">
        <v>12</v>
      </c>
      <c r="F118297" s="1" t="s">
        <v>18</v>
      </c>
      <c r="G118297" s="1" t="s">
        <v>18</v>
      </c>
      <c r="H118297" s="1" t="s">
        <v>27531</v>
      </c>
      <c r="I118297" s="1" t="s">
        <v>229008</v>
      </c>
    </row>
    <row r="118298" spans="1:9" x14ac:dyDescent="0.2">
      <c r="A118298">
        <v>952319</v>
      </c>
      <c r="B118298" s="1" t="s">
        <v>9</v>
      </c>
      <c r="C118298" s="1" t="s">
        <v>229009</v>
      </c>
      <c r="D118298" s="1" t="s">
        <v>36</v>
      </c>
      <c r="E118298" s="1" t="s">
        <v>12</v>
      </c>
      <c r="F118298" s="1" t="s">
        <v>36</v>
      </c>
      <c r="G118298" s="1" t="s">
        <v>13</v>
      </c>
      <c r="H118298" s="1" t="s">
        <v>27412</v>
      </c>
      <c r="I118298" s="1" t="s">
        <v>229010</v>
      </c>
    </row>
    <row r="118299" spans="1:9" x14ac:dyDescent="0.2">
      <c r="A118299">
        <v>952320</v>
      </c>
      <c r="B118299" s="1" t="s">
        <v>46</v>
      </c>
      <c r="C118299" s="1" t="s">
        <v>229011</v>
      </c>
      <c r="D118299" s="1" t="s">
        <v>36</v>
      </c>
      <c r="E118299" s="1" t="s">
        <v>12</v>
      </c>
      <c r="F118299" s="1" t="s">
        <v>36</v>
      </c>
      <c r="G118299" s="1" t="s">
        <v>13</v>
      </c>
      <c r="H118299" s="1" t="s">
        <v>27412</v>
      </c>
      <c r="I118299" s="1" t="s">
        <v>229012</v>
      </c>
    </row>
    <row r="118300" spans="1:9" x14ac:dyDescent="0.2">
      <c r="A118300">
        <v>952321</v>
      </c>
      <c r="B118300" s="1" t="s">
        <v>46</v>
      </c>
      <c r="C118300" s="1" t="s">
        <v>229013</v>
      </c>
      <c r="D118300" s="1" t="s">
        <v>36</v>
      </c>
      <c r="E118300" s="1" t="s">
        <v>12</v>
      </c>
      <c r="F118300" s="1" t="s">
        <v>18</v>
      </c>
      <c r="G118300" s="1" t="s">
        <v>18</v>
      </c>
      <c r="H118300" s="1" t="s">
        <v>28721</v>
      </c>
      <c r="I118300" s="1" t="s">
        <v>229014</v>
      </c>
    </row>
    <row r="118301" spans="1:9" x14ac:dyDescent="0.2">
      <c r="A118301">
        <v>952322</v>
      </c>
      <c r="B118301" s="1" t="s">
        <v>9</v>
      </c>
      <c r="C118301" s="1" t="s">
        <v>41712</v>
      </c>
      <c r="D118301" s="1" t="s">
        <v>37770</v>
      </c>
      <c r="E118301" s="1" t="s">
        <v>23</v>
      </c>
      <c r="F118301" s="1" t="s">
        <v>37770</v>
      </c>
      <c r="G118301" s="1" t="s">
        <v>37771</v>
      </c>
      <c r="H118301" s="1" t="s">
        <v>41266</v>
      </c>
      <c r="I118301" s="1" t="s">
        <v>229015</v>
      </c>
    </row>
    <row r="118302" spans="1:9" x14ac:dyDescent="0.2">
      <c r="A118302">
        <v>952323</v>
      </c>
      <c r="B118302" s="1" t="s">
        <v>46</v>
      </c>
      <c r="C118302" s="1" t="s">
        <v>229016</v>
      </c>
      <c r="D118302" s="1" t="s">
        <v>37770</v>
      </c>
      <c r="E118302" s="1" t="s">
        <v>23</v>
      </c>
      <c r="F118302" s="1" t="s">
        <v>37770</v>
      </c>
      <c r="G118302" s="1" t="s">
        <v>37771</v>
      </c>
      <c r="H118302" s="1" t="s">
        <v>40807</v>
      </c>
      <c r="I118302" s="1" t="s">
        <v>229017</v>
      </c>
    </row>
    <row r="118303" spans="1:9" x14ac:dyDescent="0.2">
      <c r="A118303">
        <v>952324</v>
      </c>
      <c r="B118303" s="1" t="s">
        <v>46</v>
      </c>
      <c r="C118303" s="1" t="s">
        <v>229018</v>
      </c>
      <c r="D118303" s="1" t="s">
        <v>39626</v>
      </c>
      <c r="E118303" s="1" t="s">
        <v>23</v>
      </c>
      <c r="F118303" s="1" t="s">
        <v>24</v>
      </c>
      <c r="G118303" s="1" t="s">
        <v>25</v>
      </c>
      <c r="H118303" s="1" t="s">
        <v>26</v>
      </c>
      <c r="I118303" s="1" t="s">
        <v>229019</v>
      </c>
    </row>
    <row r="118304" spans="1:9" x14ac:dyDescent="0.2">
      <c r="A118304">
        <v>952325</v>
      </c>
      <c r="B118304" s="1" t="s">
        <v>46</v>
      </c>
      <c r="C118304" s="1" t="s">
        <v>229020</v>
      </c>
      <c r="D118304" s="1" t="s">
        <v>22</v>
      </c>
      <c r="E118304" s="1" t="s">
        <v>23</v>
      </c>
      <c r="F118304" s="1" t="s">
        <v>22</v>
      </c>
      <c r="G118304" s="1" t="s">
        <v>25</v>
      </c>
      <c r="H118304" s="1" t="s">
        <v>17780</v>
      </c>
      <c r="I118304" s="1" t="s">
        <v>229021</v>
      </c>
    </row>
    <row r="118305" spans="1:9" x14ac:dyDescent="0.2">
      <c r="A118305">
        <v>952326</v>
      </c>
      <c r="B118305" s="1" t="s">
        <v>9</v>
      </c>
      <c r="C118305" s="1" t="s">
        <v>229022</v>
      </c>
      <c r="D118305" s="1" t="s">
        <v>17</v>
      </c>
      <c r="E118305" s="1" t="s">
        <v>12</v>
      </c>
      <c r="F118305" s="1" t="s">
        <v>17</v>
      </c>
      <c r="G118305" s="1" t="s">
        <v>18</v>
      </c>
      <c r="H118305" s="1" t="s">
        <v>19</v>
      </c>
      <c r="I118305" s="1" t="s">
        <v>229023</v>
      </c>
    </row>
    <row r="118306" spans="1:9" x14ac:dyDescent="0.2">
      <c r="A118306">
        <v>952327</v>
      </c>
      <c r="B118306" s="1" t="s">
        <v>9</v>
      </c>
      <c r="C118306" s="1" t="s">
        <v>229024</v>
      </c>
      <c r="D118306" s="1" t="s">
        <v>17</v>
      </c>
      <c r="E118306" s="1" t="s">
        <v>12</v>
      </c>
      <c r="F118306" s="1" t="s">
        <v>17</v>
      </c>
      <c r="G118306" s="1" t="s">
        <v>18</v>
      </c>
      <c r="H118306" s="1" t="s">
        <v>19</v>
      </c>
      <c r="I118306" s="1" t="s">
        <v>229025</v>
      </c>
    </row>
    <row r="118307" spans="1:9" x14ac:dyDescent="0.2">
      <c r="A118307">
        <v>952328</v>
      </c>
      <c r="B118307" s="1" t="s">
        <v>9</v>
      </c>
      <c r="C118307" s="1" t="s">
        <v>229026</v>
      </c>
      <c r="D118307" s="1" t="s">
        <v>17</v>
      </c>
      <c r="E118307" s="1" t="s">
        <v>12</v>
      </c>
      <c r="F118307" s="1" t="s">
        <v>17</v>
      </c>
      <c r="G118307" s="1" t="s">
        <v>18</v>
      </c>
      <c r="H118307" s="1" t="s">
        <v>19</v>
      </c>
      <c r="I118307" s="1" t="s">
        <v>229027</v>
      </c>
    </row>
    <row r="118308" spans="1:9" x14ac:dyDescent="0.2">
      <c r="A118308">
        <v>952329</v>
      </c>
      <c r="B118308" s="1" t="s">
        <v>46</v>
      </c>
      <c r="C118308" s="1" t="s">
        <v>229028</v>
      </c>
      <c r="D118308" s="1" t="s">
        <v>17</v>
      </c>
      <c r="E118308" s="1" t="s">
        <v>12</v>
      </c>
      <c r="F118308" s="1" t="s">
        <v>17</v>
      </c>
      <c r="G118308" s="1" t="s">
        <v>18</v>
      </c>
      <c r="H118308" s="1" t="s">
        <v>19</v>
      </c>
      <c r="I118308" s="1" t="s">
        <v>229029</v>
      </c>
    </row>
    <row r="118309" spans="1:9" x14ac:dyDescent="0.2">
      <c r="A118309">
        <v>952330</v>
      </c>
      <c r="B118309" s="1" t="s">
        <v>9</v>
      </c>
      <c r="C118309" s="1" t="s">
        <v>229030</v>
      </c>
      <c r="D118309" s="1" t="s">
        <v>17</v>
      </c>
      <c r="E118309" s="1" t="s">
        <v>12</v>
      </c>
      <c r="F118309" s="1" t="s">
        <v>17</v>
      </c>
      <c r="G118309" s="1" t="s">
        <v>18</v>
      </c>
      <c r="H118309" s="1" t="s">
        <v>19</v>
      </c>
      <c r="I118309" s="1" t="s">
        <v>229031</v>
      </c>
    </row>
    <row r="118310" spans="1:9" x14ac:dyDescent="0.2">
      <c r="A118310">
        <v>952331</v>
      </c>
      <c r="B118310" s="1" t="s">
        <v>46</v>
      </c>
      <c r="C118310" s="1" t="s">
        <v>229032</v>
      </c>
      <c r="D118310" s="1" t="s">
        <v>27780</v>
      </c>
      <c r="E118310" s="1" t="s">
        <v>12</v>
      </c>
      <c r="F118310" s="1" t="s">
        <v>13</v>
      </c>
      <c r="G118310" s="1" t="s">
        <v>13</v>
      </c>
      <c r="H118310" s="1" t="s">
        <v>27963</v>
      </c>
      <c r="I118310" s="1" t="s">
        <v>229033</v>
      </c>
    </row>
    <row r="118311" spans="1:9" x14ac:dyDescent="0.2">
      <c r="A118311">
        <v>952332</v>
      </c>
      <c r="B118311" s="1" t="s">
        <v>46</v>
      </c>
      <c r="C118311" s="1" t="s">
        <v>229034</v>
      </c>
      <c r="D118311" s="1" t="s">
        <v>27780</v>
      </c>
      <c r="E118311" s="1" t="s">
        <v>12</v>
      </c>
      <c r="F118311" s="1" t="s">
        <v>27781</v>
      </c>
      <c r="G118311" s="1" t="s">
        <v>13</v>
      </c>
      <c r="H118311" s="1" t="s">
        <v>27963</v>
      </c>
      <c r="I118311" s="1" t="s">
        <v>229035</v>
      </c>
    </row>
    <row r="118312" spans="1:9" x14ac:dyDescent="0.2">
      <c r="A118312">
        <v>952333</v>
      </c>
      <c r="B118312" s="1" t="s">
        <v>9</v>
      </c>
      <c r="C118312" s="1" t="s">
        <v>229036</v>
      </c>
      <c r="D118312" s="1" t="s">
        <v>11</v>
      </c>
      <c r="E118312" s="1" t="s">
        <v>12</v>
      </c>
      <c r="F118312" s="1" t="s">
        <v>11</v>
      </c>
      <c r="G118312" s="1" t="s">
        <v>13</v>
      </c>
      <c r="H118312" s="1" t="s">
        <v>27218</v>
      </c>
      <c r="I118312" s="1" t="s">
        <v>229037</v>
      </c>
    </row>
    <row r="118313" spans="1:9" x14ac:dyDescent="0.2">
      <c r="A118313">
        <v>952334</v>
      </c>
      <c r="B118313" s="1" t="s">
        <v>9</v>
      </c>
      <c r="C118313" s="1" t="s">
        <v>229038</v>
      </c>
      <c r="D118313" s="1" t="s">
        <v>11</v>
      </c>
      <c r="E118313" s="1" t="s">
        <v>12</v>
      </c>
      <c r="F118313" s="1" t="s">
        <v>11</v>
      </c>
      <c r="G118313" s="1" t="s">
        <v>13</v>
      </c>
      <c r="H118313" s="1" t="s">
        <v>27218</v>
      </c>
      <c r="I118313" s="1" t="s">
        <v>229039</v>
      </c>
    </row>
    <row r="118314" spans="1:9" x14ac:dyDescent="0.2">
      <c r="A118314">
        <v>952335</v>
      </c>
      <c r="B118314" s="1" t="s">
        <v>9</v>
      </c>
      <c r="C118314" s="1" t="s">
        <v>229040</v>
      </c>
      <c r="D118314" s="1" t="s">
        <v>11</v>
      </c>
      <c r="E118314" s="1" t="s">
        <v>12</v>
      </c>
      <c r="F118314" s="1" t="s">
        <v>11</v>
      </c>
      <c r="G118314" s="1" t="s">
        <v>13</v>
      </c>
      <c r="H118314" s="1" t="s">
        <v>27218</v>
      </c>
      <c r="I118314" s="1" t="s">
        <v>229041</v>
      </c>
    </row>
    <row r="118315" spans="1:9" x14ac:dyDescent="0.2">
      <c r="A118315">
        <v>952336</v>
      </c>
      <c r="B118315" s="1" t="s">
        <v>46</v>
      </c>
      <c r="C118315" s="1" t="s">
        <v>229042</v>
      </c>
      <c r="D118315" s="1" t="s">
        <v>36</v>
      </c>
      <c r="E118315" s="1" t="s">
        <v>12</v>
      </c>
      <c r="F118315" s="1" t="s">
        <v>27360</v>
      </c>
      <c r="G118315" s="1" t="s">
        <v>13</v>
      </c>
      <c r="H118315" s="1" t="s">
        <v>27406</v>
      </c>
      <c r="I118315" s="1" t="s">
        <v>229043</v>
      </c>
    </row>
    <row r="118316" spans="1:9" x14ac:dyDescent="0.2">
      <c r="A118316">
        <v>952337</v>
      </c>
      <c r="B118316" s="1" t="s">
        <v>9</v>
      </c>
      <c r="C118316" s="1" t="s">
        <v>229044</v>
      </c>
      <c r="D118316" s="1" t="s">
        <v>36</v>
      </c>
      <c r="E118316" s="1" t="s">
        <v>12</v>
      </c>
      <c r="F118316" s="1" t="s">
        <v>36</v>
      </c>
      <c r="G118316" s="1" t="s">
        <v>13</v>
      </c>
      <c r="H118316" s="1" t="s">
        <v>27412</v>
      </c>
      <c r="I118316" s="1" t="s">
        <v>229045</v>
      </c>
    </row>
    <row r="118317" spans="1:9" x14ac:dyDescent="0.2">
      <c r="A118317">
        <v>952338</v>
      </c>
      <c r="B118317" s="1" t="s">
        <v>46</v>
      </c>
      <c r="C118317" s="1" t="s">
        <v>229046</v>
      </c>
      <c r="D118317" s="1" t="s">
        <v>5993</v>
      </c>
      <c r="E118317" s="1" t="s">
        <v>5894</v>
      </c>
      <c r="F118317" s="1" t="s">
        <v>5993</v>
      </c>
      <c r="G118317" s="1" t="s">
        <v>5993</v>
      </c>
      <c r="H118317" s="1" t="s">
        <v>6254</v>
      </c>
      <c r="I118317" s="1" t="s">
        <v>229047</v>
      </c>
    </row>
    <row r="118318" spans="1:9" x14ac:dyDescent="0.2">
      <c r="A118318">
        <v>952339</v>
      </c>
      <c r="B118318" s="1" t="s">
        <v>46</v>
      </c>
      <c r="C118318" s="1" t="s">
        <v>229048</v>
      </c>
      <c r="D118318" s="1" t="s">
        <v>5993</v>
      </c>
      <c r="E118318" s="1" t="s">
        <v>5894</v>
      </c>
      <c r="F118318" s="1" t="s">
        <v>5993</v>
      </c>
      <c r="G118318" s="1" t="s">
        <v>5993</v>
      </c>
      <c r="H118318" s="1" t="s">
        <v>6254</v>
      </c>
      <c r="I118318" s="1" t="s">
        <v>229049</v>
      </c>
    </row>
    <row r="118319" spans="1:9" x14ac:dyDescent="0.2">
      <c r="A118319">
        <v>952340</v>
      </c>
      <c r="B118319" s="1" t="s">
        <v>9</v>
      </c>
      <c r="C118319" s="1" t="s">
        <v>229050</v>
      </c>
      <c r="D118319" s="1" t="s">
        <v>5993</v>
      </c>
      <c r="E118319" s="1" t="s">
        <v>5894</v>
      </c>
      <c r="F118319" s="1" t="s">
        <v>5993</v>
      </c>
      <c r="G118319" s="1" t="s">
        <v>5993</v>
      </c>
      <c r="H118319" s="1" t="s">
        <v>6254</v>
      </c>
      <c r="I118319" s="1" t="s">
        <v>229051</v>
      </c>
    </row>
    <row r="118320" spans="1:9" x14ac:dyDescent="0.2">
      <c r="A118320">
        <v>952341</v>
      </c>
      <c r="B118320" s="1" t="s">
        <v>9</v>
      </c>
      <c r="C118320" s="1" t="s">
        <v>229052</v>
      </c>
      <c r="D118320" s="1" t="s">
        <v>5993</v>
      </c>
      <c r="E118320" s="1" t="s">
        <v>5894</v>
      </c>
      <c r="F118320" s="1" t="s">
        <v>5993</v>
      </c>
      <c r="G118320" s="1" t="s">
        <v>5993</v>
      </c>
      <c r="H118320" s="1" t="s">
        <v>6254</v>
      </c>
      <c r="I118320" s="1" t="s">
        <v>229053</v>
      </c>
    </row>
    <row r="118321" spans="1:9" x14ac:dyDescent="0.2">
      <c r="A118321">
        <v>952342</v>
      </c>
      <c r="B118321" s="1" t="s">
        <v>9</v>
      </c>
      <c r="C118321" s="1" t="s">
        <v>229054</v>
      </c>
      <c r="D118321" s="1" t="s">
        <v>5993</v>
      </c>
      <c r="E118321" s="1" t="s">
        <v>5894</v>
      </c>
      <c r="F118321" s="1" t="s">
        <v>5993</v>
      </c>
      <c r="G118321" s="1" t="s">
        <v>5993</v>
      </c>
      <c r="H118321" s="1" t="s">
        <v>6254</v>
      </c>
      <c r="I118321" s="1" t="s">
        <v>229055</v>
      </c>
    </row>
    <row r="118322" spans="1:9" x14ac:dyDescent="0.2">
      <c r="A118322">
        <v>952343</v>
      </c>
      <c r="B118322" s="1" t="s">
        <v>46</v>
      </c>
      <c r="C118322" s="1" t="s">
        <v>229056</v>
      </c>
      <c r="D118322" s="1" t="s">
        <v>5993</v>
      </c>
      <c r="E118322" s="1" t="s">
        <v>5894</v>
      </c>
      <c r="F118322" s="1" t="s">
        <v>5993</v>
      </c>
      <c r="G118322" s="1" t="s">
        <v>5993</v>
      </c>
      <c r="H118322" s="1" t="s">
        <v>6254</v>
      </c>
      <c r="I118322" s="1" t="s">
        <v>229057</v>
      </c>
    </row>
    <row r="118323" spans="1:9" x14ac:dyDescent="0.2">
      <c r="A118323">
        <v>952344</v>
      </c>
      <c r="B118323" s="1" t="s">
        <v>46</v>
      </c>
      <c r="C118323" s="1" t="s">
        <v>7378</v>
      </c>
      <c r="D118323" s="1" t="s">
        <v>5993</v>
      </c>
      <c r="E118323" s="1" t="s">
        <v>5894</v>
      </c>
      <c r="F118323" s="1" t="s">
        <v>5993</v>
      </c>
      <c r="G118323" s="1" t="s">
        <v>5993</v>
      </c>
      <c r="H118323" s="1" t="s">
        <v>6254</v>
      </c>
      <c r="I118323" s="1" t="s">
        <v>229058</v>
      </c>
    </row>
    <row r="118324" spans="1:9" x14ac:dyDescent="0.2">
      <c r="A118324">
        <v>952345</v>
      </c>
      <c r="B118324" s="1" t="s">
        <v>9</v>
      </c>
      <c r="C118324" s="1" t="s">
        <v>18595</v>
      </c>
      <c r="D118324" s="1" t="s">
        <v>12938</v>
      </c>
      <c r="E118324" s="1" t="s">
        <v>30</v>
      </c>
      <c r="F118324" s="1" t="s">
        <v>17421</v>
      </c>
      <c r="G118324" s="1" t="s">
        <v>12884</v>
      </c>
      <c r="H118324" s="1" t="s">
        <v>17137</v>
      </c>
      <c r="I118324" s="1" t="s">
        <v>229059</v>
      </c>
    </row>
    <row r="118325" spans="1:9" x14ac:dyDescent="0.2">
      <c r="A118325">
        <v>952346</v>
      </c>
      <c r="B118325" s="1" t="s">
        <v>9</v>
      </c>
      <c r="C118325" s="1" t="s">
        <v>229060</v>
      </c>
      <c r="D118325" s="1" t="s">
        <v>12938</v>
      </c>
      <c r="E118325" s="1" t="s">
        <v>30</v>
      </c>
      <c r="F118325" s="1" t="s">
        <v>17421</v>
      </c>
      <c r="G118325" s="1" t="s">
        <v>12884</v>
      </c>
      <c r="H118325" s="1" t="s">
        <v>17137</v>
      </c>
      <c r="I118325" s="1" t="s">
        <v>229061</v>
      </c>
    </row>
    <row r="118326" spans="1:9" x14ac:dyDescent="0.2">
      <c r="A118326">
        <v>952347</v>
      </c>
      <c r="B118326" s="1" t="s">
        <v>9</v>
      </c>
      <c r="C118326" s="1" t="s">
        <v>229062</v>
      </c>
      <c r="D118326" s="1" t="s">
        <v>17</v>
      </c>
      <c r="E118326" s="1" t="s">
        <v>12</v>
      </c>
      <c r="F118326" s="1" t="s">
        <v>17</v>
      </c>
      <c r="G118326" s="1" t="s">
        <v>18</v>
      </c>
      <c r="H118326" s="1" t="s">
        <v>19</v>
      </c>
      <c r="I118326" s="1" t="s">
        <v>229063</v>
      </c>
    </row>
    <row r="118327" spans="1:9" x14ac:dyDescent="0.2">
      <c r="A118327">
        <v>952348</v>
      </c>
      <c r="B118327" s="1" t="s">
        <v>46</v>
      </c>
      <c r="C118327" s="1" t="s">
        <v>229064</v>
      </c>
      <c r="D118327" s="1" t="s">
        <v>17</v>
      </c>
      <c r="E118327" s="1" t="s">
        <v>12</v>
      </c>
      <c r="F118327" s="1" t="s">
        <v>17</v>
      </c>
      <c r="G118327" s="1" t="s">
        <v>18</v>
      </c>
      <c r="H118327" s="1" t="s">
        <v>19</v>
      </c>
      <c r="I118327" s="1" t="s">
        <v>229065</v>
      </c>
    </row>
    <row r="118328" spans="1:9" x14ac:dyDescent="0.2">
      <c r="A118328">
        <v>952349</v>
      </c>
      <c r="B118328" s="1" t="s">
        <v>9</v>
      </c>
      <c r="C118328" s="1" t="s">
        <v>229066</v>
      </c>
      <c r="D118328" s="1" t="s">
        <v>17</v>
      </c>
      <c r="E118328" s="1" t="s">
        <v>12</v>
      </c>
      <c r="F118328" s="1" t="s">
        <v>17</v>
      </c>
      <c r="G118328" s="1" t="s">
        <v>18</v>
      </c>
      <c r="H118328" s="1" t="s">
        <v>19</v>
      </c>
      <c r="I118328" s="1" t="s">
        <v>229067</v>
      </c>
    </row>
    <row r="118329" spans="1:9" x14ac:dyDescent="0.2">
      <c r="A118329">
        <v>952350</v>
      </c>
      <c r="B118329" s="1" t="s">
        <v>46</v>
      </c>
      <c r="C118329" s="1" t="s">
        <v>229068</v>
      </c>
      <c r="D118329" s="1" t="s">
        <v>17</v>
      </c>
      <c r="E118329" s="1" t="s">
        <v>12</v>
      </c>
      <c r="F118329" s="1" t="s">
        <v>17</v>
      </c>
      <c r="G118329" s="1" t="s">
        <v>18</v>
      </c>
      <c r="H118329" s="1" t="s">
        <v>19</v>
      </c>
      <c r="I118329" s="1" t="s">
        <v>229069</v>
      </c>
    </row>
    <row r="118330" spans="1:9" x14ac:dyDescent="0.2">
      <c r="A118330">
        <v>952351</v>
      </c>
      <c r="B118330" s="1" t="s">
        <v>9</v>
      </c>
      <c r="C118330" s="1" t="s">
        <v>229070</v>
      </c>
      <c r="D118330" s="1" t="s">
        <v>5993</v>
      </c>
      <c r="E118330" s="1" t="s">
        <v>5894</v>
      </c>
      <c r="F118330" s="1" t="s">
        <v>5993</v>
      </c>
      <c r="G118330" s="1" t="s">
        <v>5993</v>
      </c>
      <c r="H118330" s="1" t="s">
        <v>6254</v>
      </c>
      <c r="I118330" s="1" t="s">
        <v>229071</v>
      </c>
    </row>
    <row r="118331" spans="1:9" x14ac:dyDescent="0.2">
      <c r="A118331">
        <v>952352</v>
      </c>
      <c r="B118331" s="1" t="s">
        <v>9</v>
      </c>
      <c r="C118331" s="1" t="s">
        <v>229072</v>
      </c>
      <c r="D118331" s="1" t="s">
        <v>5993</v>
      </c>
      <c r="E118331" s="1" t="s">
        <v>5894</v>
      </c>
      <c r="F118331" s="1" t="s">
        <v>5993</v>
      </c>
      <c r="G118331" s="1" t="s">
        <v>5993</v>
      </c>
      <c r="H118331" s="1" t="s">
        <v>6254</v>
      </c>
      <c r="I118331" s="1" t="s">
        <v>229073</v>
      </c>
    </row>
    <row r="118332" spans="1:9" x14ac:dyDescent="0.2">
      <c r="A118332">
        <v>952353</v>
      </c>
      <c r="B118332" s="1" t="s">
        <v>46</v>
      </c>
      <c r="C118332" s="1" t="s">
        <v>229074</v>
      </c>
      <c r="D118332" s="1" t="s">
        <v>40</v>
      </c>
      <c r="E118332" s="1" t="s">
        <v>41</v>
      </c>
      <c r="F118332" s="1" t="s">
        <v>169</v>
      </c>
      <c r="G118332" s="1" t="s">
        <v>55</v>
      </c>
      <c r="H118332" s="1" t="s">
        <v>170</v>
      </c>
      <c r="I118332" s="1" t="s">
        <v>229075</v>
      </c>
    </row>
    <row r="118333" spans="1:9" x14ac:dyDescent="0.2">
      <c r="A118333">
        <v>952354</v>
      </c>
      <c r="B118333" s="1" t="s">
        <v>46</v>
      </c>
      <c r="C118333" s="1" t="s">
        <v>229076</v>
      </c>
      <c r="D118333" s="1" t="s">
        <v>40</v>
      </c>
      <c r="E118333" s="1" t="s">
        <v>41</v>
      </c>
      <c r="F118333" s="1" t="s">
        <v>212</v>
      </c>
      <c r="G118333" s="1" t="s">
        <v>204</v>
      </c>
      <c r="H118333" s="1" t="s">
        <v>213</v>
      </c>
      <c r="I118333" s="1" t="s">
        <v>229077</v>
      </c>
    </row>
    <row r="118334" spans="1:9" x14ac:dyDescent="0.2">
      <c r="A118334">
        <v>952355</v>
      </c>
      <c r="B118334" s="1" t="s">
        <v>9</v>
      </c>
      <c r="C118334" s="1" t="s">
        <v>229078</v>
      </c>
      <c r="D118334" s="1" t="s">
        <v>25755</v>
      </c>
      <c r="E118334" s="1" t="s">
        <v>25756</v>
      </c>
      <c r="F118334" s="1" t="s">
        <v>218482</v>
      </c>
      <c r="G118334" s="1" t="s">
        <v>25758</v>
      </c>
      <c r="H118334" s="1" t="s">
        <v>25772</v>
      </c>
      <c r="I118334" s="1" t="s">
        <v>229079</v>
      </c>
    </row>
    <row r="118335" spans="1:9" x14ac:dyDescent="0.2">
      <c r="A118335">
        <v>952356</v>
      </c>
      <c r="B118335" s="1" t="s">
        <v>46</v>
      </c>
      <c r="C118335" s="1" t="s">
        <v>229080</v>
      </c>
      <c r="D118335" s="1" t="s">
        <v>39053</v>
      </c>
      <c r="E118335" s="1" t="s">
        <v>23</v>
      </c>
      <c r="F118335" s="1" t="s">
        <v>43184</v>
      </c>
      <c r="G118335" s="1" t="s">
        <v>37771</v>
      </c>
      <c r="H118335" s="1" t="s">
        <v>39066</v>
      </c>
      <c r="I118335" s="1" t="s">
        <v>229081</v>
      </c>
    </row>
    <row r="118336" spans="1:9" x14ac:dyDescent="0.2">
      <c r="A118336">
        <v>952357</v>
      </c>
      <c r="B118336" s="1" t="s">
        <v>46</v>
      </c>
      <c r="C118336" s="1" t="s">
        <v>229082</v>
      </c>
      <c r="D118336" s="1" t="s">
        <v>39053</v>
      </c>
      <c r="E118336" s="1" t="s">
        <v>23</v>
      </c>
      <c r="F118336" s="1" t="s">
        <v>46086</v>
      </c>
      <c r="G118336" s="1" t="s">
        <v>37459</v>
      </c>
      <c r="H118336" s="1" t="s">
        <v>57311</v>
      </c>
      <c r="I118336" s="1" t="s">
        <v>229083</v>
      </c>
    </row>
    <row r="118337" spans="1:9" x14ac:dyDescent="0.2">
      <c r="A118337">
        <v>952358</v>
      </c>
      <c r="B118337" s="1" t="s">
        <v>9</v>
      </c>
      <c r="C118337" s="1" t="s">
        <v>229084</v>
      </c>
      <c r="D118337" s="1" t="s">
        <v>39053</v>
      </c>
      <c r="E118337" s="1" t="s">
        <v>23</v>
      </c>
      <c r="F118337" s="1" t="s">
        <v>43184</v>
      </c>
      <c r="G118337" s="1" t="s">
        <v>37771</v>
      </c>
      <c r="H118337" s="1" t="s">
        <v>39066</v>
      </c>
      <c r="I118337" s="1" t="s">
        <v>229085</v>
      </c>
    </row>
    <row r="118338" spans="1:9" x14ac:dyDescent="0.2">
      <c r="A118338">
        <v>952359</v>
      </c>
      <c r="B118338" s="1" t="s">
        <v>46</v>
      </c>
      <c r="C118338" s="1" t="s">
        <v>229086</v>
      </c>
      <c r="D118338" s="1" t="s">
        <v>39053</v>
      </c>
      <c r="E118338" s="1" t="s">
        <v>23</v>
      </c>
      <c r="F118338" s="1" t="s">
        <v>43184</v>
      </c>
      <c r="G118338" s="1" t="s">
        <v>37771</v>
      </c>
      <c r="H118338" s="1" t="s">
        <v>105349</v>
      </c>
      <c r="I118338" s="1" t="s">
        <v>229087</v>
      </c>
    </row>
    <row r="118339" spans="1:9" x14ac:dyDescent="0.2">
      <c r="A118339">
        <v>952360</v>
      </c>
      <c r="B118339" s="1" t="s">
        <v>9</v>
      </c>
      <c r="C118339" s="1" t="s">
        <v>229088</v>
      </c>
      <c r="D118339" s="1" t="s">
        <v>39053</v>
      </c>
      <c r="E118339" s="1" t="s">
        <v>23</v>
      </c>
      <c r="F118339" s="1" t="s">
        <v>43184</v>
      </c>
      <c r="G118339" s="1" t="s">
        <v>37771</v>
      </c>
      <c r="H118339" s="1" t="s">
        <v>105349</v>
      </c>
      <c r="I118339" s="1" t="s">
        <v>229089</v>
      </c>
    </row>
    <row r="118340" spans="1:9" x14ac:dyDescent="0.2">
      <c r="A118340">
        <v>952361</v>
      </c>
      <c r="B118340" s="1" t="s">
        <v>46</v>
      </c>
      <c r="C118340" s="1" t="s">
        <v>229090</v>
      </c>
      <c r="D118340" s="1" t="s">
        <v>61295</v>
      </c>
      <c r="E118340" s="1" t="s">
        <v>61296</v>
      </c>
      <c r="F118340" s="1" t="s">
        <v>61295</v>
      </c>
      <c r="G118340" s="1" t="s">
        <v>61297</v>
      </c>
      <c r="H118340" s="1" t="s">
        <v>61298</v>
      </c>
      <c r="I118340" s="1" t="s">
        <v>229091</v>
      </c>
    </row>
    <row r="118341" spans="1:9" x14ac:dyDescent="0.2">
      <c r="A118341">
        <v>952362</v>
      </c>
      <c r="B118341" s="1" t="s">
        <v>46</v>
      </c>
      <c r="C118341" s="1" t="s">
        <v>229092</v>
      </c>
      <c r="D118341" s="1" t="s">
        <v>61295</v>
      </c>
      <c r="E118341" s="1" t="s">
        <v>61296</v>
      </c>
      <c r="F118341" s="1" t="s">
        <v>61295</v>
      </c>
      <c r="G118341" s="1" t="s">
        <v>61297</v>
      </c>
      <c r="H118341" s="1" t="s">
        <v>61298</v>
      </c>
      <c r="I118341" s="1" t="s">
        <v>229093</v>
      </c>
    </row>
    <row r="118342" spans="1:9" x14ac:dyDescent="0.2">
      <c r="A118342">
        <v>952363</v>
      </c>
      <c r="B118342" s="1" t="s">
        <v>46</v>
      </c>
      <c r="C118342" s="1" t="s">
        <v>76905</v>
      </c>
      <c r="D118342" s="1" t="s">
        <v>61295</v>
      </c>
      <c r="E118342" s="1" t="s">
        <v>61296</v>
      </c>
      <c r="F118342" s="1" t="s">
        <v>61295</v>
      </c>
      <c r="G118342" s="1" t="s">
        <v>61297</v>
      </c>
      <c r="H118342" s="1" t="s">
        <v>61298</v>
      </c>
      <c r="I118342" s="1" t="s">
        <v>229094</v>
      </c>
    </row>
    <row r="118343" spans="1:9" x14ac:dyDescent="0.2">
      <c r="A118343">
        <v>952364</v>
      </c>
      <c r="B118343" s="1" t="s">
        <v>46</v>
      </c>
      <c r="C118343" s="1" t="s">
        <v>229095</v>
      </c>
      <c r="D118343" s="1" t="s">
        <v>61295</v>
      </c>
      <c r="E118343" s="1" t="s">
        <v>61296</v>
      </c>
      <c r="F118343" s="1" t="s">
        <v>61295</v>
      </c>
      <c r="G118343" s="1" t="s">
        <v>61297</v>
      </c>
      <c r="H118343" s="1" t="s">
        <v>61298</v>
      </c>
      <c r="I118343" s="1" t="s">
        <v>229096</v>
      </c>
    </row>
    <row r="118344" spans="1:9" x14ac:dyDescent="0.2">
      <c r="A118344">
        <v>952365</v>
      </c>
      <c r="B118344" s="1" t="s">
        <v>46</v>
      </c>
      <c r="C118344" s="1" t="s">
        <v>229097</v>
      </c>
      <c r="D118344" s="1" t="s">
        <v>67137</v>
      </c>
      <c r="E118344" s="1" t="s">
        <v>61296</v>
      </c>
      <c r="F118344" s="1" t="s">
        <v>67138</v>
      </c>
      <c r="G118344" s="1" t="s">
        <v>67139</v>
      </c>
      <c r="H118344" s="1" t="s">
        <v>67143</v>
      </c>
      <c r="I118344" s="1" t="s">
        <v>229098</v>
      </c>
    </row>
    <row r="118345" spans="1:9" x14ac:dyDescent="0.2">
      <c r="A118345">
        <v>952366</v>
      </c>
      <c r="B118345" s="1" t="s">
        <v>46</v>
      </c>
      <c r="C118345" s="1" t="s">
        <v>229099</v>
      </c>
      <c r="D118345" s="1" t="s">
        <v>67137</v>
      </c>
      <c r="E118345" s="1" t="s">
        <v>61296</v>
      </c>
      <c r="F118345" s="1" t="s">
        <v>67138</v>
      </c>
      <c r="G118345" s="1" t="s">
        <v>67139</v>
      </c>
      <c r="H118345" s="1" t="s">
        <v>67143</v>
      </c>
      <c r="I118345" s="1" t="s">
        <v>229100</v>
      </c>
    </row>
    <row r="118346" spans="1:9" x14ac:dyDescent="0.2">
      <c r="A118346">
        <v>952367</v>
      </c>
      <c r="B118346" s="1" t="s">
        <v>46</v>
      </c>
      <c r="C118346" s="1" t="s">
        <v>229101</v>
      </c>
      <c r="D118346" s="1" t="s">
        <v>36</v>
      </c>
      <c r="E118346" s="1" t="s">
        <v>12</v>
      </c>
      <c r="F118346" s="1" t="s">
        <v>18</v>
      </c>
      <c r="G118346" s="1" t="s">
        <v>18</v>
      </c>
      <c r="H118346" s="1" t="s">
        <v>27531</v>
      </c>
      <c r="I118346" s="1" t="s">
        <v>229102</v>
      </c>
    </row>
    <row r="118347" spans="1:9" x14ac:dyDescent="0.2">
      <c r="A118347">
        <v>952368</v>
      </c>
      <c r="B118347" s="1" t="s">
        <v>46</v>
      </c>
      <c r="C118347" s="1" t="s">
        <v>229103</v>
      </c>
      <c r="D118347" s="1" t="s">
        <v>67137</v>
      </c>
      <c r="E118347" s="1" t="s">
        <v>61296</v>
      </c>
      <c r="F118347" s="1" t="s">
        <v>67138</v>
      </c>
      <c r="G118347" s="1" t="s">
        <v>67139</v>
      </c>
      <c r="H118347" s="1" t="s">
        <v>67143</v>
      </c>
      <c r="I118347" s="1" t="s">
        <v>229104</v>
      </c>
    </row>
    <row r="118348" spans="1:9" x14ac:dyDescent="0.2">
      <c r="A118348">
        <v>952369</v>
      </c>
      <c r="B118348" s="1" t="s">
        <v>46</v>
      </c>
      <c r="C118348" s="1" t="s">
        <v>229105</v>
      </c>
      <c r="D118348" s="1" t="s">
        <v>67137</v>
      </c>
      <c r="E118348" s="1" t="s">
        <v>61296</v>
      </c>
      <c r="F118348" s="1" t="s">
        <v>67138</v>
      </c>
      <c r="G118348" s="1" t="s">
        <v>67139</v>
      </c>
      <c r="H118348" s="1" t="s">
        <v>67143</v>
      </c>
      <c r="I118348" s="1" t="s">
        <v>229106</v>
      </c>
    </row>
    <row r="118349" spans="1:9" x14ac:dyDescent="0.2">
      <c r="A118349">
        <v>952370</v>
      </c>
      <c r="B118349" s="1" t="s">
        <v>9</v>
      </c>
      <c r="C118349" s="1" t="s">
        <v>229107</v>
      </c>
      <c r="D118349" s="1" t="s">
        <v>67642</v>
      </c>
      <c r="E118349" s="1" t="s">
        <v>61296</v>
      </c>
      <c r="F118349" s="1" t="s">
        <v>67642</v>
      </c>
      <c r="G118349" s="1" t="s">
        <v>67643</v>
      </c>
      <c r="H118349" s="1" t="s">
        <v>67644</v>
      </c>
      <c r="I118349" s="1" t="s">
        <v>229108</v>
      </c>
    </row>
    <row r="118350" spans="1:9" x14ac:dyDescent="0.2">
      <c r="A118350">
        <v>952371</v>
      </c>
      <c r="B118350" s="1" t="s">
        <v>46</v>
      </c>
      <c r="C118350" s="1" t="s">
        <v>229109</v>
      </c>
      <c r="D118350" s="1" t="s">
        <v>67455</v>
      </c>
      <c r="E118350" s="1" t="s">
        <v>61296</v>
      </c>
      <c r="F118350" s="1" t="s">
        <v>67456</v>
      </c>
      <c r="G118350" s="1" t="s">
        <v>67457</v>
      </c>
      <c r="H118350" s="1" t="s">
        <v>67455</v>
      </c>
      <c r="I118350" s="1" t="s">
        <v>229110</v>
      </c>
    </row>
    <row r="118351" spans="1:9" x14ac:dyDescent="0.2">
      <c r="A118351">
        <v>952372</v>
      </c>
      <c r="B118351" s="1" t="s">
        <v>9</v>
      </c>
      <c r="C118351" s="1" t="s">
        <v>229111</v>
      </c>
      <c r="D118351" s="1" t="s">
        <v>36</v>
      </c>
      <c r="E118351" s="1" t="s">
        <v>12</v>
      </c>
      <c r="F118351" s="1" t="s">
        <v>18</v>
      </c>
      <c r="G118351" s="1" t="s">
        <v>18</v>
      </c>
      <c r="H118351" s="1" t="s">
        <v>28718</v>
      </c>
      <c r="I118351" s="1" t="s">
        <v>229112</v>
      </c>
    </row>
    <row r="118352" spans="1:9" x14ac:dyDescent="0.2">
      <c r="A118352">
        <v>952373</v>
      </c>
      <c r="B118352" s="1" t="s">
        <v>46</v>
      </c>
      <c r="C118352" s="1" t="s">
        <v>79014</v>
      </c>
      <c r="D118352" s="1" t="s">
        <v>36</v>
      </c>
      <c r="E118352" s="1" t="s">
        <v>12</v>
      </c>
      <c r="F118352" s="1" t="s">
        <v>18</v>
      </c>
      <c r="G118352" s="1" t="s">
        <v>18</v>
      </c>
      <c r="H118352" s="1" t="s">
        <v>28718</v>
      </c>
      <c r="I118352" s="1" t="s">
        <v>229113</v>
      </c>
    </row>
    <row r="118353" spans="1:9" x14ac:dyDescent="0.2">
      <c r="A118353">
        <v>952374</v>
      </c>
      <c r="B118353" s="1" t="s">
        <v>46</v>
      </c>
      <c r="C118353" s="1" t="s">
        <v>229114</v>
      </c>
      <c r="D118353" s="1" t="s">
        <v>17</v>
      </c>
      <c r="E118353" s="1" t="s">
        <v>12</v>
      </c>
      <c r="F118353" s="1" t="s">
        <v>17</v>
      </c>
      <c r="G118353" s="1" t="s">
        <v>18</v>
      </c>
      <c r="H118353" s="1" t="s">
        <v>19</v>
      </c>
      <c r="I118353" s="1" t="s">
        <v>229115</v>
      </c>
    </row>
    <row r="118354" spans="1:9" x14ac:dyDescent="0.2">
      <c r="A118354">
        <v>952375</v>
      </c>
      <c r="B118354" s="1" t="s">
        <v>9</v>
      </c>
      <c r="C118354" s="1" t="s">
        <v>229116</v>
      </c>
      <c r="D118354" s="1" t="s">
        <v>17</v>
      </c>
      <c r="E118354" s="1" t="s">
        <v>12</v>
      </c>
      <c r="F118354" s="1" t="s">
        <v>17</v>
      </c>
      <c r="G118354" s="1" t="s">
        <v>18</v>
      </c>
      <c r="H118354" s="1" t="s">
        <v>19</v>
      </c>
      <c r="I118354" s="1" t="s">
        <v>229117</v>
      </c>
    </row>
    <row r="118355" spans="1:9" x14ac:dyDescent="0.2">
      <c r="A118355">
        <v>952376</v>
      </c>
      <c r="B118355" s="1" t="s">
        <v>9</v>
      </c>
      <c r="C118355" s="1" t="s">
        <v>229118</v>
      </c>
      <c r="D118355" s="1" t="s">
        <v>17</v>
      </c>
      <c r="E118355" s="1" t="s">
        <v>12</v>
      </c>
      <c r="F118355" s="1" t="s">
        <v>17</v>
      </c>
      <c r="G118355" s="1" t="s">
        <v>18</v>
      </c>
      <c r="H118355" s="1" t="s">
        <v>19</v>
      </c>
      <c r="I118355" s="1" t="s">
        <v>229119</v>
      </c>
    </row>
    <row r="118356" spans="1:9" x14ac:dyDescent="0.2">
      <c r="A118356">
        <v>952377</v>
      </c>
      <c r="B118356" s="1" t="s">
        <v>9</v>
      </c>
      <c r="C118356" s="1" t="s">
        <v>229120</v>
      </c>
      <c r="D118356" s="1" t="s">
        <v>17</v>
      </c>
      <c r="E118356" s="1" t="s">
        <v>12</v>
      </c>
      <c r="F118356" s="1" t="s">
        <v>17</v>
      </c>
      <c r="G118356" s="1" t="s">
        <v>18</v>
      </c>
      <c r="H118356" s="1" t="s">
        <v>19</v>
      </c>
      <c r="I118356" s="1" t="s">
        <v>229121</v>
      </c>
    </row>
    <row r="118357" spans="1:9" x14ac:dyDescent="0.2">
      <c r="A118357">
        <v>952378</v>
      </c>
      <c r="B118357" s="1" t="s">
        <v>46</v>
      </c>
      <c r="C118357" s="1" t="s">
        <v>229122</v>
      </c>
      <c r="D118357" s="1" t="s">
        <v>17</v>
      </c>
      <c r="E118357" s="1" t="s">
        <v>12</v>
      </c>
      <c r="F118357" s="1" t="s">
        <v>17</v>
      </c>
      <c r="G118357" s="1" t="s">
        <v>18</v>
      </c>
      <c r="H118357" s="1" t="s">
        <v>19</v>
      </c>
      <c r="I118357" s="1" t="s">
        <v>229123</v>
      </c>
    </row>
    <row r="118358" spans="1:9" x14ac:dyDescent="0.2">
      <c r="A118358">
        <v>952379</v>
      </c>
      <c r="B118358" s="1" t="s">
        <v>9</v>
      </c>
      <c r="C118358" s="1" t="s">
        <v>229124</v>
      </c>
      <c r="D118358" s="1" t="s">
        <v>17</v>
      </c>
      <c r="E118358" s="1" t="s">
        <v>12</v>
      </c>
      <c r="F118358" s="1" t="s">
        <v>17</v>
      </c>
      <c r="G118358" s="1" t="s">
        <v>18</v>
      </c>
      <c r="H118358" s="1" t="s">
        <v>19</v>
      </c>
      <c r="I118358" s="1" t="s">
        <v>229125</v>
      </c>
    </row>
    <row r="118359" spans="1:9" x14ac:dyDescent="0.2">
      <c r="A118359">
        <v>952380</v>
      </c>
      <c r="B118359" s="1" t="s">
        <v>9</v>
      </c>
      <c r="C118359" s="1" t="s">
        <v>51837</v>
      </c>
      <c r="D118359" s="1" t="s">
        <v>34717</v>
      </c>
      <c r="E118359" s="1" t="s">
        <v>34718</v>
      </c>
      <c r="F118359" s="1" t="s">
        <v>34717</v>
      </c>
      <c r="G118359" s="1" t="s">
        <v>34717</v>
      </c>
      <c r="H118359" s="1" t="s">
        <v>34719</v>
      </c>
      <c r="I118359" s="1" t="s">
        <v>229126</v>
      </c>
    </row>
    <row r="118360" spans="1:9" x14ac:dyDescent="0.2">
      <c r="A118360">
        <v>952381</v>
      </c>
      <c r="B118360" s="1" t="s">
        <v>46</v>
      </c>
      <c r="C118360" s="1" t="s">
        <v>229127</v>
      </c>
      <c r="D118360" s="1" t="s">
        <v>37823</v>
      </c>
      <c r="E118360" s="1" t="s">
        <v>23</v>
      </c>
      <c r="F118360" s="1" t="s">
        <v>37877</v>
      </c>
      <c r="G118360" s="1" t="s">
        <v>37771</v>
      </c>
      <c r="H118360" s="1" t="s">
        <v>37570</v>
      </c>
      <c r="I118360" s="1" t="s">
        <v>229128</v>
      </c>
    </row>
    <row r="118361" spans="1:9" x14ac:dyDescent="0.2">
      <c r="A118361">
        <v>952382</v>
      </c>
      <c r="B118361" s="1" t="s">
        <v>46</v>
      </c>
      <c r="C118361" s="1" t="s">
        <v>229129</v>
      </c>
      <c r="D118361" s="1" t="s">
        <v>37823</v>
      </c>
      <c r="E118361" s="1" t="s">
        <v>23</v>
      </c>
      <c r="F118361" s="1" t="s">
        <v>37877</v>
      </c>
      <c r="G118361" s="1" t="s">
        <v>37771</v>
      </c>
      <c r="H118361" s="1" t="s">
        <v>37570</v>
      </c>
      <c r="I118361" s="1" t="s">
        <v>229130</v>
      </c>
    </row>
    <row r="118362" spans="1:9" x14ac:dyDescent="0.2">
      <c r="A118362">
        <v>952383</v>
      </c>
      <c r="B118362" s="1" t="s">
        <v>46</v>
      </c>
      <c r="C118362" s="1" t="s">
        <v>229131</v>
      </c>
      <c r="D118362" s="1" t="s">
        <v>37823</v>
      </c>
      <c r="E118362" s="1" t="s">
        <v>23</v>
      </c>
      <c r="F118362" s="1" t="s">
        <v>37877</v>
      </c>
      <c r="G118362" s="1" t="s">
        <v>37771</v>
      </c>
      <c r="H118362" s="1" t="s">
        <v>37570</v>
      </c>
      <c r="I118362" s="1" t="s">
        <v>229132</v>
      </c>
    </row>
    <row r="118363" spans="1:9" x14ac:dyDescent="0.2">
      <c r="A118363">
        <v>952384</v>
      </c>
      <c r="B118363" s="1" t="s">
        <v>46</v>
      </c>
      <c r="C118363" s="1" t="s">
        <v>229133</v>
      </c>
      <c r="D118363" s="1" t="s">
        <v>22</v>
      </c>
      <c r="E118363" s="1" t="s">
        <v>23</v>
      </c>
      <c r="F118363" s="1" t="s">
        <v>38398</v>
      </c>
      <c r="G118363" s="1" t="s">
        <v>25</v>
      </c>
      <c r="H118363" s="1" t="s">
        <v>39571</v>
      </c>
      <c r="I118363" s="1" t="s">
        <v>229134</v>
      </c>
    </row>
    <row r="118364" spans="1:9" x14ac:dyDescent="0.2">
      <c r="A118364">
        <v>952385</v>
      </c>
      <c r="B118364" s="1" t="s">
        <v>46</v>
      </c>
      <c r="C118364" s="1" t="s">
        <v>229135</v>
      </c>
      <c r="D118364" s="1" t="s">
        <v>22</v>
      </c>
      <c r="E118364" s="1" t="s">
        <v>23</v>
      </c>
      <c r="F118364" s="1" t="s">
        <v>22</v>
      </c>
      <c r="G118364" s="1" t="s">
        <v>25</v>
      </c>
      <c r="H118364" s="1" t="s">
        <v>39563</v>
      </c>
      <c r="I118364" s="1" t="s">
        <v>229136</v>
      </c>
    </row>
    <row r="118365" spans="1:9" x14ac:dyDescent="0.2">
      <c r="A118365">
        <v>952386</v>
      </c>
      <c r="B118365" s="1" t="s">
        <v>46</v>
      </c>
      <c r="C118365" s="1" t="s">
        <v>229137</v>
      </c>
      <c r="D118365" s="1" t="s">
        <v>39053</v>
      </c>
      <c r="E118365" s="1" t="s">
        <v>23</v>
      </c>
      <c r="F118365" s="1" t="s">
        <v>39053</v>
      </c>
      <c r="G118365" s="1" t="s">
        <v>37771</v>
      </c>
      <c r="H118365" s="1" t="s">
        <v>38457</v>
      </c>
      <c r="I118365" s="1" t="s">
        <v>229138</v>
      </c>
    </row>
    <row r="118366" spans="1:9" x14ac:dyDescent="0.2">
      <c r="A118366">
        <v>952387</v>
      </c>
      <c r="B118366" s="1" t="s">
        <v>46</v>
      </c>
      <c r="C118366" s="1" t="s">
        <v>229139</v>
      </c>
      <c r="D118366" s="1" t="s">
        <v>52361</v>
      </c>
      <c r="E118366" s="1" t="s">
        <v>52362</v>
      </c>
      <c r="F118366" s="1" t="s">
        <v>52364</v>
      </c>
      <c r="G118366" s="1" t="s">
        <v>52364</v>
      </c>
      <c r="H118366" s="1" t="s">
        <v>64946</v>
      </c>
      <c r="I118366" s="1" t="s">
        <v>229140</v>
      </c>
    </row>
    <row r="118367" spans="1:9" x14ac:dyDescent="0.2">
      <c r="A118367">
        <v>952388</v>
      </c>
      <c r="B118367" s="1" t="s">
        <v>46</v>
      </c>
      <c r="C118367" s="1" t="s">
        <v>229141</v>
      </c>
      <c r="D118367" s="1" t="s">
        <v>560</v>
      </c>
      <c r="E118367" s="1" t="s">
        <v>561</v>
      </c>
      <c r="F118367" s="1" t="s">
        <v>560</v>
      </c>
      <c r="G118367" s="1" t="s">
        <v>560</v>
      </c>
      <c r="H118367" s="1" t="s">
        <v>783</v>
      </c>
      <c r="I118367" s="1" t="s">
        <v>229142</v>
      </c>
    </row>
    <row r="118368" spans="1:9" x14ac:dyDescent="0.2">
      <c r="A118368">
        <v>952389</v>
      </c>
      <c r="B118368" s="1" t="s">
        <v>9</v>
      </c>
      <c r="C118368" s="1" t="s">
        <v>229143</v>
      </c>
      <c r="D118368" s="1" t="s">
        <v>560</v>
      </c>
      <c r="E118368" s="1" t="s">
        <v>561</v>
      </c>
      <c r="F118368" s="1" t="s">
        <v>560</v>
      </c>
      <c r="G118368" s="1" t="s">
        <v>560</v>
      </c>
      <c r="H118368" s="1" t="s">
        <v>783</v>
      </c>
      <c r="I118368" s="1" t="s">
        <v>229144</v>
      </c>
    </row>
    <row r="118369" spans="1:9" x14ac:dyDescent="0.2">
      <c r="A118369">
        <v>952390</v>
      </c>
      <c r="B118369" s="1" t="s">
        <v>9</v>
      </c>
      <c r="C118369" s="1" t="s">
        <v>229145</v>
      </c>
      <c r="D118369" s="1" t="s">
        <v>560</v>
      </c>
      <c r="E118369" s="1" t="s">
        <v>561</v>
      </c>
      <c r="F118369" s="1" t="s">
        <v>560</v>
      </c>
      <c r="G118369" s="1" t="s">
        <v>560</v>
      </c>
      <c r="H118369" s="1" t="s">
        <v>783</v>
      </c>
      <c r="I118369" s="1" t="s">
        <v>229146</v>
      </c>
    </row>
    <row r="118370" spans="1:9" x14ac:dyDescent="0.2">
      <c r="A118370">
        <v>952391</v>
      </c>
      <c r="B118370" s="1" t="s">
        <v>46</v>
      </c>
      <c r="C118370" s="1" t="s">
        <v>229147</v>
      </c>
      <c r="D118370" s="1" t="s">
        <v>5893</v>
      </c>
      <c r="E118370" s="1" t="s">
        <v>5894</v>
      </c>
      <c r="F118370" s="1" t="s">
        <v>6022</v>
      </c>
      <c r="G118370" s="1" t="s">
        <v>6022</v>
      </c>
      <c r="H118370" s="1" t="s">
        <v>6023</v>
      </c>
      <c r="I118370" s="1" t="s">
        <v>229148</v>
      </c>
    </row>
    <row r="118371" spans="1:9" x14ac:dyDescent="0.2">
      <c r="A118371">
        <v>952392</v>
      </c>
      <c r="B118371" s="1" t="s">
        <v>9</v>
      </c>
      <c r="C118371" s="1" t="s">
        <v>229149</v>
      </c>
      <c r="D118371" s="1" t="s">
        <v>5893</v>
      </c>
      <c r="E118371" s="1" t="s">
        <v>5894</v>
      </c>
      <c r="F118371" s="1" t="s">
        <v>6022</v>
      </c>
      <c r="G118371" s="1" t="s">
        <v>6022</v>
      </c>
      <c r="H118371" s="1" t="s">
        <v>6023</v>
      </c>
      <c r="I118371" s="1" t="s">
        <v>229150</v>
      </c>
    </row>
    <row r="118372" spans="1:9" x14ac:dyDescent="0.2">
      <c r="A118372">
        <v>952393</v>
      </c>
      <c r="B118372" s="1" t="s">
        <v>9</v>
      </c>
      <c r="C118372" s="1" t="s">
        <v>229151</v>
      </c>
      <c r="D118372" s="1" t="s">
        <v>5893</v>
      </c>
      <c r="E118372" s="1" t="s">
        <v>5894</v>
      </c>
      <c r="F118372" s="1" t="s">
        <v>5893</v>
      </c>
      <c r="G118372" s="1" t="s">
        <v>5895</v>
      </c>
      <c r="H118372" s="1" t="s">
        <v>6646</v>
      </c>
      <c r="I118372" s="1" t="s">
        <v>229152</v>
      </c>
    </row>
    <row r="118373" spans="1:9" x14ac:dyDescent="0.2">
      <c r="A118373">
        <v>952394</v>
      </c>
      <c r="B118373" s="1" t="s">
        <v>46</v>
      </c>
      <c r="C118373" s="1" t="s">
        <v>229153</v>
      </c>
      <c r="D118373" s="1" t="s">
        <v>677</v>
      </c>
      <c r="E118373" s="1" t="s">
        <v>678</v>
      </c>
      <c r="F118373" s="1" t="s">
        <v>677</v>
      </c>
      <c r="G118373" s="1" t="s">
        <v>677</v>
      </c>
      <c r="H118373" s="1" t="s">
        <v>679</v>
      </c>
      <c r="I118373" s="1" t="s">
        <v>229154</v>
      </c>
    </row>
    <row r="118374" spans="1:9" x14ac:dyDescent="0.2">
      <c r="A118374">
        <v>952395</v>
      </c>
      <c r="B118374" s="1" t="s">
        <v>9</v>
      </c>
      <c r="C118374" s="1" t="s">
        <v>229155</v>
      </c>
      <c r="D118374" s="1" t="s">
        <v>5893</v>
      </c>
      <c r="E118374" s="1" t="s">
        <v>5894</v>
      </c>
      <c r="F118374" s="1" t="s">
        <v>5893</v>
      </c>
      <c r="G118374" s="1" t="s">
        <v>5895</v>
      </c>
      <c r="H118374" s="1" t="s">
        <v>5896</v>
      </c>
      <c r="I118374" s="1" t="s">
        <v>229156</v>
      </c>
    </row>
    <row r="118375" spans="1:9" x14ac:dyDescent="0.2">
      <c r="A118375">
        <v>952396</v>
      </c>
      <c r="B118375" s="1" t="s">
        <v>46</v>
      </c>
      <c r="C118375" s="1" t="s">
        <v>229157</v>
      </c>
      <c r="D118375" s="1" t="s">
        <v>5893</v>
      </c>
      <c r="E118375" s="1" t="s">
        <v>5894</v>
      </c>
      <c r="F118375" s="1" t="s">
        <v>5893</v>
      </c>
      <c r="G118375" s="1" t="s">
        <v>5895</v>
      </c>
      <c r="H118375" s="1" t="s">
        <v>5896</v>
      </c>
      <c r="I118375" s="1" t="s">
        <v>229158</v>
      </c>
    </row>
    <row r="118376" spans="1:9" x14ac:dyDescent="0.2">
      <c r="A118376">
        <v>952397</v>
      </c>
      <c r="B118376" s="1" t="s">
        <v>46</v>
      </c>
      <c r="C118376" s="1" t="s">
        <v>229159</v>
      </c>
      <c r="D118376" s="1" t="s">
        <v>5893</v>
      </c>
      <c r="E118376" s="1" t="s">
        <v>5894</v>
      </c>
      <c r="F118376" s="1" t="s">
        <v>5893</v>
      </c>
      <c r="G118376" s="1" t="s">
        <v>5895</v>
      </c>
      <c r="H118376" s="1" t="s">
        <v>5896</v>
      </c>
      <c r="I118376" s="1" t="s">
        <v>229160</v>
      </c>
    </row>
    <row r="118377" spans="1:9" x14ac:dyDescent="0.2">
      <c r="A118377">
        <v>952398</v>
      </c>
      <c r="B118377" s="1" t="s">
        <v>46</v>
      </c>
      <c r="C118377" s="1" t="s">
        <v>229161</v>
      </c>
      <c r="D118377" s="1" t="s">
        <v>5993</v>
      </c>
      <c r="E118377" s="1" t="s">
        <v>5894</v>
      </c>
      <c r="F118377" s="1" t="s">
        <v>5993</v>
      </c>
      <c r="G118377" s="1" t="s">
        <v>5993</v>
      </c>
      <c r="H118377" s="1" t="s">
        <v>6254</v>
      </c>
      <c r="I118377" s="1" t="s">
        <v>229162</v>
      </c>
    </row>
    <row r="118378" spans="1:9" x14ac:dyDescent="0.2">
      <c r="A118378">
        <v>952399</v>
      </c>
      <c r="B118378" s="1" t="s">
        <v>9</v>
      </c>
      <c r="C118378" s="1" t="s">
        <v>229163</v>
      </c>
      <c r="D118378" s="1" t="s">
        <v>5893</v>
      </c>
      <c r="E118378" s="1" t="s">
        <v>5894</v>
      </c>
      <c r="F118378" s="1" t="s">
        <v>5893</v>
      </c>
      <c r="G118378" s="1" t="s">
        <v>5895</v>
      </c>
      <c r="H118378" s="1" t="s">
        <v>5896</v>
      </c>
      <c r="I118378" s="1" t="s">
        <v>229164</v>
      </c>
    </row>
    <row r="118379" spans="1:9" x14ac:dyDescent="0.2">
      <c r="A118379">
        <v>952400</v>
      </c>
      <c r="B118379" s="1" t="s">
        <v>46</v>
      </c>
      <c r="C118379" s="1" t="s">
        <v>229165</v>
      </c>
      <c r="D118379" s="1" t="s">
        <v>5993</v>
      </c>
      <c r="E118379" s="1" t="s">
        <v>5894</v>
      </c>
      <c r="F118379" s="1" t="s">
        <v>5993</v>
      </c>
      <c r="G118379" s="1" t="s">
        <v>5993</v>
      </c>
      <c r="H118379" s="1" t="s">
        <v>6254</v>
      </c>
      <c r="I118379" s="1" t="s">
        <v>229166</v>
      </c>
    </row>
    <row r="118380" spans="1:9" x14ac:dyDescent="0.2">
      <c r="A118380">
        <v>952401</v>
      </c>
      <c r="B118380" s="1" t="s">
        <v>9</v>
      </c>
      <c r="C118380" s="1" t="s">
        <v>229167</v>
      </c>
      <c r="D118380" s="1" t="s">
        <v>2351</v>
      </c>
      <c r="E118380" s="1" t="s">
        <v>2350</v>
      </c>
      <c r="F118380" s="1" t="s">
        <v>2351</v>
      </c>
      <c r="G118380" s="1" t="s">
        <v>2352</v>
      </c>
      <c r="H118380" s="1" t="s">
        <v>7729</v>
      </c>
      <c r="I118380" s="1" t="s">
        <v>229168</v>
      </c>
    </row>
    <row r="118381" spans="1:9" x14ac:dyDescent="0.2">
      <c r="A118381">
        <v>952402</v>
      </c>
      <c r="B118381" s="1" t="s">
        <v>46</v>
      </c>
      <c r="C118381" s="1" t="s">
        <v>229169</v>
      </c>
      <c r="D118381" s="1" t="s">
        <v>22097</v>
      </c>
      <c r="E118381" s="1" t="s">
        <v>22098</v>
      </c>
      <c r="F118381" s="1" t="s">
        <v>22097</v>
      </c>
      <c r="G118381" s="1" t="s">
        <v>22099</v>
      </c>
      <c r="H118381" s="1" t="s">
        <v>22100</v>
      </c>
      <c r="I118381" s="1" t="s">
        <v>229170</v>
      </c>
    </row>
    <row r="118382" spans="1:9" x14ac:dyDescent="0.2">
      <c r="A118382">
        <v>952403</v>
      </c>
      <c r="B118382" s="1" t="s">
        <v>9</v>
      </c>
      <c r="C118382" s="1" t="s">
        <v>229171</v>
      </c>
      <c r="D118382" s="1" t="s">
        <v>22097</v>
      </c>
      <c r="E118382" s="1" t="s">
        <v>22098</v>
      </c>
      <c r="F118382" s="1" t="s">
        <v>22097</v>
      </c>
      <c r="G118382" s="1" t="s">
        <v>22099</v>
      </c>
      <c r="H118382" s="1" t="s">
        <v>22100</v>
      </c>
      <c r="I118382" s="1" t="s">
        <v>229172</v>
      </c>
    </row>
    <row r="118383" spans="1:9" x14ac:dyDescent="0.2">
      <c r="A118383">
        <v>952404</v>
      </c>
      <c r="B118383" s="1" t="s">
        <v>46</v>
      </c>
      <c r="C118383" s="1" t="s">
        <v>48448</v>
      </c>
      <c r="D118383" s="1" t="s">
        <v>34717</v>
      </c>
      <c r="E118383" s="1" t="s">
        <v>34718</v>
      </c>
      <c r="F118383" s="1" t="s">
        <v>34717</v>
      </c>
      <c r="G118383" s="1" t="s">
        <v>34717</v>
      </c>
      <c r="H118383" s="1" t="s">
        <v>34719</v>
      </c>
      <c r="I118383" s="1" t="s">
        <v>229173</v>
      </c>
    </row>
    <row r="118384" spans="1:9" x14ac:dyDescent="0.2">
      <c r="A118384">
        <v>952405</v>
      </c>
      <c r="B118384" s="1" t="s">
        <v>46</v>
      </c>
      <c r="C118384" s="1" t="s">
        <v>100908</v>
      </c>
      <c r="D118384" s="1" t="s">
        <v>47547</v>
      </c>
      <c r="E118384" s="1" t="s">
        <v>34718</v>
      </c>
      <c r="F118384" s="1" t="s">
        <v>47547</v>
      </c>
      <c r="G118384" s="1" t="s">
        <v>34717</v>
      </c>
      <c r="H118384" s="1" t="s">
        <v>47589</v>
      </c>
      <c r="I118384" s="1" t="s">
        <v>229174</v>
      </c>
    </row>
    <row r="118385" spans="1:9" x14ac:dyDescent="0.2">
      <c r="A118385">
        <v>952406</v>
      </c>
      <c r="B118385" s="1" t="s">
        <v>46</v>
      </c>
      <c r="C118385" s="1" t="s">
        <v>229175</v>
      </c>
      <c r="D118385" s="1" t="s">
        <v>34717</v>
      </c>
      <c r="E118385" s="1" t="s">
        <v>34718</v>
      </c>
      <c r="F118385" s="1" t="s">
        <v>34717</v>
      </c>
      <c r="G118385" s="1" t="s">
        <v>34717</v>
      </c>
      <c r="H118385" s="1" t="s">
        <v>34719</v>
      </c>
      <c r="I118385" s="1" t="s">
        <v>229176</v>
      </c>
    </row>
    <row r="118386" spans="1:9" x14ac:dyDescent="0.2">
      <c r="A118386">
        <v>952407</v>
      </c>
      <c r="B118386" s="1" t="s">
        <v>9</v>
      </c>
      <c r="C118386" s="1" t="s">
        <v>229177</v>
      </c>
      <c r="D118386" s="1" t="s">
        <v>34717</v>
      </c>
      <c r="E118386" s="1" t="s">
        <v>34718</v>
      </c>
      <c r="F118386" s="1" t="s">
        <v>34717</v>
      </c>
      <c r="G118386" s="1" t="s">
        <v>34717</v>
      </c>
      <c r="H118386" s="1" t="s">
        <v>34719</v>
      </c>
      <c r="I118386" s="1" t="s">
        <v>229178</v>
      </c>
    </row>
    <row r="118387" spans="1:9" x14ac:dyDescent="0.2">
      <c r="A118387">
        <v>952408</v>
      </c>
      <c r="B118387" s="1" t="s">
        <v>9</v>
      </c>
      <c r="C118387" s="1" t="s">
        <v>229179</v>
      </c>
      <c r="D118387" s="1" t="s">
        <v>34717</v>
      </c>
      <c r="E118387" s="1" t="s">
        <v>34718</v>
      </c>
      <c r="F118387" s="1" t="s">
        <v>34717</v>
      </c>
      <c r="G118387" s="1" t="s">
        <v>34717</v>
      </c>
      <c r="H118387" s="1" t="s">
        <v>34719</v>
      </c>
      <c r="I118387" s="1" t="s">
        <v>229180</v>
      </c>
    </row>
    <row r="118388" spans="1:9" x14ac:dyDescent="0.2">
      <c r="A118388">
        <v>952409</v>
      </c>
      <c r="B118388" s="1" t="s">
        <v>9</v>
      </c>
      <c r="C118388" s="1" t="s">
        <v>229181</v>
      </c>
      <c r="D118388" s="1" t="s">
        <v>34717</v>
      </c>
      <c r="E118388" s="1" t="s">
        <v>34718</v>
      </c>
      <c r="F118388" s="1" t="s">
        <v>47619</v>
      </c>
      <c r="G118388" s="1" t="s">
        <v>34717</v>
      </c>
      <c r="H118388" s="1" t="s">
        <v>47620</v>
      </c>
      <c r="I118388" s="1" t="s">
        <v>229182</v>
      </c>
    </row>
    <row r="118389" spans="1:9" x14ac:dyDescent="0.2">
      <c r="A118389">
        <v>952410</v>
      </c>
      <c r="B118389" s="1" t="s">
        <v>9</v>
      </c>
      <c r="C118389" s="1" t="s">
        <v>229183</v>
      </c>
      <c r="D118389" s="1" t="s">
        <v>34717</v>
      </c>
      <c r="E118389" s="1" t="s">
        <v>34718</v>
      </c>
      <c r="F118389" s="1" t="s">
        <v>47619</v>
      </c>
      <c r="G118389" s="1" t="s">
        <v>34717</v>
      </c>
      <c r="H118389" s="1" t="s">
        <v>47620</v>
      </c>
      <c r="I118389" s="1" t="s">
        <v>229184</v>
      </c>
    </row>
    <row r="118390" spans="1:9" x14ac:dyDescent="0.2">
      <c r="A118390">
        <v>952411</v>
      </c>
      <c r="B118390" s="1" t="s">
        <v>46</v>
      </c>
      <c r="C118390" s="1" t="s">
        <v>229185</v>
      </c>
      <c r="D118390" s="1" t="s">
        <v>22</v>
      </c>
      <c r="E118390" s="1" t="s">
        <v>23</v>
      </c>
      <c r="F118390" s="1" t="s">
        <v>46086</v>
      </c>
      <c r="G118390" s="1" t="s">
        <v>37459</v>
      </c>
      <c r="H118390" s="1" t="s">
        <v>46413</v>
      </c>
      <c r="I118390" s="1" t="s">
        <v>229186</v>
      </c>
    </row>
    <row r="118391" spans="1:9" x14ac:dyDescent="0.2">
      <c r="A118391">
        <v>952412</v>
      </c>
      <c r="B118391" s="1" t="s">
        <v>46</v>
      </c>
      <c r="C118391" s="1" t="s">
        <v>229187</v>
      </c>
      <c r="D118391" s="1" t="s">
        <v>22</v>
      </c>
      <c r="E118391" s="1" t="s">
        <v>23</v>
      </c>
      <c r="F118391" s="1" t="s">
        <v>24</v>
      </c>
      <c r="G118391" s="1" t="s">
        <v>25</v>
      </c>
      <c r="H118391" s="1" t="s">
        <v>39588</v>
      </c>
      <c r="I118391" s="1" t="s">
        <v>229188</v>
      </c>
    </row>
    <row r="118392" spans="1:9" x14ac:dyDescent="0.2">
      <c r="A118392">
        <v>952413</v>
      </c>
      <c r="B118392" s="1" t="s">
        <v>46</v>
      </c>
      <c r="C118392" s="1" t="s">
        <v>58410</v>
      </c>
      <c r="D118392" s="1" t="s">
        <v>37823</v>
      </c>
      <c r="E118392" s="1" t="s">
        <v>23</v>
      </c>
      <c r="F118392" s="1" t="s">
        <v>37877</v>
      </c>
      <c r="G118392" s="1" t="s">
        <v>37771</v>
      </c>
      <c r="H118392" s="1" t="s">
        <v>37570</v>
      </c>
      <c r="I118392" s="1" t="s">
        <v>229189</v>
      </c>
    </row>
    <row r="118393" spans="1:9" x14ac:dyDescent="0.2">
      <c r="A118393">
        <v>952414</v>
      </c>
      <c r="B118393" s="1" t="s">
        <v>46</v>
      </c>
      <c r="C118393" s="1" t="s">
        <v>229190</v>
      </c>
      <c r="D118393" s="1" t="s">
        <v>37823</v>
      </c>
      <c r="E118393" s="1" t="s">
        <v>23</v>
      </c>
      <c r="F118393" s="1" t="s">
        <v>37877</v>
      </c>
      <c r="G118393" s="1" t="s">
        <v>37771</v>
      </c>
      <c r="H118393" s="1" t="s">
        <v>37570</v>
      </c>
      <c r="I118393" s="1" t="s">
        <v>229191</v>
      </c>
    </row>
    <row r="118394" spans="1:9" x14ac:dyDescent="0.2">
      <c r="A118394">
        <v>952415</v>
      </c>
      <c r="B118394" s="1" t="s">
        <v>9</v>
      </c>
      <c r="C118394" s="1" t="s">
        <v>229192</v>
      </c>
      <c r="D118394" s="1" t="s">
        <v>2349</v>
      </c>
      <c r="E118394" s="1" t="s">
        <v>2350</v>
      </c>
      <c r="F118394" s="1" t="s">
        <v>2349</v>
      </c>
      <c r="G118394" s="1" t="s">
        <v>7477</v>
      </c>
      <c r="H118394" s="1" t="s">
        <v>7483</v>
      </c>
      <c r="I118394" s="1" t="s">
        <v>229193</v>
      </c>
    </row>
    <row r="118395" spans="1:9" x14ac:dyDescent="0.2">
      <c r="A118395">
        <v>952416</v>
      </c>
      <c r="B118395" s="1" t="s">
        <v>9</v>
      </c>
      <c r="C118395" s="1" t="s">
        <v>130501</v>
      </c>
      <c r="D118395" s="1" t="s">
        <v>2351</v>
      </c>
      <c r="E118395" s="1" t="s">
        <v>2350</v>
      </c>
      <c r="F118395" s="1" t="s">
        <v>2351</v>
      </c>
      <c r="G118395" s="1" t="s">
        <v>2352</v>
      </c>
      <c r="H118395" s="1" t="s">
        <v>7729</v>
      </c>
      <c r="I118395" s="1" t="s">
        <v>229194</v>
      </c>
    </row>
    <row r="118396" spans="1:9" x14ac:dyDescent="0.2">
      <c r="A118396">
        <v>952417</v>
      </c>
      <c r="B118396" s="1" t="s">
        <v>46</v>
      </c>
      <c r="C118396" s="1" t="s">
        <v>229195</v>
      </c>
      <c r="D118396" s="1" t="s">
        <v>34717</v>
      </c>
      <c r="E118396" s="1" t="s">
        <v>34718</v>
      </c>
      <c r="F118396" s="1" t="s">
        <v>34717</v>
      </c>
      <c r="G118396" s="1" t="s">
        <v>34717</v>
      </c>
      <c r="H118396" s="1" t="s">
        <v>34719</v>
      </c>
      <c r="I118396" s="1" t="s">
        <v>229196</v>
      </c>
    </row>
    <row r="118397" spans="1:9" x14ac:dyDescent="0.2">
      <c r="A118397">
        <v>952418</v>
      </c>
      <c r="B118397" s="1" t="s">
        <v>46</v>
      </c>
      <c r="C118397" s="1" t="s">
        <v>229197</v>
      </c>
      <c r="D118397" s="1" t="s">
        <v>34717</v>
      </c>
      <c r="E118397" s="1" t="s">
        <v>34718</v>
      </c>
      <c r="F118397" s="1" t="s">
        <v>34717</v>
      </c>
      <c r="G118397" s="1" t="s">
        <v>34717</v>
      </c>
      <c r="H118397" s="1" t="s">
        <v>34719</v>
      </c>
      <c r="I118397" s="1" t="s">
        <v>229198</v>
      </c>
    </row>
    <row r="118398" spans="1:9" x14ac:dyDescent="0.2">
      <c r="A118398">
        <v>952419</v>
      </c>
      <c r="B118398" s="1" t="s">
        <v>46</v>
      </c>
      <c r="C118398" s="1" t="s">
        <v>229199</v>
      </c>
      <c r="D118398" s="1" t="s">
        <v>47547</v>
      </c>
      <c r="E118398" s="1" t="s">
        <v>34718</v>
      </c>
      <c r="F118398" s="1" t="s">
        <v>47547</v>
      </c>
      <c r="G118398" s="1" t="s">
        <v>34717</v>
      </c>
      <c r="H118398" s="1" t="s">
        <v>47589</v>
      </c>
      <c r="I118398" s="1" t="s">
        <v>229200</v>
      </c>
    </row>
    <row r="118399" spans="1:9" x14ac:dyDescent="0.2">
      <c r="A118399">
        <v>952420</v>
      </c>
      <c r="B118399" s="1" t="s">
        <v>9</v>
      </c>
      <c r="C118399" s="1" t="s">
        <v>229201</v>
      </c>
      <c r="D118399" s="1" t="s">
        <v>47547</v>
      </c>
      <c r="E118399" s="1" t="s">
        <v>34718</v>
      </c>
      <c r="F118399" s="1" t="s">
        <v>47547</v>
      </c>
      <c r="G118399" s="1" t="s">
        <v>34717</v>
      </c>
      <c r="H118399" s="1" t="s">
        <v>47589</v>
      </c>
      <c r="I118399" s="1" t="s">
        <v>229202</v>
      </c>
    </row>
    <row r="118400" spans="1:9" x14ac:dyDescent="0.2">
      <c r="A118400">
        <v>952422</v>
      </c>
      <c r="B118400" s="1" t="s">
        <v>46</v>
      </c>
      <c r="C118400" s="1" t="s">
        <v>229203</v>
      </c>
      <c r="D118400" s="1" t="s">
        <v>34717</v>
      </c>
      <c r="E118400" s="1" t="s">
        <v>34718</v>
      </c>
      <c r="F118400" s="1" t="s">
        <v>34717</v>
      </c>
      <c r="G118400" s="1" t="s">
        <v>34717</v>
      </c>
      <c r="H118400" s="1" t="s">
        <v>34719</v>
      </c>
      <c r="I118400" s="1" t="s">
        <v>229204</v>
      </c>
    </row>
    <row r="118401" spans="1:9" x14ac:dyDescent="0.2">
      <c r="A118401">
        <v>952423</v>
      </c>
      <c r="B118401" s="1" t="s">
        <v>46</v>
      </c>
      <c r="C118401" s="1" t="s">
        <v>229205</v>
      </c>
      <c r="D118401" s="1" t="s">
        <v>47547</v>
      </c>
      <c r="E118401" s="1" t="s">
        <v>34718</v>
      </c>
      <c r="F118401" s="1" t="s">
        <v>47547</v>
      </c>
      <c r="G118401" s="1" t="s">
        <v>34717</v>
      </c>
      <c r="H118401" s="1" t="s">
        <v>47589</v>
      </c>
      <c r="I118401" s="1" t="s">
        <v>229206</v>
      </c>
    </row>
    <row r="118402" spans="1:9" x14ac:dyDescent="0.2">
      <c r="A118402">
        <v>952424</v>
      </c>
      <c r="B118402" s="1" t="s">
        <v>9</v>
      </c>
      <c r="C118402" s="1" t="s">
        <v>229207</v>
      </c>
      <c r="D118402" s="1" t="s">
        <v>34717</v>
      </c>
      <c r="E118402" s="1" t="s">
        <v>34718</v>
      </c>
      <c r="F118402" s="1" t="s">
        <v>34717</v>
      </c>
      <c r="G118402" s="1" t="s">
        <v>34717</v>
      </c>
      <c r="H118402" s="1" t="s">
        <v>34719</v>
      </c>
      <c r="I118402" s="1" t="s">
        <v>229208</v>
      </c>
    </row>
    <row r="118403" spans="1:9" x14ac:dyDescent="0.2">
      <c r="A118403">
        <v>952425</v>
      </c>
      <c r="B118403" s="1" t="s">
        <v>46</v>
      </c>
      <c r="C118403" s="1" t="s">
        <v>229209</v>
      </c>
      <c r="D118403" s="1" t="s">
        <v>34717</v>
      </c>
      <c r="E118403" s="1" t="s">
        <v>34718</v>
      </c>
      <c r="F118403" s="1" t="s">
        <v>34717</v>
      </c>
      <c r="G118403" s="1" t="s">
        <v>34717</v>
      </c>
      <c r="H118403" s="1" t="s">
        <v>47548</v>
      </c>
      <c r="I118403" s="1" t="s">
        <v>229210</v>
      </c>
    </row>
    <row r="118404" spans="1:9" x14ac:dyDescent="0.2">
      <c r="A118404">
        <v>952426</v>
      </c>
      <c r="B118404" s="1" t="s">
        <v>9</v>
      </c>
      <c r="C118404" s="1" t="s">
        <v>229211</v>
      </c>
      <c r="D118404" s="1" t="s">
        <v>34717</v>
      </c>
      <c r="E118404" s="1" t="s">
        <v>34718</v>
      </c>
      <c r="F118404" s="1" t="s">
        <v>34717</v>
      </c>
      <c r="G118404" s="1" t="s">
        <v>34717</v>
      </c>
      <c r="H118404" s="1" t="s">
        <v>47548</v>
      </c>
      <c r="I118404" s="1" t="s">
        <v>229212</v>
      </c>
    </row>
    <row r="118405" spans="1:9" x14ac:dyDescent="0.2">
      <c r="A118405">
        <v>952427</v>
      </c>
      <c r="B118405" s="1" t="s">
        <v>46</v>
      </c>
      <c r="C118405" s="1" t="s">
        <v>229213</v>
      </c>
      <c r="D118405" s="1" t="s">
        <v>36</v>
      </c>
      <c r="E118405" s="1" t="s">
        <v>12</v>
      </c>
      <c r="F118405" s="1" t="s">
        <v>27396</v>
      </c>
      <c r="G118405" s="1" t="s">
        <v>13</v>
      </c>
      <c r="H118405" s="1" t="s">
        <v>27412</v>
      </c>
      <c r="I118405" s="1" t="s">
        <v>229214</v>
      </c>
    </row>
    <row r="118406" spans="1:9" x14ac:dyDescent="0.2">
      <c r="A118406">
        <v>952428</v>
      </c>
      <c r="B118406" s="1" t="s">
        <v>46</v>
      </c>
      <c r="C118406" s="1" t="s">
        <v>229215</v>
      </c>
      <c r="D118406" s="1" t="s">
        <v>36</v>
      </c>
      <c r="E118406" s="1" t="s">
        <v>12</v>
      </c>
      <c r="F118406" s="1" t="s">
        <v>18</v>
      </c>
      <c r="G118406" s="1" t="s">
        <v>18</v>
      </c>
      <c r="H118406" s="1" t="s">
        <v>28721</v>
      </c>
      <c r="I118406" s="1" t="s">
        <v>229216</v>
      </c>
    </row>
    <row r="118407" spans="1:9" x14ac:dyDescent="0.2">
      <c r="A118407">
        <v>952429</v>
      </c>
      <c r="B118407" s="1" t="s">
        <v>46</v>
      </c>
      <c r="C118407" s="1" t="s">
        <v>78804</v>
      </c>
      <c r="D118407" s="1" t="s">
        <v>36</v>
      </c>
      <c r="E118407" s="1" t="s">
        <v>12</v>
      </c>
      <c r="F118407" s="1" t="s">
        <v>18</v>
      </c>
      <c r="G118407" s="1" t="s">
        <v>18</v>
      </c>
      <c r="H118407" s="1" t="s">
        <v>27585</v>
      </c>
      <c r="I118407" s="1" t="s">
        <v>229217</v>
      </c>
    </row>
    <row r="118408" spans="1:9" x14ac:dyDescent="0.2">
      <c r="A118408">
        <v>952430</v>
      </c>
      <c r="B118408" s="1" t="s">
        <v>9</v>
      </c>
      <c r="C118408" s="1" t="s">
        <v>92255</v>
      </c>
      <c r="D118408" s="1" t="s">
        <v>560</v>
      </c>
      <c r="E118408" s="1" t="s">
        <v>561</v>
      </c>
      <c r="F118408" s="1" t="s">
        <v>560</v>
      </c>
      <c r="G118408" s="1" t="s">
        <v>560</v>
      </c>
      <c r="H118408" s="1" t="s">
        <v>783</v>
      </c>
      <c r="I118408" s="1" t="s">
        <v>229218</v>
      </c>
    </row>
    <row r="118409" spans="1:9" x14ac:dyDescent="0.2">
      <c r="A118409">
        <v>952431</v>
      </c>
      <c r="B118409" s="1" t="s">
        <v>9</v>
      </c>
      <c r="C118409" s="1" t="s">
        <v>229219</v>
      </c>
      <c r="D118409" s="1" t="s">
        <v>560</v>
      </c>
      <c r="E118409" s="1" t="s">
        <v>561</v>
      </c>
      <c r="F118409" s="1" t="s">
        <v>560</v>
      </c>
      <c r="G118409" s="1" t="s">
        <v>560</v>
      </c>
      <c r="H118409" s="1" t="s">
        <v>562</v>
      </c>
      <c r="I118409" s="1" t="s">
        <v>229220</v>
      </c>
    </row>
    <row r="118410" spans="1:9" x14ac:dyDescent="0.2">
      <c r="A118410">
        <v>952432</v>
      </c>
      <c r="B118410" s="1" t="s">
        <v>46</v>
      </c>
      <c r="C118410" s="1" t="s">
        <v>229221</v>
      </c>
      <c r="D118410" s="1" t="s">
        <v>560</v>
      </c>
      <c r="E118410" s="1" t="s">
        <v>561</v>
      </c>
      <c r="F118410" s="1" t="s">
        <v>560</v>
      </c>
      <c r="G118410" s="1" t="s">
        <v>560</v>
      </c>
      <c r="H118410" s="1" t="s">
        <v>635</v>
      </c>
      <c r="I118410" s="1" t="s">
        <v>229222</v>
      </c>
    </row>
    <row r="118411" spans="1:9" x14ac:dyDescent="0.2">
      <c r="A118411">
        <v>952433</v>
      </c>
      <c r="B118411" s="1" t="s">
        <v>46</v>
      </c>
      <c r="C118411" s="1" t="s">
        <v>229223</v>
      </c>
      <c r="D118411" s="1" t="s">
        <v>11</v>
      </c>
      <c r="E118411" s="1" t="s">
        <v>12</v>
      </c>
      <c r="F118411" s="1" t="s">
        <v>11</v>
      </c>
      <c r="G118411" s="1" t="s">
        <v>13</v>
      </c>
      <c r="H118411" s="1" t="s">
        <v>27218</v>
      </c>
      <c r="I118411" s="1" t="s">
        <v>229224</v>
      </c>
    </row>
    <row r="118412" spans="1:9" x14ac:dyDescent="0.2">
      <c r="A118412">
        <v>952434</v>
      </c>
      <c r="B118412" s="1" t="s">
        <v>46</v>
      </c>
      <c r="C118412" s="1" t="s">
        <v>229225</v>
      </c>
      <c r="D118412" s="1" t="s">
        <v>11</v>
      </c>
      <c r="E118412" s="1" t="s">
        <v>12</v>
      </c>
      <c r="F118412" s="1" t="s">
        <v>11</v>
      </c>
      <c r="G118412" s="1" t="s">
        <v>13</v>
      </c>
      <c r="H118412" s="1" t="s">
        <v>27218</v>
      </c>
      <c r="I118412" s="1" t="s">
        <v>229226</v>
      </c>
    </row>
    <row r="118413" spans="1:9" x14ac:dyDescent="0.2">
      <c r="A118413">
        <v>952435</v>
      </c>
      <c r="B118413" s="1" t="s">
        <v>46</v>
      </c>
      <c r="C118413" s="1" t="s">
        <v>229227</v>
      </c>
      <c r="D118413" s="1" t="s">
        <v>11</v>
      </c>
      <c r="E118413" s="1" t="s">
        <v>12</v>
      </c>
      <c r="F118413" s="1" t="s">
        <v>11</v>
      </c>
      <c r="G118413" s="1" t="s">
        <v>13</v>
      </c>
      <c r="H118413" s="1" t="s">
        <v>27218</v>
      </c>
      <c r="I118413" s="1" t="s">
        <v>229228</v>
      </c>
    </row>
    <row r="118414" spans="1:9" x14ac:dyDescent="0.2">
      <c r="A118414">
        <v>952436</v>
      </c>
      <c r="B118414" s="1" t="s">
        <v>9</v>
      </c>
      <c r="C118414" s="1" t="s">
        <v>229229</v>
      </c>
      <c r="D118414" s="1" t="s">
        <v>11</v>
      </c>
      <c r="E118414" s="1" t="s">
        <v>12</v>
      </c>
      <c r="F118414" s="1" t="s">
        <v>11</v>
      </c>
      <c r="G118414" s="1" t="s">
        <v>13</v>
      </c>
      <c r="H118414" s="1" t="s">
        <v>27218</v>
      </c>
      <c r="I118414" s="1" t="s">
        <v>229230</v>
      </c>
    </row>
    <row r="118415" spans="1:9" x14ac:dyDescent="0.2">
      <c r="A118415">
        <v>952437</v>
      </c>
      <c r="B118415" s="1" t="s">
        <v>46</v>
      </c>
      <c r="C118415" s="1" t="s">
        <v>229231</v>
      </c>
      <c r="D118415" s="1" t="s">
        <v>11</v>
      </c>
      <c r="E118415" s="1" t="s">
        <v>12</v>
      </c>
      <c r="F118415" s="1" t="s">
        <v>11</v>
      </c>
      <c r="G118415" s="1" t="s">
        <v>13</v>
      </c>
      <c r="H118415" s="1" t="s">
        <v>28083</v>
      </c>
      <c r="I118415" s="1" t="s">
        <v>229232</v>
      </c>
    </row>
    <row r="118416" spans="1:9" x14ac:dyDescent="0.2">
      <c r="A118416">
        <v>952438</v>
      </c>
      <c r="B118416" s="1" t="s">
        <v>46</v>
      </c>
      <c r="C118416" s="1" t="s">
        <v>229233</v>
      </c>
      <c r="D118416" s="1" t="s">
        <v>11</v>
      </c>
      <c r="E118416" s="1" t="s">
        <v>12</v>
      </c>
      <c r="F118416" s="1" t="s">
        <v>11</v>
      </c>
      <c r="G118416" s="1" t="s">
        <v>13</v>
      </c>
      <c r="H118416" s="1" t="s">
        <v>28083</v>
      </c>
      <c r="I118416" s="1" t="s">
        <v>229234</v>
      </c>
    </row>
    <row r="118417" spans="1:9" x14ac:dyDescent="0.2">
      <c r="A118417">
        <v>952439</v>
      </c>
      <c r="B118417" s="1" t="s">
        <v>46</v>
      </c>
      <c r="C118417" s="1" t="s">
        <v>229235</v>
      </c>
      <c r="D118417" s="1" t="s">
        <v>11</v>
      </c>
      <c r="E118417" s="1" t="s">
        <v>12</v>
      </c>
      <c r="F118417" s="1" t="s">
        <v>11</v>
      </c>
      <c r="G118417" s="1" t="s">
        <v>13</v>
      </c>
      <c r="H118417" s="1" t="s">
        <v>28083</v>
      </c>
      <c r="I118417" s="1" t="s">
        <v>229236</v>
      </c>
    </row>
    <row r="118418" spans="1:9" x14ac:dyDescent="0.2">
      <c r="A118418">
        <v>952440</v>
      </c>
      <c r="B118418" s="1" t="s">
        <v>46</v>
      </c>
      <c r="C118418" s="1" t="s">
        <v>229237</v>
      </c>
      <c r="D118418" s="1" t="s">
        <v>11</v>
      </c>
      <c r="E118418" s="1" t="s">
        <v>12</v>
      </c>
      <c r="F118418" s="1" t="s">
        <v>11</v>
      </c>
      <c r="G118418" s="1" t="s">
        <v>13</v>
      </c>
      <c r="H118418" s="1" t="s">
        <v>27225</v>
      </c>
      <c r="I118418" s="1" t="s">
        <v>229238</v>
      </c>
    </row>
    <row r="118419" spans="1:9" x14ac:dyDescent="0.2">
      <c r="A118419">
        <v>952441</v>
      </c>
      <c r="B118419" s="1" t="s">
        <v>46</v>
      </c>
      <c r="C118419" s="1" t="s">
        <v>229239</v>
      </c>
      <c r="D118419" s="1" t="s">
        <v>11</v>
      </c>
      <c r="E118419" s="1" t="s">
        <v>12</v>
      </c>
      <c r="F118419" s="1" t="s">
        <v>11</v>
      </c>
      <c r="G118419" s="1" t="s">
        <v>13</v>
      </c>
      <c r="H118419" s="1" t="s">
        <v>27225</v>
      </c>
      <c r="I118419" s="1" t="s">
        <v>229240</v>
      </c>
    </row>
    <row r="118420" spans="1:9" x14ac:dyDescent="0.2">
      <c r="A118420">
        <v>952442</v>
      </c>
      <c r="B118420" s="1" t="s">
        <v>9</v>
      </c>
      <c r="C118420" s="1" t="s">
        <v>229241</v>
      </c>
      <c r="D118420" s="1" t="s">
        <v>11</v>
      </c>
      <c r="E118420" s="1" t="s">
        <v>12</v>
      </c>
      <c r="F118420" s="1" t="s">
        <v>11</v>
      </c>
      <c r="G118420" s="1" t="s">
        <v>13</v>
      </c>
      <c r="H118420" s="1" t="s">
        <v>14</v>
      </c>
      <c r="I118420" s="1" t="s">
        <v>229242</v>
      </c>
    </row>
    <row r="118421" spans="1:9" x14ac:dyDescent="0.2">
      <c r="A118421">
        <v>952443</v>
      </c>
      <c r="B118421" s="1" t="s">
        <v>9</v>
      </c>
      <c r="C118421" s="1" t="s">
        <v>229243</v>
      </c>
      <c r="D118421" s="1" t="s">
        <v>5893</v>
      </c>
      <c r="E118421" s="1" t="s">
        <v>5894</v>
      </c>
      <c r="F118421" s="1" t="s">
        <v>5893</v>
      </c>
      <c r="G118421" s="1" t="s">
        <v>5895</v>
      </c>
      <c r="H118421" s="1" t="s">
        <v>5896</v>
      </c>
      <c r="I118421" s="1" t="s">
        <v>229244</v>
      </c>
    </row>
    <row r="118422" spans="1:9" x14ac:dyDescent="0.2">
      <c r="A118422">
        <v>952444</v>
      </c>
      <c r="B118422" s="1" t="s">
        <v>46</v>
      </c>
      <c r="C118422" s="1" t="s">
        <v>229245</v>
      </c>
      <c r="D118422" s="1" t="s">
        <v>5893</v>
      </c>
      <c r="E118422" s="1" t="s">
        <v>5894</v>
      </c>
      <c r="F118422" s="1" t="s">
        <v>5893</v>
      </c>
      <c r="G118422" s="1" t="s">
        <v>5895</v>
      </c>
      <c r="H118422" s="1" t="s">
        <v>6651</v>
      </c>
      <c r="I118422" s="1" t="s">
        <v>229246</v>
      </c>
    </row>
    <row r="118423" spans="1:9" x14ac:dyDescent="0.2">
      <c r="A118423">
        <v>952445</v>
      </c>
      <c r="B118423" s="1" t="s">
        <v>46</v>
      </c>
      <c r="C118423" s="1" t="s">
        <v>229247</v>
      </c>
      <c r="D118423" s="1" t="s">
        <v>5893</v>
      </c>
      <c r="E118423" s="1" t="s">
        <v>5894</v>
      </c>
      <c r="F118423" s="1" t="s">
        <v>5893</v>
      </c>
      <c r="G118423" s="1" t="s">
        <v>5895</v>
      </c>
      <c r="H118423" s="1" t="s">
        <v>5896</v>
      </c>
      <c r="I118423" s="1" t="s">
        <v>229248</v>
      </c>
    </row>
    <row r="118424" spans="1:9" x14ac:dyDescent="0.2">
      <c r="A118424">
        <v>952446</v>
      </c>
      <c r="B118424" s="1" t="s">
        <v>46</v>
      </c>
      <c r="C118424" s="1" t="s">
        <v>229249</v>
      </c>
      <c r="D118424" s="1" t="s">
        <v>5893</v>
      </c>
      <c r="E118424" s="1" t="s">
        <v>5894</v>
      </c>
      <c r="F118424" s="1" t="s">
        <v>5893</v>
      </c>
      <c r="G118424" s="1" t="s">
        <v>5895</v>
      </c>
      <c r="H118424" s="1" t="s">
        <v>5896</v>
      </c>
      <c r="I118424" s="1" t="s">
        <v>229250</v>
      </c>
    </row>
    <row r="118425" spans="1:9" x14ac:dyDescent="0.2">
      <c r="A118425">
        <v>952447</v>
      </c>
      <c r="B118425" s="1" t="s">
        <v>46</v>
      </c>
      <c r="C118425" s="1" t="s">
        <v>229251</v>
      </c>
      <c r="D118425" s="1" t="s">
        <v>5893</v>
      </c>
      <c r="E118425" s="1" t="s">
        <v>5894</v>
      </c>
      <c r="F118425" s="1" t="s">
        <v>5893</v>
      </c>
      <c r="G118425" s="1" t="s">
        <v>5895</v>
      </c>
      <c r="H118425" s="1" t="s">
        <v>6651</v>
      </c>
      <c r="I118425" s="1" t="s">
        <v>229252</v>
      </c>
    </row>
    <row r="118426" spans="1:9" x14ac:dyDescent="0.2">
      <c r="A118426">
        <v>952448</v>
      </c>
      <c r="B118426" s="1" t="s">
        <v>46</v>
      </c>
      <c r="C118426" s="1" t="s">
        <v>229253</v>
      </c>
      <c r="D118426" s="1" t="s">
        <v>5893</v>
      </c>
      <c r="E118426" s="1" t="s">
        <v>5894</v>
      </c>
      <c r="F118426" s="1" t="s">
        <v>5893</v>
      </c>
      <c r="G118426" s="1" t="s">
        <v>5895</v>
      </c>
      <c r="H118426" s="1" t="s">
        <v>5896</v>
      </c>
      <c r="I118426" s="1" t="s">
        <v>229254</v>
      </c>
    </row>
    <row r="118427" spans="1:9" x14ac:dyDescent="0.2">
      <c r="A118427">
        <v>952449</v>
      </c>
      <c r="B118427" s="1" t="s">
        <v>46</v>
      </c>
      <c r="C118427" s="1" t="s">
        <v>229255</v>
      </c>
      <c r="D118427" s="1" t="s">
        <v>27780</v>
      </c>
      <c r="E118427" s="1" t="s">
        <v>12</v>
      </c>
      <c r="F118427" s="1" t="s">
        <v>27781</v>
      </c>
      <c r="G118427" s="1" t="s">
        <v>13</v>
      </c>
      <c r="H118427" s="1" t="s">
        <v>27397</v>
      </c>
      <c r="I118427" s="1" t="s">
        <v>229256</v>
      </c>
    </row>
    <row r="118428" spans="1:9" x14ac:dyDescent="0.2">
      <c r="A118428">
        <v>952450</v>
      </c>
      <c r="B118428" s="1" t="s">
        <v>46</v>
      </c>
      <c r="C118428" s="1" t="s">
        <v>229257</v>
      </c>
      <c r="D118428" s="1" t="s">
        <v>27780</v>
      </c>
      <c r="E118428" s="1" t="s">
        <v>12</v>
      </c>
      <c r="F118428" s="1" t="s">
        <v>27781</v>
      </c>
      <c r="G118428" s="1" t="s">
        <v>13</v>
      </c>
      <c r="H118428" s="1" t="s">
        <v>27789</v>
      </c>
      <c r="I118428" s="1" t="s">
        <v>229258</v>
      </c>
    </row>
    <row r="118429" spans="1:9" x14ac:dyDescent="0.2">
      <c r="A118429">
        <v>952451</v>
      </c>
      <c r="B118429" s="1" t="s">
        <v>46</v>
      </c>
      <c r="C118429" s="1" t="s">
        <v>229259</v>
      </c>
      <c r="D118429" s="1" t="s">
        <v>27780</v>
      </c>
      <c r="E118429" s="1" t="s">
        <v>12</v>
      </c>
      <c r="F118429" s="1" t="s">
        <v>27781</v>
      </c>
      <c r="G118429" s="1" t="s">
        <v>13</v>
      </c>
      <c r="H118429" s="1" t="s">
        <v>27397</v>
      </c>
      <c r="I118429" s="1" t="s">
        <v>229260</v>
      </c>
    </row>
    <row r="118430" spans="1:9" x14ac:dyDescent="0.2">
      <c r="A118430">
        <v>952452</v>
      </c>
      <c r="B118430" s="1" t="s">
        <v>46</v>
      </c>
      <c r="C118430" s="1" t="s">
        <v>229261</v>
      </c>
      <c r="D118430" s="1" t="s">
        <v>36</v>
      </c>
      <c r="E118430" s="1" t="s">
        <v>12</v>
      </c>
      <c r="F118430" s="1" t="s">
        <v>36</v>
      </c>
      <c r="G118430" s="1" t="s">
        <v>13</v>
      </c>
      <c r="H118430" s="1" t="s">
        <v>27412</v>
      </c>
      <c r="I118430" s="1" t="s">
        <v>229262</v>
      </c>
    </row>
    <row r="118431" spans="1:9" x14ac:dyDescent="0.2">
      <c r="A118431">
        <v>952453</v>
      </c>
      <c r="B118431" s="1" t="s">
        <v>46</v>
      </c>
      <c r="C118431" s="1" t="s">
        <v>229263</v>
      </c>
      <c r="D118431" s="1" t="s">
        <v>36</v>
      </c>
      <c r="E118431" s="1" t="s">
        <v>12</v>
      </c>
      <c r="F118431" s="1" t="s">
        <v>27360</v>
      </c>
      <c r="G118431" s="1" t="s">
        <v>13</v>
      </c>
      <c r="H118431" s="1" t="s">
        <v>27406</v>
      </c>
      <c r="I118431" s="1" t="s">
        <v>229264</v>
      </c>
    </row>
    <row r="118432" spans="1:9" x14ac:dyDescent="0.2">
      <c r="A118432">
        <v>952454</v>
      </c>
      <c r="B118432" s="1" t="s">
        <v>9</v>
      </c>
      <c r="C118432" s="1" t="s">
        <v>229265</v>
      </c>
      <c r="D118432" s="1" t="s">
        <v>36</v>
      </c>
      <c r="E118432" s="1" t="s">
        <v>12</v>
      </c>
      <c r="F118432" s="1" t="s">
        <v>36</v>
      </c>
      <c r="G118432" s="1" t="s">
        <v>13</v>
      </c>
      <c r="H118432" s="1" t="s">
        <v>27406</v>
      </c>
      <c r="I118432" s="1" t="s">
        <v>229266</v>
      </c>
    </row>
    <row r="118433" spans="1:9" x14ac:dyDescent="0.2">
      <c r="A118433">
        <v>952455</v>
      </c>
      <c r="B118433" s="1" t="s">
        <v>46</v>
      </c>
      <c r="C118433" s="1" t="s">
        <v>229267</v>
      </c>
      <c r="D118433" s="1" t="s">
        <v>36</v>
      </c>
      <c r="E118433" s="1" t="s">
        <v>12</v>
      </c>
      <c r="F118433" s="1" t="s">
        <v>18</v>
      </c>
      <c r="G118433" s="1" t="s">
        <v>18</v>
      </c>
      <c r="H118433" s="1" t="s">
        <v>27531</v>
      </c>
      <c r="I118433" s="1" t="s">
        <v>229268</v>
      </c>
    </row>
    <row r="118434" spans="1:9" x14ac:dyDescent="0.2">
      <c r="A118434">
        <v>952456</v>
      </c>
      <c r="B118434" s="1" t="s">
        <v>46</v>
      </c>
      <c r="C118434" s="1" t="s">
        <v>229269</v>
      </c>
      <c r="D118434" s="1" t="s">
        <v>36</v>
      </c>
      <c r="E118434" s="1" t="s">
        <v>12</v>
      </c>
      <c r="F118434" s="1" t="s">
        <v>18</v>
      </c>
      <c r="G118434" s="1" t="s">
        <v>18</v>
      </c>
      <c r="H118434" s="1" t="s">
        <v>27531</v>
      </c>
      <c r="I118434" s="1" t="s">
        <v>229270</v>
      </c>
    </row>
    <row r="118435" spans="1:9" x14ac:dyDescent="0.2">
      <c r="A118435">
        <v>952457</v>
      </c>
      <c r="B118435" s="1" t="s">
        <v>46</v>
      </c>
      <c r="C118435" s="1" t="s">
        <v>229271</v>
      </c>
      <c r="D118435" s="1" t="s">
        <v>36</v>
      </c>
      <c r="E118435" s="1" t="s">
        <v>12</v>
      </c>
      <c r="F118435" s="1" t="s">
        <v>36</v>
      </c>
      <c r="G118435" s="1" t="s">
        <v>13</v>
      </c>
      <c r="H118435" s="1" t="s">
        <v>27412</v>
      </c>
      <c r="I118435" s="1" t="s">
        <v>229272</v>
      </c>
    </row>
    <row r="118436" spans="1:9" x14ac:dyDescent="0.2">
      <c r="A118436">
        <v>952458</v>
      </c>
      <c r="B118436" s="1" t="s">
        <v>46</v>
      </c>
      <c r="C118436" s="1" t="s">
        <v>229273</v>
      </c>
      <c r="D118436" s="1" t="s">
        <v>11</v>
      </c>
      <c r="E118436" s="1" t="s">
        <v>12</v>
      </c>
      <c r="F118436" s="1" t="s">
        <v>11</v>
      </c>
      <c r="G118436" s="1" t="s">
        <v>13</v>
      </c>
      <c r="H118436" s="1" t="s">
        <v>14</v>
      </c>
      <c r="I118436" s="1" t="s">
        <v>229274</v>
      </c>
    </row>
    <row r="118437" spans="1:9" x14ac:dyDescent="0.2">
      <c r="A118437">
        <v>952459</v>
      </c>
      <c r="B118437" s="1" t="s">
        <v>46</v>
      </c>
      <c r="C118437" s="1" t="s">
        <v>229275</v>
      </c>
      <c r="D118437" s="1" t="s">
        <v>11</v>
      </c>
      <c r="E118437" s="1" t="s">
        <v>12</v>
      </c>
      <c r="F118437" s="1" t="s">
        <v>11</v>
      </c>
      <c r="G118437" s="1" t="s">
        <v>13</v>
      </c>
      <c r="H118437" s="1" t="s">
        <v>27218</v>
      </c>
      <c r="I118437" s="1" t="s">
        <v>229276</v>
      </c>
    </row>
    <row r="118438" spans="1:9" x14ac:dyDescent="0.2">
      <c r="A118438">
        <v>952460</v>
      </c>
      <c r="B118438" s="1" t="s">
        <v>9</v>
      </c>
      <c r="C118438" s="1" t="s">
        <v>146949</v>
      </c>
      <c r="D118438" s="1" t="s">
        <v>11</v>
      </c>
      <c r="E118438" s="1" t="s">
        <v>12</v>
      </c>
      <c r="F118438" s="1" t="s">
        <v>11</v>
      </c>
      <c r="G118438" s="1" t="s">
        <v>13</v>
      </c>
      <c r="H118438" s="1" t="s">
        <v>14</v>
      </c>
      <c r="I118438" s="1" t="s">
        <v>229277</v>
      </c>
    </row>
    <row r="118439" spans="1:9" x14ac:dyDescent="0.2">
      <c r="A118439">
        <v>952461</v>
      </c>
      <c r="B118439" s="1" t="s">
        <v>9</v>
      </c>
      <c r="C118439" s="1" t="s">
        <v>229278</v>
      </c>
      <c r="D118439" s="1" t="s">
        <v>17</v>
      </c>
      <c r="E118439" s="1" t="s">
        <v>12</v>
      </c>
      <c r="F118439" s="1" t="s">
        <v>17</v>
      </c>
      <c r="G118439" s="1" t="s">
        <v>18</v>
      </c>
      <c r="H118439" s="1" t="s">
        <v>19</v>
      </c>
      <c r="I118439" s="1" t="s">
        <v>229279</v>
      </c>
    </row>
    <row r="118440" spans="1:9" x14ac:dyDescent="0.2">
      <c r="A118440">
        <v>952462</v>
      </c>
      <c r="B118440" s="1" t="s">
        <v>9</v>
      </c>
      <c r="C118440" s="1" t="s">
        <v>229280</v>
      </c>
      <c r="D118440" s="1" t="s">
        <v>17</v>
      </c>
      <c r="E118440" s="1" t="s">
        <v>12</v>
      </c>
      <c r="F118440" s="1" t="s">
        <v>17</v>
      </c>
      <c r="G118440" s="1" t="s">
        <v>18</v>
      </c>
      <c r="H118440" s="1" t="s">
        <v>19</v>
      </c>
      <c r="I118440" s="1" t="s">
        <v>229281</v>
      </c>
    </row>
    <row r="118441" spans="1:9" x14ac:dyDescent="0.2">
      <c r="A118441">
        <v>952463</v>
      </c>
      <c r="B118441" s="1" t="s">
        <v>9</v>
      </c>
      <c r="C118441" s="1" t="s">
        <v>229282</v>
      </c>
      <c r="D118441" s="1" t="s">
        <v>17</v>
      </c>
      <c r="E118441" s="1" t="s">
        <v>12</v>
      </c>
      <c r="F118441" s="1" t="s">
        <v>17</v>
      </c>
      <c r="G118441" s="1" t="s">
        <v>18</v>
      </c>
      <c r="H118441" s="1" t="s">
        <v>19</v>
      </c>
      <c r="I118441" s="1" t="s">
        <v>229283</v>
      </c>
    </row>
    <row r="118442" spans="1:9" x14ac:dyDescent="0.2">
      <c r="A118442">
        <v>952464</v>
      </c>
      <c r="B118442" s="1" t="s">
        <v>46</v>
      </c>
      <c r="C118442" s="1" t="s">
        <v>229284</v>
      </c>
      <c r="D118442" s="1" t="s">
        <v>17</v>
      </c>
      <c r="E118442" s="1" t="s">
        <v>12</v>
      </c>
      <c r="F118442" s="1" t="s">
        <v>17</v>
      </c>
      <c r="G118442" s="1" t="s">
        <v>18</v>
      </c>
      <c r="H118442" s="1" t="s">
        <v>19</v>
      </c>
      <c r="I118442" s="1" t="s">
        <v>229285</v>
      </c>
    </row>
    <row r="118443" spans="1:9" x14ac:dyDescent="0.2">
      <c r="A118443">
        <v>952465</v>
      </c>
      <c r="B118443" s="1" t="s">
        <v>46</v>
      </c>
      <c r="C118443" s="1" t="s">
        <v>229286</v>
      </c>
      <c r="D118443" s="1" t="s">
        <v>17</v>
      </c>
      <c r="E118443" s="1" t="s">
        <v>12</v>
      </c>
      <c r="F118443" s="1" t="s">
        <v>17</v>
      </c>
      <c r="G118443" s="1" t="s">
        <v>18</v>
      </c>
      <c r="H118443" s="1" t="s">
        <v>19</v>
      </c>
      <c r="I118443" s="1" t="s">
        <v>229287</v>
      </c>
    </row>
    <row r="118444" spans="1:9" x14ac:dyDescent="0.2">
      <c r="A118444">
        <v>952466</v>
      </c>
      <c r="B118444" s="1" t="s">
        <v>9</v>
      </c>
      <c r="C118444" s="1" t="s">
        <v>229288</v>
      </c>
      <c r="D118444" s="1" t="s">
        <v>17</v>
      </c>
      <c r="E118444" s="1" t="s">
        <v>12</v>
      </c>
      <c r="F118444" s="1" t="s">
        <v>17</v>
      </c>
      <c r="G118444" s="1" t="s">
        <v>18</v>
      </c>
      <c r="H118444" s="1" t="s">
        <v>19</v>
      </c>
      <c r="I118444" s="1" t="s">
        <v>229289</v>
      </c>
    </row>
    <row r="118445" spans="1:9" x14ac:dyDescent="0.2">
      <c r="A118445">
        <v>952467</v>
      </c>
      <c r="B118445" s="1" t="s">
        <v>46</v>
      </c>
      <c r="C118445" s="1" t="s">
        <v>229290</v>
      </c>
      <c r="D118445" s="1" t="s">
        <v>17</v>
      </c>
      <c r="E118445" s="1" t="s">
        <v>12</v>
      </c>
      <c r="F118445" s="1" t="s">
        <v>17</v>
      </c>
      <c r="G118445" s="1" t="s">
        <v>18</v>
      </c>
      <c r="H118445" s="1" t="s">
        <v>19</v>
      </c>
      <c r="I118445" s="1" t="s">
        <v>229291</v>
      </c>
    </row>
    <row r="118446" spans="1:9" x14ac:dyDescent="0.2">
      <c r="A118446">
        <v>952468</v>
      </c>
      <c r="B118446" s="1" t="s">
        <v>46</v>
      </c>
      <c r="C118446" s="1" t="s">
        <v>229292</v>
      </c>
      <c r="D118446" s="1" t="s">
        <v>17</v>
      </c>
      <c r="E118446" s="1" t="s">
        <v>12</v>
      </c>
      <c r="F118446" s="1" t="s">
        <v>17</v>
      </c>
      <c r="G118446" s="1" t="s">
        <v>18</v>
      </c>
      <c r="H118446" s="1" t="s">
        <v>19</v>
      </c>
      <c r="I118446" s="1" t="s">
        <v>229293</v>
      </c>
    </row>
    <row r="118447" spans="1:9" x14ac:dyDescent="0.2">
      <c r="A118447">
        <v>952469</v>
      </c>
      <c r="B118447" s="1" t="s">
        <v>9</v>
      </c>
      <c r="C118447" s="1" t="s">
        <v>138722</v>
      </c>
      <c r="D118447" s="1" t="s">
        <v>17</v>
      </c>
      <c r="E118447" s="1" t="s">
        <v>12</v>
      </c>
      <c r="F118447" s="1" t="s">
        <v>17</v>
      </c>
      <c r="G118447" s="1" t="s">
        <v>18</v>
      </c>
      <c r="H118447" s="1" t="s">
        <v>19</v>
      </c>
      <c r="I118447" s="1" t="s">
        <v>229294</v>
      </c>
    </row>
    <row r="118448" spans="1:9" x14ac:dyDescent="0.2">
      <c r="A118448">
        <v>952470</v>
      </c>
      <c r="B118448" s="1" t="s">
        <v>46</v>
      </c>
      <c r="C118448" s="1" t="s">
        <v>229295</v>
      </c>
      <c r="D118448" s="1" t="s">
        <v>17</v>
      </c>
      <c r="E118448" s="1" t="s">
        <v>12</v>
      </c>
      <c r="F118448" s="1" t="s">
        <v>17</v>
      </c>
      <c r="G118448" s="1" t="s">
        <v>18</v>
      </c>
      <c r="H118448" s="1" t="s">
        <v>19</v>
      </c>
      <c r="I118448" s="1" t="s">
        <v>229296</v>
      </c>
    </row>
    <row r="118449" spans="1:9" x14ac:dyDescent="0.2">
      <c r="A118449">
        <v>952471</v>
      </c>
      <c r="B118449" s="1" t="s">
        <v>46</v>
      </c>
      <c r="C118449" s="1" t="s">
        <v>229297</v>
      </c>
      <c r="D118449" s="1" t="s">
        <v>17</v>
      </c>
      <c r="E118449" s="1" t="s">
        <v>12</v>
      </c>
      <c r="F118449" s="1" t="s">
        <v>17</v>
      </c>
      <c r="G118449" s="1" t="s">
        <v>18</v>
      </c>
      <c r="H118449" s="1" t="s">
        <v>19</v>
      </c>
      <c r="I118449" s="1" t="s">
        <v>229298</v>
      </c>
    </row>
    <row r="118450" spans="1:9" x14ac:dyDescent="0.2">
      <c r="A118450">
        <v>952472</v>
      </c>
      <c r="B118450" s="1" t="s">
        <v>9</v>
      </c>
      <c r="C118450" s="1" t="s">
        <v>229299</v>
      </c>
      <c r="D118450" s="1" t="s">
        <v>17</v>
      </c>
      <c r="E118450" s="1" t="s">
        <v>12</v>
      </c>
      <c r="F118450" s="1" t="s">
        <v>17</v>
      </c>
      <c r="G118450" s="1" t="s">
        <v>18</v>
      </c>
      <c r="H118450" s="1" t="s">
        <v>19</v>
      </c>
      <c r="I118450" s="1" t="s">
        <v>229300</v>
      </c>
    </row>
    <row r="118451" spans="1:9" x14ac:dyDescent="0.2">
      <c r="A118451">
        <v>952473</v>
      </c>
      <c r="B118451" s="1" t="s">
        <v>46</v>
      </c>
      <c r="C118451" s="1" t="s">
        <v>229301</v>
      </c>
      <c r="D118451" s="1" t="s">
        <v>17</v>
      </c>
      <c r="E118451" s="1" t="s">
        <v>12</v>
      </c>
      <c r="F118451" s="1" t="s">
        <v>17</v>
      </c>
      <c r="G118451" s="1" t="s">
        <v>18</v>
      </c>
      <c r="H118451" s="1" t="s">
        <v>19</v>
      </c>
      <c r="I118451" s="1" t="s">
        <v>229302</v>
      </c>
    </row>
    <row r="118452" spans="1:9" x14ac:dyDescent="0.2">
      <c r="A118452">
        <v>952474</v>
      </c>
      <c r="B118452" s="1" t="s">
        <v>46</v>
      </c>
      <c r="C118452" s="1" t="s">
        <v>229303</v>
      </c>
      <c r="D118452" s="1" t="s">
        <v>17</v>
      </c>
      <c r="E118452" s="1" t="s">
        <v>12</v>
      </c>
      <c r="F118452" s="1" t="s">
        <v>17</v>
      </c>
      <c r="G118452" s="1" t="s">
        <v>18</v>
      </c>
      <c r="H118452" s="1" t="s">
        <v>19</v>
      </c>
      <c r="I118452" s="1" t="s">
        <v>229304</v>
      </c>
    </row>
    <row r="118453" spans="1:9" x14ac:dyDescent="0.2">
      <c r="A118453">
        <v>952475</v>
      </c>
      <c r="B118453" s="1" t="s">
        <v>46</v>
      </c>
      <c r="C118453" s="1" t="s">
        <v>229305</v>
      </c>
      <c r="D118453" s="1" t="s">
        <v>17</v>
      </c>
      <c r="E118453" s="1" t="s">
        <v>12</v>
      </c>
      <c r="F118453" s="1" t="s">
        <v>17</v>
      </c>
      <c r="G118453" s="1" t="s">
        <v>18</v>
      </c>
      <c r="H118453" s="1" t="s">
        <v>19</v>
      </c>
      <c r="I118453" s="1" t="s">
        <v>229306</v>
      </c>
    </row>
    <row r="118454" spans="1:9" x14ac:dyDescent="0.2">
      <c r="A118454">
        <v>952476</v>
      </c>
      <c r="B118454" s="1" t="s">
        <v>46</v>
      </c>
      <c r="C118454" s="1" t="s">
        <v>229307</v>
      </c>
      <c r="D118454" s="1" t="s">
        <v>37823</v>
      </c>
      <c r="E118454" s="1" t="s">
        <v>23</v>
      </c>
      <c r="F118454" s="1" t="s">
        <v>37877</v>
      </c>
      <c r="G118454" s="1" t="s">
        <v>37771</v>
      </c>
      <c r="H118454" s="1" t="s">
        <v>37570</v>
      </c>
      <c r="I118454" s="1" t="s">
        <v>229308</v>
      </c>
    </row>
    <row r="118455" spans="1:9" x14ac:dyDescent="0.2">
      <c r="A118455">
        <v>952477</v>
      </c>
      <c r="B118455" s="1" t="s">
        <v>46</v>
      </c>
      <c r="C118455" s="1" t="s">
        <v>229309</v>
      </c>
      <c r="D118455" s="1" t="s">
        <v>67642</v>
      </c>
      <c r="E118455" s="1" t="s">
        <v>61296</v>
      </c>
      <c r="F118455" s="1" t="s">
        <v>67642</v>
      </c>
      <c r="G118455" s="1" t="s">
        <v>67643</v>
      </c>
      <c r="H118455" s="1" t="s">
        <v>67644</v>
      </c>
      <c r="I118455" s="1" t="s">
        <v>229310</v>
      </c>
    </row>
    <row r="118456" spans="1:9" x14ac:dyDescent="0.2">
      <c r="A118456">
        <v>952478</v>
      </c>
      <c r="B118456" s="1" t="s">
        <v>46</v>
      </c>
      <c r="C118456" s="1" t="s">
        <v>76903</v>
      </c>
      <c r="D118456" s="1" t="s">
        <v>61295</v>
      </c>
      <c r="E118456" s="1" t="s">
        <v>61296</v>
      </c>
      <c r="F118456" s="1" t="s">
        <v>61295</v>
      </c>
      <c r="G118456" s="1" t="s">
        <v>61297</v>
      </c>
      <c r="H118456" s="1" t="s">
        <v>61298</v>
      </c>
      <c r="I118456" s="1" t="s">
        <v>229311</v>
      </c>
    </row>
    <row r="118457" spans="1:9" x14ac:dyDescent="0.2">
      <c r="A118457">
        <v>952479</v>
      </c>
      <c r="B118457" s="1" t="s">
        <v>9</v>
      </c>
      <c r="C118457" s="1" t="s">
        <v>229312</v>
      </c>
      <c r="D118457" s="1" t="s">
        <v>11</v>
      </c>
      <c r="E118457" s="1" t="s">
        <v>12</v>
      </c>
      <c r="F118457" s="1" t="s">
        <v>11</v>
      </c>
      <c r="G118457" s="1" t="s">
        <v>13</v>
      </c>
      <c r="H118457" s="1" t="s">
        <v>27218</v>
      </c>
      <c r="I118457" s="1" t="s">
        <v>229313</v>
      </c>
    </row>
    <row r="118458" spans="1:9" x14ac:dyDescent="0.2">
      <c r="A118458">
        <v>952480</v>
      </c>
      <c r="B118458" s="1" t="s">
        <v>46</v>
      </c>
      <c r="C118458" s="1" t="s">
        <v>229314</v>
      </c>
      <c r="D118458" s="1" t="s">
        <v>17</v>
      </c>
      <c r="E118458" s="1" t="s">
        <v>12</v>
      </c>
      <c r="F118458" s="1" t="s">
        <v>17</v>
      </c>
      <c r="G118458" s="1" t="s">
        <v>18</v>
      </c>
      <c r="H118458" s="1" t="s">
        <v>19</v>
      </c>
      <c r="I118458" s="1" t="s">
        <v>229315</v>
      </c>
    </row>
    <row r="118459" spans="1:9" x14ac:dyDescent="0.2">
      <c r="A118459">
        <v>952481</v>
      </c>
      <c r="B118459" s="1" t="s">
        <v>46</v>
      </c>
      <c r="C118459" s="1" t="s">
        <v>229316</v>
      </c>
      <c r="D118459" s="1" t="s">
        <v>17</v>
      </c>
      <c r="E118459" s="1" t="s">
        <v>12</v>
      </c>
      <c r="F118459" s="1" t="s">
        <v>29070</v>
      </c>
      <c r="G118459" s="1" t="s">
        <v>18</v>
      </c>
      <c r="H118459" s="1" t="s">
        <v>29172</v>
      </c>
      <c r="I118459" s="1" t="s">
        <v>229317</v>
      </c>
    </row>
    <row r="118460" spans="1:9" x14ac:dyDescent="0.2">
      <c r="A118460">
        <v>952482</v>
      </c>
      <c r="B118460" s="1" t="s">
        <v>9</v>
      </c>
      <c r="C118460" s="1" t="s">
        <v>229318</v>
      </c>
      <c r="D118460" s="1" t="s">
        <v>17</v>
      </c>
      <c r="E118460" s="1" t="s">
        <v>12</v>
      </c>
      <c r="F118460" s="1" t="s">
        <v>17</v>
      </c>
      <c r="G118460" s="1" t="s">
        <v>18</v>
      </c>
      <c r="H118460" s="1" t="s">
        <v>19</v>
      </c>
      <c r="I118460" s="1" t="s">
        <v>229319</v>
      </c>
    </row>
    <row r="118461" spans="1:9" x14ac:dyDescent="0.2">
      <c r="A118461">
        <v>952483</v>
      </c>
      <c r="B118461" s="1" t="s">
        <v>46</v>
      </c>
      <c r="C118461" s="1" t="s">
        <v>229320</v>
      </c>
      <c r="D118461" s="1" t="s">
        <v>17</v>
      </c>
      <c r="E118461" s="1" t="s">
        <v>12</v>
      </c>
      <c r="F118461" s="1" t="s">
        <v>17</v>
      </c>
      <c r="G118461" s="1" t="s">
        <v>18</v>
      </c>
      <c r="H118461" s="1" t="s">
        <v>19</v>
      </c>
      <c r="I118461" s="1" t="s">
        <v>229321</v>
      </c>
    </row>
    <row r="118462" spans="1:9" x14ac:dyDescent="0.2">
      <c r="A118462">
        <v>952484</v>
      </c>
      <c r="B118462" s="1" t="s">
        <v>46</v>
      </c>
      <c r="C118462" s="1" t="s">
        <v>229322</v>
      </c>
      <c r="D118462" s="1" t="s">
        <v>17</v>
      </c>
      <c r="E118462" s="1" t="s">
        <v>12</v>
      </c>
      <c r="F118462" s="1" t="s">
        <v>17</v>
      </c>
      <c r="G118462" s="1" t="s">
        <v>18</v>
      </c>
      <c r="H118462" s="1" t="s">
        <v>19</v>
      </c>
      <c r="I118462" s="1" t="s">
        <v>229323</v>
      </c>
    </row>
    <row r="118463" spans="1:9" x14ac:dyDescent="0.2">
      <c r="A118463">
        <v>952485</v>
      </c>
      <c r="B118463" s="1" t="s">
        <v>46</v>
      </c>
      <c r="C118463" s="1" t="s">
        <v>229324</v>
      </c>
      <c r="D118463" s="1" t="s">
        <v>17</v>
      </c>
      <c r="E118463" s="1" t="s">
        <v>12</v>
      </c>
      <c r="F118463" s="1" t="s">
        <v>17</v>
      </c>
      <c r="G118463" s="1" t="s">
        <v>18</v>
      </c>
      <c r="H118463" s="1" t="s">
        <v>19</v>
      </c>
      <c r="I118463" s="1" t="s">
        <v>229325</v>
      </c>
    </row>
    <row r="118464" spans="1:9" x14ac:dyDescent="0.2">
      <c r="A118464">
        <v>952486</v>
      </c>
      <c r="B118464" s="1" t="s">
        <v>9</v>
      </c>
      <c r="C118464" s="1" t="s">
        <v>229326</v>
      </c>
      <c r="D118464" s="1" t="s">
        <v>17</v>
      </c>
      <c r="E118464" s="1" t="s">
        <v>12</v>
      </c>
      <c r="F118464" s="1" t="s">
        <v>17</v>
      </c>
      <c r="G118464" s="1" t="s">
        <v>18</v>
      </c>
      <c r="H118464" s="1" t="s">
        <v>19</v>
      </c>
      <c r="I118464" s="1" t="s">
        <v>229327</v>
      </c>
    </row>
    <row r="118465" spans="1:9" x14ac:dyDescent="0.2">
      <c r="A118465">
        <v>952487</v>
      </c>
      <c r="B118465" s="1" t="s">
        <v>46</v>
      </c>
      <c r="C118465" s="1" t="s">
        <v>229328</v>
      </c>
      <c r="D118465" s="1" t="s">
        <v>17</v>
      </c>
      <c r="E118465" s="1" t="s">
        <v>12</v>
      </c>
      <c r="F118465" s="1" t="s">
        <v>17</v>
      </c>
      <c r="G118465" s="1" t="s">
        <v>18</v>
      </c>
      <c r="H118465" s="1" t="s">
        <v>19</v>
      </c>
      <c r="I118465" s="1" t="s">
        <v>229329</v>
      </c>
    </row>
    <row r="118466" spans="1:9" x14ac:dyDescent="0.2">
      <c r="A118466">
        <v>952488</v>
      </c>
      <c r="B118466" s="1" t="s">
        <v>9</v>
      </c>
      <c r="C118466" s="1" t="s">
        <v>229330</v>
      </c>
      <c r="D118466" s="1" t="s">
        <v>17</v>
      </c>
      <c r="E118466" s="1" t="s">
        <v>12</v>
      </c>
      <c r="F118466" s="1" t="s">
        <v>17</v>
      </c>
      <c r="G118466" s="1" t="s">
        <v>18</v>
      </c>
      <c r="H118466" s="1" t="s">
        <v>19</v>
      </c>
      <c r="I118466" s="1" t="s">
        <v>229331</v>
      </c>
    </row>
    <row r="118467" spans="1:9" x14ac:dyDescent="0.2">
      <c r="A118467">
        <v>952489</v>
      </c>
      <c r="B118467" s="1" t="s">
        <v>9</v>
      </c>
      <c r="C118467" s="1" t="s">
        <v>229332</v>
      </c>
      <c r="D118467" s="1" t="s">
        <v>17</v>
      </c>
      <c r="E118467" s="1" t="s">
        <v>12</v>
      </c>
      <c r="F118467" s="1" t="s">
        <v>17</v>
      </c>
      <c r="G118467" s="1" t="s">
        <v>18</v>
      </c>
      <c r="H118467" s="1" t="s">
        <v>19</v>
      </c>
      <c r="I118467" s="1" t="s">
        <v>229333</v>
      </c>
    </row>
    <row r="118468" spans="1:9" x14ac:dyDescent="0.2">
      <c r="A118468">
        <v>952490</v>
      </c>
      <c r="B118468" s="1" t="s">
        <v>46</v>
      </c>
      <c r="C118468" s="1" t="s">
        <v>229334</v>
      </c>
      <c r="D118468" s="1" t="s">
        <v>17</v>
      </c>
      <c r="E118468" s="1" t="s">
        <v>12</v>
      </c>
      <c r="F118468" s="1" t="s">
        <v>17</v>
      </c>
      <c r="G118468" s="1" t="s">
        <v>18</v>
      </c>
      <c r="H118468" s="1" t="s">
        <v>19</v>
      </c>
      <c r="I118468" s="1" t="s">
        <v>229335</v>
      </c>
    </row>
    <row r="118469" spans="1:9" x14ac:dyDescent="0.2">
      <c r="A118469">
        <v>952491</v>
      </c>
      <c r="B118469" s="1" t="s">
        <v>46</v>
      </c>
      <c r="C118469" s="1" t="s">
        <v>229336</v>
      </c>
      <c r="D118469" s="1" t="s">
        <v>17</v>
      </c>
      <c r="E118469" s="1" t="s">
        <v>12</v>
      </c>
      <c r="F118469" s="1" t="s">
        <v>17</v>
      </c>
      <c r="G118469" s="1" t="s">
        <v>18</v>
      </c>
      <c r="H118469" s="1" t="s">
        <v>19</v>
      </c>
      <c r="I118469" s="1" t="s">
        <v>229337</v>
      </c>
    </row>
    <row r="118470" spans="1:9" x14ac:dyDescent="0.2">
      <c r="A118470">
        <v>952492</v>
      </c>
      <c r="B118470" s="1" t="s">
        <v>46</v>
      </c>
      <c r="C118470" s="1" t="s">
        <v>229338</v>
      </c>
      <c r="D118470" s="1" t="s">
        <v>17</v>
      </c>
      <c r="E118470" s="1" t="s">
        <v>12</v>
      </c>
      <c r="F118470" s="1" t="s">
        <v>17</v>
      </c>
      <c r="G118470" s="1" t="s">
        <v>18</v>
      </c>
      <c r="H118470" s="1" t="s">
        <v>19</v>
      </c>
      <c r="I118470" s="1" t="s">
        <v>229339</v>
      </c>
    </row>
    <row r="118471" spans="1:9" x14ac:dyDescent="0.2">
      <c r="A118471">
        <v>952493</v>
      </c>
      <c r="B118471" s="1" t="s">
        <v>46</v>
      </c>
      <c r="C118471" s="1" t="s">
        <v>229340</v>
      </c>
      <c r="D118471" s="1" t="s">
        <v>17</v>
      </c>
      <c r="E118471" s="1" t="s">
        <v>12</v>
      </c>
      <c r="F118471" s="1" t="s">
        <v>17</v>
      </c>
      <c r="G118471" s="1" t="s">
        <v>18</v>
      </c>
      <c r="H118471" s="1" t="s">
        <v>19</v>
      </c>
      <c r="I118471" s="1" t="s">
        <v>229341</v>
      </c>
    </row>
    <row r="118472" spans="1:9" x14ac:dyDescent="0.2">
      <c r="A118472">
        <v>952494</v>
      </c>
      <c r="B118472" s="1" t="s">
        <v>46</v>
      </c>
      <c r="C118472" s="1" t="s">
        <v>229342</v>
      </c>
      <c r="D118472" s="1" t="s">
        <v>17</v>
      </c>
      <c r="E118472" s="1" t="s">
        <v>12</v>
      </c>
      <c r="F118472" s="1" t="s">
        <v>17</v>
      </c>
      <c r="G118472" s="1" t="s">
        <v>18</v>
      </c>
      <c r="H118472" s="1" t="s">
        <v>19</v>
      </c>
      <c r="I118472" s="1" t="s">
        <v>229343</v>
      </c>
    </row>
    <row r="118473" spans="1:9" x14ac:dyDescent="0.2">
      <c r="A118473">
        <v>952495</v>
      </c>
      <c r="B118473" s="1" t="s">
        <v>9</v>
      </c>
      <c r="C118473" s="1" t="s">
        <v>229344</v>
      </c>
      <c r="D118473" s="1" t="s">
        <v>17</v>
      </c>
      <c r="E118473" s="1" t="s">
        <v>12</v>
      </c>
      <c r="F118473" s="1" t="s">
        <v>17</v>
      </c>
      <c r="G118473" s="1" t="s">
        <v>18</v>
      </c>
      <c r="H118473" s="1" t="s">
        <v>19</v>
      </c>
      <c r="I118473" s="1" t="s">
        <v>229345</v>
      </c>
    </row>
    <row r="118474" spans="1:9" x14ac:dyDescent="0.2">
      <c r="A118474">
        <v>952496</v>
      </c>
      <c r="B118474" s="1" t="s">
        <v>46</v>
      </c>
      <c r="C118474" s="1" t="s">
        <v>229346</v>
      </c>
      <c r="D118474" s="1" t="s">
        <v>17</v>
      </c>
      <c r="E118474" s="1" t="s">
        <v>12</v>
      </c>
      <c r="F118474" s="1" t="s">
        <v>17</v>
      </c>
      <c r="G118474" s="1" t="s">
        <v>18</v>
      </c>
      <c r="H118474" s="1" t="s">
        <v>19</v>
      </c>
      <c r="I118474" s="1" t="s">
        <v>229347</v>
      </c>
    </row>
    <row r="118475" spans="1:9" x14ac:dyDescent="0.2">
      <c r="A118475">
        <v>952497</v>
      </c>
      <c r="B118475" s="1" t="s">
        <v>9</v>
      </c>
      <c r="C118475" s="1" t="s">
        <v>229348</v>
      </c>
      <c r="D118475" s="1" t="s">
        <v>17</v>
      </c>
      <c r="E118475" s="1" t="s">
        <v>12</v>
      </c>
      <c r="F118475" s="1" t="s">
        <v>17</v>
      </c>
      <c r="G118475" s="1" t="s">
        <v>18</v>
      </c>
      <c r="H118475" s="1" t="s">
        <v>19</v>
      </c>
      <c r="I118475" s="1" t="s">
        <v>229349</v>
      </c>
    </row>
    <row r="118476" spans="1:9" x14ac:dyDescent="0.2">
      <c r="A118476">
        <v>952498</v>
      </c>
      <c r="B118476" s="1" t="s">
        <v>9</v>
      </c>
      <c r="C118476" s="1" t="s">
        <v>148081</v>
      </c>
      <c r="D118476" s="1" t="s">
        <v>11</v>
      </c>
      <c r="E118476" s="1" t="s">
        <v>12</v>
      </c>
      <c r="F118476" s="1" t="s">
        <v>11</v>
      </c>
      <c r="G118476" s="1" t="s">
        <v>13</v>
      </c>
      <c r="H118476" s="1" t="s">
        <v>14</v>
      </c>
      <c r="I118476" s="1" t="s">
        <v>229350</v>
      </c>
    </row>
    <row r="118477" spans="1:9" x14ac:dyDescent="0.2">
      <c r="A118477">
        <v>952499</v>
      </c>
      <c r="B118477" s="1" t="s">
        <v>9</v>
      </c>
      <c r="C118477" s="1" t="s">
        <v>148376</v>
      </c>
      <c r="D118477" s="1" t="s">
        <v>11</v>
      </c>
      <c r="E118477" s="1" t="s">
        <v>12</v>
      </c>
      <c r="F118477" s="1" t="s">
        <v>11</v>
      </c>
      <c r="G118477" s="1" t="s">
        <v>13</v>
      </c>
      <c r="H118477" s="1" t="s">
        <v>14</v>
      </c>
      <c r="I118477" s="1" t="s">
        <v>229351</v>
      </c>
    </row>
    <row r="118478" spans="1:9" x14ac:dyDescent="0.2">
      <c r="A118478">
        <v>952500</v>
      </c>
      <c r="B118478" s="1" t="s">
        <v>9</v>
      </c>
      <c r="C118478" s="1" t="s">
        <v>229352</v>
      </c>
      <c r="D118478" s="1" t="s">
        <v>11</v>
      </c>
      <c r="E118478" s="1" t="s">
        <v>12</v>
      </c>
      <c r="F118478" s="1" t="s">
        <v>11</v>
      </c>
      <c r="G118478" s="1" t="s">
        <v>13</v>
      </c>
      <c r="H118478" s="1" t="s">
        <v>14</v>
      </c>
      <c r="I118478" s="1" t="s">
        <v>229353</v>
      </c>
    </row>
    <row r="118479" spans="1:9" x14ac:dyDescent="0.2">
      <c r="A118479">
        <v>952501</v>
      </c>
      <c r="B118479" s="1" t="s">
        <v>9</v>
      </c>
      <c r="C118479" s="1" t="s">
        <v>229354</v>
      </c>
      <c r="D118479" s="1" t="s">
        <v>11</v>
      </c>
      <c r="E118479" s="1" t="s">
        <v>12</v>
      </c>
      <c r="F118479" s="1" t="s">
        <v>11</v>
      </c>
      <c r="G118479" s="1" t="s">
        <v>13</v>
      </c>
      <c r="H118479" s="1" t="s">
        <v>27218</v>
      </c>
      <c r="I118479" s="1" t="s">
        <v>229355</v>
      </c>
    </row>
    <row r="118480" spans="1:9" x14ac:dyDescent="0.2">
      <c r="A118480">
        <v>952502</v>
      </c>
      <c r="B118480" s="1" t="s">
        <v>46</v>
      </c>
      <c r="C118480" s="1" t="s">
        <v>229356</v>
      </c>
      <c r="D118480" s="1" t="s">
        <v>22</v>
      </c>
      <c r="E118480" s="1" t="s">
        <v>23</v>
      </c>
      <c r="F118480" s="1" t="s">
        <v>24</v>
      </c>
      <c r="G118480" s="1" t="s">
        <v>25</v>
      </c>
      <c r="H118480" s="1" t="s">
        <v>34261</v>
      </c>
      <c r="I118480" s="1" t="s">
        <v>229357</v>
      </c>
    </row>
    <row r="118481" spans="1:9" x14ac:dyDescent="0.2">
      <c r="A118481">
        <v>952503</v>
      </c>
      <c r="B118481" s="1" t="s">
        <v>46</v>
      </c>
      <c r="C118481" s="1" t="s">
        <v>229358</v>
      </c>
      <c r="D118481" s="1" t="s">
        <v>22</v>
      </c>
      <c r="E118481" s="1" t="s">
        <v>23</v>
      </c>
      <c r="F118481" s="1" t="s">
        <v>24</v>
      </c>
      <c r="G118481" s="1" t="s">
        <v>25</v>
      </c>
      <c r="H118481" s="1" t="s">
        <v>34261</v>
      </c>
      <c r="I118481" s="1" t="s">
        <v>229359</v>
      </c>
    </row>
    <row r="118482" spans="1:9" x14ac:dyDescent="0.2">
      <c r="A118482">
        <v>952504</v>
      </c>
      <c r="B118482" s="1" t="s">
        <v>46</v>
      </c>
      <c r="C118482" s="1" t="s">
        <v>61382</v>
      </c>
      <c r="D118482" s="1" t="s">
        <v>22</v>
      </c>
      <c r="E118482" s="1" t="s">
        <v>23</v>
      </c>
      <c r="F118482" s="1" t="s">
        <v>39570</v>
      </c>
      <c r="G118482" s="1" t="s">
        <v>25</v>
      </c>
      <c r="H118482" s="1" t="s">
        <v>39571</v>
      </c>
      <c r="I118482" s="1" t="s">
        <v>229360</v>
      </c>
    </row>
    <row r="118483" spans="1:9" x14ac:dyDescent="0.2">
      <c r="A118483">
        <v>952505</v>
      </c>
      <c r="B118483" s="1" t="s">
        <v>46</v>
      </c>
      <c r="C118483" s="1" t="s">
        <v>229361</v>
      </c>
      <c r="D118483" s="1" t="s">
        <v>22</v>
      </c>
      <c r="E118483" s="1" t="s">
        <v>23</v>
      </c>
      <c r="F118483" s="1" t="s">
        <v>24</v>
      </c>
      <c r="G118483" s="1" t="s">
        <v>25</v>
      </c>
      <c r="H118483" s="1" t="s">
        <v>34261</v>
      </c>
      <c r="I118483" s="1" t="s">
        <v>229362</v>
      </c>
    </row>
    <row r="118484" spans="1:9" x14ac:dyDescent="0.2">
      <c r="A118484">
        <v>952506</v>
      </c>
      <c r="B118484" s="1" t="s">
        <v>46</v>
      </c>
      <c r="C118484" s="1" t="s">
        <v>229363</v>
      </c>
      <c r="D118484" s="1" t="s">
        <v>22</v>
      </c>
      <c r="E118484" s="1" t="s">
        <v>23</v>
      </c>
      <c r="F118484" s="1" t="s">
        <v>24</v>
      </c>
      <c r="G118484" s="1" t="s">
        <v>25</v>
      </c>
      <c r="H118484" s="1" t="s">
        <v>34261</v>
      </c>
      <c r="I118484" s="1" t="s">
        <v>229364</v>
      </c>
    </row>
    <row r="118485" spans="1:9" x14ac:dyDescent="0.2">
      <c r="A118485">
        <v>952507</v>
      </c>
      <c r="B118485" s="1" t="s">
        <v>46</v>
      </c>
      <c r="C118485" s="1" t="s">
        <v>62040</v>
      </c>
      <c r="D118485" s="1" t="s">
        <v>22</v>
      </c>
      <c r="E118485" s="1" t="s">
        <v>23</v>
      </c>
      <c r="F118485" s="1" t="s">
        <v>22</v>
      </c>
      <c r="G118485" s="1" t="s">
        <v>25</v>
      </c>
      <c r="H118485" s="1" t="s">
        <v>39571</v>
      </c>
      <c r="I118485" s="1" t="s">
        <v>229365</v>
      </c>
    </row>
    <row r="118486" spans="1:9" x14ac:dyDescent="0.2">
      <c r="A118486">
        <v>952508</v>
      </c>
      <c r="B118486" s="1" t="s">
        <v>46</v>
      </c>
      <c r="C118486" s="1" t="s">
        <v>229366</v>
      </c>
      <c r="D118486" s="1" t="s">
        <v>22</v>
      </c>
      <c r="E118486" s="1" t="s">
        <v>23</v>
      </c>
      <c r="F118486" s="1" t="s">
        <v>24</v>
      </c>
      <c r="G118486" s="1" t="s">
        <v>25</v>
      </c>
      <c r="H118486" s="1" t="s">
        <v>34261</v>
      </c>
      <c r="I118486" s="1" t="s">
        <v>229367</v>
      </c>
    </row>
    <row r="118487" spans="1:9" x14ac:dyDescent="0.2">
      <c r="A118487">
        <v>952509</v>
      </c>
      <c r="B118487" s="1" t="s">
        <v>46</v>
      </c>
      <c r="C118487" s="1" t="s">
        <v>229368</v>
      </c>
      <c r="D118487" s="1" t="s">
        <v>65567</v>
      </c>
      <c r="E118487" s="1" t="s">
        <v>52362</v>
      </c>
      <c r="F118487" s="1" t="s">
        <v>60046</v>
      </c>
      <c r="G118487" s="1" t="s">
        <v>52364</v>
      </c>
      <c r="H118487" s="1" t="s">
        <v>52466</v>
      </c>
      <c r="I118487" s="1" t="s">
        <v>229369</v>
      </c>
    </row>
    <row r="118488" spans="1:9" x14ac:dyDescent="0.2">
      <c r="A118488">
        <v>952510</v>
      </c>
      <c r="B118488" s="1" t="s">
        <v>46</v>
      </c>
      <c r="C118488" s="1" t="s">
        <v>229370</v>
      </c>
      <c r="D118488" s="1" t="s">
        <v>65567</v>
      </c>
      <c r="E118488" s="1" t="s">
        <v>52362</v>
      </c>
      <c r="F118488" s="1" t="s">
        <v>60046</v>
      </c>
      <c r="G118488" s="1" t="s">
        <v>52364</v>
      </c>
      <c r="H118488" s="1" t="s">
        <v>65568</v>
      </c>
      <c r="I118488" s="1" t="s">
        <v>229371</v>
      </c>
    </row>
    <row r="118489" spans="1:9" x14ac:dyDescent="0.2">
      <c r="A118489">
        <v>952511</v>
      </c>
      <c r="B118489" s="1" t="s">
        <v>46</v>
      </c>
      <c r="C118489" s="1" t="s">
        <v>229372</v>
      </c>
      <c r="D118489" s="1" t="s">
        <v>65567</v>
      </c>
      <c r="E118489" s="1" t="s">
        <v>52362</v>
      </c>
      <c r="F118489" s="1" t="s">
        <v>60046</v>
      </c>
      <c r="G118489" s="1" t="s">
        <v>52364</v>
      </c>
      <c r="H118489" s="1" t="s">
        <v>65568</v>
      </c>
      <c r="I118489" s="1" t="s">
        <v>229373</v>
      </c>
    </row>
    <row r="118490" spans="1:9" x14ac:dyDescent="0.2">
      <c r="A118490">
        <v>952512</v>
      </c>
      <c r="B118490" s="1" t="s">
        <v>9</v>
      </c>
      <c r="C118490" s="1" t="s">
        <v>229374</v>
      </c>
      <c r="D118490" s="1" t="s">
        <v>560</v>
      </c>
      <c r="E118490" s="1" t="s">
        <v>561</v>
      </c>
      <c r="F118490" s="1" t="s">
        <v>560</v>
      </c>
      <c r="G118490" s="1" t="s">
        <v>560</v>
      </c>
      <c r="H118490" s="1" t="s">
        <v>2124</v>
      </c>
      <c r="I118490" s="1" t="s">
        <v>229375</v>
      </c>
    </row>
    <row r="118491" spans="1:9" x14ac:dyDescent="0.2">
      <c r="A118491">
        <v>952513</v>
      </c>
      <c r="B118491" s="1" t="s">
        <v>46</v>
      </c>
      <c r="C118491" s="1" t="s">
        <v>229376</v>
      </c>
      <c r="D118491" s="1" t="s">
        <v>560</v>
      </c>
      <c r="E118491" s="1" t="s">
        <v>561</v>
      </c>
      <c r="F118491" s="1" t="s">
        <v>560</v>
      </c>
      <c r="G118491" s="1" t="s">
        <v>560</v>
      </c>
      <c r="H118491" s="1" t="s">
        <v>783</v>
      </c>
      <c r="I118491" s="1" t="s">
        <v>229377</v>
      </c>
    </row>
    <row r="118492" spans="1:9" x14ac:dyDescent="0.2">
      <c r="A118492">
        <v>952514</v>
      </c>
      <c r="B118492" s="1" t="s">
        <v>9</v>
      </c>
      <c r="C118492" s="1" t="s">
        <v>229378</v>
      </c>
      <c r="D118492" s="1" t="s">
        <v>560</v>
      </c>
      <c r="E118492" s="1" t="s">
        <v>561</v>
      </c>
      <c r="F118492" s="1" t="s">
        <v>560</v>
      </c>
      <c r="G118492" s="1" t="s">
        <v>560</v>
      </c>
      <c r="H118492" s="1" t="s">
        <v>783</v>
      </c>
      <c r="I118492" s="1" t="s">
        <v>229379</v>
      </c>
    </row>
    <row r="118493" spans="1:9" x14ac:dyDescent="0.2">
      <c r="A118493">
        <v>952515</v>
      </c>
      <c r="B118493" s="1" t="s">
        <v>9</v>
      </c>
      <c r="C118493" s="1" t="s">
        <v>229380</v>
      </c>
      <c r="D118493" s="1" t="s">
        <v>560</v>
      </c>
      <c r="E118493" s="1" t="s">
        <v>561</v>
      </c>
      <c r="F118493" s="1" t="s">
        <v>560</v>
      </c>
      <c r="G118493" s="1" t="s">
        <v>560</v>
      </c>
      <c r="H118493" s="1" t="s">
        <v>2124</v>
      </c>
      <c r="I118493" s="1" t="s">
        <v>229381</v>
      </c>
    </row>
    <row r="118494" spans="1:9" x14ac:dyDescent="0.2">
      <c r="A118494">
        <v>952516</v>
      </c>
      <c r="B118494" s="1" t="s">
        <v>46</v>
      </c>
      <c r="C118494" s="1" t="s">
        <v>229382</v>
      </c>
      <c r="D118494" s="1" t="s">
        <v>2496</v>
      </c>
      <c r="E118494" s="1" t="s">
        <v>30</v>
      </c>
      <c r="F118494" s="1" t="s">
        <v>2496</v>
      </c>
      <c r="G118494" s="1" t="s">
        <v>2496</v>
      </c>
      <c r="H118494" s="1" t="s">
        <v>12210</v>
      </c>
      <c r="I118494" s="1" t="s">
        <v>229383</v>
      </c>
    </row>
    <row r="118495" spans="1:9" x14ac:dyDescent="0.2">
      <c r="A118495">
        <v>952517</v>
      </c>
      <c r="B118495" s="1" t="s">
        <v>46</v>
      </c>
      <c r="C118495" s="1" t="s">
        <v>229384</v>
      </c>
      <c r="D118495" s="1" t="s">
        <v>29</v>
      </c>
      <c r="E118495" s="1" t="s">
        <v>30</v>
      </c>
      <c r="F118495" s="1" t="s">
        <v>29</v>
      </c>
      <c r="G118495" s="1" t="s">
        <v>12884</v>
      </c>
      <c r="H118495" s="1" t="s">
        <v>15803</v>
      </c>
      <c r="I118495" s="1" t="s">
        <v>229385</v>
      </c>
    </row>
    <row r="118496" spans="1:9" x14ac:dyDescent="0.2">
      <c r="A118496">
        <v>952518</v>
      </c>
      <c r="B118496" s="1" t="s">
        <v>9</v>
      </c>
      <c r="C118496" s="1" t="s">
        <v>229386</v>
      </c>
      <c r="D118496" s="1" t="s">
        <v>40</v>
      </c>
      <c r="E118496" s="1" t="s">
        <v>41</v>
      </c>
      <c r="F118496" s="1" t="s">
        <v>42</v>
      </c>
      <c r="G118496" s="1" t="s">
        <v>43</v>
      </c>
      <c r="H118496" s="1" t="s">
        <v>24324</v>
      </c>
      <c r="I118496" s="1" t="s">
        <v>229387</v>
      </c>
    </row>
    <row r="118497" spans="1:9" x14ac:dyDescent="0.2">
      <c r="A118497">
        <v>952519</v>
      </c>
      <c r="B118497" s="1" t="s">
        <v>9</v>
      </c>
      <c r="C118497" s="1" t="s">
        <v>229388</v>
      </c>
      <c r="D118497" s="1" t="s">
        <v>11</v>
      </c>
      <c r="E118497" s="1" t="s">
        <v>12</v>
      </c>
      <c r="F118497" s="1" t="s">
        <v>11</v>
      </c>
      <c r="G118497" s="1" t="s">
        <v>13</v>
      </c>
      <c r="H118497" s="1" t="s">
        <v>14</v>
      </c>
      <c r="I118497" s="1" t="s">
        <v>229389</v>
      </c>
    </row>
    <row r="118498" spans="1:9" x14ac:dyDescent="0.2">
      <c r="A118498">
        <v>952520</v>
      </c>
      <c r="B118498" s="1" t="s">
        <v>9</v>
      </c>
      <c r="C118498" s="1" t="s">
        <v>229390</v>
      </c>
      <c r="D118498" s="1" t="s">
        <v>11</v>
      </c>
      <c r="E118498" s="1" t="s">
        <v>12</v>
      </c>
      <c r="F118498" s="1" t="s">
        <v>11</v>
      </c>
      <c r="G118498" s="1" t="s">
        <v>13</v>
      </c>
      <c r="H118498" s="1" t="s">
        <v>27218</v>
      </c>
      <c r="I118498" s="1" t="s">
        <v>229391</v>
      </c>
    </row>
    <row r="118499" spans="1:9" x14ac:dyDescent="0.2">
      <c r="A118499">
        <v>952521</v>
      </c>
      <c r="B118499" s="1" t="s">
        <v>9</v>
      </c>
      <c r="C118499" s="1" t="s">
        <v>229392</v>
      </c>
      <c r="D118499" s="1" t="s">
        <v>11</v>
      </c>
      <c r="E118499" s="1" t="s">
        <v>12</v>
      </c>
      <c r="F118499" s="1" t="s">
        <v>11</v>
      </c>
      <c r="G118499" s="1" t="s">
        <v>13</v>
      </c>
      <c r="H118499" s="1" t="s">
        <v>14</v>
      </c>
      <c r="I118499" s="1" t="s">
        <v>229393</v>
      </c>
    </row>
    <row r="118500" spans="1:9" x14ac:dyDescent="0.2">
      <c r="A118500">
        <v>952522</v>
      </c>
      <c r="B118500" s="1" t="s">
        <v>9</v>
      </c>
      <c r="C118500" s="1" t="s">
        <v>229394</v>
      </c>
      <c r="D118500" s="1" t="s">
        <v>11</v>
      </c>
      <c r="E118500" s="1" t="s">
        <v>12</v>
      </c>
      <c r="F118500" s="1" t="s">
        <v>11</v>
      </c>
      <c r="G118500" s="1" t="s">
        <v>13</v>
      </c>
      <c r="H118500" s="1" t="s">
        <v>14</v>
      </c>
      <c r="I118500" s="1" t="s">
        <v>229395</v>
      </c>
    </row>
    <row r="118501" spans="1:9" x14ac:dyDescent="0.2">
      <c r="A118501">
        <v>952523</v>
      </c>
      <c r="B118501" s="1" t="s">
        <v>46</v>
      </c>
      <c r="C118501" s="1" t="s">
        <v>229396</v>
      </c>
      <c r="D118501" s="1" t="s">
        <v>65567</v>
      </c>
      <c r="E118501" s="1" t="s">
        <v>52362</v>
      </c>
      <c r="F118501" s="1" t="s">
        <v>60046</v>
      </c>
      <c r="G118501" s="1" t="s">
        <v>52364</v>
      </c>
      <c r="H118501" s="1" t="s">
        <v>52466</v>
      </c>
      <c r="I118501" s="1" t="s">
        <v>229397</v>
      </c>
    </row>
    <row r="118502" spans="1:9" x14ac:dyDescent="0.2">
      <c r="A118502">
        <v>952524</v>
      </c>
      <c r="B118502" s="1" t="s">
        <v>46</v>
      </c>
      <c r="C118502" s="1" t="s">
        <v>229398</v>
      </c>
      <c r="D118502" s="1" t="s">
        <v>65567</v>
      </c>
      <c r="E118502" s="1" t="s">
        <v>52362</v>
      </c>
      <c r="F118502" s="1" t="s">
        <v>60046</v>
      </c>
      <c r="G118502" s="1" t="s">
        <v>52364</v>
      </c>
      <c r="H118502" s="1" t="s">
        <v>52466</v>
      </c>
      <c r="I118502" s="1" t="s">
        <v>229399</v>
      </c>
    </row>
    <row r="118503" spans="1:9" x14ac:dyDescent="0.2">
      <c r="A118503">
        <v>952525</v>
      </c>
      <c r="B118503" s="1" t="s">
        <v>46</v>
      </c>
      <c r="C118503" s="1" t="s">
        <v>229400</v>
      </c>
      <c r="D118503" s="1" t="s">
        <v>65567</v>
      </c>
      <c r="E118503" s="1" t="s">
        <v>52362</v>
      </c>
      <c r="F118503" s="1" t="s">
        <v>60046</v>
      </c>
      <c r="G118503" s="1" t="s">
        <v>52364</v>
      </c>
      <c r="H118503" s="1" t="s">
        <v>52466</v>
      </c>
      <c r="I118503" s="1" t="s">
        <v>229401</v>
      </c>
    </row>
    <row r="118504" spans="1:9" x14ac:dyDescent="0.2">
      <c r="A118504">
        <v>952526</v>
      </c>
      <c r="B118504" s="1" t="s">
        <v>46</v>
      </c>
      <c r="C118504" s="1" t="s">
        <v>229402</v>
      </c>
      <c r="D118504" s="1" t="s">
        <v>65567</v>
      </c>
      <c r="E118504" s="1" t="s">
        <v>52362</v>
      </c>
      <c r="F118504" s="1" t="s">
        <v>60046</v>
      </c>
      <c r="G118504" s="1" t="s">
        <v>52364</v>
      </c>
      <c r="H118504" s="1" t="s">
        <v>52466</v>
      </c>
      <c r="I118504" s="1" t="s">
        <v>229403</v>
      </c>
    </row>
    <row r="118505" spans="1:9" x14ac:dyDescent="0.2">
      <c r="A118505">
        <v>952527</v>
      </c>
      <c r="B118505" s="1" t="s">
        <v>9</v>
      </c>
      <c r="C118505" s="1" t="s">
        <v>229404</v>
      </c>
      <c r="D118505" s="1" t="s">
        <v>65567</v>
      </c>
      <c r="E118505" s="1" t="s">
        <v>52362</v>
      </c>
      <c r="F118505" s="1" t="s">
        <v>60046</v>
      </c>
      <c r="G118505" s="1" t="s">
        <v>52364</v>
      </c>
      <c r="H118505" s="1" t="s">
        <v>52466</v>
      </c>
      <c r="I118505" s="1" t="s">
        <v>229405</v>
      </c>
    </row>
    <row r="118506" spans="1:9" x14ac:dyDescent="0.2">
      <c r="A118506">
        <v>952528</v>
      </c>
      <c r="B118506" s="1" t="s">
        <v>46</v>
      </c>
      <c r="C118506" s="1" t="s">
        <v>229406</v>
      </c>
      <c r="D118506" s="1" t="s">
        <v>65567</v>
      </c>
      <c r="E118506" s="1" t="s">
        <v>52362</v>
      </c>
      <c r="F118506" s="1" t="s">
        <v>60046</v>
      </c>
      <c r="G118506" s="1" t="s">
        <v>52364</v>
      </c>
      <c r="H118506" s="1" t="s">
        <v>52466</v>
      </c>
      <c r="I118506" s="1" t="s">
        <v>229407</v>
      </c>
    </row>
    <row r="118507" spans="1:9" x14ac:dyDescent="0.2">
      <c r="A118507">
        <v>952529</v>
      </c>
      <c r="B118507" s="1" t="s">
        <v>46</v>
      </c>
      <c r="C118507" s="1" t="s">
        <v>229408</v>
      </c>
      <c r="D118507" s="1" t="s">
        <v>65567</v>
      </c>
      <c r="E118507" s="1" t="s">
        <v>52362</v>
      </c>
      <c r="F118507" s="1" t="s">
        <v>64211</v>
      </c>
      <c r="G118507" s="1" t="s">
        <v>64211</v>
      </c>
      <c r="H118507" s="1" t="s">
        <v>52466</v>
      </c>
      <c r="I118507" s="1" t="s">
        <v>229409</v>
      </c>
    </row>
    <row r="118508" spans="1:9" x14ac:dyDescent="0.2">
      <c r="A118508">
        <v>952530</v>
      </c>
      <c r="B118508" s="1" t="s">
        <v>9</v>
      </c>
      <c r="C118508" s="1" t="s">
        <v>229410</v>
      </c>
      <c r="D118508" s="1" t="s">
        <v>61295</v>
      </c>
      <c r="E118508" s="1" t="s">
        <v>61296</v>
      </c>
      <c r="F118508" s="1" t="s">
        <v>61295</v>
      </c>
      <c r="G118508" s="1" t="s">
        <v>61297</v>
      </c>
      <c r="H118508" s="1" t="s">
        <v>61298</v>
      </c>
      <c r="I118508" s="1" t="s">
        <v>229411</v>
      </c>
    </row>
    <row r="118509" spans="1:9" x14ac:dyDescent="0.2">
      <c r="A118509">
        <v>952531</v>
      </c>
      <c r="B118509" s="1" t="s">
        <v>46</v>
      </c>
      <c r="C118509" s="1" t="s">
        <v>229412</v>
      </c>
      <c r="D118509" s="1" t="s">
        <v>61295</v>
      </c>
      <c r="E118509" s="1" t="s">
        <v>61296</v>
      </c>
      <c r="F118509" s="1" t="s">
        <v>61295</v>
      </c>
      <c r="G118509" s="1" t="s">
        <v>61297</v>
      </c>
      <c r="H118509" s="1" t="s">
        <v>61298</v>
      </c>
      <c r="I118509" s="1" t="s">
        <v>229413</v>
      </c>
    </row>
    <row r="118510" spans="1:9" x14ac:dyDescent="0.2">
      <c r="A118510">
        <v>952532</v>
      </c>
      <c r="B118510" s="1" t="s">
        <v>46</v>
      </c>
      <c r="C118510" s="1" t="s">
        <v>229414</v>
      </c>
      <c r="D118510" s="1" t="s">
        <v>61295</v>
      </c>
      <c r="E118510" s="1" t="s">
        <v>61296</v>
      </c>
      <c r="F118510" s="1" t="s">
        <v>61295</v>
      </c>
      <c r="G118510" s="1" t="s">
        <v>61297</v>
      </c>
      <c r="H118510" s="1" t="s">
        <v>61298</v>
      </c>
      <c r="I118510" s="1" t="s">
        <v>229415</v>
      </c>
    </row>
    <row r="118511" spans="1:9" x14ac:dyDescent="0.2">
      <c r="A118511">
        <v>952533</v>
      </c>
      <c r="B118511" s="1" t="s">
        <v>9</v>
      </c>
      <c r="C118511" s="1" t="s">
        <v>229416</v>
      </c>
      <c r="D118511" s="1" t="s">
        <v>5893</v>
      </c>
      <c r="E118511" s="1" t="s">
        <v>5894</v>
      </c>
      <c r="F118511" s="1" t="s">
        <v>5893</v>
      </c>
      <c r="G118511" s="1" t="s">
        <v>5895</v>
      </c>
      <c r="H118511" s="1" t="s">
        <v>5896</v>
      </c>
      <c r="I118511" s="1" t="s">
        <v>229417</v>
      </c>
    </row>
    <row r="118512" spans="1:9" x14ac:dyDescent="0.2">
      <c r="A118512">
        <v>952534</v>
      </c>
      <c r="B118512" s="1" t="s">
        <v>9</v>
      </c>
      <c r="C118512" s="1" t="s">
        <v>229418</v>
      </c>
      <c r="D118512" s="1" t="s">
        <v>5893</v>
      </c>
      <c r="E118512" s="1" t="s">
        <v>5894</v>
      </c>
      <c r="F118512" s="1" t="s">
        <v>5893</v>
      </c>
      <c r="G118512" s="1" t="s">
        <v>5895</v>
      </c>
      <c r="H118512" s="1" t="s">
        <v>5896</v>
      </c>
      <c r="I118512" s="1" t="s">
        <v>229419</v>
      </c>
    </row>
    <row r="118513" spans="1:9" x14ac:dyDescent="0.2">
      <c r="A118513">
        <v>952535</v>
      </c>
      <c r="B118513" s="1" t="s">
        <v>46</v>
      </c>
      <c r="C118513" s="1" t="s">
        <v>229420</v>
      </c>
      <c r="D118513" s="1" t="s">
        <v>22</v>
      </c>
      <c r="E118513" s="1" t="s">
        <v>23</v>
      </c>
      <c r="F118513" s="1" t="s">
        <v>24</v>
      </c>
      <c r="G118513" s="1" t="s">
        <v>25</v>
      </c>
      <c r="H118513" s="1" t="s">
        <v>26</v>
      </c>
      <c r="I118513" s="1" t="s">
        <v>229421</v>
      </c>
    </row>
    <row r="118514" spans="1:9" x14ac:dyDescent="0.2">
      <c r="A118514">
        <v>952536</v>
      </c>
      <c r="B118514" s="1" t="s">
        <v>46</v>
      </c>
      <c r="C118514" s="1" t="s">
        <v>229422</v>
      </c>
      <c r="D118514" s="1" t="s">
        <v>22</v>
      </c>
      <c r="E118514" s="1" t="s">
        <v>23</v>
      </c>
      <c r="F118514" s="1" t="s">
        <v>17783</v>
      </c>
      <c r="G118514" s="1" t="s">
        <v>25</v>
      </c>
      <c r="H118514" s="1" t="s">
        <v>17784</v>
      </c>
      <c r="I118514" s="1" t="s">
        <v>229423</v>
      </c>
    </row>
    <row r="118515" spans="1:9" x14ac:dyDescent="0.2">
      <c r="A118515">
        <v>952537</v>
      </c>
      <c r="B118515" s="1" t="s">
        <v>9</v>
      </c>
      <c r="C118515" s="1" t="s">
        <v>229424</v>
      </c>
      <c r="D118515" s="1" t="s">
        <v>22</v>
      </c>
      <c r="E118515" s="1" t="s">
        <v>23</v>
      </c>
      <c r="F118515" s="1" t="s">
        <v>37458</v>
      </c>
      <c r="G118515" s="1" t="s">
        <v>37459</v>
      </c>
      <c r="H118515" s="1" t="s">
        <v>37935</v>
      </c>
      <c r="I118515" s="1" t="s">
        <v>229425</v>
      </c>
    </row>
    <row r="118516" spans="1:9" x14ac:dyDescent="0.2">
      <c r="A118516">
        <v>952538</v>
      </c>
      <c r="B118516" s="1" t="s">
        <v>9</v>
      </c>
      <c r="C118516" s="1" t="s">
        <v>229426</v>
      </c>
      <c r="D118516" s="1" t="s">
        <v>22</v>
      </c>
      <c r="E118516" s="1" t="s">
        <v>23</v>
      </c>
      <c r="F118516" s="1" t="s">
        <v>24</v>
      </c>
      <c r="G118516" s="1" t="s">
        <v>25</v>
      </c>
      <c r="H118516" s="1" t="s">
        <v>34261</v>
      </c>
      <c r="I118516" s="1" t="s">
        <v>229427</v>
      </c>
    </row>
    <row r="118517" spans="1:9" x14ac:dyDescent="0.2">
      <c r="A118517">
        <v>952539</v>
      </c>
      <c r="B118517" s="1" t="s">
        <v>46</v>
      </c>
      <c r="C118517" s="1" t="s">
        <v>229428</v>
      </c>
      <c r="D118517" s="1" t="s">
        <v>22</v>
      </c>
      <c r="E118517" s="1" t="s">
        <v>23</v>
      </c>
      <c r="F118517" s="1" t="s">
        <v>24</v>
      </c>
      <c r="G118517" s="1" t="s">
        <v>25</v>
      </c>
      <c r="H118517" s="1" t="s">
        <v>34261</v>
      </c>
      <c r="I118517" s="1" t="s">
        <v>229429</v>
      </c>
    </row>
    <row r="118518" spans="1:9" x14ac:dyDescent="0.2">
      <c r="A118518">
        <v>952540</v>
      </c>
      <c r="B118518" s="1" t="s">
        <v>46</v>
      </c>
      <c r="C118518" s="1" t="s">
        <v>229430</v>
      </c>
      <c r="D118518" s="1" t="s">
        <v>22</v>
      </c>
      <c r="E118518" s="1" t="s">
        <v>23</v>
      </c>
      <c r="F118518" s="1" t="s">
        <v>24</v>
      </c>
      <c r="G118518" s="1" t="s">
        <v>25</v>
      </c>
      <c r="H118518" s="1" t="s">
        <v>34261</v>
      </c>
      <c r="I118518" s="1" t="s">
        <v>229431</v>
      </c>
    </row>
    <row r="118519" spans="1:9" x14ac:dyDescent="0.2">
      <c r="A118519">
        <v>952541</v>
      </c>
      <c r="B118519" s="1" t="s">
        <v>46</v>
      </c>
      <c r="C118519" s="1" t="s">
        <v>229432</v>
      </c>
      <c r="D118519" s="1" t="s">
        <v>37448</v>
      </c>
      <c r="E118519" s="1" t="s">
        <v>23</v>
      </c>
      <c r="F118519" s="1" t="s">
        <v>37448</v>
      </c>
      <c r="G118519" s="1" t="s">
        <v>25</v>
      </c>
      <c r="H118519" s="1" t="s">
        <v>37449</v>
      </c>
      <c r="I118519" s="1" t="s">
        <v>229433</v>
      </c>
    </row>
    <row r="118520" spans="1:9" x14ac:dyDescent="0.2">
      <c r="A118520">
        <v>952542</v>
      </c>
      <c r="B118520" s="1" t="s">
        <v>46</v>
      </c>
      <c r="C118520" s="1" t="s">
        <v>229434</v>
      </c>
      <c r="D118520" s="1" t="s">
        <v>37448</v>
      </c>
      <c r="E118520" s="1" t="s">
        <v>23</v>
      </c>
      <c r="F118520" s="1" t="s">
        <v>37448</v>
      </c>
      <c r="G118520" s="1" t="s">
        <v>25</v>
      </c>
      <c r="H118520" s="1" t="s">
        <v>37449</v>
      </c>
      <c r="I118520" s="1" t="s">
        <v>229435</v>
      </c>
    </row>
    <row r="118521" spans="1:9" x14ac:dyDescent="0.2">
      <c r="A118521">
        <v>952543</v>
      </c>
      <c r="B118521" s="1" t="s">
        <v>46</v>
      </c>
      <c r="C118521" s="1" t="s">
        <v>229436</v>
      </c>
      <c r="D118521" s="1" t="s">
        <v>37448</v>
      </c>
      <c r="E118521" s="1" t="s">
        <v>23</v>
      </c>
      <c r="F118521" s="1" t="s">
        <v>37448</v>
      </c>
      <c r="G118521" s="1" t="s">
        <v>25</v>
      </c>
      <c r="H118521" s="1" t="s">
        <v>37449</v>
      </c>
      <c r="I118521" s="1" t="s">
        <v>229437</v>
      </c>
    </row>
    <row r="118522" spans="1:9" x14ac:dyDescent="0.2">
      <c r="A118522">
        <v>952544</v>
      </c>
      <c r="B118522" s="1" t="s">
        <v>46</v>
      </c>
      <c r="C118522" s="1" t="s">
        <v>229438</v>
      </c>
      <c r="D118522" s="1" t="s">
        <v>37770</v>
      </c>
      <c r="E118522" s="1" t="s">
        <v>23</v>
      </c>
      <c r="F118522" s="1" t="s">
        <v>37770</v>
      </c>
      <c r="G118522" s="1" t="s">
        <v>37771</v>
      </c>
      <c r="H118522" s="1" t="s">
        <v>40807</v>
      </c>
      <c r="I118522" s="1" t="s">
        <v>229439</v>
      </c>
    </row>
    <row r="118523" spans="1:9" x14ac:dyDescent="0.2">
      <c r="A118523">
        <v>952545</v>
      </c>
      <c r="B118523" s="1" t="s">
        <v>46</v>
      </c>
      <c r="C118523" s="1" t="s">
        <v>229440</v>
      </c>
      <c r="D118523" s="1" t="s">
        <v>37770</v>
      </c>
      <c r="E118523" s="1" t="s">
        <v>23</v>
      </c>
      <c r="F118523" s="1" t="s">
        <v>37770</v>
      </c>
      <c r="G118523" s="1" t="s">
        <v>37771</v>
      </c>
      <c r="H118523" s="1" t="s">
        <v>40807</v>
      </c>
      <c r="I118523" s="1" t="s">
        <v>229441</v>
      </c>
    </row>
    <row r="118524" spans="1:9" x14ac:dyDescent="0.2">
      <c r="A118524">
        <v>952546</v>
      </c>
      <c r="B118524" s="1" t="s">
        <v>46</v>
      </c>
      <c r="C118524" s="1" t="s">
        <v>45689</v>
      </c>
      <c r="D118524" s="1" t="s">
        <v>37770</v>
      </c>
      <c r="E118524" s="1" t="s">
        <v>23</v>
      </c>
      <c r="F118524" s="1" t="s">
        <v>37770</v>
      </c>
      <c r="G118524" s="1" t="s">
        <v>37771</v>
      </c>
      <c r="H118524" s="1" t="s">
        <v>40807</v>
      </c>
      <c r="I118524" s="1" t="s">
        <v>229442</v>
      </c>
    </row>
    <row r="118525" spans="1:9" x14ac:dyDescent="0.2">
      <c r="A118525">
        <v>952547</v>
      </c>
      <c r="B118525" s="1" t="s">
        <v>9</v>
      </c>
      <c r="C118525" s="1" t="s">
        <v>229443</v>
      </c>
      <c r="D118525" s="1" t="s">
        <v>37770</v>
      </c>
      <c r="E118525" s="1" t="s">
        <v>23</v>
      </c>
      <c r="F118525" s="1" t="s">
        <v>37770</v>
      </c>
      <c r="G118525" s="1" t="s">
        <v>37771</v>
      </c>
      <c r="H118525" s="1" t="s">
        <v>40807</v>
      </c>
      <c r="I118525" s="1" t="s">
        <v>229444</v>
      </c>
    </row>
    <row r="118526" spans="1:9" x14ac:dyDescent="0.2">
      <c r="A118526">
        <v>952548</v>
      </c>
      <c r="B118526" s="1" t="s">
        <v>9</v>
      </c>
      <c r="C118526" s="1" t="s">
        <v>229445</v>
      </c>
      <c r="D118526" s="1" t="s">
        <v>37770</v>
      </c>
      <c r="E118526" s="1" t="s">
        <v>23</v>
      </c>
      <c r="F118526" s="1" t="s">
        <v>37770</v>
      </c>
      <c r="G118526" s="1" t="s">
        <v>37771</v>
      </c>
      <c r="H118526" s="1" t="s">
        <v>41266</v>
      </c>
      <c r="I118526" s="1" t="s">
        <v>229446</v>
      </c>
    </row>
    <row r="118527" spans="1:9" x14ac:dyDescent="0.2">
      <c r="A118527">
        <v>952549</v>
      </c>
      <c r="B118527" s="1" t="s">
        <v>46</v>
      </c>
      <c r="C118527" s="1" t="s">
        <v>229447</v>
      </c>
      <c r="D118527" s="1" t="s">
        <v>37770</v>
      </c>
      <c r="E118527" s="1" t="s">
        <v>23</v>
      </c>
      <c r="F118527" s="1" t="s">
        <v>37770</v>
      </c>
      <c r="G118527" s="1" t="s">
        <v>37771</v>
      </c>
      <c r="H118527" s="1" t="s">
        <v>40807</v>
      </c>
      <c r="I118527" s="1" t="s">
        <v>229448</v>
      </c>
    </row>
    <row r="118528" spans="1:9" x14ac:dyDescent="0.2">
      <c r="A118528">
        <v>952550</v>
      </c>
      <c r="B118528" s="1" t="s">
        <v>9</v>
      </c>
      <c r="C118528" s="1" t="s">
        <v>229449</v>
      </c>
      <c r="D118528" s="1" t="s">
        <v>37770</v>
      </c>
      <c r="E118528" s="1" t="s">
        <v>23</v>
      </c>
      <c r="F118528" s="1" t="s">
        <v>37770</v>
      </c>
      <c r="G118528" s="1" t="s">
        <v>37771</v>
      </c>
      <c r="H118528" s="1" t="s">
        <v>41266</v>
      </c>
      <c r="I118528" s="1" t="s">
        <v>229450</v>
      </c>
    </row>
    <row r="118529" spans="1:9" x14ac:dyDescent="0.2">
      <c r="A118529">
        <v>952551</v>
      </c>
      <c r="B118529" s="1" t="s">
        <v>46</v>
      </c>
      <c r="C118529" s="1" t="s">
        <v>229451</v>
      </c>
      <c r="D118529" s="1" t="s">
        <v>39053</v>
      </c>
      <c r="E118529" s="1" t="s">
        <v>23</v>
      </c>
      <c r="F118529" s="1" t="s">
        <v>40916</v>
      </c>
      <c r="G118529" s="1" t="s">
        <v>37771</v>
      </c>
      <c r="H118529" s="1" t="s">
        <v>51953</v>
      </c>
      <c r="I118529" s="1" t="s">
        <v>229452</v>
      </c>
    </row>
    <row r="118530" spans="1:9" x14ac:dyDescent="0.2">
      <c r="A118530">
        <v>952552</v>
      </c>
      <c r="B118530" s="1" t="s">
        <v>46</v>
      </c>
      <c r="C118530" s="1" t="s">
        <v>229453</v>
      </c>
      <c r="D118530" s="1" t="s">
        <v>47547</v>
      </c>
      <c r="E118530" s="1" t="s">
        <v>34718</v>
      </c>
      <c r="F118530" s="1" t="s">
        <v>47547</v>
      </c>
      <c r="G118530" s="1" t="s">
        <v>34717</v>
      </c>
      <c r="H118530" s="1" t="s">
        <v>47589</v>
      </c>
      <c r="I118530" s="1" t="s">
        <v>229454</v>
      </c>
    </row>
    <row r="118531" spans="1:9" x14ac:dyDescent="0.2">
      <c r="A118531">
        <v>952553</v>
      </c>
      <c r="B118531" s="1" t="s">
        <v>9</v>
      </c>
      <c r="C118531" s="1" t="s">
        <v>229455</v>
      </c>
      <c r="D118531" s="1" t="s">
        <v>34717</v>
      </c>
      <c r="E118531" s="1" t="s">
        <v>34718</v>
      </c>
      <c r="F118531" s="1" t="s">
        <v>47619</v>
      </c>
      <c r="G118531" s="1" t="s">
        <v>34717</v>
      </c>
      <c r="H118531" s="1" t="s">
        <v>34719</v>
      </c>
      <c r="I118531" s="1" t="s">
        <v>229456</v>
      </c>
    </row>
    <row r="118532" spans="1:9" x14ac:dyDescent="0.2">
      <c r="A118532">
        <v>952554</v>
      </c>
      <c r="B118532" s="1" t="s">
        <v>9</v>
      </c>
      <c r="C118532" s="1" t="s">
        <v>72618</v>
      </c>
      <c r="D118532" s="1" t="s">
        <v>5893</v>
      </c>
      <c r="E118532" s="1" t="s">
        <v>5894</v>
      </c>
      <c r="F118532" s="1" t="s">
        <v>5893</v>
      </c>
      <c r="G118532" s="1" t="s">
        <v>5895</v>
      </c>
      <c r="H118532" s="1" t="s">
        <v>5896</v>
      </c>
      <c r="I118532" s="1" t="s">
        <v>229457</v>
      </c>
    </row>
    <row r="118533" spans="1:9" x14ac:dyDescent="0.2">
      <c r="A118533">
        <v>952555</v>
      </c>
      <c r="B118533" s="1" t="s">
        <v>46</v>
      </c>
      <c r="C118533" s="1" t="s">
        <v>229458</v>
      </c>
      <c r="D118533" s="1" t="s">
        <v>5893</v>
      </c>
      <c r="E118533" s="1" t="s">
        <v>5894</v>
      </c>
      <c r="F118533" s="1" t="s">
        <v>5893</v>
      </c>
      <c r="G118533" s="1" t="s">
        <v>5895</v>
      </c>
      <c r="H118533" s="1" t="s">
        <v>5896</v>
      </c>
      <c r="I118533" s="1" t="s">
        <v>229459</v>
      </c>
    </row>
    <row r="118534" spans="1:9" x14ac:dyDescent="0.2">
      <c r="A118534">
        <v>952556</v>
      </c>
      <c r="B118534" s="1" t="s">
        <v>9</v>
      </c>
      <c r="C118534" s="1" t="s">
        <v>229460</v>
      </c>
      <c r="D118534" s="1" t="s">
        <v>5893</v>
      </c>
      <c r="E118534" s="1" t="s">
        <v>5894</v>
      </c>
      <c r="F118534" s="1" t="s">
        <v>5893</v>
      </c>
      <c r="G118534" s="1" t="s">
        <v>5895</v>
      </c>
      <c r="H118534" s="1" t="s">
        <v>5896</v>
      </c>
      <c r="I118534" s="1" t="s">
        <v>229461</v>
      </c>
    </row>
    <row r="118535" spans="1:9" x14ac:dyDescent="0.2">
      <c r="A118535">
        <v>952557</v>
      </c>
      <c r="B118535" s="1" t="s">
        <v>46</v>
      </c>
      <c r="C118535" s="1" t="s">
        <v>229462</v>
      </c>
      <c r="D118535" s="1" t="s">
        <v>5893</v>
      </c>
      <c r="E118535" s="1" t="s">
        <v>5894</v>
      </c>
      <c r="F118535" s="1" t="s">
        <v>5893</v>
      </c>
      <c r="G118535" s="1" t="s">
        <v>5895</v>
      </c>
      <c r="H118535" s="1" t="s">
        <v>5896</v>
      </c>
      <c r="I118535" s="1" t="s">
        <v>229463</v>
      </c>
    </row>
    <row r="118536" spans="1:9" x14ac:dyDescent="0.2">
      <c r="A118536">
        <v>952558</v>
      </c>
      <c r="B118536" s="1" t="s">
        <v>9</v>
      </c>
      <c r="C118536" s="1" t="s">
        <v>229464</v>
      </c>
      <c r="D118536" s="1" t="s">
        <v>14279</v>
      </c>
      <c r="E118536" s="1" t="s">
        <v>30</v>
      </c>
      <c r="F118536" s="1" t="s">
        <v>14280</v>
      </c>
      <c r="G118536" s="1" t="s">
        <v>12884</v>
      </c>
      <c r="H118536" s="1" t="s">
        <v>14281</v>
      </c>
      <c r="I118536" s="1" t="s">
        <v>229465</v>
      </c>
    </row>
    <row r="118537" spans="1:9" x14ac:dyDescent="0.2">
      <c r="A118537">
        <v>952559</v>
      </c>
      <c r="B118537" s="1" t="s">
        <v>46</v>
      </c>
      <c r="C118537" s="1" t="s">
        <v>229466</v>
      </c>
      <c r="D118537" s="1" t="s">
        <v>11</v>
      </c>
      <c r="E118537" s="1" t="s">
        <v>12</v>
      </c>
      <c r="F118537" s="1" t="s">
        <v>11</v>
      </c>
      <c r="G118537" s="1" t="s">
        <v>13</v>
      </c>
      <c r="H118537" s="1" t="s">
        <v>14</v>
      </c>
      <c r="I118537" s="1" t="s">
        <v>229467</v>
      </c>
    </row>
    <row r="118538" spans="1:9" x14ac:dyDescent="0.2">
      <c r="A118538">
        <v>952560</v>
      </c>
      <c r="B118538" s="1" t="s">
        <v>9</v>
      </c>
      <c r="C118538" s="1" t="s">
        <v>229468</v>
      </c>
      <c r="D118538" s="1" t="s">
        <v>11</v>
      </c>
      <c r="E118538" s="1" t="s">
        <v>12</v>
      </c>
      <c r="F118538" s="1" t="s">
        <v>11</v>
      </c>
      <c r="G118538" s="1" t="s">
        <v>13</v>
      </c>
      <c r="H118538" s="1" t="s">
        <v>27218</v>
      </c>
      <c r="I118538" s="1" t="s">
        <v>229469</v>
      </c>
    </row>
    <row r="118539" spans="1:9" x14ac:dyDescent="0.2">
      <c r="A118539">
        <v>952561</v>
      </c>
      <c r="B118539" s="1" t="s">
        <v>46</v>
      </c>
      <c r="C118539" s="1" t="s">
        <v>229470</v>
      </c>
      <c r="D118539" s="1" t="s">
        <v>11</v>
      </c>
      <c r="E118539" s="1" t="s">
        <v>12</v>
      </c>
      <c r="F118539" s="1" t="s">
        <v>11</v>
      </c>
      <c r="G118539" s="1" t="s">
        <v>13</v>
      </c>
      <c r="H118539" s="1" t="s">
        <v>27218</v>
      </c>
      <c r="I118539" s="1" t="s">
        <v>229471</v>
      </c>
    </row>
    <row r="118540" spans="1:9" x14ac:dyDescent="0.2">
      <c r="A118540">
        <v>952562</v>
      </c>
      <c r="B118540" s="1" t="s">
        <v>46</v>
      </c>
      <c r="C118540" s="1" t="s">
        <v>229472</v>
      </c>
      <c r="D118540" s="1" t="s">
        <v>36</v>
      </c>
      <c r="E118540" s="1" t="s">
        <v>12</v>
      </c>
      <c r="F118540" s="1" t="s">
        <v>18</v>
      </c>
      <c r="G118540" s="1" t="s">
        <v>18</v>
      </c>
      <c r="H118540" s="1" t="s">
        <v>28718</v>
      </c>
      <c r="I118540" s="1" t="s">
        <v>229473</v>
      </c>
    </row>
    <row r="118541" spans="1:9" x14ac:dyDescent="0.2">
      <c r="A118541">
        <v>952563</v>
      </c>
      <c r="B118541" s="1" t="s">
        <v>9</v>
      </c>
      <c r="C118541" s="1" t="s">
        <v>33435</v>
      </c>
      <c r="D118541" s="1" t="s">
        <v>36</v>
      </c>
      <c r="E118541" s="1" t="s">
        <v>12</v>
      </c>
      <c r="F118541" s="1" t="s">
        <v>36</v>
      </c>
      <c r="G118541" s="1" t="s">
        <v>13</v>
      </c>
      <c r="H118541" s="1" t="s">
        <v>27412</v>
      </c>
      <c r="I118541" s="1" t="s">
        <v>229474</v>
      </c>
    </row>
    <row r="118542" spans="1:9" x14ac:dyDescent="0.2">
      <c r="A118542">
        <v>952564</v>
      </c>
      <c r="B118542" s="1" t="s">
        <v>46</v>
      </c>
      <c r="C118542" s="1" t="s">
        <v>229475</v>
      </c>
      <c r="D118542" s="1" t="s">
        <v>36</v>
      </c>
      <c r="E118542" s="1" t="s">
        <v>12</v>
      </c>
      <c r="F118542" s="1" t="s">
        <v>36</v>
      </c>
      <c r="G118542" s="1" t="s">
        <v>13</v>
      </c>
      <c r="H118542" s="1" t="s">
        <v>27412</v>
      </c>
      <c r="I118542" s="1" t="s">
        <v>229476</v>
      </c>
    </row>
    <row r="118543" spans="1:9" x14ac:dyDescent="0.2">
      <c r="A118543">
        <v>952565</v>
      </c>
      <c r="B118543" s="1" t="s">
        <v>46</v>
      </c>
      <c r="C118543" s="1" t="s">
        <v>229477</v>
      </c>
      <c r="D118543" s="1" t="s">
        <v>17</v>
      </c>
      <c r="E118543" s="1" t="s">
        <v>12</v>
      </c>
      <c r="F118543" s="1" t="s">
        <v>17</v>
      </c>
      <c r="G118543" s="1" t="s">
        <v>18</v>
      </c>
      <c r="H118543" s="1" t="s">
        <v>19</v>
      </c>
      <c r="I118543" s="1" t="s">
        <v>229478</v>
      </c>
    </row>
    <row r="118544" spans="1:9" x14ac:dyDescent="0.2">
      <c r="A118544">
        <v>952566</v>
      </c>
      <c r="B118544" s="1" t="s">
        <v>46</v>
      </c>
      <c r="C118544" s="1" t="s">
        <v>229479</v>
      </c>
      <c r="D118544" s="1" t="s">
        <v>17</v>
      </c>
      <c r="E118544" s="1" t="s">
        <v>12</v>
      </c>
      <c r="F118544" s="1" t="s">
        <v>17</v>
      </c>
      <c r="G118544" s="1" t="s">
        <v>18</v>
      </c>
      <c r="H118544" s="1" t="s">
        <v>19</v>
      </c>
      <c r="I118544" s="1" t="s">
        <v>229480</v>
      </c>
    </row>
    <row r="118545" spans="1:9" x14ac:dyDescent="0.2">
      <c r="A118545">
        <v>952567</v>
      </c>
      <c r="B118545" s="1" t="s">
        <v>9</v>
      </c>
      <c r="C118545" s="1" t="s">
        <v>229481</v>
      </c>
      <c r="D118545" s="1" t="s">
        <v>17</v>
      </c>
      <c r="E118545" s="1" t="s">
        <v>12</v>
      </c>
      <c r="F118545" s="1" t="s">
        <v>17</v>
      </c>
      <c r="G118545" s="1" t="s">
        <v>18</v>
      </c>
      <c r="H118545" s="1" t="s">
        <v>19</v>
      </c>
      <c r="I118545" s="1" t="s">
        <v>229482</v>
      </c>
    </row>
    <row r="118546" spans="1:9" x14ac:dyDescent="0.2">
      <c r="A118546">
        <v>952568</v>
      </c>
      <c r="B118546" s="1" t="s">
        <v>9</v>
      </c>
      <c r="C118546" s="1" t="s">
        <v>229483</v>
      </c>
      <c r="D118546" s="1" t="s">
        <v>17</v>
      </c>
      <c r="E118546" s="1" t="s">
        <v>12</v>
      </c>
      <c r="F118546" s="1" t="s">
        <v>17</v>
      </c>
      <c r="G118546" s="1" t="s">
        <v>18</v>
      </c>
      <c r="H118546" s="1" t="s">
        <v>19</v>
      </c>
      <c r="I118546" s="1" t="s">
        <v>229484</v>
      </c>
    </row>
    <row r="118547" spans="1:9" x14ac:dyDescent="0.2">
      <c r="A118547">
        <v>952569</v>
      </c>
      <c r="B118547" s="1" t="s">
        <v>46</v>
      </c>
      <c r="C118547" s="1" t="s">
        <v>229485</v>
      </c>
      <c r="D118547" s="1" t="s">
        <v>17</v>
      </c>
      <c r="E118547" s="1" t="s">
        <v>12</v>
      </c>
      <c r="F118547" s="1" t="s">
        <v>29070</v>
      </c>
      <c r="G118547" s="1" t="s">
        <v>18</v>
      </c>
      <c r="H118547" s="1" t="s">
        <v>29172</v>
      </c>
      <c r="I118547" s="1" t="s">
        <v>229486</v>
      </c>
    </row>
    <row r="118548" spans="1:9" x14ac:dyDescent="0.2">
      <c r="A118548">
        <v>952570</v>
      </c>
      <c r="B118548" s="1" t="s">
        <v>9</v>
      </c>
      <c r="C118548" s="1" t="s">
        <v>229487</v>
      </c>
      <c r="D118548" s="1" t="s">
        <v>17</v>
      </c>
      <c r="E118548" s="1" t="s">
        <v>12</v>
      </c>
      <c r="F118548" s="1" t="s">
        <v>17</v>
      </c>
      <c r="G118548" s="1" t="s">
        <v>18</v>
      </c>
      <c r="H118548" s="1" t="s">
        <v>19</v>
      </c>
      <c r="I118548" s="1" t="s">
        <v>229488</v>
      </c>
    </row>
    <row r="118549" spans="1:9" x14ac:dyDescent="0.2">
      <c r="A118549">
        <v>952571</v>
      </c>
      <c r="B118549" s="1" t="s">
        <v>46</v>
      </c>
      <c r="C118549" s="1" t="s">
        <v>229489</v>
      </c>
      <c r="D118549" s="1" t="s">
        <v>17</v>
      </c>
      <c r="E118549" s="1" t="s">
        <v>12</v>
      </c>
      <c r="F118549" s="1" t="s">
        <v>17</v>
      </c>
      <c r="G118549" s="1" t="s">
        <v>18</v>
      </c>
      <c r="H118549" s="1" t="s">
        <v>19</v>
      </c>
      <c r="I118549" s="1" t="s">
        <v>229490</v>
      </c>
    </row>
    <row r="118550" spans="1:9" x14ac:dyDescent="0.2">
      <c r="A118550">
        <v>952572</v>
      </c>
      <c r="B118550" s="1" t="s">
        <v>46</v>
      </c>
      <c r="C118550" s="1" t="s">
        <v>229491</v>
      </c>
      <c r="D118550" s="1" t="s">
        <v>17</v>
      </c>
      <c r="E118550" s="1" t="s">
        <v>12</v>
      </c>
      <c r="F118550" s="1" t="s">
        <v>17</v>
      </c>
      <c r="G118550" s="1" t="s">
        <v>18</v>
      </c>
      <c r="H118550" s="1" t="s">
        <v>19</v>
      </c>
      <c r="I118550" s="1" t="s">
        <v>229492</v>
      </c>
    </row>
    <row r="118551" spans="1:9" x14ac:dyDescent="0.2">
      <c r="A118551">
        <v>952573</v>
      </c>
      <c r="B118551" s="1" t="s">
        <v>9</v>
      </c>
      <c r="C118551" s="1" t="s">
        <v>229493</v>
      </c>
      <c r="D118551" s="1" t="s">
        <v>17</v>
      </c>
      <c r="E118551" s="1" t="s">
        <v>12</v>
      </c>
      <c r="F118551" s="1" t="s">
        <v>17</v>
      </c>
      <c r="G118551" s="1" t="s">
        <v>18</v>
      </c>
      <c r="H118551" s="1" t="s">
        <v>19</v>
      </c>
      <c r="I118551" s="1" t="s">
        <v>229494</v>
      </c>
    </row>
    <row r="118552" spans="1:9" x14ac:dyDescent="0.2">
      <c r="A118552">
        <v>952574</v>
      </c>
      <c r="B118552" s="1" t="s">
        <v>9</v>
      </c>
      <c r="C118552" s="1" t="s">
        <v>229495</v>
      </c>
      <c r="D118552" s="1" t="s">
        <v>677</v>
      </c>
      <c r="E118552" s="1" t="s">
        <v>678</v>
      </c>
      <c r="F118552" s="1" t="s">
        <v>677</v>
      </c>
      <c r="G118552" s="1" t="s">
        <v>677</v>
      </c>
      <c r="H118552" s="1" t="s">
        <v>679</v>
      </c>
      <c r="I118552" s="1" t="s">
        <v>229496</v>
      </c>
    </row>
    <row r="118553" spans="1:9" x14ac:dyDescent="0.2">
      <c r="A118553">
        <v>952575</v>
      </c>
      <c r="B118553" s="1" t="s">
        <v>9</v>
      </c>
      <c r="C118553" s="1" t="s">
        <v>229497</v>
      </c>
      <c r="D118553" s="1" t="s">
        <v>560</v>
      </c>
      <c r="E118553" s="1" t="s">
        <v>561</v>
      </c>
      <c r="F118553" s="1" t="s">
        <v>560</v>
      </c>
      <c r="G118553" s="1" t="s">
        <v>560</v>
      </c>
      <c r="H118553" s="1" t="s">
        <v>783</v>
      </c>
      <c r="I118553" s="1" t="s">
        <v>229498</v>
      </c>
    </row>
    <row r="118554" spans="1:9" x14ac:dyDescent="0.2">
      <c r="A118554">
        <v>952576</v>
      </c>
      <c r="B118554" s="1" t="s">
        <v>46</v>
      </c>
      <c r="C118554" s="1" t="s">
        <v>229499</v>
      </c>
      <c r="D118554" s="1" t="s">
        <v>560</v>
      </c>
      <c r="E118554" s="1" t="s">
        <v>561</v>
      </c>
      <c r="F118554" s="1" t="s">
        <v>560</v>
      </c>
      <c r="G118554" s="1" t="s">
        <v>560</v>
      </c>
      <c r="H118554" s="1" t="s">
        <v>2124</v>
      </c>
      <c r="I118554" s="1" t="s">
        <v>229500</v>
      </c>
    </row>
    <row r="118555" spans="1:9" x14ac:dyDescent="0.2">
      <c r="A118555">
        <v>952577</v>
      </c>
      <c r="B118555" s="1" t="s">
        <v>9</v>
      </c>
      <c r="C118555" s="1" t="s">
        <v>229501</v>
      </c>
      <c r="D118555" s="1" t="s">
        <v>560</v>
      </c>
      <c r="E118555" s="1" t="s">
        <v>561</v>
      </c>
      <c r="F118555" s="1" t="s">
        <v>560</v>
      </c>
      <c r="G118555" s="1" t="s">
        <v>560</v>
      </c>
      <c r="H118555" s="1" t="s">
        <v>2124</v>
      </c>
      <c r="I118555" s="1" t="s">
        <v>229502</v>
      </c>
    </row>
    <row r="118556" spans="1:9" x14ac:dyDescent="0.2">
      <c r="A118556">
        <v>952578</v>
      </c>
      <c r="B118556" s="1" t="s">
        <v>9</v>
      </c>
      <c r="C118556" s="1" t="s">
        <v>229503</v>
      </c>
      <c r="D118556" s="1" t="s">
        <v>560</v>
      </c>
      <c r="E118556" s="1" t="s">
        <v>561</v>
      </c>
      <c r="F118556" s="1" t="s">
        <v>560</v>
      </c>
      <c r="G118556" s="1" t="s">
        <v>560</v>
      </c>
      <c r="H118556" s="1" t="s">
        <v>2124</v>
      </c>
      <c r="I118556" s="1" t="s">
        <v>229504</v>
      </c>
    </row>
    <row r="118557" spans="1:9" x14ac:dyDescent="0.2">
      <c r="A118557">
        <v>952579</v>
      </c>
      <c r="B118557" s="1" t="s">
        <v>9</v>
      </c>
      <c r="C118557" s="1" t="s">
        <v>229505</v>
      </c>
      <c r="D118557" s="1" t="s">
        <v>560</v>
      </c>
      <c r="E118557" s="1" t="s">
        <v>561</v>
      </c>
      <c r="F118557" s="1" t="s">
        <v>560</v>
      </c>
      <c r="G118557" s="1" t="s">
        <v>560</v>
      </c>
      <c r="H118557" s="1" t="s">
        <v>2124</v>
      </c>
      <c r="I118557" s="1" t="s">
        <v>229506</v>
      </c>
    </row>
    <row r="118558" spans="1:9" x14ac:dyDescent="0.2">
      <c r="A118558">
        <v>952580</v>
      </c>
      <c r="B118558" s="1" t="s">
        <v>46</v>
      </c>
      <c r="C118558" s="1" t="s">
        <v>229507</v>
      </c>
      <c r="D118558" s="1" t="s">
        <v>560</v>
      </c>
      <c r="E118558" s="1" t="s">
        <v>561</v>
      </c>
      <c r="F118558" s="1" t="s">
        <v>560</v>
      </c>
      <c r="G118558" s="1" t="s">
        <v>560</v>
      </c>
      <c r="H118558" s="1" t="s">
        <v>2124</v>
      </c>
      <c r="I118558" s="1" t="s">
        <v>229508</v>
      </c>
    </row>
    <row r="118559" spans="1:9" x14ac:dyDescent="0.2">
      <c r="A118559">
        <v>952581</v>
      </c>
      <c r="B118559" s="1" t="s">
        <v>46</v>
      </c>
      <c r="C118559" s="1" t="s">
        <v>229509</v>
      </c>
      <c r="D118559" s="1" t="s">
        <v>560</v>
      </c>
      <c r="E118559" s="1" t="s">
        <v>561</v>
      </c>
      <c r="F118559" s="1" t="s">
        <v>560</v>
      </c>
      <c r="G118559" s="1" t="s">
        <v>560</v>
      </c>
      <c r="H118559" s="1" t="s">
        <v>2124</v>
      </c>
      <c r="I118559" s="1" t="s">
        <v>229510</v>
      </c>
    </row>
    <row r="118560" spans="1:9" x14ac:dyDescent="0.2">
      <c r="A118560">
        <v>952582</v>
      </c>
      <c r="B118560" s="1" t="s">
        <v>46</v>
      </c>
      <c r="C118560" s="1" t="s">
        <v>229511</v>
      </c>
      <c r="D118560" s="1" t="s">
        <v>560</v>
      </c>
      <c r="E118560" s="1" t="s">
        <v>561</v>
      </c>
      <c r="F118560" s="1" t="s">
        <v>560</v>
      </c>
      <c r="G118560" s="1" t="s">
        <v>560</v>
      </c>
      <c r="H118560" s="1" t="s">
        <v>2124</v>
      </c>
      <c r="I118560" s="1" t="s">
        <v>229512</v>
      </c>
    </row>
    <row r="118561" spans="1:9" x14ac:dyDescent="0.2">
      <c r="A118561">
        <v>952583</v>
      </c>
      <c r="B118561" s="1" t="s">
        <v>46</v>
      </c>
      <c r="C118561" s="1" t="s">
        <v>229513</v>
      </c>
      <c r="D118561" s="1" t="s">
        <v>560</v>
      </c>
      <c r="E118561" s="1" t="s">
        <v>561</v>
      </c>
      <c r="F118561" s="1" t="s">
        <v>560</v>
      </c>
      <c r="G118561" s="1" t="s">
        <v>560</v>
      </c>
      <c r="H118561" s="1" t="s">
        <v>2124</v>
      </c>
      <c r="I118561" s="1" t="s">
        <v>229514</v>
      </c>
    </row>
    <row r="118562" spans="1:9" x14ac:dyDescent="0.2">
      <c r="A118562">
        <v>952584</v>
      </c>
      <c r="B118562" s="1" t="s">
        <v>46</v>
      </c>
      <c r="C118562" s="1" t="s">
        <v>5408</v>
      </c>
      <c r="D118562" s="1" t="s">
        <v>560</v>
      </c>
      <c r="E118562" s="1" t="s">
        <v>561</v>
      </c>
      <c r="F118562" s="1" t="s">
        <v>560</v>
      </c>
      <c r="G118562" s="1" t="s">
        <v>560</v>
      </c>
      <c r="H118562" s="1" t="s">
        <v>571</v>
      </c>
      <c r="I118562" s="1" t="s">
        <v>229515</v>
      </c>
    </row>
    <row r="118563" spans="1:9" x14ac:dyDescent="0.2">
      <c r="A118563">
        <v>952585</v>
      </c>
      <c r="B118563" s="1" t="s">
        <v>46</v>
      </c>
      <c r="C118563" s="1" t="s">
        <v>229516</v>
      </c>
      <c r="D118563" s="1" t="s">
        <v>560</v>
      </c>
      <c r="E118563" s="1" t="s">
        <v>561</v>
      </c>
      <c r="F118563" s="1" t="s">
        <v>204190</v>
      </c>
      <c r="G118563" s="1" t="s">
        <v>648</v>
      </c>
      <c r="H118563" s="1" t="s">
        <v>783</v>
      </c>
      <c r="I118563" s="1" t="s">
        <v>229517</v>
      </c>
    </row>
    <row r="118564" spans="1:9" x14ac:dyDescent="0.2">
      <c r="A118564">
        <v>952586</v>
      </c>
      <c r="B118564" s="1" t="s">
        <v>46</v>
      </c>
      <c r="C118564" s="1" t="s">
        <v>229518</v>
      </c>
      <c r="D118564" s="1" t="s">
        <v>5993</v>
      </c>
      <c r="E118564" s="1" t="s">
        <v>5894</v>
      </c>
      <c r="F118564" s="1" t="s">
        <v>5993</v>
      </c>
      <c r="G118564" s="1" t="s">
        <v>5993</v>
      </c>
      <c r="H118564" s="1" t="s">
        <v>105164</v>
      </c>
      <c r="I118564" s="1" t="s">
        <v>229519</v>
      </c>
    </row>
    <row r="118565" spans="1:9" x14ac:dyDescent="0.2">
      <c r="A118565">
        <v>952587</v>
      </c>
      <c r="B118565" s="1" t="s">
        <v>9</v>
      </c>
      <c r="C118565" s="1" t="s">
        <v>229520</v>
      </c>
      <c r="D118565" s="1" t="s">
        <v>5993</v>
      </c>
      <c r="E118565" s="1" t="s">
        <v>5894</v>
      </c>
      <c r="F118565" s="1" t="s">
        <v>6221</v>
      </c>
      <c r="G118565" s="1" t="s">
        <v>5993</v>
      </c>
      <c r="H118565" s="1" t="s">
        <v>6254</v>
      </c>
      <c r="I118565" s="1" t="s">
        <v>229521</v>
      </c>
    </row>
    <row r="118566" spans="1:9" x14ac:dyDescent="0.2">
      <c r="A118566">
        <v>952588</v>
      </c>
      <c r="B118566" s="1" t="s">
        <v>9</v>
      </c>
      <c r="C118566" s="1" t="s">
        <v>229522</v>
      </c>
      <c r="D118566" s="1" t="s">
        <v>6022</v>
      </c>
      <c r="E118566" s="1" t="s">
        <v>5894</v>
      </c>
      <c r="F118566" s="1" t="s">
        <v>6022</v>
      </c>
      <c r="G118566" s="1" t="s">
        <v>6022</v>
      </c>
      <c r="H118566" s="1" t="s">
        <v>6023</v>
      </c>
      <c r="I118566" s="1" t="s">
        <v>229523</v>
      </c>
    </row>
    <row r="118567" spans="1:9" x14ac:dyDescent="0.2">
      <c r="A118567">
        <v>952589</v>
      </c>
      <c r="B118567" s="1" t="s">
        <v>46</v>
      </c>
      <c r="C118567" s="1" t="s">
        <v>229524</v>
      </c>
      <c r="D118567" s="1" t="s">
        <v>5893</v>
      </c>
      <c r="E118567" s="1" t="s">
        <v>5894</v>
      </c>
      <c r="F118567" s="1" t="s">
        <v>5893</v>
      </c>
      <c r="G118567" s="1" t="s">
        <v>5895</v>
      </c>
      <c r="H118567" s="1" t="s">
        <v>5896</v>
      </c>
      <c r="I118567" s="1" t="s">
        <v>229525</v>
      </c>
    </row>
    <row r="118568" spans="1:9" x14ac:dyDescent="0.2">
      <c r="A118568">
        <v>952590</v>
      </c>
      <c r="B118568" s="1" t="s">
        <v>46</v>
      </c>
      <c r="C118568" s="1" t="s">
        <v>229526</v>
      </c>
      <c r="D118568" s="1" t="s">
        <v>6022</v>
      </c>
      <c r="E118568" s="1" t="s">
        <v>5894</v>
      </c>
      <c r="F118568" s="1" t="s">
        <v>6022</v>
      </c>
      <c r="G118568" s="1" t="s">
        <v>6022</v>
      </c>
      <c r="H118568" s="1" t="s">
        <v>6023</v>
      </c>
      <c r="I118568" s="1" t="s">
        <v>229527</v>
      </c>
    </row>
    <row r="118569" spans="1:9" x14ac:dyDescent="0.2">
      <c r="A118569">
        <v>952591</v>
      </c>
      <c r="B118569" s="1" t="s">
        <v>9</v>
      </c>
      <c r="C118569" s="1" t="s">
        <v>229528</v>
      </c>
      <c r="D118569" s="1" t="s">
        <v>6022</v>
      </c>
      <c r="E118569" s="1" t="s">
        <v>5894</v>
      </c>
      <c r="F118569" s="1" t="s">
        <v>6022</v>
      </c>
      <c r="G118569" s="1" t="s">
        <v>6022</v>
      </c>
      <c r="H118569" s="1" t="s">
        <v>6023</v>
      </c>
      <c r="I118569" s="1" t="s">
        <v>229529</v>
      </c>
    </row>
    <row r="118570" spans="1:9" x14ac:dyDescent="0.2">
      <c r="A118570">
        <v>952592</v>
      </c>
      <c r="B118570" s="1" t="s">
        <v>46</v>
      </c>
      <c r="C118570" s="1" t="s">
        <v>229530</v>
      </c>
      <c r="D118570" s="1" t="s">
        <v>6022</v>
      </c>
      <c r="E118570" s="1" t="s">
        <v>5894</v>
      </c>
      <c r="F118570" s="1" t="s">
        <v>6022</v>
      </c>
      <c r="G118570" s="1" t="s">
        <v>6022</v>
      </c>
      <c r="H118570" s="1" t="s">
        <v>6023</v>
      </c>
      <c r="I118570" s="1" t="s">
        <v>229531</v>
      </c>
    </row>
    <row r="118571" spans="1:9" x14ac:dyDescent="0.2">
      <c r="A118571">
        <v>952593</v>
      </c>
      <c r="B118571" s="1" t="s">
        <v>9</v>
      </c>
      <c r="C118571" s="1" t="s">
        <v>229532</v>
      </c>
      <c r="D118571" s="1" t="s">
        <v>6022</v>
      </c>
      <c r="E118571" s="1" t="s">
        <v>5894</v>
      </c>
      <c r="F118571" s="1" t="s">
        <v>6022</v>
      </c>
      <c r="G118571" s="1" t="s">
        <v>6022</v>
      </c>
      <c r="H118571" s="1" t="s">
        <v>6023</v>
      </c>
      <c r="I118571" s="1" t="s">
        <v>229533</v>
      </c>
    </row>
    <row r="118572" spans="1:9" x14ac:dyDescent="0.2">
      <c r="A118572">
        <v>952594</v>
      </c>
      <c r="B118572" s="1" t="s">
        <v>46</v>
      </c>
      <c r="C118572" s="1" t="s">
        <v>229534</v>
      </c>
      <c r="D118572" s="1" t="s">
        <v>6022</v>
      </c>
      <c r="E118572" s="1" t="s">
        <v>5894</v>
      </c>
      <c r="F118572" s="1" t="s">
        <v>6022</v>
      </c>
      <c r="G118572" s="1" t="s">
        <v>6022</v>
      </c>
      <c r="H118572" s="1" t="s">
        <v>6023</v>
      </c>
      <c r="I118572" s="1" t="s">
        <v>229535</v>
      </c>
    </row>
    <row r="118573" spans="1:9" x14ac:dyDescent="0.2">
      <c r="A118573">
        <v>952595</v>
      </c>
      <c r="B118573" s="1" t="s">
        <v>9</v>
      </c>
      <c r="C118573" s="1" t="s">
        <v>229536</v>
      </c>
      <c r="D118573" s="1" t="s">
        <v>6022</v>
      </c>
      <c r="E118573" s="1" t="s">
        <v>5894</v>
      </c>
      <c r="F118573" s="1" t="s">
        <v>6022</v>
      </c>
      <c r="G118573" s="1" t="s">
        <v>6022</v>
      </c>
      <c r="H118573" s="1" t="s">
        <v>6023</v>
      </c>
      <c r="I118573" s="1" t="s">
        <v>229537</v>
      </c>
    </row>
    <row r="118574" spans="1:9" x14ac:dyDescent="0.2">
      <c r="A118574">
        <v>952596</v>
      </c>
      <c r="B118574" s="1" t="s">
        <v>46</v>
      </c>
      <c r="C118574" s="1" t="s">
        <v>229538</v>
      </c>
      <c r="D118574" s="1" t="s">
        <v>6022</v>
      </c>
      <c r="E118574" s="1" t="s">
        <v>5894</v>
      </c>
      <c r="F118574" s="1" t="s">
        <v>6022</v>
      </c>
      <c r="G118574" s="1" t="s">
        <v>6022</v>
      </c>
      <c r="H118574" s="1" t="s">
        <v>6023</v>
      </c>
      <c r="I118574" s="1" t="s">
        <v>229539</v>
      </c>
    </row>
    <row r="118575" spans="1:9" x14ac:dyDescent="0.2">
      <c r="A118575">
        <v>952597</v>
      </c>
      <c r="B118575" s="1" t="s">
        <v>46</v>
      </c>
      <c r="C118575" s="1" t="s">
        <v>229540</v>
      </c>
      <c r="D118575" s="1" t="s">
        <v>6022</v>
      </c>
      <c r="E118575" s="1" t="s">
        <v>5894</v>
      </c>
      <c r="F118575" s="1" t="s">
        <v>6022</v>
      </c>
      <c r="G118575" s="1" t="s">
        <v>6022</v>
      </c>
      <c r="H118575" s="1" t="s">
        <v>6023</v>
      </c>
      <c r="I118575" s="1" t="s">
        <v>229541</v>
      </c>
    </row>
    <row r="118576" spans="1:9" x14ac:dyDescent="0.2">
      <c r="A118576">
        <v>952598</v>
      </c>
      <c r="B118576" s="1" t="s">
        <v>46</v>
      </c>
      <c r="C118576" s="1" t="s">
        <v>229542</v>
      </c>
      <c r="D118576" s="1" t="s">
        <v>37823</v>
      </c>
      <c r="E118576" s="1" t="s">
        <v>23</v>
      </c>
      <c r="F118576" s="1" t="s">
        <v>37877</v>
      </c>
      <c r="G118576" s="1" t="s">
        <v>37771</v>
      </c>
      <c r="H118576" s="1" t="s">
        <v>118547</v>
      </c>
      <c r="I118576" s="1" t="s">
        <v>229543</v>
      </c>
    </row>
    <row r="118577" spans="1:9" x14ac:dyDescent="0.2">
      <c r="A118577">
        <v>952599</v>
      </c>
      <c r="B118577" s="1" t="s">
        <v>46</v>
      </c>
      <c r="C118577" s="1" t="s">
        <v>229544</v>
      </c>
      <c r="D118577" s="1" t="s">
        <v>17</v>
      </c>
      <c r="E118577" s="1" t="s">
        <v>12</v>
      </c>
      <c r="F118577" s="1" t="s">
        <v>17</v>
      </c>
      <c r="G118577" s="1" t="s">
        <v>18</v>
      </c>
      <c r="H118577" s="1" t="s">
        <v>29275</v>
      </c>
      <c r="I118577" s="1" t="s">
        <v>229545</v>
      </c>
    </row>
    <row r="118578" spans="1:9" x14ac:dyDescent="0.2">
      <c r="A118578">
        <v>952600</v>
      </c>
      <c r="B118578" s="1" t="s">
        <v>46</v>
      </c>
      <c r="C118578" s="1" t="s">
        <v>229546</v>
      </c>
      <c r="D118578" s="1" t="s">
        <v>61295</v>
      </c>
      <c r="E118578" s="1" t="s">
        <v>61296</v>
      </c>
      <c r="F118578" s="1" t="s">
        <v>67138</v>
      </c>
      <c r="G118578" s="1" t="s">
        <v>67139</v>
      </c>
      <c r="H118578" s="1" t="s">
        <v>67143</v>
      </c>
      <c r="I118578" s="1" t="s">
        <v>229547</v>
      </c>
    </row>
    <row r="118579" spans="1:9" x14ac:dyDescent="0.2">
      <c r="A118579">
        <v>952601</v>
      </c>
      <c r="B118579" s="1" t="s">
        <v>46</v>
      </c>
      <c r="C118579" s="1" t="s">
        <v>229548</v>
      </c>
      <c r="D118579" s="1" t="s">
        <v>67137</v>
      </c>
      <c r="E118579" s="1" t="s">
        <v>61296</v>
      </c>
      <c r="F118579" s="1" t="s">
        <v>67138</v>
      </c>
      <c r="G118579" s="1" t="s">
        <v>67139</v>
      </c>
      <c r="H118579" s="1" t="s">
        <v>67143</v>
      </c>
      <c r="I118579" s="1" t="s">
        <v>229549</v>
      </c>
    </row>
    <row r="118580" spans="1:9" x14ac:dyDescent="0.2">
      <c r="A118580">
        <v>952602</v>
      </c>
      <c r="B118580" s="1" t="s">
        <v>46</v>
      </c>
      <c r="C118580" s="1" t="s">
        <v>229550</v>
      </c>
      <c r="D118580" s="1" t="s">
        <v>67137</v>
      </c>
      <c r="E118580" s="1" t="s">
        <v>61296</v>
      </c>
      <c r="F118580" s="1" t="s">
        <v>67138</v>
      </c>
      <c r="G118580" s="1" t="s">
        <v>67139</v>
      </c>
      <c r="H118580" s="1" t="s">
        <v>67143</v>
      </c>
      <c r="I118580" s="1" t="s">
        <v>229551</v>
      </c>
    </row>
    <row r="118581" spans="1:9" x14ac:dyDescent="0.2">
      <c r="A118581">
        <v>952603</v>
      </c>
      <c r="B118581" s="1" t="s">
        <v>46</v>
      </c>
      <c r="C118581" s="1" t="s">
        <v>229552</v>
      </c>
      <c r="D118581" s="1" t="s">
        <v>67137</v>
      </c>
      <c r="E118581" s="1" t="s">
        <v>61296</v>
      </c>
      <c r="F118581" s="1" t="s">
        <v>67138</v>
      </c>
      <c r="G118581" s="1" t="s">
        <v>67139</v>
      </c>
      <c r="H118581" s="1" t="s">
        <v>67143</v>
      </c>
      <c r="I118581" s="1" t="s">
        <v>229553</v>
      </c>
    </row>
    <row r="118582" spans="1:9" x14ac:dyDescent="0.2">
      <c r="A118582">
        <v>952604</v>
      </c>
      <c r="B118582" s="1" t="s">
        <v>46</v>
      </c>
      <c r="C118582" s="1" t="s">
        <v>229554</v>
      </c>
      <c r="D118582" s="1" t="s">
        <v>67137</v>
      </c>
      <c r="E118582" s="1" t="s">
        <v>61296</v>
      </c>
      <c r="F118582" s="1" t="s">
        <v>67138</v>
      </c>
      <c r="G118582" s="1" t="s">
        <v>67139</v>
      </c>
      <c r="H118582" s="1" t="s">
        <v>67143</v>
      </c>
      <c r="I118582" s="1" t="s">
        <v>229555</v>
      </c>
    </row>
    <row r="118583" spans="1:9" x14ac:dyDescent="0.2">
      <c r="A118583">
        <v>952605</v>
      </c>
      <c r="B118583" s="1" t="s">
        <v>46</v>
      </c>
      <c r="C118583" s="1" t="s">
        <v>229556</v>
      </c>
      <c r="D118583" s="1" t="s">
        <v>67137</v>
      </c>
      <c r="E118583" s="1" t="s">
        <v>61296</v>
      </c>
      <c r="F118583" s="1" t="s">
        <v>67138</v>
      </c>
      <c r="G118583" s="1" t="s">
        <v>67139</v>
      </c>
      <c r="H118583" s="1" t="s">
        <v>67143</v>
      </c>
      <c r="I118583" s="1" t="s">
        <v>229557</v>
      </c>
    </row>
    <row r="118584" spans="1:9" x14ac:dyDescent="0.2">
      <c r="A118584">
        <v>952606</v>
      </c>
      <c r="B118584" s="1" t="s">
        <v>46</v>
      </c>
      <c r="C118584" s="1" t="s">
        <v>229558</v>
      </c>
      <c r="D118584" s="1" t="s">
        <v>67137</v>
      </c>
      <c r="E118584" s="1" t="s">
        <v>61296</v>
      </c>
      <c r="F118584" s="1" t="s">
        <v>67138</v>
      </c>
      <c r="G118584" s="1" t="s">
        <v>67139</v>
      </c>
      <c r="H118584" s="1" t="s">
        <v>67143</v>
      </c>
      <c r="I118584" s="1" t="s">
        <v>229559</v>
      </c>
    </row>
    <row r="118585" spans="1:9" x14ac:dyDescent="0.2">
      <c r="A118585">
        <v>952607</v>
      </c>
      <c r="B118585" s="1" t="s">
        <v>46</v>
      </c>
      <c r="C118585" s="1" t="s">
        <v>229560</v>
      </c>
      <c r="D118585" s="1" t="s">
        <v>67137</v>
      </c>
      <c r="E118585" s="1" t="s">
        <v>61296</v>
      </c>
      <c r="F118585" s="1" t="s">
        <v>67138</v>
      </c>
      <c r="G118585" s="1" t="s">
        <v>67139</v>
      </c>
      <c r="H118585" s="1" t="s">
        <v>67143</v>
      </c>
      <c r="I118585" s="1" t="s">
        <v>229561</v>
      </c>
    </row>
    <row r="118586" spans="1:9" x14ac:dyDescent="0.2">
      <c r="A118586">
        <v>952608</v>
      </c>
      <c r="B118586" s="1" t="s">
        <v>9</v>
      </c>
      <c r="C118586" s="1" t="s">
        <v>141721</v>
      </c>
      <c r="D118586" s="1" t="s">
        <v>52361</v>
      </c>
      <c r="E118586" s="1" t="s">
        <v>52362</v>
      </c>
      <c r="F118586" s="1" t="s">
        <v>52363</v>
      </c>
      <c r="G118586" s="1" t="s">
        <v>52364</v>
      </c>
      <c r="H118586" s="1" t="s">
        <v>52365</v>
      </c>
      <c r="I118586" s="1" t="s">
        <v>229562</v>
      </c>
    </row>
    <row r="118587" spans="1:9" x14ac:dyDescent="0.2">
      <c r="A118587">
        <v>952609</v>
      </c>
      <c r="B118587" s="1" t="s">
        <v>46</v>
      </c>
      <c r="C118587" s="1" t="s">
        <v>229563</v>
      </c>
      <c r="D118587" s="1" t="s">
        <v>65567</v>
      </c>
      <c r="E118587" s="1" t="s">
        <v>52362</v>
      </c>
      <c r="F118587" s="1" t="s">
        <v>60046</v>
      </c>
      <c r="G118587" s="1" t="s">
        <v>52364</v>
      </c>
      <c r="H118587" s="1" t="s">
        <v>52466</v>
      </c>
      <c r="I118587" s="1" t="s">
        <v>229564</v>
      </c>
    </row>
    <row r="118588" spans="1:9" x14ac:dyDescent="0.2">
      <c r="A118588">
        <v>952610</v>
      </c>
      <c r="B118588" s="1" t="s">
        <v>46</v>
      </c>
      <c r="C118588" s="1" t="s">
        <v>229565</v>
      </c>
      <c r="D118588" s="1" t="s">
        <v>65567</v>
      </c>
      <c r="E118588" s="1" t="s">
        <v>52362</v>
      </c>
      <c r="F118588" s="1" t="s">
        <v>60046</v>
      </c>
      <c r="G118588" s="1" t="s">
        <v>52364</v>
      </c>
      <c r="H118588" s="1" t="s">
        <v>52466</v>
      </c>
      <c r="I118588" s="1" t="s">
        <v>229566</v>
      </c>
    </row>
    <row r="118589" spans="1:9" x14ac:dyDescent="0.2">
      <c r="A118589">
        <v>952611</v>
      </c>
      <c r="B118589" s="1" t="s">
        <v>46</v>
      </c>
      <c r="C118589" s="1" t="s">
        <v>229567</v>
      </c>
      <c r="D118589" s="1" t="s">
        <v>65567</v>
      </c>
      <c r="E118589" s="1" t="s">
        <v>52362</v>
      </c>
      <c r="F118589" s="1" t="s">
        <v>60046</v>
      </c>
      <c r="G118589" s="1" t="s">
        <v>52364</v>
      </c>
      <c r="H118589" s="1" t="s">
        <v>52466</v>
      </c>
      <c r="I118589" s="1" t="s">
        <v>229568</v>
      </c>
    </row>
    <row r="118590" spans="1:9" x14ac:dyDescent="0.2">
      <c r="A118590">
        <v>952612</v>
      </c>
      <c r="B118590" s="1" t="s">
        <v>46</v>
      </c>
      <c r="C118590" s="1" t="s">
        <v>229569</v>
      </c>
      <c r="D118590" s="1" t="s">
        <v>37823</v>
      </c>
      <c r="E118590" s="1" t="s">
        <v>23</v>
      </c>
      <c r="F118590" s="1" t="s">
        <v>37877</v>
      </c>
      <c r="G118590" s="1" t="s">
        <v>37771</v>
      </c>
      <c r="H118590" s="1" t="s">
        <v>37570</v>
      </c>
      <c r="I118590" s="1" t="s">
        <v>229570</v>
      </c>
    </row>
    <row r="118591" spans="1:9" x14ac:dyDescent="0.2">
      <c r="A118591">
        <v>952613</v>
      </c>
      <c r="B118591" s="1" t="s">
        <v>46</v>
      </c>
      <c r="C118591" s="1" t="s">
        <v>229571</v>
      </c>
      <c r="D118591" s="1" t="s">
        <v>37823</v>
      </c>
      <c r="E118591" s="1" t="s">
        <v>23</v>
      </c>
      <c r="F118591" s="1" t="s">
        <v>37877</v>
      </c>
      <c r="G118591" s="1" t="s">
        <v>37771</v>
      </c>
      <c r="H118591" s="1" t="s">
        <v>37570</v>
      </c>
      <c r="I118591" s="1" t="s">
        <v>229572</v>
      </c>
    </row>
    <row r="118592" spans="1:9" x14ac:dyDescent="0.2">
      <c r="A118592">
        <v>952614</v>
      </c>
      <c r="B118592" s="1" t="s">
        <v>9</v>
      </c>
      <c r="C118592" s="1" t="s">
        <v>229573</v>
      </c>
      <c r="D118592" s="1" t="s">
        <v>37823</v>
      </c>
      <c r="E118592" s="1" t="s">
        <v>23</v>
      </c>
      <c r="F118592" s="1" t="s">
        <v>37877</v>
      </c>
      <c r="G118592" s="1" t="s">
        <v>37771</v>
      </c>
      <c r="H118592" s="1" t="s">
        <v>37570</v>
      </c>
      <c r="I118592" s="1" t="s">
        <v>229574</v>
      </c>
    </row>
    <row r="118593" spans="1:9" x14ac:dyDescent="0.2">
      <c r="A118593">
        <v>952615</v>
      </c>
      <c r="B118593" s="1" t="s">
        <v>46</v>
      </c>
      <c r="C118593" s="1" t="s">
        <v>229575</v>
      </c>
      <c r="D118593" s="1" t="s">
        <v>22</v>
      </c>
      <c r="E118593" s="1" t="s">
        <v>23</v>
      </c>
      <c r="F118593" s="1" t="s">
        <v>22</v>
      </c>
      <c r="G118593" s="1" t="s">
        <v>25</v>
      </c>
      <c r="H118593" s="1" t="s">
        <v>17780</v>
      </c>
      <c r="I118593" s="1" t="s">
        <v>229576</v>
      </c>
    </row>
    <row r="118594" spans="1:9" x14ac:dyDescent="0.2">
      <c r="A118594">
        <v>952616</v>
      </c>
      <c r="B118594" s="1" t="s">
        <v>46</v>
      </c>
      <c r="C118594" s="1" t="s">
        <v>229577</v>
      </c>
      <c r="D118594" s="1" t="s">
        <v>37448</v>
      </c>
      <c r="E118594" s="1" t="s">
        <v>23</v>
      </c>
      <c r="F118594" s="1" t="s">
        <v>37448</v>
      </c>
      <c r="G118594" s="1" t="s">
        <v>25</v>
      </c>
      <c r="H118594" s="1" t="s">
        <v>37497</v>
      </c>
      <c r="I118594" s="1" t="s">
        <v>229578</v>
      </c>
    </row>
    <row r="118595" spans="1:9" x14ac:dyDescent="0.2">
      <c r="A118595">
        <v>952617</v>
      </c>
      <c r="B118595" s="1" t="s">
        <v>9</v>
      </c>
      <c r="C118595" s="1" t="s">
        <v>229579</v>
      </c>
      <c r="D118595" s="1" t="s">
        <v>25755</v>
      </c>
      <c r="E118595" s="1" t="s">
        <v>25756</v>
      </c>
      <c r="F118595" s="1" t="s">
        <v>25762</v>
      </c>
      <c r="G118595" s="1" t="s">
        <v>25758</v>
      </c>
      <c r="H118595" s="1" t="s">
        <v>25763</v>
      </c>
      <c r="I118595" s="1" t="s">
        <v>229580</v>
      </c>
    </row>
    <row r="118596" spans="1:9" x14ac:dyDescent="0.2">
      <c r="A118596">
        <v>952618</v>
      </c>
      <c r="B118596" s="1" t="s">
        <v>9</v>
      </c>
      <c r="C118596" s="1" t="s">
        <v>229581</v>
      </c>
      <c r="D118596" s="1" t="s">
        <v>25755</v>
      </c>
      <c r="E118596" s="1" t="s">
        <v>25756</v>
      </c>
      <c r="F118596" s="1" t="s">
        <v>25762</v>
      </c>
      <c r="G118596" s="1" t="s">
        <v>25758</v>
      </c>
      <c r="H118596" s="1" t="s">
        <v>25763</v>
      </c>
      <c r="I118596" s="1" t="s">
        <v>229582</v>
      </c>
    </row>
    <row r="118597" spans="1:9" x14ac:dyDescent="0.2">
      <c r="A118597">
        <v>952619</v>
      </c>
      <c r="B118597" s="1" t="s">
        <v>46</v>
      </c>
      <c r="C118597" s="1" t="s">
        <v>229583</v>
      </c>
      <c r="D118597" s="1" t="s">
        <v>25755</v>
      </c>
      <c r="E118597" s="1" t="s">
        <v>25756</v>
      </c>
      <c r="F118597" s="1" t="s">
        <v>25762</v>
      </c>
      <c r="G118597" s="1" t="s">
        <v>25758</v>
      </c>
      <c r="H118597" s="1" t="s">
        <v>25763</v>
      </c>
      <c r="I118597" s="1" t="s">
        <v>229584</v>
      </c>
    </row>
    <row r="118598" spans="1:9" x14ac:dyDescent="0.2">
      <c r="A118598">
        <v>952620</v>
      </c>
      <c r="B118598" s="1" t="s">
        <v>9</v>
      </c>
      <c r="C118598" s="1" t="s">
        <v>229585</v>
      </c>
      <c r="D118598" s="1" t="s">
        <v>11</v>
      </c>
      <c r="E118598" s="1" t="s">
        <v>12</v>
      </c>
      <c r="F118598" s="1" t="s">
        <v>11</v>
      </c>
      <c r="G118598" s="1" t="s">
        <v>13</v>
      </c>
      <c r="H118598" s="1" t="s">
        <v>27218</v>
      </c>
      <c r="I118598" s="1" t="s">
        <v>229586</v>
      </c>
    </row>
    <row r="118599" spans="1:9" x14ac:dyDescent="0.2">
      <c r="A118599">
        <v>952621</v>
      </c>
      <c r="B118599" s="1" t="s">
        <v>9</v>
      </c>
      <c r="C118599" s="1" t="s">
        <v>229587</v>
      </c>
      <c r="D118599" s="1" t="s">
        <v>17</v>
      </c>
      <c r="E118599" s="1" t="s">
        <v>12</v>
      </c>
      <c r="F118599" s="1" t="s">
        <v>17</v>
      </c>
      <c r="G118599" s="1" t="s">
        <v>18</v>
      </c>
      <c r="H118599" s="1" t="s">
        <v>29172</v>
      </c>
      <c r="I118599" s="1" t="s">
        <v>229588</v>
      </c>
    </row>
    <row r="118600" spans="1:9" x14ac:dyDescent="0.2">
      <c r="A118600">
        <v>952622</v>
      </c>
      <c r="B118600" s="1" t="s">
        <v>9</v>
      </c>
      <c r="C118600" s="1" t="s">
        <v>229589</v>
      </c>
      <c r="D118600" s="1" t="s">
        <v>17</v>
      </c>
      <c r="E118600" s="1" t="s">
        <v>12</v>
      </c>
      <c r="F118600" s="1" t="s">
        <v>17</v>
      </c>
      <c r="G118600" s="1" t="s">
        <v>18</v>
      </c>
      <c r="H118600" s="1" t="s">
        <v>29172</v>
      </c>
      <c r="I118600" s="1" t="s">
        <v>229590</v>
      </c>
    </row>
    <row r="118601" spans="1:9" x14ac:dyDescent="0.2">
      <c r="A118601">
        <v>952623</v>
      </c>
      <c r="B118601" s="1" t="s">
        <v>9</v>
      </c>
      <c r="C118601" s="1" t="s">
        <v>229591</v>
      </c>
      <c r="D118601" s="1" t="s">
        <v>17</v>
      </c>
      <c r="E118601" s="1" t="s">
        <v>12</v>
      </c>
      <c r="F118601" s="1" t="s">
        <v>17</v>
      </c>
      <c r="G118601" s="1" t="s">
        <v>18</v>
      </c>
      <c r="H118601" s="1" t="s">
        <v>29172</v>
      </c>
      <c r="I118601" s="1" t="s">
        <v>229592</v>
      </c>
    </row>
    <row r="118602" spans="1:9" x14ac:dyDescent="0.2">
      <c r="A118602">
        <v>952624</v>
      </c>
      <c r="B118602" s="1" t="s">
        <v>46</v>
      </c>
      <c r="C118602" s="1" t="s">
        <v>229593</v>
      </c>
      <c r="D118602" s="1" t="s">
        <v>17</v>
      </c>
      <c r="E118602" s="1" t="s">
        <v>12</v>
      </c>
      <c r="F118602" s="1" t="s">
        <v>17</v>
      </c>
      <c r="G118602" s="1" t="s">
        <v>18</v>
      </c>
      <c r="H118602" s="1" t="s">
        <v>19</v>
      </c>
      <c r="I118602" s="1" t="s">
        <v>229594</v>
      </c>
    </row>
    <row r="118603" spans="1:9" x14ac:dyDescent="0.2">
      <c r="A118603">
        <v>952625</v>
      </c>
      <c r="B118603" s="1" t="s">
        <v>46</v>
      </c>
      <c r="C118603" s="1" t="s">
        <v>229595</v>
      </c>
      <c r="D118603" s="1" t="s">
        <v>17</v>
      </c>
      <c r="E118603" s="1" t="s">
        <v>12</v>
      </c>
      <c r="F118603" s="1" t="s">
        <v>17</v>
      </c>
      <c r="G118603" s="1" t="s">
        <v>18</v>
      </c>
      <c r="H118603" s="1" t="s">
        <v>19</v>
      </c>
      <c r="I118603" s="1" t="s">
        <v>229596</v>
      </c>
    </row>
    <row r="118604" spans="1:9" x14ac:dyDescent="0.2">
      <c r="A118604">
        <v>952626</v>
      </c>
      <c r="B118604" s="1" t="s">
        <v>9</v>
      </c>
      <c r="C118604" s="1" t="s">
        <v>229597</v>
      </c>
      <c r="D118604" s="1" t="s">
        <v>17</v>
      </c>
      <c r="E118604" s="1" t="s">
        <v>12</v>
      </c>
      <c r="F118604" s="1" t="s">
        <v>17</v>
      </c>
      <c r="G118604" s="1" t="s">
        <v>18</v>
      </c>
      <c r="H118604" s="1" t="s">
        <v>19</v>
      </c>
      <c r="I118604" s="1" t="s">
        <v>229598</v>
      </c>
    </row>
    <row r="118605" spans="1:9" x14ac:dyDescent="0.2">
      <c r="A118605">
        <v>952627</v>
      </c>
      <c r="B118605" s="1" t="s">
        <v>9</v>
      </c>
      <c r="C118605" s="1" t="s">
        <v>159672</v>
      </c>
      <c r="D118605" s="1" t="s">
        <v>17</v>
      </c>
      <c r="E118605" s="1" t="s">
        <v>12</v>
      </c>
      <c r="F118605" s="1" t="s">
        <v>17</v>
      </c>
      <c r="G118605" s="1" t="s">
        <v>18</v>
      </c>
      <c r="H118605" s="1" t="s">
        <v>29172</v>
      </c>
      <c r="I118605" s="1" t="s">
        <v>229599</v>
      </c>
    </row>
    <row r="118606" spans="1:9" x14ac:dyDescent="0.2">
      <c r="A118606">
        <v>952628</v>
      </c>
      <c r="B118606" s="1" t="s">
        <v>9</v>
      </c>
      <c r="C118606" s="1" t="s">
        <v>229600</v>
      </c>
      <c r="D118606" s="1" t="s">
        <v>17</v>
      </c>
      <c r="E118606" s="1" t="s">
        <v>12</v>
      </c>
      <c r="F118606" s="1" t="s">
        <v>17</v>
      </c>
      <c r="G118606" s="1" t="s">
        <v>18</v>
      </c>
      <c r="H118606" s="1" t="s">
        <v>19</v>
      </c>
      <c r="I118606" s="1" t="s">
        <v>229601</v>
      </c>
    </row>
    <row r="118607" spans="1:9" x14ac:dyDescent="0.2">
      <c r="A118607">
        <v>952629</v>
      </c>
      <c r="B118607" s="1" t="s">
        <v>9</v>
      </c>
      <c r="C118607" s="1" t="s">
        <v>229602</v>
      </c>
      <c r="D118607" s="1" t="s">
        <v>17</v>
      </c>
      <c r="E118607" s="1" t="s">
        <v>12</v>
      </c>
      <c r="F118607" s="1" t="s">
        <v>29070</v>
      </c>
      <c r="G118607" s="1" t="s">
        <v>18</v>
      </c>
      <c r="H118607" s="1" t="s">
        <v>29172</v>
      </c>
      <c r="I118607" s="1" t="s">
        <v>229603</v>
      </c>
    </row>
    <row r="118608" spans="1:9" x14ac:dyDescent="0.2">
      <c r="A118608">
        <v>952630</v>
      </c>
      <c r="B118608" s="1" t="s">
        <v>9</v>
      </c>
      <c r="C118608" s="1" t="s">
        <v>229604</v>
      </c>
      <c r="D118608" s="1" t="s">
        <v>17</v>
      </c>
      <c r="E118608" s="1" t="s">
        <v>12</v>
      </c>
      <c r="F118608" s="1" t="s">
        <v>29070</v>
      </c>
      <c r="G118608" s="1" t="s">
        <v>18</v>
      </c>
      <c r="H118608" s="1" t="s">
        <v>29172</v>
      </c>
      <c r="I118608" s="1" t="s">
        <v>229605</v>
      </c>
    </row>
    <row r="118609" spans="1:9" x14ac:dyDescent="0.2">
      <c r="A118609">
        <v>952631</v>
      </c>
      <c r="B118609" s="1" t="s">
        <v>46</v>
      </c>
      <c r="C118609" s="1" t="s">
        <v>229606</v>
      </c>
      <c r="D118609" s="1" t="s">
        <v>17</v>
      </c>
      <c r="E118609" s="1" t="s">
        <v>12</v>
      </c>
      <c r="F118609" s="1" t="s">
        <v>17</v>
      </c>
      <c r="G118609" s="1" t="s">
        <v>18</v>
      </c>
      <c r="H118609" s="1" t="s">
        <v>19</v>
      </c>
      <c r="I118609" s="1" t="s">
        <v>229607</v>
      </c>
    </row>
    <row r="118610" spans="1:9" x14ac:dyDescent="0.2">
      <c r="A118610">
        <v>952632</v>
      </c>
      <c r="B118610" s="1" t="s">
        <v>46</v>
      </c>
      <c r="C118610" s="1" t="s">
        <v>229608</v>
      </c>
      <c r="D118610" s="1" t="s">
        <v>36</v>
      </c>
      <c r="E118610" s="1" t="s">
        <v>12</v>
      </c>
      <c r="F118610" s="1" t="s">
        <v>36</v>
      </c>
      <c r="G118610" s="1" t="s">
        <v>13</v>
      </c>
      <c r="H118610" s="1" t="s">
        <v>27412</v>
      </c>
      <c r="I118610" s="1" t="s">
        <v>229609</v>
      </c>
    </row>
    <row r="118611" spans="1:9" x14ac:dyDescent="0.2">
      <c r="A118611">
        <v>952633</v>
      </c>
      <c r="B118611" s="1" t="s">
        <v>9</v>
      </c>
      <c r="C118611" s="1" t="s">
        <v>229610</v>
      </c>
      <c r="D118611" s="1" t="s">
        <v>36</v>
      </c>
      <c r="E118611" s="1" t="s">
        <v>12</v>
      </c>
      <c r="F118611" s="1" t="s">
        <v>27360</v>
      </c>
      <c r="G118611" s="1" t="s">
        <v>13</v>
      </c>
      <c r="H118611" s="1" t="s">
        <v>27406</v>
      </c>
      <c r="I118611" s="1" t="s">
        <v>229611</v>
      </c>
    </row>
    <row r="118612" spans="1:9" x14ac:dyDescent="0.2">
      <c r="A118612">
        <v>952634</v>
      </c>
      <c r="B118612" s="1" t="s">
        <v>46</v>
      </c>
      <c r="C118612" s="1" t="s">
        <v>229612</v>
      </c>
      <c r="D118612" s="1" t="s">
        <v>25755</v>
      </c>
      <c r="E118612" s="1" t="s">
        <v>25756</v>
      </c>
      <c r="F118612" s="1" t="s">
        <v>25762</v>
      </c>
      <c r="G118612" s="1" t="s">
        <v>25758</v>
      </c>
      <c r="H118612" s="1" t="s">
        <v>25763</v>
      </c>
      <c r="I118612" s="1" t="s">
        <v>229613</v>
      </c>
    </row>
    <row r="118613" spans="1:9" x14ac:dyDescent="0.2">
      <c r="A118613">
        <v>952635</v>
      </c>
      <c r="B118613" s="1" t="s">
        <v>46</v>
      </c>
      <c r="C118613" s="1" t="s">
        <v>26153</v>
      </c>
      <c r="D118613" s="1" t="s">
        <v>25755</v>
      </c>
      <c r="E118613" s="1" t="s">
        <v>25756</v>
      </c>
      <c r="F118613" s="1" t="s">
        <v>25762</v>
      </c>
      <c r="G118613" s="1" t="s">
        <v>25758</v>
      </c>
      <c r="H118613" s="1" t="s">
        <v>25763</v>
      </c>
      <c r="I118613" s="1" t="s">
        <v>229614</v>
      </c>
    </row>
    <row r="118614" spans="1:9" x14ac:dyDescent="0.2">
      <c r="A118614">
        <v>952636</v>
      </c>
      <c r="B118614" s="1" t="s">
        <v>46</v>
      </c>
      <c r="C118614" s="1" t="s">
        <v>229615</v>
      </c>
      <c r="D118614" s="1" t="s">
        <v>25755</v>
      </c>
      <c r="E118614" s="1" t="s">
        <v>25756</v>
      </c>
      <c r="F118614" s="1" t="s">
        <v>25762</v>
      </c>
      <c r="G118614" s="1" t="s">
        <v>25758</v>
      </c>
      <c r="H118614" s="1" t="s">
        <v>25763</v>
      </c>
      <c r="I118614" s="1" t="s">
        <v>229616</v>
      </c>
    </row>
    <row r="118615" spans="1:9" x14ac:dyDescent="0.2">
      <c r="A118615">
        <v>952637</v>
      </c>
      <c r="B118615" s="1" t="s">
        <v>46</v>
      </c>
      <c r="C118615" s="1" t="s">
        <v>229617</v>
      </c>
      <c r="D118615" s="1" t="s">
        <v>25755</v>
      </c>
      <c r="E118615" s="1" t="s">
        <v>25756</v>
      </c>
      <c r="F118615" s="1" t="s">
        <v>25762</v>
      </c>
      <c r="G118615" s="1" t="s">
        <v>25758</v>
      </c>
      <c r="H118615" s="1" t="s">
        <v>25763</v>
      </c>
      <c r="I118615" s="1" t="s">
        <v>229618</v>
      </c>
    </row>
    <row r="118616" spans="1:9" x14ac:dyDescent="0.2">
      <c r="A118616">
        <v>952638</v>
      </c>
      <c r="B118616" s="1" t="s">
        <v>46</v>
      </c>
      <c r="C118616" s="1" t="s">
        <v>26035</v>
      </c>
      <c r="D118616" s="1" t="s">
        <v>25755</v>
      </c>
      <c r="E118616" s="1" t="s">
        <v>25756</v>
      </c>
      <c r="F118616" s="1" t="s">
        <v>25762</v>
      </c>
      <c r="G118616" s="1" t="s">
        <v>25758</v>
      </c>
      <c r="H118616" s="1" t="s">
        <v>25763</v>
      </c>
      <c r="I118616" s="1" t="s">
        <v>229619</v>
      </c>
    </row>
    <row r="118617" spans="1:9" x14ac:dyDescent="0.2">
      <c r="A118617">
        <v>952639</v>
      </c>
      <c r="B118617" s="1" t="s">
        <v>9</v>
      </c>
      <c r="C118617" s="1" t="s">
        <v>229620</v>
      </c>
      <c r="D118617" s="1" t="s">
        <v>25755</v>
      </c>
      <c r="E118617" s="1" t="s">
        <v>25756</v>
      </c>
      <c r="F118617" s="1" t="s">
        <v>25762</v>
      </c>
      <c r="G118617" s="1" t="s">
        <v>25758</v>
      </c>
      <c r="H118617" s="1" t="s">
        <v>25763</v>
      </c>
      <c r="I118617" s="1" t="s">
        <v>229621</v>
      </c>
    </row>
    <row r="118618" spans="1:9" x14ac:dyDescent="0.2">
      <c r="A118618">
        <v>952640</v>
      </c>
      <c r="B118618" s="1" t="s">
        <v>9</v>
      </c>
      <c r="C118618" s="1" t="s">
        <v>229622</v>
      </c>
      <c r="D118618" s="1" t="s">
        <v>560</v>
      </c>
      <c r="E118618" s="1" t="s">
        <v>561</v>
      </c>
      <c r="F118618" s="1" t="s">
        <v>560</v>
      </c>
      <c r="G118618" s="1" t="s">
        <v>560</v>
      </c>
      <c r="H118618" s="1" t="s">
        <v>2124</v>
      </c>
      <c r="I118618" s="1" t="s">
        <v>229623</v>
      </c>
    </row>
    <row r="118619" spans="1:9" x14ac:dyDescent="0.2">
      <c r="A118619">
        <v>952641</v>
      </c>
      <c r="B118619" s="1" t="s">
        <v>9</v>
      </c>
      <c r="C118619" s="1" t="s">
        <v>229624</v>
      </c>
      <c r="D118619" s="1" t="s">
        <v>560</v>
      </c>
      <c r="E118619" s="1" t="s">
        <v>561</v>
      </c>
      <c r="F118619" s="1" t="s">
        <v>560</v>
      </c>
      <c r="G118619" s="1" t="s">
        <v>560</v>
      </c>
      <c r="H118619" s="1" t="s">
        <v>783</v>
      </c>
      <c r="I118619" s="1" t="s">
        <v>229625</v>
      </c>
    </row>
    <row r="118620" spans="1:9" x14ac:dyDescent="0.2">
      <c r="A118620">
        <v>952642</v>
      </c>
      <c r="B118620" s="1" t="s">
        <v>46</v>
      </c>
      <c r="C118620" s="1" t="s">
        <v>229626</v>
      </c>
      <c r="D118620" s="1" t="s">
        <v>560</v>
      </c>
      <c r="E118620" s="1" t="s">
        <v>561</v>
      </c>
      <c r="F118620" s="1" t="s">
        <v>560</v>
      </c>
      <c r="G118620" s="1" t="s">
        <v>560</v>
      </c>
      <c r="H118620" s="1" t="s">
        <v>2124</v>
      </c>
      <c r="I118620" s="1" t="s">
        <v>229627</v>
      </c>
    </row>
    <row r="118621" spans="1:9" x14ac:dyDescent="0.2">
      <c r="A118621">
        <v>952643</v>
      </c>
      <c r="B118621" s="1" t="s">
        <v>46</v>
      </c>
      <c r="C118621" s="1" t="s">
        <v>229628</v>
      </c>
      <c r="D118621" s="1" t="s">
        <v>677</v>
      </c>
      <c r="E118621" s="1" t="s">
        <v>678</v>
      </c>
      <c r="F118621" s="1" t="s">
        <v>677</v>
      </c>
      <c r="G118621" s="1" t="s">
        <v>677</v>
      </c>
      <c r="H118621" s="1" t="s">
        <v>679</v>
      </c>
      <c r="I118621" s="1" t="s">
        <v>229629</v>
      </c>
    </row>
    <row r="118622" spans="1:9" x14ac:dyDescent="0.2">
      <c r="A118622">
        <v>952644</v>
      </c>
      <c r="B118622" s="1" t="s">
        <v>9</v>
      </c>
      <c r="C118622" s="1" t="s">
        <v>229630</v>
      </c>
      <c r="D118622" s="1" t="s">
        <v>677</v>
      </c>
      <c r="E118622" s="1" t="s">
        <v>678</v>
      </c>
      <c r="F118622" s="1" t="s">
        <v>677</v>
      </c>
      <c r="G118622" s="1" t="s">
        <v>677</v>
      </c>
      <c r="H118622" s="1" t="s">
        <v>679</v>
      </c>
      <c r="I118622" s="1" t="s">
        <v>229631</v>
      </c>
    </row>
    <row r="118623" spans="1:9" x14ac:dyDescent="0.2">
      <c r="A118623">
        <v>952645</v>
      </c>
      <c r="B118623" s="1" t="s">
        <v>9</v>
      </c>
      <c r="C118623" s="1" t="s">
        <v>229632</v>
      </c>
      <c r="D118623" s="1" t="s">
        <v>677</v>
      </c>
      <c r="E118623" s="1" t="s">
        <v>678</v>
      </c>
      <c r="F118623" s="1" t="s">
        <v>677</v>
      </c>
      <c r="G118623" s="1" t="s">
        <v>677</v>
      </c>
      <c r="H118623" s="1" t="s">
        <v>679</v>
      </c>
      <c r="I118623" s="1" t="s">
        <v>229633</v>
      </c>
    </row>
    <row r="118624" spans="1:9" x14ac:dyDescent="0.2">
      <c r="A118624">
        <v>952646</v>
      </c>
      <c r="B118624" s="1" t="s">
        <v>9</v>
      </c>
      <c r="C118624" s="1" t="s">
        <v>229634</v>
      </c>
      <c r="D118624" s="1" t="s">
        <v>2349</v>
      </c>
      <c r="E118624" s="1" t="s">
        <v>2350</v>
      </c>
      <c r="F118624" s="1" t="s">
        <v>2349</v>
      </c>
      <c r="G118624" s="1" t="s">
        <v>7477</v>
      </c>
      <c r="H118624" s="1" t="s">
        <v>7684</v>
      </c>
      <c r="I118624" s="1" t="s">
        <v>229635</v>
      </c>
    </row>
    <row r="118625" spans="1:9" x14ac:dyDescent="0.2">
      <c r="A118625">
        <v>952647</v>
      </c>
      <c r="B118625" s="1" t="s">
        <v>9</v>
      </c>
      <c r="C118625" s="1" t="s">
        <v>229636</v>
      </c>
      <c r="D118625" s="1" t="s">
        <v>2351</v>
      </c>
      <c r="E118625" s="1" t="s">
        <v>2350</v>
      </c>
      <c r="F118625" s="1" t="s">
        <v>2351</v>
      </c>
      <c r="G118625" s="1" t="s">
        <v>2352</v>
      </c>
      <c r="H118625" s="1" t="s">
        <v>7729</v>
      </c>
      <c r="I118625" s="1" t="s">
        <v>229637</v>
      </c>
    </row>
    <row r="118626" spans="1:9" x14ac:dyDescent="0.2">
      <c r="A118626">
        <v>952648</v>
      </c>
      <c r="B118626" s="1" t="s">
        <v>46</v>
      </c>
      <c r="C118626" s="1" t="s">
        <v>229638</v>
      </c>
      <c r="D118626" s="1" t="s">
        <v>2351</v>
      </c>
      <c r="E118626" s="1" t="s">
        <v>2350</v>
      </c>
      <c r="F118626" s="1" t="s">
        <v>2351</v>
      </c>
      <c r="G118626" s="1" t="s">
        <v>2352</v>
      </c>
      <c r="H118626" s="1" t="s">
        <v>8662</v>
      </c>
      <c r="I118626" s="1" t="s">
        <v>229639</v>
      </c>
    </row>
    <row r="118627" spans="1:9" x14ac:dyDescent="0.2">
      <c r="A118627">
        <v>952649</v>
      </c>
      <c r="B118627" s="1" t="s">
        <v>9</v>
      </c>
      <c r="C118627" s="1" t="s">
        <v>161508</v>
      </c>
      <c r="D118627" s="1" t="s">
        <v>2351</v>
      </c>
      <c r="E118627" s="1" t="s">
        <v>2350</v>
      </c>
      <c r="F118627" s="1" t="s">
        <v>2351</v>
      </c>
      <c r="G118627" s="1" t="s">
        <v>2352</v>
      </c>
      <c r="H118627" s="1" t="s">
        <v>8662</v>
      </c>
      <c r="I118627" s="1" t="s">
        <v>229640</v>
      </c>
    </row>
    <row r="118628" spans="1:9" x14ac:dyDescent="0.2">
      <c r="A118628">
        <v>952650</v>
      </c>
      <c r="B118628" s="1" t="s">
        <v>46</v>
      </c>
      <c r="C118628" s="1" t="s">
        <v>229641</v>
      </c>
      <c r="D118628" s="1" t="s">
        <v>2351</v>
      </c>
      <c r="E118628" s="1" t="s">
        <v>2350</v>
      </c>
      <c r="F118628" s="1" t="s">
        <v>2351</v>
      </c>
      <c r="G118628" s="1" t="s">
        <v>2352</v>
      </c>
      <c r="H118628" s="1" t="s">
        <v>8662</v>
      </c>
      <c r="I118628" s="1" t="s">
        <v>229642</v>
      </c>
    </row>
    <row r="118629" spans="1:9" x14ac:dyDescent="0.2">
      <c r="A118629">
        <v>952651</v>
      </c>
      <c r="B118629" s="1" t="s">
        <v>46</v>
      </c>
      <c r="C118629" s="1" t="s">
        <v>229643</v>
      </c>
      <c r="D118629" s="1" t="s">
        <v>2351</v>
      </c>
      <c r="E118629" s="1" t="s">
        <v>2350</v>
      </c>
      <c r="F118629" s="1" t="s">
        <v>2351</v>
      </c>
      <c r="G118629" s="1" t="s">
        <v>2352</v>
      </c>
      <c r="H118629" s="1" t="s">
        <v>8662</v>
      </c>
      <c r="I118629" s="1" t="s">
        <v>229644</v>
      </c>
    </row>
    <row r="118630" spans="1:9" x14ac:dyDescent="0.2">
      <c r="A118630">
        <v>952652</v>
      </c>
      <c r="B118630" s="1" t="s">
        <v>46</v>
      </c>
      <c r="C118630" s="1" t="s">
        <v>229645</v>
      </c>
      <c r="D118630" s="1" t="s">
        <v>2351</v>
      </c>
      <c r="E118630" s="1" t="s">
        <v>2350</v>
      </c>
      <c r="F118630" s="1" t="s">
        <v>2351</v>
      </c>
      <c r="G118630" s="1" t="s">
        <v>2352</v>
      </c>
      <c r="H118630" s="1" t="s">
        <v>8662</v>
      </c>
      <c r="I118630" s="1" t="s">
        <v>229646</v>
      </c>
    </row>
    <row r="118631" spans="1:9" x14ac:dyDescent="0.2">
      <c r="A118631">
        <v>952653</v>
      </c>
      <c r="B118631" s="1" t="s">
        <v>9</v>
      </c>
      <c r="C118631" s="1" t="s">
        <v>229647</v>
      </c>
      <c r="D118631" s="1" t="s">
        <v>22097</v>
      </c>
      <c r="E118631" s="1" t="s">
        <v>22098</v>
      </c>
      <c r="F118631" s="1" t="s">
        <v>22262</v>
      </c>
      <c r="G118631" s="1" t="s">
        <v>22099</v>
      </c>
      <c r="H118631" s="1" t="s">
        <v>22371</v>
      </c>
      <c r="I118631" s="1" t="s">
        <v>229648</v>
      </c>
    </row>
    <row r="118632" spans="1:9" x14ac:dyDescent="0.2">
      <c r="A118632">
        <v>952654</v>
      </c>
      <c r="B118632" s="1" t="s">
        <v>9</v>
      </c>
      <c r="C118632" s="1" t="s">
        <v>14775</v>
      </c>
      <c r="D118632" s="1" t="s">
        <v>2496</v>
      </c>
      <c r="E118632" s="1" t="s">
        <v>30</v>
      </c>
      <c r="F118632" s="1" t="s">
        <v>2496</v>
      </c>
      <c r="G118632" s="1" t="s">
        <v>2496</v>
      </c>
      <c r="H118632" s="1" t="s">
        <v>2497</v>
      </c>
      <c r="I118632" s="1" t="s">
        <v>229649</v>
      </c>
    </row>
    <row r="118633" spans="1:9" x14ac:dyDescent="0.2">
      <c r="A118633">
        <v>952655</v>
      </c>
      <c r="B118633" s="1" t="s">
        <v>9</v>
      </c>
      <c r="C118633" s="1" t="s">
        <v>229650</v>
      </c>
      <c r="D118633" s="1" t="s">
        <v>22097</v>
      </c>
      <c r="E118633" s="1" t="s">
        <v>22098</v>
      </c>
      <c r="F118633" s="1" t="s">
        <v>22097</v>
      </c>
      <c r="G118633" s="1" t="s">
        <v>22099</v>
      </c>
      <c r="H118633" s="1" t="s">
        <v>22100</v>
      </c>
      <c r="I118633" s="1" t="s">
        <v>229651</v>
      </c>
    </row>
    <row r="118634" spans="1:9" x14ac:dyDescent="0.2">
      <c r="A118634">
        <v>952656</v>
      </c>
      <c r="B118634" s="1" t="s">
        <v>46</v>
      </c>
      <c r="C118634" s="1" t="s">
        <v>229652</v>
      </c>
      <c r="D118634" s="1" t="s">
        <v>22097</v>
      </c>
      <c r="E118634" s="1" t="s">
        <v>22098</v>
      </c>
      <c r="F118634" s="1" t="s">
        <v>22097</v>
      </c>
      <c r="G118634" s="1" t="s">
        <v>22099</v>
      </c>
      <c r="H118634" s="1" t="s">
        <v>22100</v>
      </c>
      <c r="I118634" s="1" t="s">
        <v>229653</v>
      </c>
    </row>
    <row r="118635" spans="1:9" x14ac:dyDescent="0.2">
      <c r="A118635">
        <v>952657</v>
      </c>
      <c r="B118635" s="1" t="s">
        <v>46</v>
      </c>
      <c r="C118635" s="1" t="s">
        <v>22706</v>
      </c>
      <c r="D118635" s="1" t="s">
        <v>22097</v>
      </c>
      <c r="E118635" s="1" t="s">
        <v>22098</v>
      </c>
      <c r="F118635" s="1" t="s">
        <v>22097</v>
      </c>
      <c r="G118635" s="1" t="s">
        <v>22099</v>
      </c>
      <c r="H118635" s="1" t="s">
        <v>22100</v>
      </c>
      <c r="I118635" s="1" t="s">
        <v>229654</v>
      </c>
    </row>
    <row r="118636" spans="1:9" x14ac:dyDescent="0.2">
      <c r="A118636">
        <v>952658</v>
      </c>
      <c r="B118636" s="1" t="s">
        <v>9</v>
      </c>
      <c r="C118636" s="1" t="s">
        <v>229655</v>
      </c>
      <c r="D118636" s="1" t="s">
        <v>40</v>
      </c>
      <c r="E118636" s="1" t="s">
        <v>41</v>
      </c>
      <c r="F118636" s="1" t="s">
        <v>42</v>
      </c>
      <c r="G118636" s="1" t="s">
        <v>43</v>
      </c>
      <c r="H118636" s="1" t="s">
        <v>24324</v>
      </c>
      <c r="I118636" s="1" t="s">
        <v>229656</v>
      </c>
    </row>
    <row r="118637" spans="1:9" x14ac:dyDescent="0.2">
      <c r="A118637">
        <v>952659</v>
      </c>
      <c r="B118637" s="1" t="s">
        <v>9</v>
      </c>
      <c r="C118637" s="1" t="s">
        <v>229657</v>
      </c>
      <c r="D118637" s="1" t="s">
        <v>11</v>
      </c>
      <c r="E118637" s="1" t="s">
        <v>12</v>
      </c>
      <c r="F118637" s="1" t="s">
        <v>11</v>
      </c>
      <c r="G118637" s="1" t="s">
        <v>13</v>
      </c>
      <c r="H118637" s="1" t="s">
        <v>27218</v>
      </c>
      <c r="I118637" s="1" t="s">
        <v>229658</v>
      </c>
    </row>
    <row r="118638" spans="1:9" x14ac:dyDescent="0.2">
      <c r="A118638">
        <v>952660</v>
      </c>
      <c r="B118638" s="1" t="s">
        <v>9</v>
      </c>
      <c r="C118638" s="1" t="s">
        <v>229659</v>
      </c>
      <c r="D118638" s="1" t="s">
        <v>2598</v>
      </c>
      <c r="E118638" s="1" t="s">
        <v>2597</v>
      </c>
      <c r="F118638" s="1" t="s">
        <v>2598</v>
      </c>
      <c r="G118638" s="1" t="s">
        <v>2598</v>
      </c>
      <c r="H118638" s="1" t="s">
        <v>95036</v>
      </c>
      <c r="I118638" s="1" t="s">
        <v>229660</v>
      </c>
    </row>
    <row r="118639" spans="1:9" x14ac:dyDescent="0.2">
      <c r="A118639">
        <v>952661</v>
      </c>
      <c r="B118639" s="1" t="s">
        <v>9</v>
      </c>
      <c r="C118639" s="1" t="s">
        <v>229661</v>
      </c>
      <c r="D118639" s="1" t="s">
        <v>2598</v>
      </c>
      <c r="E118639" s="1" t="s">
        <v>2597</v>
      </c>
      <c r="F118639" s="1" t="s">
        <v>2598</v>
      </c>
      <c r="G118639" s="1" t="s">
        <v>2598</v>
      </c>
      <c r="H118639" s="1" t="s">
        <v>2599</v>
      </c>
      <c r="I118639" s="1" t="s">
        <v>229662</v>
      </c>
    </row>
    <row r="118640" spans="1:9" x14ac:dyDescent="0.2">
      <c r="A118640">
        <v>952662</v>
      </c>
      <c r="B118640" s="1" t="s">
        <v>9</v>
      </c>
      <c r="C118640" s="1" t="s">
        <v>229663</v>
      </c>
      <c r="D118640" s="1" t="s">
        <v>5893</v>
      </c>
      <c r="E118640" s="1" t="s">
        <v>5894</v>
      </c>
      <c r="F118640" s="1" t="s">
        <v>5893</v>
      </c>
      <c r="G118640" s="1" t="s">
        <v>5895</v>
      </c>
      <c r="H118640" s="1" t="s">
        <v>6651</v>
      </c>
      <c r="I118640" s="1" t="s">
        <v>229664</v>
      </c>
    </row>
    <row r="118641" spans="1:9" x14ac:dyDescent="0.2">
      <c r="A118641">
        <v>952663</v>
      </c>
      <c r="B118641" s="1" t="s">
        <v>46</v>
      </c>
      <c r="C118641" s="1" t="s">
        <v>229665</v>
      </c>
      <c r="D118641" s="1" t="s">
        <v>5893</v>
      </c>
      <c r="E118641" s="1" t="s">
        <v>5894</v>
      </c>
      <c r="F118641" s="1" t="s">
        <v>5893</v>
      </c>
      <c r="G118641" s="1" t="s">
        <v>5895</v>
      </c>
      <c r="H118641" s="1" t="s">
        <v>5896</v>
      </c>
      <c r="I118641" s="1" t="s">
        <v>229666</v>
      </c>
    </row>
    <row r="118642" spans="1:9" x14ac:dyDescent="0.2">
      <c r="A118642">
        <v>952664</v>
      </c>
      <c r="B118642" s="1" t="s">
        <v>46</v>
      </c>
      <c r="C118642" s="1" t="s">
        <v>14006</v>
      </c>
      <c r="D118642" s="1" t="s">
        <v>2496</v>
      </c>
      <c r="E118642" s="1" t="s">
        <v>30</v>
      </c>
      <c r="F118642" s="1" t="s">
        <v>2496</v>
      </c>
      <c r="G118642" s="1" t="s">
        <v>2496</v>
      </c>
      <c r="H118642" s="1" t="s">
        <v>12177</v>
      </c>
      <c r="I118642" s="1" t="s">
        <v>229667</v>
      </c>
    </row>
    <row r="118643" spans="1:9" x14ac:dyDescent="0.2">
      <c r="A118643">
        <v>952665</v>
      </c>
      <c r="B118643" s="1" t="s">
        <v>46</v>
      </c>
      <c r="C118643" s="1" t="s">
        <v>229668</v>
      </c>
      <c r="D118643" s="1" t="s">
        <v>22</v>
      </c>
      <c r="E118643" s="1" t="s">
        <v>23</v>
      </c>
      <c r="F118643" s="1" t="s">
        <v>22</v>
      </c>
      <c r="G118643" s="1" t="s">
        <v>25</v>
      </c>
      <c r="H118643" s="1" t="s">
        <v>39900</v>
      </c>
      <c r="I118643" s="1" t="s">
        <v>229669</v>
      </c>
    </row>
    <row r="118644" spans="1:9" x14ac:dyDescent="0.2">
      <c r="A118644">
        <v>952666</v>
      </c>
      <c r="B118644" s="1" t="s">
        <v>46</v>
      </c>
      <c r="C118644" s="1" t="s">
        <v>229670</v>
      </c>
      <c r="D118644" s="1" t="s">
        <v>2496</v>
      </c>
      <c r="E118644" s="1" t="s">
        <v>30</v>
      </c>
      <c r="F118644" s="1" t="s">
        <v>2496</v>
      </c>
      <c r="G118644" s="1" t="s">
        <v>2496</v>
      </c>
      <c r="H118644" s="1" t="s">
        <v>12210</v>
      </c>
      <c r="I118644" s="1" t="s">
        <v>229671</v>
      </c>
    </row>
    <row r="118645" spans="1:9" x14ac:dyDescent="0.2">
      <c r="A118645">
        <v>952667</v>
      </c>
      <c r="B118645" s="1" t="s">
        <v>9</v>
      </c>
      <c r="C118645" s="1" t="s">
        <v>48150</v>
      </c>
      <c r="D118645" s="1" t="s">
        <v>34717</v>
      </c>
      <c r="E118645" s="1" t="s">
        <v>34718</v>
      </c>
      <c r="F118645" s="1" t="s">
        <v>47619</v>
      </c>
      <c r="G118645" s="1" t="s">
        <v>34717</v>
      </c>
      <c r="H118645" s="1" t="s">
        <v>49795</v>
      </c>
      <c r="I118645" s="1" t="s">
        <v>229672</v>
      </c>
    </row>
    <row r="118646" spans="1:9" x14ac:dyDescent="0.2">
      <c r="A118646">
        <v>952668</v>
      </c>
      <c r="B118646" s="1" t="s">
        <v>46</v>
      </c>
      <c r="C118646" s="1" t="s">
        <v>229673</v>
      </c>
      <c r="D118646" s="1" t="s">
        <v>34717</v>
      </c>
      <c r="E118646" s="1" t="s">
        <v>34718</v>
      </c>
      <c r="F118646" s="1" t="s">
        <v>34717</v>
      </c>
      <c r="G118646" s="1" t="s">
        <v>34717</v>
      </c>
      <c r="H118646" s="1" t="s">
        <v>34719</v>
      </c>
      <c r="I118646" s="1" t="s">
        <v>229674</v>
      </c>
    </row>
    <row r="118647" spans="1:9" x14ac:dyDescent="0.2">
      <c r="A118647">
        <v>952669</v>
      </c>
      <c r="B118647" s="1" t="s">
        <v>9</v>
      </c>
      <c r="C118647" s="1" t="s">
        <v>229675</v>
      </c>
      <c r="D118647" s="1" t="s">
        <v>677</v>
      </c>
      <c r="E118647" s="1" t="s">
        <v>678</v>
      </c>
      <c r="F118647" s="1" t="s">
        <v>677</v>
      </c>
      <c r="G118647" s="1" t="s">
        <v>677</v>
      </c>
      <c r="H118647" s="1" t="s">
        <v>679</v>
      </c>
      <c r="I118647" s="1" t="s">
        <v>229676</v>
      </c>
    </row>
    <row r="118648" spans="1:9" x14ac:dyDescent="0.2">
      <c r="A118648">
        <v>952670</v>
      </c>
      <c r="B118648" s="1" t="s">
        <v>46</v>
      </c>
      <c r="C118648" s="1" t="s">
        <v>229677</v>
      </c>
      <c r="D118648" s="1" t="s">
        <v>677</v>
      </c>
      <c r="E118648" s="1" t="s">
        <v>678</v>
      </c>
      <c r="F118648" s="1" t="s">
        <v>677</v>
      </c>
      <c r="G118648" s="1" t="s">
        <v>677</v>
      </c>
      <c r="H118648" s="1" t="s">
        <v>679</v>
      </c>
      <c r="I118648" s="1" t="s">
        <v>229678</v>
      </c>
    </row>
    <row r="118649" spans="1:9" x14ac:dyDescent="0.2">
      <c r="A118649">
        <v>952671</v>
      </c>
      <c r="B118649" s="1" t="s">
        <v>9</v>
      </c>
      <c r="C118649" s="1" t="s">
        <v>229679</v>
      </c>
      <c r="D118649" s="1" t="s">
        <v>677</v>
      </c>
      <c r="E118649" s="1" t="s">
        <v>678</v>
      </c>
      <c r="F118649" s="1" t="s">
        <v>677</v>
      </c>
      <c r="G118649" s="1" t="s">
        <v>677</v>
      </c>
      <c r="H118649" s="1" t="s">
        <v>679</v>
      </c>
      <c r="I118649" s="1" t="s">
        <v>229680</v>
      </c>
    </row>
    <row r="118650" spans="1:9" x14ac:dyDescent="0.2">
      <c r="A118650">
        <v>952672</v>
      </c>
      <c r="B118650" s="1" t="s">
        <v>46</v>
      </c>
      <c r="C118650" s="1" t="s">
        <v>229681</v>
      </c>
      <c r="D118650" s="1" t="s">
        <v>560</v>
      </c>
      <c r="E118650" s="1" t="s">
        <v>561</v>
      </c>
      <c r="F118650" s="1" t="s">
        <v>560</v>
      </c>
      <c r="G118650" s="1" t="s">
        <v>560</v>
      </c>
      <c r="H118650" s="1" t="s">
        <v>783</v>
      </c>
      <c r="I118650" s="1" t="s">
        <v>229682</v>
      </c>
    </row>
    <row r="118651" spans="1:9" x14ac:dyDescent="0.2">
      <c r="A118651">
        <v>952673</v>
      </c>
      <c r="B118651" s="1" t="s">
        <v>9</v>
      </c>
      <c r="C118651" s="1" t="s">
        <v>229683</v>
      </c>
      <c r="D118651" s="1" t="s">
        <v>2496</v>
      </c>
      <c r="E118651" s="1" t="s">
        <v>30</v>
      </c>
      <c r="F118651" s="1" t="s">
        <v>12176</v>
      </c>
      <c r="G118651" s="1" t="s">
        <v>2496</v>
      </c>
      <c r="H118651" s="1" t="s">
        <v>12177</v>
      </c>
      <c r="I118651" s="1" t="s">
        <v>229684</v>
      </c>
    </row>
    <row r="118652" spans="1:9" x14ac:dyDescent="0.2">
      <c r="A118652">
        <v>952674</v>
      </c>
      <c r="B118652" s="1" t="s">
        <v>9</v>
      </c>
      <c r="C118652" s="1" t="s">
        <v>229685</v>
      </c>
      <c r="D118652" s="1" t="s">
        <v>2496</v>
      </c>
      <c r="E118652" s="1" t="s">
        <v>30</v>
      </c>
      <c r="F118652" s="1" t="s">
        <v>12176</v>
      </c>
      <c r="G118652" s="1" t="s">
        <v>2496</v>
      </c>
      <c r="H118652" s="1" t="s">
        <v>12177</v>
      </c>
      <c r="I118652" s="1" t="s">
        <v>229686</v>
      </c>
    </row>
    <row r="118653" spans="1:9" x14ac:dyDescent="0.2">
      <c r="A118653">
        <v>952675</v>
      </c>
      <c r="B118653" s="1" t="s">
        <v>9</v>
      </c>
      <c r="C118653" s="1" t="s">
        <v>229687</v>
      </c>
      <c r="D118653" s="1" t="s">
        <v>2496</v>
      </c>
      <c r="E118653" s="1" t="s">
        <v>30</v>
      </c>
      <c r="F118653" s="1" t="s">
        <v>12176</v>
      </c>
      <c r="G118653" s="1" t="s">
        <v>2496</v>
      </c>
      <c r="H118653" s="1" t="s">
        <v>12177</v>
      </c>
      <c r="I118653" s="1" t="s">
        <v>229688</v>
      </c>
    </row>
    <row r="118654" spans="1:9" x14ac:dyDescent="0.2">
      <c r="A118654">
        <v>952676</v>
      </c>
      <c r="B118654" s="1" t="s">
        <v>46</v>
      </c>
      <c r="C118654" s="1" t="s">
        <v>229689</v>
      </c>
      <c r="D118654" s="1" t="s">
        <v>2496</v>
      </c>
      <c r="E118654" s="1" t="s">
        <v>30</v>
      </c>
      <c r="F118654" s="1" t="s">
        <v>12176</v>
      </c>
      <c r="G118654" s="1" t="s">
        <v>2496</v>
      </c>
      <c r="H118654" s="1" t="s">
        <v>12177</v>
      </c>
      <c r="I118654" s="1" t="s">
        <v>229690</v>
      </c>
    </row>
    <row r="118655" spans="1:9" x14ac:dyDescent="0.2">
      <c r="A118655">
        <v>952677</v>
      </c>
      <c r="B118655" s="1" t="s">
        <v>9</v>
      </c>
      <c r="C118655" s="1" t="s">
        <v>229691</v>
      </c>
      <c r="D118655" s="1" t="s">
        <v>2496</v>
      </c>
      <c r="E118655" s="1" t="s">
        <v>30</v>
      </c>
      <c r="F118655" s="1" t="s">
        <v>12176</v>
      </c>
      <c r="G118655" s="1" t="s">
        <v>2496</v>
      </c>
      <c r="H118655" s="1" t="s">
        <v>12177</v>
      </c>
      <c r="I118655" s="1" t="s">
        <v>229692</v>
      </c>
    </row>
    <row r="118656" spans="1:9" x14ac:dyDescent="0.2">
      <c r="A118656">
        <v>952678</v>
      </c>
      <c r="B118656" s="1" t="s">
        <v>46</v>
      </c>
      <c r="C118656" s="1" t="s">
        <v>229693</v>
      </c>
      <c r="D118656" s="1" t="s">
        <v>2496</v>
      </c>
      <c r="E118656" s="1" t="s">
        <v>30</v>
      </c>
      <c r="F118656" s="1" t="s">
        <v>12176</v>
      </c>
      <c r="G118656" s="1" t="s">
        <v>2496</v>
      </c>
      <c r="H118656" s="1" t="s">
        <v>12177</v>
      </c>
      <c r="I118656" s="1" t="s">
        <v>229694</v>
      </c>
    </row>
    <row r="118657" spans="1:9" x14ac:dyDescent="0.2">
      <c r="A118657">
        <v>952679</v>
      </c>
      <c r="B118657" s="1" t="s">
        <v>9</v>
      </c>
      <c r="C118657" s="1" t="s">
        <v>229695</v>
      </c>
      <c r="D118657" s="1" t="s">
        <v>2496</v>
      </c>
      <c r="E118657" s="1" t="s">
        <v>30</v>
      </c>
      <c r="F118657" s="1" t="s">
        <v>12371</v>
      </c>
      <c r="G118657" s="1" t="s">
        <v>2496</v>
      </c>
      <c r="H118657" s="1" t="s">
        <v>12177</v>
      </c>
      <c r="I118657" s="1" t="s">
        <v>229696</v>
      </c>
    </row>
    <row r="118658" spans="1:9" x14ac:dyDescent="0.2">
      <c r="A118658">
        <v>952680</v>
      </c>
      <c r="B118658" s="1" t="s">
        <v>46</v>
      </c>
      <c r="C118658" s="1" t="s">
        <v>90159</v>
      </c>
      <c r="D118658" s="1" t="s">
        <v>2496</v>
      </c>
      <c r="E118658" s="1" t="s">
        <v>30</v>
      </c>
      <c r="F118658" s="1" t="s">
        <v>2496</v>
      </c>
      <c r="G118658" s="1" t="s">
        <v>2496</v>
      </c>
      <c r="H118658" s="1" t="s">
        <v>2497</v>
      </c>
      <c r="I118658" s="1" t="s">
        <v>229697</v>
      </c>
    </row>
    <row r="118659" spans="1:9" x14ac:dyDescent="0.2">
      <c r="A118659">
        <v>952681</v>
      </c>
      <c r="B118659" s="1" t="s">
        <v>46</v>
      </c>
      <c r="C118659" s="1" t="s">
        <v>229698</v>
      </c>
      <c r="D118659" s="1" t="s">
        <v>2496</v>
      </c>
      <c r="E118659" s="1" t="s">
        <v>30</v>
      </c>
      <c r="F118659" s="1" t="s">
        <v>2496</v>
      </c>
      <c r="G118659" s="1" t="s">
        <v>2496</v>
      </c>
      <c r="H118659" s="1" t="s">
        <v>12205</v>
      </c>
      <c r="I118659" s="1" t="s">
        <v>229699</v>
      </c>
    </row>
    <row r="118660" spans="1:9" x14ac:dyDescent="0.2">
      <c r="A118660">
        <v>952682</v>
      </c>
      <c r="B118660" s="1" t="s">
        <v>46</v>
      </c>
      <c r="C118660" s="1" t="s">
        <v>12522</v>
      </c>
      <c r="D118660" s="1" t="s">
        <v>2496</v>
      </c>
      <c r="E118660" s="1" t="s">
        <v>30</v>
      </c>
      <c r="F118660" s="1" t="s">
        <v>12176</v>
      </c>
      <c r="G118660" s="1" t="s">
        <v>2496</v>
      </c>
      <c r="H118660" s="1" t="s">
        <v>12177</v>
      </c>
      <c r="I118660" s="1" t="s">
        <v>229700</v>
      </c>
    </row>
    <row r="118661" spans="1:9" x14ac:dyDescent="0.2">
      <c r="A118661">
        <v>952683</v>
      </c>
      <c r="B118661" s="1" t="s">
        <v>46</v>
      </c>
      <c r="C118661" s="1" t="s">
        <v>229701</v>
      </c>
      <c r="D118661" s="1" t="s">
        <v>2496</v>
      </c>
      <c r="E118661" s="1" t="s">
        <v>30</v>
      </c>
      <c r="F118661" s="1" t="s">
        <v>12567</v>
      </c>
      <c r="G118661" s="1" t="s">
        <v>2496</v>
      </c>
      <c r="H118661" s="1" t="s">
        <v>12568</v>
      </c>
      <c r="I118661" s="1" t="s">
        <v>229702</v>
      </c>
    </row>
    <row r="118662" spans="1:9" x14ac:dyDescent="0.2">
      <c r="A118662">
        <v>952684</v>
      </c>
      <c r="B118662" s="1" t="s">
        <v>46</v>
      </c>
      <c r="C118662" s="1" t="s">
        <v>18090</v>
      </c>
      <c r="D118662" s="1" t="s">
        <v>2496</v>
      </c>
      <c r="E118662" s="1" t="s">
        <v>30</v>
      </c>
      <c r="F118662" s="1" t="s">
        <v>12176</v>
      </c>
      <c r="G118662" s="1" t="s">
        <v>2496</v>
      </c>
      <c r="H118662" s="1" t="s">
        <v>12177</v>
      </c>
      <c r="I118662" s="1" t="s">
        <v>229703</v>
      </c>
    </row>
    <row r="118663" spans="1:9" x14ac:dyDescent="0.2">
      <c r="A118663">
        <v>952685</v>
      </c>
      <c r="B118663" s="1" t="s">
        <v>9</v>
      </c>
      <c r="C118663" s="1" t="s">
        <v>13029</v>
      </c>
      <c r="D118663" s="1" t="s">
        <v>2496</v>
      </c>
      <c r="E118663" s="1" t="s">
        <v>30</v>
      </c>
      <c r="F118663" s="1" t="s">
        <v>2496</v>
      </c>
      <c r="G118663" s="1" t="s">
        <v>2496</v>
      </c>
      <c r="H118663" s="1" t="s">
        <v>2497</v>
      </c>
      <c r="I118663" s="1" t="s">
        <v>229704</v>
      </c>
    </row>
    <row r="118664" spans="1:9" x14ac:dyDescent="0.2">
      <c r="A118664">
        <v>952686</v>
      </c>
      <c r="B118664" s="1" t="s">
        <v>9</v>
      </c>
      <c r="C118664" s="1" t="s">
        <v>229705</v>
      </c>
      <c r="D118664" s="1" t="s">
        <v>12938</v>
      </c>
      <c r="E118664" s="1" t="s">
        <v>30</v>
      </c>
      <c r="F118664" s="1" t="s">
        <v>12884</v>
      </c>
      <c r="G118664" s="1" t="s">
        <v>12884</v>
      </c>
      <c r="H118664" s="1" t="s">
        <v>14478</v>
      </c>
      <c r="I118664" s="1" t="s">
        <v>229706</v>
      </c>
    </row>
    <row r="118665" spans="1:9" x14ac:dyDescent="0.2">
      <c r="A118665">
        <v>952687</v>
      </c>
      <c r="B118665" s="1" t="s">
        <v>9</v>
      </c>
      <c r="C118665" s="1" t="s">
        <v>229707</v>
      </c>
      <c r="D118665" s="1" t="s">
        <v>40</v>
      </c>
      <c r="E118665" s="1" t="s">
        <v>41</v>
      </c>
      <c r="F118665" s="1" t="s">
        <v>212</v>
      </c>
      <c r="G118665" s="1" t="s">
        <v>204</v>
      </c>
      <c r="H118665" s="1" t="s">
        <v>213</v>
      </c>
      <c r="I118665" s="1" t="s">
        <v>229708</v>
      </c>
    </row>
    <row r="118666" spans="1:9" x14ac:dyDescent="0.2">
      <c r="A118666">
        <v>952688</v>
      </c>
      <c r="B118666" s="1" t="s">
        <v>9</v>
      </c>
      <c r="C118666" s="1" t="s">
        <v>229709</v>
      </c>
      <c r="D118666" s="1" t="s">
        <v>11</v>
      </c>
      <c r="E118666" s="1" t="s">
        <v>12</v>
      </c>
      <c r="F118666" s="1" t="s">
        <v>11</v>
      </c>
      <c r="G118666" s="1" t="s">
        <v>13</v>
      </c>
      <c r="H118666" s="1" t="s">
        <v>14</v>
      </c>
      <c r="I118666" s="1" t="s">
        <v>229710</v>
      </c>
    </row>
    <row r="118667" spans="1:9" x14ac:dyDescent="0.2">
      <c r="A118667">
        <v>952689</v>
      </c>
      <c r="B118667" s="1" t="s">
        <v>46</v>
      </c>
      <c r="C118667" s="1" t="s">
        <v>229711</v>
      </c>
      <c r="D118667" s="1" t="s">
        <v>11</v>
      </c>
      <c r="E118667" s="1" t="s">
        <v>12</v>
      </c>
      <c r="F118667" s="1" t="s">
        <v>11</v>
      </c>
      <c r="G118667" s="1" t="s">
        <v>13</v>
      </c>
      <c r="H118667" s="1" t="s">
        <v>27218</v>
      </c>
      <c r="I118667" s="1" t="s">
        <v>229712</v>
      </c>
    </row>
    <row r="118668" spans="1:9" x14ac:dyDescent="0.2">
      <c r="A118668">
        <v>952690</v>
      </c>
      <c r="B118668" s="1" t="s">
        <v>9</v>
      </c>
      <c r="C118668" s="1" t="s">
        <v>229713</v>
      </c>
      <c r="D118668" s="1" t="s">
        <v>11</v>
      </c>
      <c r="E118668" s="1" t="s">
        <v>12</v>
      </c>
      <c r="F118668" s="1" t="s">
        <v>11</v>
      </c>
      <c r="G118668" s="1" t="s">
        <v>13</v>
      </c>
      <c r="H118668" s="1" t="s">
        <v>27218</v>
      </c>
      <c r="I118668" s="1" t="s">
        <v>229714</v>
      </c>
    </row>
    <row r="118669" spans="1:9" x14ac:dyDescent="0.2">
      <c r="A118669">
        <v>952691</v>
      </c>
      <c r="B118669" s="1" t="s">
        <v>46</v>
      </c>
      <c r="C118669" s="1" t="s">
        <v>229715</v>
      </c>
      <c r="D118669" s="1" t="s">
        <v>17</v>
      </c>
      <c r="E118669" s="1" t="s">
        <v>12</v>
      </c>
      <c r="F118669" s="1" t="s">
        <v>17</v>
      </c>
      <c r="G118669" s="1" t="s">
        <v>18</v>
      </c>
      <c r="H118669" s="1" t="s">
        <v>19</v>
      </c>
      <c r="I118669" s="1" t="s">
        <v>229716</v>
      </c>
    </row>
    <row r="118670" spans="1:9" x14ac:dyDescent="0.2">
      <c r="A118670">
        <v>952692</v>
      </c>
      <c r="B118670" s="1" t="s">
        <v>9</v>
      </c>
      <c r="C118670" s="1" t="s">
        <v>229717</v>
      </c>
      <c r="D118670" s="1" t="s">
        <v>22</v>
      </c>
      <c r="E118670" s="1" t="s">
        <v>23</v>
      </c>
      <c r="F118670" s="1" t="s">
        <v>39570</v>
      </c>
      <c r="G118670" s="1" t="s">
        <v>25</v>
      </c>
      <c r="H118670" s="1" t="s">
        <v>61174</v>
      </c>
      <c r="I118670" s="1" t="s">
        <v>229718</v>
      </c>
    </row>
    <row r="118671" spans="1:9" x14ac:dyDescent="0.2">
      <c r="A118671">
        <v>952693</v>
      </c>
      <c r="B118671" s="1" t="s">
        <v>9</v>
      </c>
      <c r="C118671" s="1" t="s">
        <v>229719</v>
      </c>
      <c r="D118671" s="1" t="s">
        <v>22</v>
      </c>
      <c r="E118671" s="1" t="s">
        <v>23</v>
      </c>
      <c r="F118671" s="1" t="s">
        <v>22</v>
      </c>
      <c r="G118671" s="1" t="s">
        <v>25</v>
      </c>
      <c r="H118671" s="1" t="s">
        <v>61075</v>
      </c>
      <c r="I118671" s="1" t="s">
        <v>229720</v>
      </c>
    </row>
    <row r="118672" spans="1:9" x14ac:dyDescent="0.2">
      <c r="A118672">
        <v>952694</v>
      </c>
      <c r="B118672" s="1" t="s">
        <v>46</v>
      </c>
      <c r="C118672" s="1" t="s">
        <v>229721</v>
      </c>
      <c r="D118672" s="1" t="s">
        <v>37823</v>
      </c>
      <c r="E118672" s="1" t="s">
        <v>23</v>
      </c>
      <c r="F118672" s="1" t="s">
        <v>37877</v>
      </c>
      <c r="G118672" s="1" t="s">
        <v>37771</v>
      </c>
      <c r="H118672" s="1" t="s">
        <v>37570</v>
      </c>
      <c r="I118672" s="1" t="s">
        <v>229722</v>
      </c>
    </row>
    <row r="118673" spans="1:9" x14ac:dyDescent="0.2">
      <c r="A118673">
        <v>952695</v>
      </c>
      <c r="B118673" s="1" t="s">
        <v>46</v>
      </c>
      <c r="C118673" s="1" t="s">
        <v>61060</v>
      </c>
      <c r="D118673" s="1" t="s">
        <v>61295</v>
      </c>
      <c r="E118673" s="1" t="s">
        <v>61296</v>
      </c>
      <c r="F118673" s="1" t="s">
        <v>61295</v>
      </c>
      <c r="G118673" s="1" t="s">
        <v>61297</v>
      </c>
      <c r="H118673" s="1" t="s">
        <v>61298</v>
      </c>
      <c r="I118673" s="1" t="s">
        <v>229723</v>
      </c>
    </row>
    <row r="118674" spans="1:9" x14ac:dyDescent="0.2">
      <c r="A118674">
        <v>952696</v>
      </c>
      <c r="B118674" s="1" t="s">
        <v>46</v>
      </c>
      <c r="C118674" s="1" t="s">
        <v>229724</v>
      </c>
      <c r="D118674" s="1" t="s">
        <v>61295</v>
      </c>
      <c r="E118674" s="1" t="s">
        <v>61296</v>
      </c>
      <c r="F118674" s="1" t="s">
        <v>61295</v>
      </c>
      <c r="G118674" s="1" t="s">
        <v>61297</v>
      </c>
      <c r="H118674" s="1" t="s">
        <v>61298</v>
      </c>
      <c r="I118674" s="1" t="s">
        <v>229725</v>
      </c>
    </row>
    <row r="118675" spans="1:9" x14ac:dyDescent="0.2">
      <c r="A118675">
        <v>952697</v>
      </c>
      <c r="B118675" s="1" t="s">
        <v>46</v>
      </c>
      <c r="C118675" s="1" t="s">
        <v>229726</v>
      </c>
      <c r="D118675" s="1" t="s">
        <v>61295</v>
      </c>
      <c r="E118675" s="1" t="s">
        <v>61296</v>
      </c>
      <c r="F118675" s="1" t="s">
        <v>61295</v>
      </c>
      <c r="G118675" s="1" t="s">
        <v>61297</v>
      </c>
      <c r="H118675" s="1" t="s">
        <v>61298</v>
      </c>
      <c r="I118675" s="1" t="s">
        <v>229727</v>
      </c>
    </row>
    <row r="118676" spans="1:9" x14ac:dyDescent="0.2">
      <c r="A118676">
        <v>952698</v>
      </c>
      <c r="B118676" s="1" t="s">
        <v>46</v>
      </c>
      <c r="C118676" s="1" t="s">
        <v>229728</v>
      </c>
      <c r="D118676" s="1" t="s">
        <v>36</v>
      </c>
      <c r="E118676" s="1" t="s">
        <v>12</v>
      </c>
      <c r="F118676" s="1" t="s">
        <v>36</v>
      </c>
      <c r="G118676" s="1" t="s">
        <v>13</v>
      </c>
      <c r="H118676" s="1" t="s">
        <v>27412</v>
      </c>
      <c r="I118676" s="1" t="s">
        <v>229729</v>
      </c>
    </row>
    <row r="118677" spans="1:9" x14ac:dyDescent="0.2">
      <c r="A118677">
        <v>952699</v>
      </c>
      <c r="B118677" s="1" t="s">
        <v>46</v>
      </c>
      <c r="C118677" s="1" t="s">
        <v>229730</v>
      </c>
      <c r="D118677" s="1" t="s">
        <v>17</v>
      </c>
      <c r="E118677" s="1" t="s">
        <v>12</v>
      </c>
      <c r="F118677" s="1" t="s">
        <v>17</v>
      </c>
      <c r="G118677" s="1" t="s">
        <v>18</v>
      </c>
      <c r="H118677" s="1" t="s">
        <v>19</v>
      </c>
      <c r="I118677" s="1" t="s">
        <v>229731</v>
      </c>
    </row>
    <row r="118678" spans="1:9" x14ac:dyDescent="0.2">
      <c r="A118678">
        <v>952700</v>
      </c>
      <c r="B118678" s="1" t="s">
        <v>46</v>
      </c>
      <c r="C118678" s="1" t="s">
        <v>229732</v>
      </c>
      <c r="D118678" s="1" t="s">
        <v>17</v>
      </c>
      <c r="E118678" s="1" t="s">
        <v>12</v>
      </c>
      <c r="F118678" s="1" t="s">
        <v>17</v>
      </c>
      <c r="G118678" s="1" t="s">
        <v>18</v>
      </c>
      <c r="H118678" s="1" t="s">
        <v>19</v>
      </c>
      <c r="I118678" s="1" t="s">
        <v>229733</v>
      </c>
    </row>
    <row r="118679" spans="1:9" x14ac:dyDescent="0.2">
      <c r="A118679">
        <v>952701</v>
      </c>
      <c r="B118679" s="1" t="s">
        <v>46</v>
      </c>
      <c r="C118679" s="1" t="s">
        <v>229734</v>
      </c>
      <c r="D118679" s="1" t="s">
        <v>22</v>
      </c>
      <c r="E118679" s="1" t="s">
        <v>23</v>
      </c>
      <c r="F118679" s="1" t="s">
        <v>24</v>
      </c>
      <c r="G118679" s="1" t="s">
        <v>25</v>
      </c>
      <c r="H118679" s="1" t="s">
        <v>39588</v>
      </c>
      <c r="I118679" s="1" t="s">
        <v>229735</v>
      </c>
    </row>
    <row r="118680" spans="1:9" x14ac:dyDescent="0.2">
      <c r="A118680">
        <v>952702</v>
      </c>
      <c r="B118680" s="1" t="s">
        <v>46</v>
      </c>
      <c r="C118680" s="1" t="s">
        <v>229736</v>
      </c>
      <c r="D118680" s="1" t="s">
        <v>22</v>
      </c>
      <c r="E118680" s="1" t="s">
        <v>23</v>
      </c>
      <c r="F118680" s="1" t="s">
        <v>24</v>
      </c>
      <c r="G118680" s="1" t="s">
        <v>25</v>
      </c>
      <c r="H118680" s="1" t="s">
        <v>39588</v>
      </c>
      <c r="I118680" s="1" t="s">
        <v>229737</v>
      </c>
    </row>
    <row r="118681" spans="1:9" x14ac:dyDescent="0.2">
      <c r="A118681">
        <v>952703</v>
      </c>
      <c r="B118681" s="1" t="s">
        <v>46</v>
      </c>
      <c r="C118681" s="1" t="s">
        <v>229738</v>
      </c>
      <c r="D118681" s="1" t="s">
        <v>22</v>
      </c>
      <c r="E118681" s="1" t="s">
        <v>23</v>
      </c>
      <c r="F118681" s="1" t="s">
        <v>24</v>
      </c>
      <c r="G118681" s="1" t="s">
        <v>25</v>
      </c>
      <c r="H118681" s="1" t="s">
        <v>39588</v>
      </c>
      <c r="I118681" s="1" t="s">
        <v>229739</v>
      </c>
    </row>
    <row r="118682" spans="1:9" x14ac:dyDescent="0.2">
      <c r="A118682">
        <v>952704</v>
      </c>
      <c r="B118682" s="1" t="s">
        <v>46</v>
      </c>
      <c r="C118682" s="1" t="s">
        <v>229740</v>
      </c>
      <c r="D118682" s="1" t="s">
        <v>22</v>
      </c>
      <c r="E118682" s="1" t="s">
        <v>23</v>
      </c>
      <c r="F118682" s="1" t="s">
        <v>24</v>
      </c>
      <c r="G118682" s="1" t="s">
        <v>25</v>
      </c>
      <c r="H118682" s="1" t="s">
        <v>39588</v>
      </c>
      <c r="I118682" s="1" t="s">
        <v>229741</v>
      </c>
    </row>
    <row r="118683" spans="1:9" x14ac:dyDescent="0.2">
      <c r="A118683">
        <v>952705</v>
      </c>
      <c r="B118683" s="1" t="s">
        <v>9</v>
      </c>
      <c r="C118683" s="1" t="s">
        <v>229742</v>
      </c>
      <c r="D118683" s="1" t="s">
        <v>5993</v>
      </c>
      <c r="E118683" s="1" t="s">
        <v>5894</v>
      </c>
      <c r="F118683" s="1" t="s">
        <v>6562</v>
      </c>
      <c r="G118683" s="1" t="s">
        <v>5895</v>
      </c>
      <c r="H118683" s="1" t="s">
        <v>6563</v>
      </c>
      <c r="I118683" s="1" t="s">
        <v>229743</v>
      </c>
    </row>
    <row r="118684" spans="1:9" x14ac:dyDescent="0.2">
      <c r="A118684">
        <v>952706</v>
      </c>
      <c r="B118684" s="1" t="s">
        <v>9</v>
      </c>
      <c r="C118684" s="1" t="s">
        <v>229744</v>
      </c>
      <c r="D118684" s="1" t="s">
        <v>5993</v>
      </c>
      <c r="E118684" s="1" t="s">
        <v>5894</v>
      </c>
      <c r="F118684" s="1" t="s">
        <v>5993</v>
      </c>
      <c r="G118684" s="1" t="s">
        <v>5993</v>
      </c>
      <c r="H118684" s="1" t="s">
        <v>6254</v>
      </c>
      <c r="I118684" s="1" t="s">
        <v>229745</v>
      </c>
    </row>
    <row r="118685" spans="1:9" x14ac:dyDescent="0.2">
      <c r="A118685">
        <v>952707</v>
      </c>
      <c r="B118685" s="1" t="s">
        <v>9</v>
      </c>
      <c r="C118685" s="1" t="s">
        <v>229746</v>
      </c>
      <c r="D118685" s="1" t="s">
        <v>5993</v>
      </c>
      <c r="E118685" s="1" t="s">
        <v>5894</v>
      </c>
      <c r="F118685" s="1" t="s">
        <v>5993</v>
      </c>
      <c r="G118685" s="1" t="s">
        <v>5993</v>
      </c>
      <c r="H118685" s="1" t="s">
        <v>6254</v>
      </c>
      <c r="I118685" s="1" t="s">
        <v>229747</v>
      </c>
    </row>
    <row r="118686" spans="1:9" x14ac:dyDescent="0.2">
      <c r="A118686">
        <v>952708</v>
      </c>
      <c r="B118686" s="1" t="s">
        <v>9</v>
      </c>
      <c r="C118686" s="1" t="s">
        <v>229748</v>
      </c>
      <c r="D118686" s="1" t="s">
        <v>5993</v>
      </c>
      <c r="E118686" s="1" t="s">
        <v>5894</v>
      </c>
      <c r="F118686" s="1" t="s">
        <v>5993</v>
      </c>
      <c r="G118686" s="1" t="s">
        <v>5993</v>
      </c>
      <c r="H118686" s="1" t="s">
        <v>6254</v>
      </c>
      <c r="I118686" s="1" t="s">
        <v>229749</v>
      </c>
    </row>
    <row r="118687" spans="1:9" x14ac:dyDescent="0.2">
      <c r="A118687">
        <v>952709</v>
      </c>
      <c r="B118687" s="1" t="s">
        <v>9</v>
      </c>
      <c r="C118687" s="1" t="s">
        <v>229750</v>
      </c>
      <c r="D118687" s="1" t="s">
        <v>6022</v>
      </c>
      <c r="E118687" s="1" t="s">
        <v>5894</v>
      </c>
      <c r="F118687" s="1" t="s">
        <v>6022</v>
      </c>
      <c r="G118687" s="1" t="s">
        <v>6022</v>
      </c>
      <c r="H118687" s="1" t="s">
        <v>7147</v>
      </c>
      <c r="I118687" s="1" t="s">
        <v>229751</v>
      </c>
    </row>
    <row r="118688" spans="1:9" x14ac:dyDescent="0.2">
      <c r="A118688">
        <v>952710</v>
      </c>
      <c r="B118688" s="1" t="s">
        <v>9</v>
      </c>
      <c r="C118688" s="1" t="s">
        <v>229752</v>
      </c>
      <c r="D118688" s="1" t="s">
        <v>5893</v>
      </c>
      <c r="E118688" s="1" t="s">
        <v>5894</v>
      </c>
      <c r="F118688" s="1" t="s">
        <v>5893</v>
      </c>
      <c r="G118688" s="1" t="s">
        <v>5895</v>
      </c>
      <c r="H118688" s="1" t="s">
        <v>5896</v>
      </c>
      <c r="I118688" s="1" t="s">
        <v>229753</v>
      </c>
    </row>
    <row r="118689" spans="1:9" x14ac:dyDescent="0.2">
      <c r="A118689">
        <v>952711</v>
      </c>
      <c r="B118689" s="1" t="s">
        <v>9</v>
      </c>
      <c r="C118689" s="1" t="s">
        <v>229754</v>
      </c>
      <c r="D118689" s="1" t="s">
        <v>72232</v>
      </c>
      <c r="E118689" s="1" t="s">
        <v>30</v>
      </c>
      <c r="F118689" s="1" t="s">
        <v>72233</v>
      </c>
      <c r="G118689" s="1" t="s">
        <v>72233</v>
      </c>
      <c r="H118689" s="1" t="s">
        <v>72269</v>
      </c>
      <c r="I118689" s="1" t="s">
        <v>229755</v>
      </c>
    </row>
    <row r="118690" spans="1:9" x14ac:dyDescent="0.2">
      <c r="A118690">
        <v>952712</v>
      </c>
      <c r="B118690" s="1" t="s">
        <v>46</v>
      </c>
      <c r="C118690" s="1" t="s">
        <v>229756</v>
      </c>
      <c r="D118690" s="1" t="s">
        <v>2496</v>
      </c>
      <c r="E118690" s="1" t="s">
        <v>30</v>
      </c>
      <c r="F118690" s="1" t="s">
        <v>2496</v>
      </c>
      <c r="G118690" s="1" t="s">
        <v>2496</v>
      </c>
      <c r="H118690" s="1" t="s">
        <v>2497</v>
      </c>
      <c r="I118690" s="1" t="s">
        <v>229757</v>
      </c>
    </row>
    <row r="118691" spans="1:9" x14ac:dyDescent="0.2">
      <c r="A118691">
        <v>952713</v>
      </c>
      <c r="B118691" s="1" t="s">
        <v>9</v>
      </c>
      <c r="C118691" s="1" t="s">
        <v>229758</v>
      </c>
      <c r="D118691" s="1" t="s">
        <v>560</v>
      </c>
      <c r="E118691" s="1" t="s">
        <v>561</v>
      </c>
      <c r="F118691" s="1" t="s">
        <v>560</v>
      </c>
      <c r="G118691" s="1" t="s">
        <v>560</v>
      </c>
      <c r="H118691" s="1" t="s">
        <v>783</v>
      </c>
      <c r="I118691" s="1" t="s">
        <v>229759</v>
      </c>
    </row>
    <row r="118692" spans="1:9" x14ac:dyDescent="0.2">
      <c r="A118692">
        <v>952714</v>
      </c>
      <c r="B118692" s="1" t="s">
        <v>46</v>
      </c>
      <c r="C118692" s="1" t="s">
        <v>50698</v>
      </c>
      <c r="D118692" s="1" t="s">
        <v>34717</v>
      </c>
      <c r="E118692" s="1" t="s">
        <v>34718</v>
      </c>
      <c r="F118692" s="1" t="s">
        <v>47619</v>
      </c>
      <c r="G118692" s="1" t="s">
        <v>34717</v>
      </c>
      <c r="H118692" s="1" t="s">
        <v>47620</v>
      </c>
      <c r="I118692" s="1" t="s">
        <v>229760</v>
      </c>
    </row>
    <row r="118693" spans="1:9" x14ac:dyDescent="0.2">
      <c r="A118693">
        <v>952715</v>
      </c>
      <c r="B118693" s="1" t="s">
        <v>46</v>
      </c>
      <c r="C118693" s="1" t="s">
        <v>229761</v>
      </c>
      <c r="D118693" s="1" t="s">
        <v>560</v>
      </c>
      <c r="E118693" s="1" t="s">
        <v>561</v>
      </c>
      <c r="F118693" s="1" t="s">
        <v>560</v>
      </c>
      <c r="G118693" s="1" t="s">
        <v>560</v>
      </c>
      <c r="H118693" s="1" t="s">
        <v>1031</v>
      </c>
      <c r="I118693" s="1" t="s">
        <v>229762</v>
      </c>
    </row>
    <row r="118694" spans="1:9" x14ac:dyDescent="0.2">
      <c r="A118694">
        <v>952716</v>
      </c>
      <c r="B118694" s="1" t="s">
        <v>9</v>
      </c>
      <c r="C118694" s="1" t="s">
        <v>122141</v>
      </c>
      <c r="D118694" s="1" t="s">
        <v>34717</v>
      </c>
      <c r="E118694" s="1" t="s">
        <v>34718</v>
      </c>
      <c r="F118694" s="1" t="s">
        <v>34717</v>
      </c>
      <c r="G118694" s="1" t="s">
        <v>34717</v>
      </c>
      <c r="H118694" s="1" t="s">
        <v>47548</v>
      </c>
      <c r="I118694" s="1" t="s">
        <v>229763</v>
      </c>
    </row>
    <row r="118695" spans="1:9" x14ac:dyDescent="0.2">
      <c r="A118695">
        <v>952717</v>
      </c>
      <c r="B118695" s="1" t="s">
        <v>9</v>
      </c>
      <c r="C118695" s="1" t="s">
        <v>229764</v>
      </c>
      <c r="D118695" s="1" t="s">
        <v>37823</v>
      </c>
      <c r="E118695" s="1" t="s">
        <v>23</v>
      </c>
      <c r="F118695" s="1" t="s">
        <v>37877</v>
      </c>
      <c r="G118695" s="1" t="s">
        <v>37771</v>
      </c>
      <c r="H118695" s="1" t="s">
        <v>37570</v>
      </c>
      <c r="I118695" s="1" t="s">
        <v>229765</v>
      </c>
    </row>
    <row r="118696" spans="1:9" x14ac:dyDescent="0.2">
      <c r="A118696">
        <v>952718</v>
      </c>
      <c r="B118696" s="1" t="s">
        <v>46</v>
      </c>
      <c r="C118696" s="1" t="s">
        <v>229766</v>
      </c>
      <c r="D118696" s="1" t="s">
        <v>37823</v>
      </c>
      <c r="E118696" s="1" t="s">
        <v>23</v>
      </c>
      <c r="F118696" s="1" t="s">
        <v>37877</v>
      </c>
      <c r="G118696" s="1" t="s">
        <v>37771</v>
      </c>
      <c r="H118696" s="1" t="s">
        <v>106674</v>
      </c>
      <c r="I118696" s="1" t="s">
        <v>229767</v>
      </c>
    </row>
    <row r="118697" spans="1:9" x14ac:dyDescent="0.2">
      <c r="A118697">
        <v>952719</v>
      </c>
      <c r="B118697" s="1" t="s">
        <v>46</v>
      </c>
      <c r="C118697" s="1" t="s">
        <v>229768</v>
      </c>
      <c r="D118697" s="1" t="s">
        <v>37823</v>
      </c>
      <c r="E118697" s="1" t="s">
        <v>23</v>
      </c>
      <c r="F118697" s="1" t="s">
        <v>37877</v>
      </c>
      <c r="G118697" s="1" t="s">
        <v>37771</v>
      </c>
      <c r="H118697" s="1" t="s">
        <v>37570</v>
      </c>
      <c r="I118697" s="1" t="s">
        <v>229769</v>
      </c>
    </row>
    <row r="118698" spans="1:9" x14ac:dyDescent="0.2">
      <c r="A118698">
        <v>952720</v>
      </c>
      <c r="B118698" s="1" t="s">
        <v>46</v>
      </c>
      <c r="C118698" s="1" t="s">
        <v>229770</v>
      </c>
      <c r="D118698" s="1" t="s">
        <v>22</v>
      </c>
      <c r="E118698" s="1" t="s">
        <v>23</v>
      </c>
      <c r="F118698" s="1" t="s">
        <v>24</v>
      </c>
      <c r="G118698" s="1" t="s">
        <v>25</v>
      </c>
      <c r="H118698" s="1" t="s">
        <v>34261</v>
      </c>
      <c r="I118698" s="1" t="s">
        <v>229771</v>
      </c>
    </row>
    <row r="118699" spans="1:9" x14ac:dyDescent="0.2">
      <c r="A118699">
        <v>952721</v>
      </c>
      <c r="B118699" s="1" t="s">
        <v>46</v>
      </c>
      <c r="C118699" s="1" t="s">
        <v>229772</v>
      </c>
      <c r="D118699" s="1" t="s">
        <v>22</v>
      </c>
      <c r="E118699" s="1" t="s">
        <v>23</v>
      </c>
      <c r="F118699" s="1" t="s">
        <v>24</v>
      </c>
      <c r="G118699" s="1" t="s">
        <v>25</v>
      </c>
      <c r="H118699" s="1" t="s">
        <v>34261</v>
      </c>
      <c r="I118699" s="1" t="s">
        <v>229773</v>
      </c>
    </row>
    <row r="118700" spans="1:9" x14ac:dyDescent="0.2">
      <c r="A118700">
        <v>952722</v>
      </c>
      <c r="B118700" s="1" t="s">
        <v>46</v>
      </c>
      <c r="C118700" s="1" t="s">
        <v>229774</v>
      </c>
      <c r="D118700" s="1" t="s">
        <v>39053</v>
      </c>
      <c r="E118700" s="1" t="s">
        <v>23</v>
      </c>
      <c r="F118700" s="1" t="s">
        <v>40873</v>
      </c>
      <c r="G118700" s="1" t="s">
        <v>37771</v>
      </c>
      <c r="H118700" s="1" t="s">
        <v>37547</v>
      </c>
      <c r="I118700" s="1" t="s">
        <v>229775</v>
      </c>
    </row>
    <row r="118701" spans="1:9" x14ac:dyDescent="0.2">
      <c r="A118701">
        <v>952723</v>
      </c>
      <c r="B118701" s="1" t="s">
        <v>46</v>
      </c>
      <c r="C118701" s="1" t="s">
        <v>229776</v>
      </c>
      <c r="D118701" s="1" t="s">
        <v>39053</v>
      </c>
      <c r="E118701" s="1" t="s">
        <v>23</v>
      </c>
      <c r="F118701" s="1" t="s">
        <v>40873</v>
      </c>
      <c r="G118701" s="1" t="s">
        <v>37771</v>
      </c>
      <c r="H118701" s="1" t="s">
        <v>37547</v>
      </c>
      <c r="I118701" s="1" t="s">
        <v>229777</v>
      </c>
    </row>
    <row r="118702" spans="1:9" x14ac:dyDescent="0.2">
      <c r="A118702">
        <v>952724</v>
      </c>
      <c r="B118702" s="1" t="s">
        <v>9</v>
      </c>
      <c r="C118702" s="1" t="s">
        <v>144403</v>
      </c>
      <c r="D118702" s="1" t="s">
        <v>52361</v>
      </c>
      <c r="E118702" s="1" t="s">
        <v>52362</v>
      </c>
      <c r="F118702" s="1" t="s">
        <v>52364</v>
      </c>
      <c r="G118702" s="1" t="s">
        <v>52364</v>
      </c>
      <c r="H118702" s="1" t="s">
        <v>64939</v>
      </c>
      <c r="I118702" s="1" t="s">
        <v>229778</v>
      </c>
    </row>
    <row r="118703" spans="1:9" x14ac:dyDescent="0.2">
      <c r="A118703">
        <v>952725</v>
      </c>
      <c r="B118703" s="1" t="s">
        <v>46</v>
      </c>
      <c r="C118703" s="1" t="s">
        <v>229779</v>
      </c>
      <c r="D118703" s="1" t="s">
        <v>560</v>
      </c>
      <c r="E118703" s="1" t="s">
        <v>561</v>
      </c>
      <c r="F118703" s="1" t="s">
        <v>574</v>
      </c>
      <c r="G118703" s="1" t="s">
        <v>560</v>
      </c>
      <c r="H118703" s="1" t="s">
        <v>783</v>
      </c>
      <c r="I118703" s="1" t="s">
        <v>229780</v>
      </c>
    </row>
    <row r="118704" spans="1:9" x14ac:dyDescent="0.2">
      <c r="A118704">
        <v>952726</v>
      </c>
      <c r="B118704" s="1" t="s">
        <v>46</v>
      </c>
      <c r="C118704" s="1" t="s">
        <v>229781</v>
      </c>
      <c r="D118704" s="1" t="s">
        <v>560</v>
      </c>
      <c r="E118704" s="1" t="s">
        <v>561</v>
      </c>
      <c r="F118704" s="1" t="s">
        <v>560</v>
      </c>
      <c r="G118704" s="1" t="s">
        <v>560</v>
      </c>
      <c r="H118704" s="1" t="s">
        <v>783</v>
      </c>
      <c r="I118704" s="1" t="s">
        <v>229782</v>
      </c>
    </row>
    <row r="118705" spans="1:9" x14ac:dyDescent="0.2">
      <c r="A118705">
        <v>952727</v>
      </c>
      <c r="B118705" s="1" t="s">
        <v>9</v>
      </c>
      <c r="C118705" s="1" t="s">
        <v>229783</v>
      </c>
      <c r="D118705" s="1" t="s">
        <v>560</v>
      </c>
      <c r="E118705" s="1" t="s">
        <v>561</v>
      </c>
      <c r="F118705" s="1" t="s">
        <v>560</v>
      </c>
      <c r="G118705" s="1" t="s">
        <v>560</v>
      </c>
      <c r="H118705" s="1" t="s">
        <v>618</v>
      </c>
      <c r="I118705" s="1" t="s">
        <v>229784</v>
      </c>
    </row>
    <row r="118706" spans="1:9" x14ac:dyDescent="0.2">
      <c r="A118706">
        <v>952728</v>
      </c>
      <c r="B118706" s="1" t="s">
        <v>46</v>
      </c>
      <c r="C118706" s="1" t="s">
        <v>229785</v>
      </c>
      <c r="D118706" s="1" t="s">
        <v>2598</v>
      </c>
      <c r="E118706" s="1" t="s">
        <v>2597</v>
      </c>
      <c r="F118706" s="1" t="s">
        <v>2598</v>
      </c>
      <c r="G118706" s="1" t="s">
        <v>2598</v>
      </c>
      <c r="H118706" s="1" t="s">
        <v>2641</v>
      </c>
      <c r="I118706" s="1" t="s">
        <v>229786</v>
      </c>
    </row>
    <row r="118707" spans="1:9" x14ac:dyDescent="0.2">
      <c r="A118707">
        <v>952729</v>
      </c>
      <c r="B118707" s="1" t="s">
        <v>46</v>
      </c>
      <c r="C118707" s="1" t="s">
        <v>229787</v>
      </c>
      <c r="D118707" s="1" t="s">
        <v>2598</v>
      </c>
      <c r="E118707" s="1" t="s">
        <v>2597</v>
      </c>
      <c r="F118707" s="1" t="s">
        <v>2598</v>
      </c>
      <c r="G118707" s="1" t="s">
        <v>2598</v>
      </c>
      <c r="H118707" s="1" t="s">
        <v>2641</v>
      </c>
      <c r="I118707" s="1" t="s">
        <v>229788</v>
      </c>
    </row>
    <row r="118708" spans="1:9" x14ac:dyDescent="0.2">
      <c r="A118708">
        <v>952730</v>
      </c>
      <c r="B118708" s="1" t="s">
        <v>9</v>
      </c>
      <c r="C118708" s="1" t="s">
        <v>157961</v>
      </c>
      <c r="D118708" s="1" t="s">
        <v>2942</v>
      </c>
      <c r="E118708" s="1" t="s">
        <v>2597</v>
      </c>
      <c r="F118708" s="1" t="s">
        <v>2809</v>
      </c>
      <c r="G118708" s="1" t="s">
        <v>2809</v>
      </c>
      <c r="H118708" s="1" t="s">
        <v>2943</v>
      </c>
      <c r="I118708" s="1" t="s">
        <v>229789</v>
      </c>
    </row>
    <row r="118709" spans="1:9" x14ac:dyDescent="0.2">
      <c r="A118709">
        <v>952731</v>
      </c>
      <c r="B118709" s="1" t="s">
        <v>9</v>
      </c>
      <c r="C118709" s="1" t="s">
        <v>229790</v>
      </c>
      <c r="D118709" s="1" t="s">
        <v>2809</v>
      </c>
      <c r="E118709" s="1" t="s">
        <v>2597</v>
      </c>
      <c r="F118709" s="1" t="s">
        <v>2809</v>
      </c>
      <c r="G118709" s="1" t="s">
        <v>2809</v>
      </c>
      <c r="H118709" s="1" t="s">
        <v>3143</v>
      </c>
      <c r="I118709" s="1" t="s">
        <v>229791</v>
      </c>
    </row>
    <row r="118710" spans="1:9" x14ac:dyDescent="0.2">
      <c r="A118710">
        <v>952732</v>
      </c>
      <c r="B118710" s="1" t="s">
        <v>46</v>
      </c>
      <c r="C118710" s="1" t="s">
        <v>229792</v>
      </c>
      <c r="D118710" s="1" t="s">
        <v>2809</v>
      </c>
      <c r="E118710" s="1" t="s">
        <v>2597</v>
      </c>
      <c r="F118710" s="1" t="s">
        <v>2809</v>
      </c>
      <c r="G118710" s="1" t="s">
        <v>2809</v>
      </c>
      <c r="H118710" s="1" t="s">
        <v>2810</v>
      </c>
      <c r="I118710" s="1" t="s">
        <v>229793</v>
      </c>
    </row>
    <row r="118711" spans="1:9" x14ac:dyDescent="0.2">
      <c r="A118711">
        <v>952733</v>
      </c>
      <c r="B118711" s="1" t="s">
        <v>9</v>
      </c>
      <c r="C118711" s="1" t="s">
        <v>151434</v>
      </c>
      <c r="D118711" s="1" t="s">
        <v>2809</v>
      </c>
      <c r="E118711" s="1" t="s">
        <v>2597</v>
      </c>
      <c r="F118711" s="1" t="s">
        <v>2809</v>
      </c>
      <c r="G118711" s="1" t="s">
        <v>2809</v>
      </c>
      <c r="H118711" s="1" t="s">
        <v>3143</v>
      </c>
      <c r="I118711" s="1" t="s">
        <v>229794</v>
      </c>
    </row>
    <row r="118712" spans="1:9" x14ac:dyDescent="0.2">
      <c r="A118712">
        <v>952734</v>
      </c>
      <c r="B118712" s="1" t="s">
        <v>46</v>
      </c>
      <c r="C118712" s="1" t="s">
        <v>229795</v>
      </c>
      <c r="D118712" s="1" t="s">
        <v>2809</v>
      </c>
      <c r="E118712" s="1" t="s">
        <v>2597</v>
      </c>
      <c r="F118712" s="1" t="s">
        <v>2809</v>
      </c>
      <c r="G118712" s="1" t="s">
        <v>2809</v>
      </c>
      <c r="H118712" s="1" t="s">
        <v>2810</v>
      </c>
      <c r="I118712" s="1" t="s">
        <v>229796</v>
      </c>
    </row>
    <row r="118713" spans="1:9" x14ac:dyDescent="0.2">
      <c r="A118713">
        <v>952735</v>
      </c>
      <c r="B118713" s="1" t="s">
        <v>9</v>
      </c>
      <c r="C118713" s="1" t="s">
        <v>229797</v>
      </c>
      <c r="D118713" s="1" t="s">
        <v>2809</v>
      </c>
      <c r="E118713" s="1" t="s">
        <v>2597</v>
      </c>
      <c r="F118713" s="1" t="s">
        <v>2809</v>
      </c>
      <c r="G118713" s="1" t="s">
        <v>2809</v>
      </c>
      <c r="H118713" s="1" t="s">
        <v>2810</v>
      </c>
      <c r="I118713" s="1" t="s">
        <v>229798</v>
      </c>
    </row>
    <row r="118714" spans="1:9" x14ac:dyDescent="0.2">
      <c r="A118714">
        <v>952736</v>
      </c>
      <c r="B118714" s="1" t="s">
        <v>46</v>
      </c>
      <c r="C118714" s="1" t="s">
        <v>229799</v>
      </c>
      <c r="D118714" s="1" t="s">
        <v>2596</v>
      </c>
      <c r="E118714" s="1" t="s">
        <v>2597</v>
      </c>
      <c r="F118714" s="1" t="s">
        <v>2596</v>
      </c>
      <c r="G118714" s="1" t="s">
        <v>2598</v>
      </c>
      <c r="H118714" s="1" t="s">
        <v>2599</v>
      </c>
      <c r="I118714" s="1" t="s">
        <v>229800</v>
      </c>
    </row>
    <row r="118715" spans="1:9" x14ac:dyDescent="0.2">
      <c r="A118715">
        <v>952737</v>
      </c>
      <c r="B118715" s="1" t="s">
        <v>46</v>
      </c>
      <c r="C118715" s="1" t="s">
        <v>229801</v>
      </c>
      <c r="D118715" s="1" t="s">
        <v>2596</v>
      </c>
      <c r="E118715" s="1" t="s">
        <v>2597</v>
      </c>
      <c r="F118715" s="1" t="s">
        <v>2596</v>
      </c>
      <c r="G118715" s="1" t="s">
        <v>2598</v>
      </c>
      <c r="H118715" s="1" t="s">
        <v>2599</v>
      </c>
      <c r="I118715" s="1" t="s">
        <v>229802</v>
      </c>
    </row>
    <row r="118716" spans="1:9" x14ac:dyDescent="0.2">
      <c r="A118716">
        <v>952738</v>
      </c>
      <c r="B118716" s="1" t="s">
        <v>9</v>
      </c>
      <c r="C118716" s="1" t="s">
        <v>229803</v>
      </c>
      <c r="D118716" s="1" t="s">
        <v>5893</v>
      </c>
      <c r="E118716" s="1" t="s">
        <v>5894</v>
      </c>
      <c r="F118716" s="1" t="s">
        <v>5893</v>
      </c>
      <c r="G118716" s="1" t="s">
        <v>5895</v>
      </c>
      <c r="H118716" s="1" t="s">
        <v>5896</v>
      </c>
      <c r="I118716" s="1" t="s">
        <v>229804</v>
      </c>
    </row>
    <row r="118717" spans="1:9" x14ac:dyDescent="0.2">
      <c r="A118717">
        <v>952739</v>
      </c>
      <c r="B118717" s="1" t="s">
        <v>9</v>
      </c>
      <c r="C118717" s="1" t="s">
        <v>229805</v>
      </c>
      <c r="D118717" s="1" t="s">
        <v>2349</v>
      </c>
      <c r="E118717" s="1" t="s">
        <v>2350</v>
      </c>
      <c r="F118717" s="1" t="s">
        <v>2349</v>
      </c>
      <c r="G118717" s="1" t="s">
        <v>7477</v>
      </c>
      <c r="H118717" s="1" t="s">
        <v>7478</v>
      </c>
      <c r="I118717" s="1" t="s">
        <v>229806</v>
      </c>
    </row>
    <row r="118718" spans="1:9" x14ac:dyDescent="0.2">
      <c r="A118718">
        <v>952740</v>
      </c>
      <c r="B118718" s="1" t="s">
        <v>9</v>
      </c>
      <c r="C118718" s="1" t="s">
        <v>229807</v>
      </c>
      <c r="D118718" s="1" t="s">
        <v>2349</v>
      </c>
      <c r="E118718" s="1" t="s">
        <v>2350</v>
      </c>
      <c r="F118718" s="1" t="s">
        <v>2349</v>
      </c>
      <c r="G118718" s="1" t="s">
        <v>7477</v>
      </c>
      <c r="H118718" s="1" t="s">
        <v>7655</v>
      </c>
      <c r="I118718" s="1" t="s">
        <v>229808</v>
      </c>
    </row>
    <row r="118719" spans="1:9" x14ac:dyDescent="0.2">
      <c r="A118719">
        <v>952741</v>
      </c>
      <c r="B118719" s="1" t="s">
        <v>9</v>
      </c>
      <c r="C118719" s="1" t="s">
        <v>229809</v>
      </c>
      <c r="D118719" s="1" t="s">
        <v>2349</v>
      </c>
      <c r="E118719" s="1" t="s">
        <v>2350</v>
      </c>
      <c r="F118719" s="1" t="s">
        <v>7624</v>
      </c>
      <c r="G118719" s="1" t="s">
        <v>7477</v>
      </c>
      <c r="H118719" s="1" t="s">
        <v>7516</v>
      </c>
      <c r="I118719" s="1" t="s">
        <v>229810</v>
      </c>
    </row>
    <row r="118720" spans="1:9" x14ac:dyDescent="0.2">
      <c r="A118720">
        <v>952742</v>
      </c>
      <c r="B118720" s="1" t="s">
        <v>9</v>
      </c>
      <c r="C118720" s="1" t="s">
        <v>229811</v>
      </c>
      <c r="D118720" s="1" t="s">
        <v>2351</v>
      </c>
      <c r="E118720" s="1" t="s">
        <v>2350</v>
      </c>
      <c r="F118720" s="1" t="s">
        <v>9136</v>
      </c>
      <c r="G118720" s="1" t="s">
        <v>2352</v>
      </c>
      <c r="H118720" s="1" t="s">
        <v>7729</v>
      </c>
      <c r="I118720" s="1" t="s">
        <v>229812</v>
      </c>
    </row>
    <row r="118721" spans="1:9" x14ac:dyDescent="0.2">
      <c r="A118721">
        <v>952743</v>
      </c>
      <c r="B118721" s="1" t="s">
        <v>9</v>
      </c>
      <c r="C118721" s="1" t="s">
        <v>229813</v>
      </c>
      <c r="D118721" s="1" t="s">
        <v>2351</v>
      </c>
      <c r="E118721" s="1" t="s">
        <v>2350</v>
      </c>
      <c r="F118721" s="1" t="s">
        <v>7543</v>
      </c>
      <c r="G118721" s="1" t="s">
        <v>2352</v>
      </c>
      <c r="H118721" s="1" t="s">
        <v>9078</v>
      </c>
      <c r="I118721" s="1" t="s">
        <v>229814</v>
      </c>
    </row>
    <row r="118722" spans="1:9" x14ac:dyDescent="0.2">
      <c r="A118722">
        <v>952744</v>
      </c>
      <c r="B118722" s="1" t="s">
        <v>9</v>
      </c>
      <c r="C118722" s="1" t="s">
        <v>229815</v>
      </c>
      <c r="D118722" s="1" t="s">
        <v>2351</v>
      </c>
      <c r="E118722" s="1" t="s">
        <v>2350</v>
      </c>
      <c r="F118722" s="1" t="s">
        <v>9136</v>
      </c>
      <c r="G118722" s="1" t="s">
        <v>2352</v>
      </c>
      <c r="H118722" s="1" t="s">
        <v>7729</v>
      </c>
      <c r="I118722" s="1" t="s">
        <v>229816</v>
      </c>
    </row>
    <row r="118723" spans="1:9" x14ac:dyDescent="0.2">
      <c r="A118723">
        <v>952745</v>
      </c>
      <c r="B118723" s="1" t="s">
        <v>46</v>
      </c>
      <c r="C118723" s="1" t="s">
        <v>229817</v>
      </c>
      <c r="D118723" s="1" t="s">
        <v>2351</v>
      </c>
      <c r="E118723" s="1" t="s">
        <v>2350</v>
      </c>
      <c r="F118723" s="1" t="s">
        <v>2351</v>
      </c>
      <c r="G118723" s="1" t="s">
        <v>2352</v>
      </c>
      <c r="H118723" s="1" t="s">
        <v>7729</v>
      </c>
      <c r="I118723" s="1" t="s">
        <v>229818</v>
      </c>
    </row>
    <row r="118724" spans="1:9" x14ac:dyDescent="0.2">
      <c r="A118724">
        <v>952746</v>
      </c>
      <c r="B118724" s="1" t="s">
        <v>9</v>
      </c>
      <c r="C118724" s="1" t="s">
        <v>229819</v>
      </c>
      <c r="D118724" s="1" t="s">
        <v>2351</v>
      </c>
      <c r="E118724" s="1" t="s">
        <v>2350</v>
      </c>
      <c r="F118724" s="1" t="s">
        <v>2351</v>
      </c>
      <c r="G118724" s="1" t="s">
        <v>2352</v>
      </c>
      <c r="H118724" s="1" t="s">
        <v>7729</v>
      </c>
      <c r="I118724" s="1" t="s">
        <v>229820</v>
      </c>
    </row>
    <row r="118725" spans="1:9" x14ac:dyDescent="0.2">
      <c r="A118725">
        <v>952747</v>
      </c>
      <c r="B118725" s="1" t="s">
        <v>9</v>
      </c>
      <c r="C118725" s="1" t="s">
        <v>162386</v>
      </c>
      <c r="D118725" s="1" t="s">
        <v>2351</v>
      </c>
      <c r="E118725" s="1" t="s">
        <v>2350</v>
      </c>
      <c r="F118725" s="1" t="s">
        <v>2351</v>
      </c>
      <c r="G118725" s="1" t="s">
        <v>2352</v>
      </c>
      <c r="H118725" s="1" t="s">
        <v>7729</v>
      </c>
      <c r="I118725" s="1" t="s">
        <v>229821</v>
      </c>
    </row>
    <row r="118726" spans="1:9" x14ac:dyDescent="0.2">
      <c r="A118726">
        <v>952748</v>
      </c>
      <c r="B118726" s="1" t="s">
        <v>9</v>
      </c>
      <c r="C118726" s="1" t="s">
        <v>145025</v>
      </c>
      <c r="D118726" s="1" t="s">
        <v>40</v>
      </c>
      <c r="E118726" s="1" t="s">
        <v>41</v>
      </c>
      <c r="F118726" s="1" t="s">
        <v>42</v>
      </c>
      <c r="G118726" s="1" t="s">
        <v>43</v>
      </c>
      <c r="H118726" s="1" t="s">
        <v>24324</v>
      </c>
      <c r="I118726" s="1" t="s">
        <v>229822</v>
      </c>
    </row>
    <row r="118727" spans="1:9" x14ac:dyDescent="0.2">
      <c r="A118727">
        <v>952749</v>
      </c>
      <c r="B118727" s="1" t="s">
        <v>46</v>
      </c>
      <c r="C118727" s="1" t="s">
        <v>229823</v>
      </c>
      <c r="D118727" s="1" t="s">
        <v>27780</v>
      </c>
      <c r="E118727" s="1" t="s">
        <v>12</v>
      </c>
      <c r="F118727" s="1" t="s">
        <v>27781</v>
      </c>
      <c r="G118727" s="1" t="s">
        <v>13</v>
      </c>
      <c r="H118727" s="1" t="s">
        <v>27397</v>
      </c>
      <c r="I118727" s="1" t="s">
        <v>229824</v>
      </c>
    </row>
    <row r="118728" spans="1:9" x14ac:dyDescent="0.2">
      <c r="A118728">
        <v>952750</v>
      </c>
      <c r="B118728" s="1" t="s">
        <v>46</v>
      </c>
      <c r="C118728" s="1" t="s">
        <v>229825</v>
      </c>
      <c r="D118728" s="1" t="s">
        <v>36</v>
      </c>
      <c r="E118728" s="1" t="s">
        <v>12</v>
      </c>
      <c r="F118728" s="1" t="s">
        <v>18</v>
      </c>
      <c r="G118728" s="1" t="s">
        <v>18</v>
      </c>
      <c r="H118728" s="1" t="s">
        <v>27531</v>
      </c>
      <c r="I118728" s="1" t="s">
        <v>229826</v>
      </c>
    </row>
    <row r="118729" spans="1:9" x14ac:dyDescent="0.2">
      <c r="A118729">
        <v>952751</v>
      </c>
      <c r="B118729" s="1" t="s">
        <v>9</v>
      </c>
      <c r="C118729" s="1" t="s">
        <v>229827</v>
      </c>
      <c r="D118729" s="1" t="s">
        <v>36</v>
      </c>
      <c r="E118729" s="1" t="s">
        <v>12</v>
      </c>
      <c r="F118729" s="1" t="s">
        <v>36</v>
      </c>
      <c r="G118729" s="1" t="s">
        <v>13</v>
      </c>
      <c r="H118729" s="1" t="s">
        <v>27412</v>
      </c>
      <c r="I118729" s="1" t="s">
        <v>229828</v>
      </c>
    </row>
    <row r="118730" spans="1:9" x14ac:dyDescent="0.2">
      <c r="A118730">
        <v>952752</v>
      </c>
      <c r="B118730" s="1" t="s">
        <v>46</v>
      </c>
      <c r="C118730" s="1" t="s">
        <v>229829</v>
      </c>
      <c r="D118730" s="1" t="s">
        <v>65567</v>
      </c>
      <c r="E118730" s="1" t="s">
        <v>52362</v>
      </c>
      <c r="F118730" s="1" t="s">
        <v>60046</v>
      </c>
      <c r="G118730" s="1" t="s">
        <v>52364</v>
      </c>
      <c r="H118730" s="1" t="s">
        <v>52466</v>
      </c>
      <c r="I118730" s="1" t="s">
        <v>229830</v>
      </c>
    </row>
    <row r="118731" spans="1:9" x14ac:dyDescent="0.2">
      <c r="A118731">
        <v>952753</v>
      </c>
      <c r="B118731" s="1" t="s">
        <v>46</v>
      </c>
      <c r="C118731" s="1" t="s">
        <v>229831</v>
      </c>
      <c r="D118731" s="1" t="s">
        <v>65567</v>
      </c>
      <c r="E118731" s="1" t="s">
        <v>52362</v>
      </c>
      <c r="F118731" s="1" t="s">
        <v>60046</v>
      </c>
      <c r="G118731" s="1" t="s">
        <v>52364</v>
      </c>
      <c r="H118731" s="1" t="s">
        <v>52466</v>
      </c>
      <c r="I118731" s="1" t="s">
        <v>229832</v>
      </c>
    </row>
    <row r="118732" spans="1:9" x14ac:dyDescent="0.2">
      <c r="A118732">
        <v>952754</v>
      </c>
      <c r="B118732" s="1" t="s">
        <v>46</v>
      </c>
      <c r="C118732" s="1" t="s">
        <v>68701</v>
      </c>
      <c r="D118732" s="1" t="s">
        <v>67137</v>
      </c>
      <c r="E118732" s="1" t="s">
        <v>61296</v>
      </c>
      <c r="F118732" s="1" t="s">
        <v>67138</v>
      </c>
      <c r="G118732" s="1" t="s">
        <v>67139</v>
      </c>
      <c r="H118732" s="1" t="s">
        <v>67143</v>
      </c>
      <c r="I118732" s="1" t="s">
        <v>229833</v>
      </c>
    </row>
    <row r="118733" spans="1:9" x14ac:dyDescent="0.2">
      <c r="A118733">
        <v>952755</v>
      </c>
      <c r="B118733" s="1" t="s">
        <v>9</v>
      </c>
      <c r="C118733" s="1" t="s">
        <v>229834</v>
      </c>
      <c r="D118733" s="1" t="s">
        <v>12938</v>
      </c>
      <c r="E118733" s="1" t="s">
        <v>30</v>
      </c>
      <c r="F118733" s="1" t="s">
        <v>12884</v>
      </c>
      <c r="G118733" s="1" t="s">
        <v>12884</v>
      </c>
      <c r="H118733" s="1" t="s">
        <v>17269</v>
      </c>
      <c r="I118733" s="1" t="s">
        <v>229835</v>
      </c>
    </row>
    <row r="118734" spans="1:9" x14ac:dyDescent="0.2">
      <c r="A118734">
        <v>952756</v>
      </c>
      <c r="B118734" s="1" t="s">
        <v>9</v>
      </c>
      <c r="C118734" s="1" t="s">
        <v>229836</v>
      </c>
      <c r="D118734" s="1" t="s">
        <v>12938</v>
      </c>
      <c r="E118734" s="1" t="s">
        <v>30</v>
      </c>
      <c r="F118734" s="1" t="s">
        <v>12884</v>
      </c>
      <c r="G118734" s="1" t="s">
        <v>12884</v>
      </c>
      <c r="H118734" s="1" t="s">
        <v>17269</v>
      </c>
      <c r="I118734" s="1" t="s">
        <v>229837</v>
      </c>
    </row>
    <row r="118735" spans="1:9" x14ac:dyDescent="0.2">
      <c r="A118735">
        <v>952757</v>
      </c>
      <c r="B118735" s="1" t="s">
        <v>46</v>
      </c>
      <c r="C118735" s="1" t="s">
        <v>229838</v>
      </c>
      <c r="D118735" s="1" t="s">
        <v>12938</v>
      </c>
      <c r="E118735" s="1" t="s">
        <v>30</v>
      </c>
      <c r="F118735" s="1" t="s">
        <v>12884</v>
      </c>
      <c r="G118735" s="1" t="s">
        <v>12884</v>
      </c>
      <c r="H118735" s="1" t="s">
        <v>17269</v>
      </c>
      <c r="I118735" s="1" t="s">
        <v>229839</v>
      </c>
    </row>
    <row r="118736" spans="1:9" x14ac:dyDescent="0.2">
      <c r="A118736">
        <v>952758</v>
      </c>
      <c r="B118736" s="1" t="s">
        <v>46</v>
      </c>
      <c r="C118736" s="1" t="s">
        <v>229840</v>
      </c>
      <c r="D118736" s="1" t="s">
        <v>12938</v>
      </c>
      <c r="E118736" s="1" t="s">
        <v>30</v>
      </c>
      <c r="F118736" s="1" t="s">
        <v>12884</v>
      </c>
      <c r="G118736" s="1" t="s">
        <v>12884</v>
      </c>
      <c r="H118736" s="1" t="s">
        <v>17269</v>
      </c>
      <c r="I118736" s="1" t="s">
        <v>229841</v>
      </c>
    </row>
    <row r="118737" spans="1:9" x14ac:dyDescent="0.2">
      <c r="A118737">
        <v>952759</v>
      </c>
      <c r="B118737" s="1" t="s">
        <v>46</v>
      </c>
      <c r="C118737" s="1" t="s">
        <v>229842</v>
      </c>
      <c r="D118737" s="1" t="s">
        <v>12938</v>
      </c>
      <c r="E118737" s="1" t="s">
        <v>30</v>
      </c>
      <c r="F118737" s="1" t="s">
        <v>12884</v>
      </c>
      <c r="G118737" s="1" t="s">
        <v>12884</v>
      </c>
      <c r="H118737" s="1" t="s">
        <v>17269</v>
      </c>
      <c r="I118737" s="1" t="s">
        <v>229843</v>
      </c>
    </row>
    <row r="118738" spans="1:9" x14ac:dyDescent="0.2">
      <c r="A118738">
        <v>952760</v>
      </c>
      <c r="B118738" s="1" t="s">
        <v>9</v>
      </c>
      <c r="C118738" s="1" t="s">
        <v>229844</v>
      </c>
      <c r="D118738" s="1" t="s">
        <v>12938</v>
      </c>
      <c r="E118738" s="1" t="s">
        <v>30</v>
      </c>
      <c r="F118738" s="1" t="s">
        <v>12884</v>
      </c>
      <c r="G118738" s="1" t="s">
        <v>12884</v>
      </c>
      <c r="H118738" s="1" t="s">
        <v>17269</v>
      </c>
      <c r="I118738" s="1" t="s">
        <v>229845</v>
      </c>
    </row>
    <row r="118739" spans="1:9" x14ac:dyDescent="0.2">
      <c r="A118739">
        <v>952761</v>
      </c>
      <c r="B118739" s="1" t="s">
        <v>46</v>
      </c>
      <c r="C118739" s="1" t="s">
        <v>229846</v>
      </c>
      <c r="D118739" s="1" t="s">
        <v>11</v>
      </c>
      <c r="E118739" s="1" t="s">
        <v>12</v>
      </c>
      <c r="F118739" s="1" t="s">
        <v>18</v>
      </c>
      <c r="G118739" s="1" t="s">
        <v>18</v>
      </c>
      <c r="H118739" s="1" t="s">
        <v>29275</v>
      </c>
      <c r="I118739" s="1" t="s">
        <v>229847</v>
      </c>
    </row>
    <row r="118740" spans="1:9" x14ac:dyDescent="0.2">
      <c r="A118740">
        <v>952763</v>
      </c>
      <c r="B118740" s="1" t="s">
        <v>46</v>
      </c>
      <c r="C118740" s="1" t="s">
        <v>229848</v>
      </c>
      <c r="D118740" s="1" t="s">
        <v>12938</v>
      </c>
      <c r="E118740" s="1" t="s">
        <v>30</v>
      </c>
      <c r="F118740" s="1" t="s">
        <v>12884</v>
      </c>
      <c r="G118740" s="1" t="s">
        <v>12884</v>
      </c>
      <c r="H118740" s="1" t="s">
        <v>17269</v>
      </c>
      <c r="I118740" s="1" t="s">
        <v>229849</v>
      </c>
    </row>
    <row r="118741" spans="1:9" x14ac:dyDescent="0.2">
      <c r="A118741">
        <v>952764</v>
      </c>
      <c r="B118741" s="1" t="s">
        <v>9</v>
      </c>
      <c r="C118741" s="1" t="s">
        <v>229850</v>
      </c>
      <c r="D118741" s="1" t="s">
        <v>12938</v>
      </c>
      <c r="E118741" s="1" t="s">
        <v>30</v>
      </c>
      <c r="F118741" s="1" t="s">
        <v>12884</v>
      </c>
      <c r="G118741" s="1" t="s">
        <v>12884</v>
      </c>
      <c r="H118741" s="1" t="s">
        <v>17269</v>
      </c>
      <c r="I118741" s="1" t="s">
        <v>229851</v>
      </c>
    </row>
    <row r="118742" spans="1:9" x14ac:dyDescent="0.2">
      <c r="A118742">
        <v>952765</v>
      </c>
      <c r="B118742" s="1" t="s">
        <v>46</v>
      </c>
      <c r="C118742" s="1" t="s">
        <v>229852</v>
      </c>
      <c r="D118742" s="1" t="s">
        <v>12938</v>
      </c>
      <c r="E118742" s="1" t="s">
        <v>30</v>
      </c>
      <c r="F118742" s="1" t="s">
        <v>12884</v>
      </c>
      <c r="G118742" s="1" t="s">
        <v>12884</v>
      </c>
      <c r="H118742" s="1" t="s">
        <v>17269</v>
      </c>
      <c r="I118742" s="1" t="s">
        <v>229853</v>
      </c>
    </row>
    <row r="118743" spans="1:9" x14ac:dyDescent="0.2">
      <c r="A118743">
        <v>952766</v>
      </c>
      <c r="B118743" s="1" t="s">
        <v>46</v>
      </c>
      <c r="C118743" s="1" t="s">
        <v>229854</v>
      </c>
      <c r="D118743" s="1" t="s">
        <v>12938</v>
      </c>
      <c r="E118743" s="1" t="s">
        <v>30</v>
      </c>
      <c r="F118743" s="1" t="s">
        <v>12884</v>
      </c>
      <c r="G118743" s="1" t="s">
        <v>12884</v>
      </c>
      <c r="H118743" s="1" t="s">
        <v>17269</v>
      </c>
      <c r="I118743" s="1" t="s">
        <v>229855</v>
      </c>
    </row>
    <row r="118744" spans="1:9" x14ac:dyDescent="0.2">
      <c r="A118744">
        <v>952767</v>
      </c>
      <c r="B118744" s="1" t="s">
        <v>46</v>
      </c>
      <c r="C118744" s="1" t="s">
        <v>229856</v>
      </c>
      <c r="D118744" s="1" t="s">
        <v>36</v>
      </c>
      <c r="E118744" s="1" t="s">
        <v>12</v>
      </c>
      <c r="F118744" s="1" t="s">
        <v>18</v>
      </c>
      <c r="G118744" s="1" t="s">
        <v>18</v>
      </c>
      <c r="H118744" s="1" t="s">
        <v>27531</v>
      </c>
      <c r="I118744" s="1" t="s">
        <v>229857</v>
      </c>
    </row>
    <row r="118745" spans="1:9" x14ac:dyDescent="0.2">
      <c r="A118745">
        <v>952768</v>
      </c>
      <c r="B118745" s="1" t="s">
        <v>46</v>
      </c>
      <c r="C118745" s="1" t="s">
        <v>229858</v>
      </c>
      <c r="D118745" s="1" t="s">
        <v>36</v>
      </c>
      <c r="E118745" s="1" t="s">
        <v>12</v>
      </c>
      <c r="F118745" s="1" t="s">
        <v>36</v>
      </c>
      <c r="G118745" s="1" t="s">
        <v>13</v>
      </c>
      <c r="H118745" s="1" t="s">
        <v>27412</v>
      </c>
      <c r="I118745" s="1" t="s">
        <v>229859</v>
      </c>
    </row>
    <row r="118746" spans="1:9" x14ac:dyDescent="0.2">
      <c r="A118746">
        <v>952769</v>
      </c>
      <c r="B118746" s="1" t="s">
        <v>46</v>
      </c>
      <c r="C118746" s="1" t="s">
        <v>229860</v>
      </c>
      <c r="D118746" s="1" t="s">
        <v>36</v>
      </c>
      <c r="E118746" s="1" t="s">
        <v>12</v>
      </c>
      <c r="F118746" s="1" t="s">
        <v>18</v>
      </c>
      <c r="G118746" s="1" t="s">
        <v>18</v>
      </c>
      <c r="H118746" s="1" t="s">
        <v>27531</v>
      </c>
      <c r="I118746" s="1" t="s">
        <v>229861</v>
      </c>
    </row>
    <row r="118747" spans="1:9" x14ac:dyDescent="0.2">
      <c r="A118747">
        <v>952770</v>
      </c>
      <c r="B118747" s="1" t="s">
        <v>46</v>
      </c>
      <c r="C118747" s="1" t="s">
        <v>229862</v>
      </c>
      <c r="D118747" s="1" t="s">
        <v>36</v>
      </c>
      <c r="E118747" s="1" t="s">
        <v>12</v>
      </c>
      <c r="F118747" s="1" t="s">
        <v>27360</v>
      </c>
      <c r="G118747" s="1" t="s">
        <v>13</v>
      </c>
      <c r="H118747" s="1" t="s">
        <v>28721</v>
      </c>
      <c r="I118747" s="1" t="s">
        <v>229863</v>
      </c>
    </row>
    <row r="118748" spans="1:9" x14ac:dyDescent="0.2">
      <c r="A118748">
        <v>952771</v>
      </c>
      <c r="B118748" s="1" t="s">
        <v>46</v>
      </c>
      <c r="C118748" s="1" t="s">
        <v>229864</v>
      </c>
      <c r="D118748" s="1" t="s">
        <v>36</v>
      </c>
      <c r="E118748" s="1" t="s">
        <v>12</v>
      </c>
      <c r="F118748" s="1" t="s">
        <v>18</v>
      </c>
      <c r="G118748" s="1" t="s">
        <v>18</v>
      </c>
      <c r="H118748" s="1" t="s">
        <v>27531</v>
      </c>
      <c r="I118748" s="1" t="s">
        <v>229865</v>
      </c>
    </row>
    <row r="118749" spans="1:9" x14ac:dyDescent="0.2">
      <c r="A118749">
        <v>952772</v>
      </c>
      <c r="B118749" s="1" t="s">
        <v>46</v>
      </c>
      <c r="C118749" s="1" t="s">
        <v>229866</v>
      </c>
      <c r="D118749" s="1" t="s">
        <v>17</v>
      </c>
      <c r="E118749" s="1" t="s">
        <v>12</v>
      </c>
      <c r="F118749" s="1" t="s">
        <v>29070</v>
      </c>
      <c r="G118749" s="1" t="s">
        <v>18</v>
      </c>
      <c r="H118749" s="1" t="s">
        <v>29071</v>
      </c>
      <c r="I118749" s="1" t="s">
        <v>229867</v>
      </c>
    </row>
    <row r="118750" spans="1:9" x14ac:dyDescent="0.2">
      <c r="A118750">
        <v>952773</v>
      </c>
      <c r="B118750" s="1" t="s">
        <v>46</v>
      </c>
      <c r="C118750" s="1" t="s">
        <v>229868</v>
      </c>
      <c r="D118750" s="1" t="s">
        <v>17</v>
      </c>
      <c r="E118750" s="1" t="s">
        <v>12</v>
      </c>
      <c r="F118750" s="1" t="s">
        <v>17</v>
      </c>
      <c r="G118750" s="1" t="s">
        <v>18</v>
      </c>
      <c r="H118750" s="1" t="s">
        <v>19</v>
      </c>
      <c r="I118750" s="1" t="s">
        <v>229869</v>
      </c>
    </row>
    <row r="118751" spans="1:9" x14ac:dyDescent="0.2">
      <c r="A118751">
        <v>952774</v>
      </c>
      <c r="B118751" s="1" t="s">
        <v>9</v>
      </c>
      <c r="C118751" s="1" t="s">
        <v>229870</v>
      </c>
      <c r="D118751" s="1" t="s">
        <v>17</v>
      </c>
      <c r="E118751" s="1" t="s">
        <v>12</v>
      </c>
      <c r="F118751" s="1" t="s">
        <v>17</v>
      </c>
      <c r="G118751" s="1" t="s">
        <v>18</v>
      </c>
      <c r="H118751" s="1" t="s">
        <v>19</v>
      </c>
      <c r="I118751" s="1" t="s">
        <v>229871</v>
      </c>
    </row>
    <row r="118752" spans="1:9" x14ac:dyDescent="0.2">
      <c r="A118752">
        <v>952775</v>
      </c>
      <c r="B118752" s="1" t="s">
        <v>46</v>
      </c>
      <c r="C118752" s="1" t="s">
        <v>229872</v>
      </c>
      <c r="D118752" s="1" t="s">
        <v>17</v>
      </c>
      <c r="E118752" s="1" t="s">
        <v>12</v>
      </c>
      <c r="F118752" s="1" t="s">
        <v>17</v>
      </c>
      <c r="G118752" s="1" t="s">
        <v>18</v>
      </c>
      <c r="H118752" s="1" t="s">
        <v>19</v>
      </c>
      <c r="I118752" s="1" t="s">
        <v>229873</v>
      </c>
    </row>
    <row r="118753" spans="1:9" x14ac:dyDescent="0.2">
      <c r="A118753">
        <v>952776</v>
      </c>
      <c r="B118753" s="1" t="s">
        <v>46</v>
      </c>
      <c r="C118753" s="1" t="s">
        <v>229874</v>
      </c>
      <c r="D118753" s="1" t="s">
        <v>17</v>
      </c>
      <c r="E118753" s="1" t="s">
        <v>12</v>
      </c>
      <c r="F118753" s="1" t="s">
        <v>17</v>
      </c>
      <c r="G118753" s="1" t="s">
        <v>18</v>
      </c>
      <c r="H118753" s="1" t="s">
        <v>19</v>
      </c>
      <c r="I118753" s="1" t="s">
        <v>229875</v>
      </c>
    </row>
    <row r="118754" spans="1:9" x14ac:dyDescent="0.2">
      <c r="A118754">
        <v>952777</v>
      </c>
      <c r="B118754" s="1" t="s">
        <v>46</v>
      </c>
      <c r="C118754" s="1" t="s">
        <v>229876</v>
      </c>
      <c r="D118754" s="1" t="s">
        <v>17</v>
      </c>
      <c r="E118754" s="1" t="s">
        <v>12</v>
      </c>
      <c r="F118754" s="1" t="s">
        <v>29070</v>
      </c>
      <c r="G118754" s="1" t="s">
        <v>18</v>
      </c>
      <c r="H118754" s="1" t="s">
        <v>29172</v>
      </c>
      <c r="I118754" s="1" t="s">
        <v>229877</v>
      </c>
    </row>
    <row r="118755" spans="1:9" x14ac:dyDescent="0.2">
      <c r="A118755">
        <v>952778</v>
      </c>
      <c r="B118755" s="1" t="s">
        <v>9</v>
      </c>
      <c r="C118755" s="1" t="s">
        <v>229878</v>
      </c>
      <c r="D118755" s="1" t="s">
        <v>17</v>
      </c>
      <c r="E118755" s="1" t="s">
        <v>12</v>
      </c>
      <c r="F118755" s="1" t="s">
        <v>29070</v>
      </c>
      <c r="G118755" s="1" t="s">
        <v>18</v>
      </c>
      <c r="H118755" s="1" t="s">
        <v>29172</v>
      </c>
      <c r="I118755" s="1" t="s">
        <v>229879</v>
      </c>
    </row>
    <row r="118756" spans="1:9" x14ac:dyDescent="0.2">
      <c r="A118756">
        <v>952779</v>
      </c>
      <c r="B118756" s="1" t="s">
        <v>46</v>
      </c>
      <c r="C118756" s="1" t="s">
        <v>229880</v>
      </c>
      <c r="D118756" s="1" t="s">
        <v>17</v>
      </c>
      <c r="E118756" s="1" t="s">
        <v>12</v>
      </c>
      <c r="F118756" s="1" t="s">
        <v>29070</v>
      </c>
      <c r="G118756" s="1" t="s">
        <v>18</v>
      </c>
      <c r="H118756" s="1" t="s">
        <v>29172</v>
      </c>
      <c r="I118756" s="1" t="s">
        <v>229881</v>
      </c>
    </row>
    <row r="118757" spans="1:9" x14ac:dyDescent="0.2">
      <c r="A118757">
        <v>952780</v>
      </c>
      <c r="B118757" s="1" t="s">
        <v>9</v>
      </c>
      <c r="C118757" s="1" t="s">
        <v>229882</v>
      </c>
      <c r="D118757" s="1" t="s">
        <v>17</v>
      </c>
      <c r="E118757" s="1" t="s">
        <v>12</v>
      </c>
      <c r="F118757" s="1" t="s">
        <v>17</v>
      </c>
      <c r="G118757" s="1" t="s">
        <v>18</v>
      </c>
      <c r="H118757" s="1" t="s">
        <v>19</v>
      </c>
      <c r="I118757" s="1" t="s">
        <v>229883</v>
      </c>
    </row>
    <row r="118758" spans="1:9" x14ac:dyDescent="0.2">
      <c r="A118758">
        <v>952781</v>
      </c>
      <c r="B118758" s="1" t="s">
        <v>9</v>
      </c>
      <c r="C118758" s="1" t="s">
        <v>229884</v>
      </c>
      <c r="D118758" s="1" t="s">
        <v>17</v>
      </c>
      <c r="E118758" s="1" t="s">
        <v>12</v>
      </c>
      <c r="F118758" s="1" t="s">
        <v>17</v>
      </c>
      <c r="G118758" s="1" t="s">
        <v>18</v>
      </c>
      <c r="H118758" s="1" t="s">
        <v>19</v>
      </c>
      <c r="I118758" s="1" t="s">
        <v>229885</v>
      </c>
    </row>
    <row r="118759" spans="1:9" x14ac:dyDescent="0.2">
      <c r="A118759">
        <v>952782</v>
      </c>
      <c r="B118759" s="1" t="s">
        <v>46</v>
      </c>
      <c r="C118759" s="1" t="s">
        <v>229886</v>
      </c>
      <c r="D118759" s="1" t="s">
        <v>37448</v>
      </c>
      <c r="E118759" s="1" t="s">
        <v>23</v>
      </c>
      <c r="F118759" s="1" t="s">
        <v>37448</v>
      </c>
      <c r="G118759" s="1" t="s">
        <v>25</v>
      </c>
      <c r="H118759" s="1" t="s">
        <v>37497</v>
      </c>
      <c r="I118759" s="1" t="s">
        <v>229887</v>
      </c>
    </row>
    <row r="118760" spans="1:9" x14ac:dyDescent="0.2">
      <c r="A118760">
        <v>952783</v>
      </c>
      <c r="B118760" s="1" t="s">
        <v>46</v>
      </c>
      <c r="C118760" s="1" t="s">
        <v>229888</v>
      </c>
      <c r="D118760" s="1" t="s">
        <v>37448</v>
      </c>
      <c r="E118760" s="1" t="s">
        <v>23</v>
      </c>
      <c r="F118760" s="1" t="s">
        <v>37448</v>
      </c>
      <c r="G118760" s="1" t="s">
        <v>25</v>
      </c>
      <c r="H118760" s="1" t="s">
        <v>37449</v>
      </c>
      <c r="I118760" s="1" t="s">
        <v>229889</v>
      </c>
    </row>
    <row r="118761" spans="1:9" x14ac:dyDescent="0.2">
      <c r="A118761">
        <v>952784</v>
      </c>
      <c r="B118761" s="1" t="s">
        <v>46</v>
      </c>
      <c r="C118761" s="1" t="s">
        <v>229890</v>
      </c>
      <c r="D118761" s="1" t="s">
        <v>39626</v>
      </c>
      <c r="E118761" s="1" t="s">
        <v>23</v>
      </c>
      <c r="F118761" s="1" t="s">
        <v>24</v>
      </c>
      <c r="G118761" s="1" t="s">
        <v>25</v>
      </c>
      <c r="H118761" s="1" t="s">
        <v>34261</v>
      </c>
      <c r="I118761" s="1" t="s">
        <v>229891</v>
      </c>
    </row>
    <row r="118762" spans="1:9" x14ac:dyDescent="0.2">
      <c r="A118762">
        <v>952785</v>
      </c>
      <c r="B118762" s="1" t="s">
        <v>46</v>
      </c>
      <c r="C118762" s="1" t="s">
        <v>229892</v>
      </c>
      <c r="D118762" s="1" t="s">
        <v>39626</v>
      </c>
      <c r="E118762" s="1" t="s">
        <v>23</v>
      </c>
      <c r="F118762" s="1" t="s">
        <v>24</v>
      </c>
      <c r="G118762" s="1" t="s">
        <v>25</v>
      </c>
      <c r="H118762" s="1" t="s">
        <v>39588</v>
      </c>
      <c r="I118762" s="1" t="s">
        <v>229893</v>
      </c>
    </row>
    <row r="118763" spans="1:9" x14ac:dyDescent="0.2">
      <c r="A118763">
        <v>952786</v>
      </c>
      <c r="B118763" s="1" t="s">
        <v>9</v>
      </c>
      <c r="C118763" s="1" t="s">
        <v>229894</v>
      </c>
      <c r="D118763" s="1" t="s">
        <v>560</v>
      </c>
      <c r="E118763" s="1" t="s">
        <v>561</v>
      </c>
      <c r="F118763" s="1" t="s">
        <v>560</v>
      </c>
      <c r="G118763" s="1" t="s">
        <v>560</v>
      </c>
      <c r="H118763" s="1" t="s">
        <v>783</v>
      </c>
      <c r="I118763" s="1" t="s">
        <v>229895</v>
      </c>
    </row>
    <row r="118764" spans="1:9" x14ac:dyDescent="0.2">
      <c r="A118764">
        <v>952787</v>
      </c>
      <c r="B118764" s="1" t="s">
        <v>9</v>
      </c>
      <c r="C118764" s="1" t="s">
        <v>229896</v>
      </c>
      <c r="D118764" s="1" t="s">
        <v>560</v>
      </c>
      <c r="E118764" s="1" t="s">
        <v>561</v>
      </c>
      <c r="F118764" s="1" t="s">
        <v>560</v>
      </c>
      <c r="G118764" s="1" t="s">
        <v>560</v>
      </c>
      <c r="H118764" s="1" t="s">
        <v>583</v>
      </c>
      <c r="I118764" s="1" t="s">
        <v>229897</v>
      </c>
    </row>
    <row r="118765" spans="1:9" x14ac:dyDescent="0.2">
      <c r="A118765">
        <v>952788</v>
      </c>
      <c r="B118765" s="1" t="s">
        <v>9</v>
      </c>
      <c r="C118765" s="1" t="s">
        <v>229898</v>
      </c>
      <c r="D118765" s="1" t="s">
        <v>560</v>
      </c>
      <c r="E118765" s="1" t="s">
        <v>561</v>
      </c>
      <c r="F118765" s="1" t="s">
        <v>647</v>
      </c>
      <c r="G118765" s="1" t="s">
        <v>648</v>
      </c>
      <c r="H118765" s="1" t="s">
        <v>583</v>
      </c>
      <c r="I118765" s="1" t="s">
        <v>229899</v>
      </c>
    </row>
    <row r="118766" spans="1:9" x14ac:dyDescent="0.2">
      <c r="A118766">
        <v>952789</v>
      </c>
      <c r="B118766" s="1" t="s">
        <v>9</v>
      </c>
      <c r="C118766" s="1" t="s">
        <v>229900</v>
      </c>
      <c r="D118766" s="1" t="s">
        <v>560</v>
      </c>
      <c r="E118766" s="1" t="s">
        <v>561</v>
      </c>
      <c r="F118766" s="1" t="s">
        <v>647</v>
      </c>
      <c r="G118766" s="1" t="s">
        <v>648</v>
      </c>
      <c r="H118766" s="1" t="s">
        <v>583</v>
      </c>
      <c r="I118766" s="1" t="s">
        <v>229901</v>
      </c>
    </row>
    <row r="118767" spans="1:9" x14ac:dyDescent="0.2">
      <c r="A118767">
        <v>952790</v>
      </c>
      <c r="B118767" s="1" t="s">
        <v>9</v>
      </c>
      <c r="C118767" s="1" t="s">
        <v>229902</v>
      </c>
      <c r="D118767" s="1" t="s">
        <v>560</v>
      </c>
      <c r="E118767" s="1" t="s">
        <v>561</v>
      </c>
      <c r="F118767" s="1" t="s">
        <v>560</v>
      </c>
      <c r="G118767" s="1" t="s">
        <v>560</v>
      </c>
      <c r="H118767" s="1" t="s">
        <v>783</v>
      </c>
      <c r="I118767" s="1" t="s">
        <v>229903</v>
      </c>
    </row>
    <row r="118768" spans="1:9" x14ac:dyDescent="0.2">
      <c r="A118768">
        <v>952791</v>
      </c>
      <c r="B118768" s="1" t="s">
        <v>9</v>
      </c>
      <c r="C118768" s="1" t="s">
        <v>229904</v>
      </c>
      <c r="D118768" s="1" t="s">
        <v>560</v>
      </c>
      <c r="E118768" s="1" t="s">
        <v>561</v>
      </c>
      <c r="F118768" s="1" t="s">
        <v>560</v>
      </c>
      <c r="G118768" s="1" t="s">
        <v>560</v>
      </c>
      <c r="H118768" s="1" t="s">
        <v>783</v>
      </c>
      <c r="I118768" s="1" t="s">
        <v>229905</v>
      </c>
    </row>
    <row r="118769" spans="1:9" x14ac:dyDescent="0.2">
      <c r="A118769">
        <v>952792</v>
      </c>
      <c r="B118769" s="1" t="s">
        <v>46</v>
      </c>
      <c r="C118769" s="1" t="s">
        <v>229906</v>
      </c>
      <c r="D118769" s="1" t="s">
        <v>560</v>
      </c>
      <c r="E118769" s="1" t="s">
        <v>561</v>
      </c>
      <c r="F118769" s="1" t="s">
        <v>560</v>
      </c>
      <c r="G118769" s="1" t="s">
        <v>560</v>
      </c>
      <c r="H118769" s="1" t="s">
        <v>638</v>
      </c>
      <c r="I118769" s="1" t="s">
        <v>229907</v>
      </c>
    </row>
    <row r="118770" spans="1:9" x14ac:dyDescent="0.2">
      <c r="A118770">
        <v>952793</v>
      </c>
      <c r="B118770" s="1" t="s">
        <v>46</v>
      </c>
      <c r="C118770" s="1" t="s">
        <v>15908</v>
      </c>
      <c r="D118770" s="1" t="s">
        <v>29</v>
      </c>
      <c r="E118770" s="1" t="s">
        <v>30</v>
      </c>
      <c r="F118770" s="1" t="s">
        <v>29</v>
      </c>
      <c r="G118770" s="1" t="s">
        <v>12884</v>
      </c>
      <c r="H118770" s="1" t="s">
        <v>13498</v>
      </c>
      <c r="I118770" s="1" t="s">
        <v>229908</v>
      </c>
    </row>
    <row r="118771" spans="1:9" x14ac:dyDescent="0.2">
      <c r="A118771">
        <v>952794</v>
      </c>
      <c r="B118771" s="1" t="s">
        <v>46</v>
      </c>
      <c r="C118771" s="1" t="s">
        <v>229909</v>
      </c>
      <c r="D118771" s="1" t="s">
        <v>29</v>
      </c>
      <c r="E118771" s="1" t="s">
        <v>30</v>
      </c>
      <c r="F118771" s="1" t="s">
        <v>29</v>
      </c>
      <c r="G118771" s="1" t="s">
        <v>12884</v>
      </c>
      <c r="H118771" s="1" t="s">
        <v>15803</v>
      </c>
      <c r="I118771" s="1" t="s">
        <v>229910</v>
      </c>
    </row>
    <row r="118772" spans="1:9" x14ac:dyDescent="0.2">
      <c r="A118772">
        <v>952795</v>
      </c>
      <c r="B118772" s="1" t="s">
        <v>46</v>
      </c>
      <c r="C118772" s="1" t="s">
        <v>229911</v>
      </c>
      <c r="D118772" s="1" t="s">
        <v>12938</v>
      </c>
      <c r="E118772" s="1" t="s">
        <v>30</v>
      </c>
      <c r="F118772" s="1" t="s">
        <v>12884</v>
      </c>
      <c r="G118772" s="1" t="s">
        <v>12884</v>
      </c>
      <c r="H118772" s="1" t="s">
        <v>17269</v>
      </c>
      <c r="I118772" s="1" t="s">
        <v>229912</v>
      </c>
    </row>
    <row r="118773" spans="1:9" x14ac:dyDescent="0.2">
      <c r="A118773">
        <v>952796</v>
      </c>
      <c r="B118773" s="1" t="s">
        <v>9</v>
      </c>
      <c r="C118773" s="1" t="s">
        <v>229913</v>
      </c>
      <c r="D118773" s="1" t="s">
        <v>22097</v>
      </c>
      <c r="E118773" s="1" t="s">
        <v>22098</v>
      </c>
      <c r="F118773" s="1" t="s">
        <v>22097</v>
      </c>
      <c r="G118773" s="1" t="s">
        <v>22099</v>
      </c>
      <c r="H118773" s="1" t="s">
        <v>22100</v>
      </c>
      <c r="I118773" s="1" t="s">
        <v>229914</v>
      </c>
    </row>
    <row r="118774" spans="1:9" x14ac:dyDescent="0.2">
      <c r="A118774">
        <v>952797</v>
      </c>
      <c r="B118774" s="1" t="s">
        <v>9</v>
      </c>
      <c r="C118774" s="1" t="s">
        <v>229915</v>
      </c>
      <c r="D118774" s="1" t="s">
        <v>22097</v>
      </c>
      <c r="E118774" s="1" t="s">
        <v>22098</v>
      </c>
      <c r="F118774" s="1" t="s">
        <v>22097</v>
      </c>
      <c r="G118774" s="1" t="s">
        <v>22099</v>
      </c>
      <c r="H118774" s="1" t="s">
        <v>22100</v>
      </c>
      <c r="I118774" s="1" t="s">
        <v>229916</v>
      </c>
    </row>
    <row r="118775" spans="1:9" x14ac:dyDescent="0.2">
      <c r="A118775">
        <v>952798</v>
      </c>
      <c r="B118775" s="1" t="s">
        <v>9</v>
      </c>
      <c r="C118775" s="1" t="s">
        <v>229917</v>
      </c>
      <c r="D118775" s="1" t="s">
        <v>11</v>
      </c>
      <c r="E118775" s="1" t="s">
        <v>12</v>
      </c>
      <c r="F118775" s="1" t="s">
        <v>11</v>
      </c>
      <c r="G118775" s="1" t="s">
        <v>13</v>
      </c>
      <c r="H118775" s="1" t="s">
        <v>27218</v>
      </c>
      <c r="I118775" s="1" t="s">
        <v>229918</v>
      </c>
    </row>
    <row r="118776" spans="1:9" x14ac:dyDescent="0.2">
      <c r="A118776">
        <v>952799</v>
      </c>
      <c r="B118776" s="1" t="s">
        <v>9</v>
      </c>
      <c r="C118776" s="1" t="s">
        <v>229919</v>
      </c>
      <c r="D118776" s="1" t="s">
        <v>25755</v>
      </c>
      <c r="E118776" s="1" t="s">
        <v>25756</v>
      </c>
      <c r="F118776" s="1" t="s">
        <v>25757</v>
      </c>
      <c r="G118776" s="1" t="s">
        <v>25758</v>
      </c>
      <c r="H118776" s="1" t="s">
        <v>25772</v>
      </c>
      <c r="I118776" s="1" t="s">
        <v>229920</v>
      </c>
    </row>
    <row r="118777" spans="1:9" x14ac:dyDescent="0.2">
      <c r="A118777">
        <v>952800</v>
      </c>
      <c r="B118777" s="1" t="s">
        <v>46</v>
      </c>
      <c r="C118777" s="1" t="s">
        <v>229921</v>
      </c>
      <c r="D118777" s="1" t="s">
        <v>25755</v>
      </c>
      <c r="E118777" s="1" t="s">
        <v>25756</v>
      </c>
      <c r="F118777" s="1" t="s">
        <v>218482</v>
      </c>
      <c r="G118777" s="1" t="s">
        <v>25758</v>
      </c>
      <c r="H118777" s="1" t="s">
        <v>25772</v>
      </c>
      <c r="I118777" s="1" t="s">
        <v>229922</v>
      </c>
    </row>
    <row r="118778" spans="1:9" x14ac:dyDescent="0.2">
      <c r="A118778">
        <v>952801</v>
      </c>
      <c r="B118778" s="1" t="s">
        <v>9</v>
      </c>
      <c r="C118778" s="1" t="s">
        <v>229923</v>
      </c>
      <c r="D118778" s="1" t="s">
        <v>25755</v>
      </c>
      <c r="E118778" s="1" t="s">
        <v>25756</v>
      </c>
      <c r="F118778" s="1" t="s">
        <v>218482</v>
      </c>
      <c r="G118778" s="1" t="s">
        <v>25758</v>
      </c>
      <c r="H118778" s="1" t="s">
        <v>25772</v>
      </c>
      <c r="I118778" s="1" t="s">
        <v>229924</v>
      </c>
    </row>
    <row r="118779" spans="1:9" x14ac:dyDescent="0.2">
      <c r="A118779">
        <v>952802</v>
      </c>
      <c r="B118779" s="1" t="s">
        <v>9</v>
      </c>
      <c r="C118779" s="1" t="s">
        <v>229925</v>
      </c>
      <c r="D118779" s="1" t="s">
        <v>25755</v>
      </c>
      <c r="E118779" s="1" t="s">
        <v>25756</v>
      </c>
      <c r="F118779" s="1" t="s">
        <v>218482</v>
      </c>
      <c r="G118779" s="1" t="s">
        <v>25758</v>
      </c>
      <c r="H118779" s="1" t="s">
        <v>25772</v>
      </c>
      <c r="I118779" s="1" t="s">
        <v>229926</v>
      </c>
    </row>
    <row r="118780" spans="1:9" x14ac:dyDescent="0.2">
      <c r="A118780">
        <v>952803</v>
      </c>
      <c r="B118780" s="1" t="s">
        <v>9</v>
      </c>
      <c r="C118780" s="1" t="s">
        <v>229927</v>
      </c>
      <c r="D118780" s="1" t="s">
        <v>25755</v>
      </c>
      <c r="E118780" s="1" t="s">
        <v>25756</v>
      </c>
      <c r="F118780" s="1" t="s">
        <v>218482</v>
      </c>
      <c r="G118780" s="1" t="s">
        <v>25758</v>
      </c>
      <c r="H118780" s="1" t="s">
        <v>25772</v>
      </c>
      <c r="I118780" s="1" t="s">
        <v>229928</v>
      </c>
    </row>
    <row r="118781" spans="1:9" x14ac:dyDescent="0.2">
      <c r="A118781">
        <v>952804</v>
      </c>
      <c r="B118781" s="1" t="s">
        <v>9</v>
      </c>
      <c r="C118781" s="1" t="s">
        <v>229929</v>
      </c>
      <c r="D118781" s="1" t="s">
        <v>25755</v>
      </c>
      <c r="E118781" s="1" t="s">
        <v>25756</v>
      </c>
      <c r="F118781" s="1" t="s">
        <v>218482</v>
      </c>
      <c r="G118781" s="1" t="s">
        <v>25758</v>
      </c>
      <c r="H118781" s="1" t="s">
        <v>25772</v>
      </c>
      <c r="I118781" s="1" t="s">
        <v>229930</v>
      </c>
    </row>
    <row r="118782" spans="1:9" x14ac:dyDescent="0.2">
      <c r="A118782">
        <v>952805</v>
      </c>
      <c r="B118782" s="1" t="s">
        <v>9</v>
      </c>
      <c r="C118782" s="1" t="s">
        <v>229931</v>
      </c>
      <c r="D118782" s="1" t="s">
        <v>25755</v>
      </c>
      <c r="E118782" s="1" t="s">
        <v>25756</v>
      </c>
      <c r="F118782" s="1" t="s">
        <v>218482</v>
      </c>
      <c r="G118782" s="1" t="s">
        <v>25758</v>
      </c>
      <c r="H118782" s="1" t="s">
        <v>25772</v>
      </c>
      <c r="I118782" s="1" t="s">
        <v>229932</v>
      </c>
    </row>
    <row r="118783" spans="1:9" x14ac:dyDescent="0.2">
      <c r="A118783">
        <v>952806</v>
      </c>
      <c r="B118783" s="1" t="s">
        <v>9</v>
      </c>
      <c r="C118783" s="1" t="s">
        <v>229933</v>
      </c>
      <c r="D118783" s="1" t="s">
        <v>25755</v>
      </c>
      <c r="E118783" s="1" t="s">
        <v>25756</v>
      </c>
      <c r="F118783" s="1" t="s">
        <v>218482</v>
      </c>
      <c r="G118783" s="1" t="s">
        <v>25758</v>
      </c>
      <c r="H118783" s="1" t="s">
        <v>25772</v>
      </c>
      <c r="I118783" s="1" t="s">
        <v>229934</v>
      </c>
    </row>
    <row r="118784" spans="1:9" x14ac:dyDescent="0.2">
      <c r="A118784">
        <v>952807</v>
      </c>
      <c r="B118784" s="1" t="s">
        <v>9</v>
      </c>
      <c r="C118784" s="1" t="s">
        <v>229935</v>
      </c>
      <c r="D118784" s="1" t="s">
        <v>25755</v>
      </c>
      <c r="E118784" s="1" t="s">
        <v>25756</v>
      </c>
      <c r="F118784" s="1" t="s">
        <v>218482</v>
      </c>
      <c r="G118784" s="1" t="s">
        <v>25758</v>
      </c>
      <c r="H118784" s="1" t="s">
        <v>25772</v>
      </c>
      <c r="I118784" s="1" t="s">
        <v>229936</v>
      </c>
    </row>
    <row r="118785" spans="1:9" x14ac:dyDescent="0.2">
      <c r="A118785">
        <v>952808</v>
      </c>
      <c r="B118785" s="1" t="s">
        <v>9</v>
      </c>
      <c r="C118785" s="1" t="s">
        <v>229937</v>
      </c>
      <c r="D118785" s="1" t="s">
        <v>25755</v>
      </c>
      <c r="E118785" s="1" t="s">
        <v>25756</v>
      </c>
      <c r="F118785" s="1" t="s">
        <v>25757</v>
      </c>
      <c r="G118785" s="1" t="s">
        <v>25758</v>
      </c>
      <c r="H118785" s="1" t="s">
        <v>25772</v>
      </c>
      <c r="I118785" s="1" t="s">
        <v>229938</v>
      </c>
    </row>
    <row r="118786" spans="1:9" x14ac:dyDescent="0.2">
      <c r="A118786">
        <v>952809</v>
      </c>
      <c r="B118786" s="1" t="s">
        <v>9</v>
      </c>
      <c r="C118786" s="1" t="s">
        <v>229939</v>
      </c>
      <c r="D118786" s="1" t="s">
        <v>25755</v>
      </c>
      <c r="E118786" s="1" t="s">
        <v>25756</v>
      </c>
      <c r="F118786" s="1" t="s">
        <v>25757</v>
      </c>
      <c r="G118786" s="1" t="s">
        <v>25758</v>
      </c>
      <c r="H118786" s="1" t="s">
        <v>25772</v>
      </c>
      <c r="I118786" s="1" t="s">
        <v>229940</v>
      </c>
    </row>
    <row r="118787" spans="1:9" x14ac:dyDescent="0.2">
      <c r="A118787">
        <v>952810</v>
      </c>
      <c r="B118787" s="1" t="s">
        <v>9</v>
      </c>
      <c r="C118787" s="1" t="s">
        <v>229941</v>
      </c>
      <c r="D118787" s="1" t="s">
        <v>25755</v>
      </c>
      <c r="E118787" s="1" t="s">
        <v>25756</v>
      </c>
      <c r="F118787" s="1" t="s">
        <v>25757</v>
      </c>
      <c r="G118787" s="1" t="s">
        <v>25758</v>
      </c>
      <c r="H118787" s="1" t="s">
        <v>25772</v>
      </c>
      <c r="I118787" s="1" t="s">
        <v>229942</v>
      </c>
    </row>
    <row r="118788" spans="1:9" x14ac:dyDescent="0.2">
      <c r="A118788">
        <v>952811</v>
      </c>
      <c r="B118788" s="1" t="s">
        <v>9</v>
      </c>
      <c r="C118788" s="1" t="s">
        <v>229943</v>
      </c>
      <c r="D118788" s="1" t="s">
        <v>25755</v>
      </c>
      <c r="E118788" s="1" t="s">
        <v>25756</v>
      </c>
      <c r="F118788" s="1" t="s">
        <v>25757</v>
      </c>
      <c r="G118788" s="1" t="s">
        <v>25758</v>
      </c>
      <c r="H118788" s="1" t="s">
        <v>25772</v>
      </c>
      <c r="I118788" s="1" t="s">
        <v>229944</v>
      </c>
    </row>
    <row r="118789" spans="1:9" x14ac:dyDescent="0.2">
      <c r="A118789">
        <v>952812</v>
      </c>
      <c r="B118789" s="1" t="s">
        <v>9</v>
      </c>
      <c r="C118789" s="1" t="s">
        <v>229945</v>
      </c>
      <c r="D118789" s="1" t="s">
        <v>25755</v>
      </c>
      <c r="E118789" s="1" t="s">
        <v>25756</v>
      </c>
      <c r="F118789" s="1" t="s">
        <v>25757</v>
      </c>
      <c r="G118789" s="1" t="s">
        <v>25758</v>
      </c>
      <c r="H118789" s="1" t="s">
        <v>25772</v>
      </c>
      <c r="I118789" s="1" t="s">
        <v>229946</v>
      </c>
    </row>
    <row r="118790" spans="1:9" x14ac:dyDescent="0.2">
      <c r="A118790">
        <v>952813</v>
      </c>
      <c r="B118790" s="1" t="s">
        <v>9</v>
      </c>
      <c r="C118790" s="1" t="s">
        <v>229947</v>
      </c>
      <c r="D118790" s="1" t="s">
        <v>25755</v>
      </c>
      <c r="E118790" s="1" t="s">
        <v>25756</v>
      </c>
      <c r="F118790" s="1" t="s">
        <v>25757</v>
      </c>
      <c r="G118790" s="1" t="s">
        <v>25758</v>
      </c>
      <c r="H118790" s="1" t="s">
        <v>25772</v>
      </c>
      <c r="I118790" s="1" t="s">
        <v>229948</v>
      </c>
    </row>
    <row r="118791" spans="1:9" x14ac:dyDescent="0.2">
      <c r="A118791">
        <v>952814</v>
      </c>
      <c r="B118791" s="1" t="s">
        <v>46</v>
      </c>
      <c r="C118791" s="1" t="s">
        <v>229949</v>
      </c>
      <c r="D118791" s="1" t="s">
        <v>39626</v>
      </c>
      <c r="E118791" s="1" t="s">
        <v>23</v>
      </c>
      <c r="F118791" s="1" t="s">
        <v>24</v>
      </c>
      <c r="G118791" s="1" t="s">
        <v>25</v>
      </c>
      <c r="H118791" s="1" t="s">
        <v>26</v>
      </c>
      <c r="I118791" s="1" t="s">
        <v>229950</v>
      </c>
    </row>
    <row r="118792" spans="1:9" x14ac:dyDescent="0.2">
      <c r="A118792">
        <v>952815</v>
      </c>
      <c r="B118792" s="1" t="s">
        <v>46</v>
      </c>
      <c r="C118792" s="1" t="s">
        <v>229951</v>
      </c>
      <c r="D118792" s="1" t="s">
        <v>37823</v>
      </c>
      <c r="E118792" s="1" t="s">
        <v>23</v>
      </c>
      <c r="F118792" s="1" t="s">
        <v>37877</v>
      </c>
      <c r="G118792" s="1" t="s">
        <v>37771</v>
      </c>
      <c r="H118792" s="1" t="s">
        <v>37570</v>
      </c>
      <c r="I118792" s="1" t="s">
        <v>229952</v>
      </c>
    </row>
    <row r="118793" spans="1:9" x14ac:dyDescent="0.2">
      <c r="A118793">
        <v>952816</v>
      </c>
      <c r="B118793" s="1" t="s">
        <v>46</v>
      </c>
      <c r="C118793" s="1" t="s">
        <v>229953</v>
      </c>
      <c r="D118793" s="1" t="s">
        <v>22</v>
      </c>
      <c r="E118793" s="1" t="s">
        <v>23</v>
      </c>
      <c r="F118793" s="1" t="s">
        <v>24</v>
      </c>
      <c r="G118793" s="1" t="s">
        <v>25</v>
      </c>
      <c r="H118793" s="1" t="s">
        <v>34261</v>
      </c>
      <c r="I118793" s="1" t="s">
        <v>229954</v>
      </c>
    </row>
    <row r="118794" spans="1:9" x14ac:dyDescent="0.2">
      <c r="A118794">
        <v>952817</v>
      </c>
      <c r="B118794" s="1" t="s">
        <v>9</v>
      </c>
      <c r="C118794" s="1" t="s">
        <v>148542</v>
      </c>
      <c r="D118794" s="1" t="s">
        <v>34717</v>
      </c>
      <c r="E118794" s="1" t="s">
        <v>34718</v>
      </c>
      <c r="F118794" s="1" t="s">
        <v>34717</v>
      </c>
      <c r="G118794" s="1" t="s">
        <v>34717</v>
      </c>
      <c r="H118794" s="1" t="s">
        <v>34719</v>
      </c>
      <c r="I118794" s="1" t="s">
        <v>229955</v>
      </c>
    </row>
    <row r="118795" spans="1:9" x14ac:dyDescent="0.2">
      <c r="A118795">
        <v>952818</v>
      </c>
      <c r="B118795" s="1" t="s">
        <v>9</v>
      </c>
      <c r="C118795" s="1" t="s">
        <v>229956</v>
      </c>
      <c r="D118795" s="1" t="s">
        <v>34717</v>
      </c>
      <c r="E118795" s="1" t="s">
        <v>34718</v>
      </c>
      <c r="F118795" s="1" t="s">
        <v>47619</v>
      </c>
      <c r="G118795" s="1" t="s">
        <v>34717</v>
      </c>
      <c r="H118795" s="1" t="s">
        <v>47620</v>
      </c>
      <c r="I118795" s="1" t="s">
        <v>229957</v>
      </c>
    </row>
    <row r="118796" spans="1:9" x14ac:dyDescent="0.2">
      <c r="A118796">
        <v>952819</v>
      </c>
      <c r="B118796" s="1" t="s">
        <v>9</v>
      </c>
      <c r="C118796" s="1" t="s">
        <v>229958</v>
      </c>
      <c r="D118796" s="1" t="s">
        <v>34717</v>
      </c>
      <c r="E118796" s="1" t="s">
        <v>34718</v>
      </c>
      <c r="F118796" s="1" t="s">
        <v>47619</v>
      </c>
      <c r="G118796" s="1" t="s">
        <v>34717</v>
      </c>
      <c r="H118796" s="1" t="s">
        <v>47620</v>
      </c>
      <c r="I118796" s="1" t="s">
        <v>229959</v>
      </c>
    </row>
    <row r="118797" spans="1:9" x14ac:dyDescent="0.2">
      <c r="A118797">
        <v>952820</v>
      </c>
      <c r="B118797" s="1" t="s">
        <v>46</v>
      </c>
      <c r="C118797" s="1" t="s">
        <v>47928</v>
      </c>
      <c r="D118797" s="1" t="s">
        <v>34717</v>
      </c>
      <c r="E118797" s="1" t="s">
        <v>34718</v>
      </c>
      <c r="F118797" s="1" t="s">
        <v>47547</v>
      </c>
      <c r="G118797" s="1" t="s">
        <v>34717</v>
      </c>
      <c r="H118797" s="1" t="s">
        <v>113837</v>
      </c>
      <c r="I118797" s="1" t="s">
        <v>229960</v>
      </c>
    </row>
    <row r="118798" spans="1:9" x14ac:dyDescent="0.2">
      <c r="A118798">
        <v>952821</v>
      </c>
      <c r="B118798" s="1" t="s">
        <v>46</v>
      </c>
      <c r="C118798" s="1" t="s">
        <v>229961</v>
      </c>
      <c r="D118798" s="1" t="s">
        <v>47547</v>
      </c>
      <c r="E118798" s="1" t="s">
        <v>34718</v>
      </c>
      <c r="F118798" s="1" t="s">
        <v>47547</v>
      </c>
      <c r="G118798" s="1" t="s">
        <v>34717</v>
      </c>
      <c r="H118798" s="1" t="s">
        <v>47589</v>
      </c>
      <c r="I118798" s="1" t="s">
        <v>229962</v>
      </c>
    </row>
    <row r="118799" spans="1:9" x14ac:dyDescent="0.2">
      <c r="A118799">
        <v>952822</v>
      </c>
      <c r="B118799" s="1" t="s">
        <v>46</v>
      </c>
      <c r="C118799" s="1" t="s">
        <v>49230</v>
      </c>
      <c r="D118799" s="1" t="s">
        <v>47547</v>
      </c>
      <c r="E118799" s="1" t="s">
        <v>34718</v>
      </c>
      <c r="F118799" s="1" t="s">
        <v>47547</v>
      </c>
      <c r="G118799" s="1" t="s">
        <v>34717</v>
      </c>
      <c r="H118799" s="1" t="s">
        <v>51427</v>
      </c>
      <c r="I118799" s="1" t="s">
        <v>229963</v>
      </c>
    </row>
    <row r="118800" spans="1:9" x14ac:dyDescent="0.2">
      <c r="A118800">
        <v>952823</v>
      </c>
      <c r="B118800" s="1" t="s">
        <v>9</v>
      </c>
      <c r="C118800" s="1" t="s">
        <v>120343</v>
      </c>
      <c r="D118800" s="1" t="s">
        <v>47547</v>
      </c>
      <c r="E118800" s="1" t="s">
        <v>34718</v>
      </c>
      <c r="F118800" s="1" t="s">
        <v>47547</v>
      </c>
      <c r="G118800" s="1" t="s">
        <v>34717</v>
      </c>
      <c r="H118800" s="1" t="s">
        <v>47589</v>
      </c>
      <c r="I118800" s="1" t="s">
        <v>229964</v>
      </c>
    </row>
    <row r="118801" spans="1:9" x14ac:dyDescent="0.2">
      <c r="A118801">
        <v>952824</v>
      </c>
      <c r="B118801" s="1" t="s">
        <v>46</v>
      </c>
      <c r="C118801" s="1" t="s">
        <v>50388</v>
      </c>
      <c r="D118801" s="1" t="s">
        <v>34717</v>
      </c>
      <c r="E118801" s="1" t="s">
        <v>34718</v>
      </c>
      <c r="F118801" s="1" t="s">
        <v>47619</v>
      </c>
      <c r="G118801" s="1" t="s">
        <v>34717</v>
      </c>
      <c r="H118801" s="1" t="s">
        <v>49795</v>
      </c>
      <c r="I118801" s="1" t="s">
        <v>229965</v>
      </c>
    </row>
    <row r="118802" spans="1:9" x14ac:dyDescent="0.2">
      <c r="A118802">
        <v>952825</v>
      </c>
      <c r="B118802" s="1" t="s">
        <v>46</v>
      </c>
      <c r="C118802" s="1" t="s">
        <v>229966</v>
      </c>
      <c r="D118802" s="1" t="s">
        <v>37770</v>
      </c>
      <c r="E118802" s="1" t="s">
        <v>23</v>
      </c>
      <c r="F118802" s="1" t="s">
        <v>37770</v>
      </c>
      <c r="G118802" s="1" t="s">
        <v>37771</v>
      </c>
      <c r="H118802" s="1" t="s">
        <v>40795</v>
      </c>
      <c r="I118802" s="1" t="s">
        <v>229967</v>
      </c>
    </row>
    <row r="118803" spans="1:9" x14ac:dyDescent="0.2">
      <c r="A118803">
        <v>952826</v>
      </c>
      <c r="B118803" s="1" t="s">
        <v>46</v>
      </c>
      <c r="C118803" s="1" t="s">
        <v>229968</v>
      </c>
      <c r="D118803" s="1" t="s">
        <v>37770</v>
      </c>
      <c r="E118803" s="1" t="s">
        <v>23</v>
      </c>
      <c r="F118803" s="1" t="s">
        <v>37770</v>
      </c>
      <c r="G118803" s="1" t="s">
        <v>37771</v>
      </c>
      <c r="H118803" s="1" t="s">
        <v>40790</v>
      </c>
      <c r="I118803" s="1" t="s">
        <v>229969</v>
      </c>
    </row>
    <row r="118804" spans="1:9" x14ac:dyDescent="0.2">
      <c r="A118804">
        <v>952827</v>
      </c>
      <c r="B118804" s="1" t="s">
        <v>46</v>
      </c>
      <c r="C118804" s="1" t="s">
        <v>229970</v>
      </c>
      <c r="D118804" s="1" t="s">
        <v>37770</v>
      </c>
      <c r="E118804" s="1" t="s">
        <v>23</v>
      </c>
      <c r="F118804" s="1" t="s">
        <v>37448</v>
      </c>
      <c r="G118804" s="1" t="s">
        <v>25</v>
      </c>
      <c r="H118804" s="1" t="s">
        <v>37497</v>
      </c>
      <c r="I118804" s="1" t="s">
        <v>229971</v>
      </c>
    </row>
    <row r="118805" spans="1:9" x14ac:dyDescent="0.2">
      <c r="A118805">
        <v>952828</v>
      </c>
      <c r="B118805" s="1" t="s">
        <v>46</v>
      </c>
      <c r="C118805" s="1" t="s">
        <v>229972</v>
      </c>
      <c r="D118805" s="1" t="s">
        <v>37770</v>
      </c>
      <c r="E118805" s="1" t="s">
        <v>23</v>
      </c>
      <c r="F118805" s="1" t="s">
        <v>37770</v>
      </c>
      <c r="G118805" s="1" t="s">
        <v>37771</v>
      </c>
      <c r="H118805" s="1" t="s">
        <v>45012</v>
      </c>
      <c r="I118805" s="1" t="s">
        <v>229973</v>
      </c>
    </row>
    <row r="118806" spans="1:9" x14ac:dyDescent="0.2">
      <c r="A118806">
        <v>952829</v>
      </c>
      <c r="B118806" s="1" t="s">
        <v>46</v>
      </c>
      <c r="C118806" s="1" t="s">
        <v>229974</v>
      </c>
      <c r="D118806" s="1" t="s">
        <v>560</v>
      </c>
      <c r="E118806" s="1" t="s">
        <v>561</v>
      </c>
      <c r="F118806" s="1" t="s">
        <v>560</v>
      </c>
      <c r="G118806" s="1" t="s">
        <v>560</v>
      </c>
      <c r="H118806" s="1" t="s">
        <v>783</v>
      </c>
      <c r="I118806" s="1" t="s">
        <v>229975</v>
      </c>
    </row>
    <row r="118807" spans="1:9" x14ac:dyDescent="0.2">
      <c r="A118807">
        <v>952830</v>
      </c>
      <c r="B118807" s="1" t="s">
        <v>46</v>
      </c>
      <c r="C118807" s="1" t="s">
        <v>229976</v>
      </c>
      <c r="D118807" s="1" t="s">
        <v>2596</v>
      </c>
      <c r="E118807" s="1" t="s">
        <v>2597</v>
      </c>
      <c r="F118807" s="1" t="s">
        <v>2596</v>
      </c>
      <c r="G118807" s="1" t="s">
        <v>2598</v>
      </c>
      <c r="H118807" s="1" t="s">
        <v>2599</v>
      </c>
      <c r="I118807" s="1" t="s">
        <v>229977</v>
      </c>
    </row>
    <row r="118808" spans="1:9" x14ac:dyDescent="0.2">
      <c r="A118808">
        <v>952831</v>
      </c>
      <c r="B118808" s="1" t="s">
        <v>46</v>
      </c>
      <c r="C118808" s="1" t="s">
        <v>229978</v>
      </c>
      <c r="D118808" s="1" t="s">
        <v>2596</v>
      </c>
      <c r="E118808" s="1" t="s">
        <v>2597</v>
      </c>
      <c r="F118808" s="1" t="s">
        <v>2596</v>
      </c>
      <c r="G118808" s="1" t="s">
        <v>2598</v>
      </c>
      <c r="H118808" s="1" t="s">
        <v>2599</v>
      </c>
      <c r="I118808" s="1" t="s">
        <v>229979</v>
      </c>
    </row>
    <row r="118809" spans="1:9" x14ac:dyDescent="0.2">
      <c r="A118809">
        <v>952832</v>
      </c>
      <c r="B118809" s="1" t="s">
        <v>9</v>
      </c>
      <c r="C118809" s="1" t="s">
        <v>229980</v>
      </c>
      <c r="D118809" s="1" t="s">
        <v>2596</v>
      </c>
      <c r="E118809" s="1" t="s">
        <v>2597</v>
      </c>
      <c r="F118809" s="1" t="s">
        <v>2596</v>
      </c>
      <c r="G118809" s="1" t="s">
        <v>2598</v>
      </c>
      <c r="H118809" s="1" t="s">
        <v>2599</v>
      </c>
      <c r="I118809" s="1" t="s">
        <v>229981</v>
      </c>
    </row>
    <row r="118810" spans="1:9" x14ac:dyDescent="0.2">
      <c r="A118810">
        <v>952833</v>
      </c>
      <c r="B118810" s="1" t="s">
        <v>46</v>
      </c>
      <c r="C118810" s="1" t="s">
        <v>229982</v>
      </c>
      <c r="D118810" s="1" t="s">
        <v>2809</v>
      </c>
      <c r="E118810" s="1" t="s">
        <v>2597</v>
      </c>
      <c r="F118810" s="1" t="s">
        <v>2809</v>
      </c>
      <c r="G118810" s="1" t="s">
        <v>2809</v>
      </c>
      <c r="H118810" s="1" t="s">
        <v>2810</v>
      </c>
      <c r="I118810" s="1" t="s">
        <v>229983</v>
      </c>
    </row>
    <row r="118811" spans="1:9" x14ac:dyDescent="0.2">
      <c r="A118811">
        <v>952834</v>
      </c>
      <c r="B118811" s="1" t="s">
        <v>9</v>
      </c>
      <c r="C118811" s="1" t="s">
        <v>112534</v>
      </c>
      <c r="D118811" s="1" t="s">
        <v>5893</v>
      </c>
      <c r="E118811" s="1" t="s">
        <v>5894</v>
      </c>
      <c r="F118811" s="1" t="s">
        <v>5893</v>
      </c>
      <c r="G118811" s="1" t="s">
        <v>5895</v>
      </c>
      <c r="H118811" s="1" t="s">
        <v>5896</v>
      </c>
      <c r="I118811" s="1" t="s">
        <v>229984</v>
      </c>
    </row>
    <row r="118812" spans="1:9" x14ac:dyDescent="0.2">
      <c r="A118812">
        <v>952835</v>
      </c>
      <c r="B118812" s="1" t="s">
        <v>46</v>
      </c>
      <c r="C118812" s="1" t="s">
        <v>229985</v>
      </c>
      <c r="D118812" s="1" t="s">
        <v>5893</v>
      </c>
      <c r="E118812" s="1" t="s">
        <v>5894</v>
      </c>
      <c r="F118812" s="1" t="s">
        <v>5893</v>
      </c>
      <c r="G118812" s="1" t="s">
        <v>5895</v>
      </c>
      <c r="H118812" s="1" t="s">
        <v>5896</v>
      </c>
      <c r="I118812" s="1" t="s">
        <v>229986</v>
      </c>
    </row>
    <row r="118813" spans="1:9" x14ac:dyDescent="0.2">
      <c r="A118813">
        <v>952836</v>
      </c>
      <c r="B118813" s="1" t="s">
        <v>46</v>
      </c>
      <c r="C118813" s="1" t="s">
        <v>229987</v>
      </c>
      <c r="D118813" s="1" t="s">
        <v>5893</v>
      </c>
      <c r="E118813" s="1" t="s">
        <v>5894</v>
      </c>
      <c r="F118813" s="1" t="s">
        <v>5893</v>
      </c>
      <c r="G118813" s="1" t="s">
        <v>5895</v>
      </c>
      <c r="H118813" s="1" t="s">
        <v>5896</v>
      </c>
      <c r="I118813" s="1" t="s">
        <v>229988</v>
      </c>
    </row>
    <row r="118814" spans="1:9" x14ac:dyDescent="0.2">
      <c r="A118814">
        <v>952837</v>
      </c>
      <c r="B118814" s="1" t="s">
        <v>9</v>
      </c>
      <c r="C118814" s="1" t="s">
        <v>82222</v>
      </c>
      <c r="D118814" s="1" t="s">
        <v>5893</v>
      </c>
      <c r="E118814" s="1" t="s">
        <v>5894</v>
      </c>
      <c r="F118814" s="1" t="s">
        <v>5893</v>
      </c>
      <c r="G118814" s="1" t="s">
        <v>5895</v>
      </c>
      <c r="H118814" s="1" t="s">
        <v>5896</v>
      </c>
      <c r="I118814" s="1" t="s">
        <v>229989</v>
      </c>
    </row>
    <row r="118815" spans="1:9" x14ac:dyDescent="0.2">
      <c r="A118815">
        <v>952838</v>
      </c>
      <c r="B118815" s="1" t="s">
        <v>9</v>
      </c>
      <c r="C118815" s="1" t="s">
        <v>229990</v>
      </c>
      <c r="D118815" s="1" t="s">
        <v>6022</v>
      </c>
      <c r="E118815" s="1" t="s">
        <v>5894</v>
      </c>
      <c r="F118815" s="1" t="s">
        <v>6022</v>
      </c>
      <c r="G118815" s="1" t="s">
        <v>6022</v>
      </c>
      <c r="H118815" s="1" t="s">
        <v>7147</v>
      </c>
      <c r="I118815" s="1" t="s">
        <v>229991</v>
      </c>
    </row>
    <row r="118816" spans="1:9" x14ac:dyDescent="0.2">
      <c r="A118816">
        <v>952839</v>
      </c>
      <c r="B118816" s="1" t="s">
        <v>9</v>
      </c>
      <c r="C118816" s="1" t="s">
        <v>229992</v>
      </c>
      <c r="D118816" s="1" t="s">
        <v>11</v>
      </c>
      <c r="E118816" s="1" t="s">
        <v>12</v>
      </c>
      <c r="F118816" s="1" t="s">
        <v>11</v>
      </c>
      <c r="G118816" s="1" t="s">
        <v>13</v>
      </c>
      <c r="H118816" s="1" t="s">
        <v>14</v>
      </c>
      <c r="I118816" s="1" t="s">
        <v>229993</v>
      </c>
    </row>
    <row r="118817" spans="1:9" x14ac:dyDescent="0.2">
      <c r="A118817">
        <v>952840</v>
      </c>
      <c r="B118817" s="1" t="s">
        <v>9</v>
      </c>
      <c r="C118817" s="1" t="s">
        <v>229994</v>
      </c>
      <c r="D118817" s="1" t="s">
        <v>11</v>
      </c>
      <c r="E118817" s="1" t="s">
        <v>12</v>
      </c>
      <c r="F118817" s="1" t="s">
        <v>11</v>
      </c>
      <c r="G118817" s="1" t="s">
        <v>13</v>
      </c>
      <c r="H118817" s="1" t="s">
        <v>14</v>
      </c>
      <c r="I118817" s="1" t="s">
        <v>229995</v>
      </c>
    </row>
    <row r="118818" spans="1:9" x14ac:dyDescent="0.2">
      <c r="A118818">
        <v>952841</v>
      </c>
      <c r="B118818" s="1" t="s">
        <v>9</v>
      </c>
      <c r="C118818" s="1" t="s">
        <v>229996</v>
      </c>
      <c r="D118818" s="1" t="s">
        <v>11</v>
      </c>
      <c r="E118818" s="1" t="s">
        <v>12</v>
      </c>
      <c r="F118818" s="1" t="s">
        <v>11</v>
      </c>
      <c r="G118818" s="1" t="s">
        <v>13</v>
      </c>
      <c r="H118818" s="1" t="s">
        <v>27218</v>
      </c>
      <c r="I118818" s="1" t="s">
        <v>229997</v>
      </c>
    </row>
    <row r="118819" spans="1:9" x14ac:dyDescent="0.2">
      <c r="A118819">
        <v>952842</v>
      </c>
      <c r="B118819" s="1" t="s">
        <v>46</v>
      </c>
      <c r="C118819" s="1" t="s">
        <v>229998</v>
      </c>
      <c r="D118819" s="1" t="s">
        <v>22</v>
      </c>
      <c r="E118819" s="1" t="s">
        <v>23</v>
      </c>
      <c r="F118819" s="1" t="s">
        <v>37458</v>
      </c>
      <c r="G118819" s="1" t="s">
        <v>37459</v>
      </c>
      <c r="H118819" s="1" t="s">
        <v>37935</v>
      </c>
      <c r="I118819" s="1" t="s">
        <v>229999</v>
      </c>
    </row>
    <row r="118820" spans="1:9" x14ac:dyDescent="0.2">
      <c r="A118820">
        <v>952843</v>
      </c>
      <c r="B118820" s="1" t="s">
        <v>46</v>
      </c>
      <c r="C118820" s="1" t="s">
        <v>230000</v>
      </c>
      <c r="D118820" s="1" t="s">
        <v>22</v>
      </c>
      <c r="E118820" s="1" t="s">
        <v>23</v>
      </c>
      <c r="F118820" s="1" t="s">
        <v>24</v>
      </c>
      <c r="G118820" s="1" t="s">
        <v>25</v>
      </c>
      <c r="H118820" s="1" t="s">
        <v>34261</v>
      </c>
      <c r="I118820" s="1" t="s">
        <v>230001</v>
      </c>
    </row>
    <row r="118821" spans="1:9" x14ac:dyDescent="0.2">
      <c r="A118821">
        <v>952844</v>
      </c>
      <c r="B118821" s="1" t="s">
        <v>46</v>
      </c>
      <c r="C118821" s="1" t="s">
        <v>230002</v>
      </c>
      <c r="D118821" s="1" t="s">
        <v>67137</v>
      </c>
      <c r="E118821" s="1" t="s">
        <v>61296</v>
      </c>
      <c r="F118821" s="1" t="s">
        <v>67138</v>
      </c>
      <c r="G118821" s="1" t="s">
        <v>67139</v>
      </c>
      <c r="H118821" s="1" t="s">
        <v>67143</v>
      </c>
      <c r="I118821" s="1" t="s">
        <v>230003</v>
      </c>
    </row>
    <row r="118822" spans="1:9" x14ac:dyDescent="0.2">
      <c r="A118822">
        <v>952845</v>
      </c>
      <c r="B118822" s="1" t="s">
        <v>46</v>
      </c>
      <c r="C118822" s="1" t="s">
        <v>230004</v>
      </c>
      <c r="D118822" s="1" t="s">
        <v>67137</v>
      </c>
      <c r="E118822" s="1" t="s">
        <v>61296</v>
      </c>
      <c r="F118822" s="1" t="s">
        <v>67138</v>
      </c>
      <c r="G118822" s="1" t="s">
        <v>67139</v>
      </c>
      <c r="H118822" s="1" t="s">
        <v>67143</v>
      </c>
      <c r="I118822" s="1" t="s">
        <v>230005</v>
      </c>
    </row>
    <row r="118823" spans="1:9" x14ac:dyDescent="0.2">
      <c r="A118823">
        <v>952846</v>
      </c>
      <c r="B118823" s="1" t="s">
        <v>46</v>
      </c>
      <c r="C118823" s="1" t="s">
        <v>230006</v>
      </c>
      <c r="D118823" s="1" t="s">
        <v>2351</v>
      </c>
      <c r="E118823" s="1" t="s">
        <v>2350</v>
      </c>
      <c r="F118823" s="1" t="s">
        <v>2351</v>
      </c>
      <c r="G118823" s="1" t="s">
        <v>2352</v>
      </c>
      <c r="H118823" s="1" t="s">
        <v>7729</v>
      </c>
      <c r="I118823" s="1" t="s">
        <v>230007</v>
      </c>
    </row>
    <row r="118824" spans="1:9" x14ac:dyDescent="0.2">
      <c r="A118824">
        <v>952847</v>
      </c>
      <c r="B118824" s="1" t="s">
        <v>46</v>
      </c>
      <c r="C118824" s="1" t="s">
        <v>230008</v>
      </c>
      <c r="D118824" s="1" t="s">
        <v>61295</v>
      </c>
      <c r="E118824" s="1" t="s">
        <v>61296</v>
      </c>
      <c r="F118824" s="1" t="s">
        <v>61295</v>
      </c>
      <c r="G118824" s="1" t="s">
        <v>61297</v>
      </c>
      <c r="H118824" s="1" t="s">
        <v>61298</v>
      </c>
      <c r="I118824" s="1" t="s">
        <v>230009</v>
      </c>
    </row>
    <row r="118825" spans="1:9" x14ac:dyDescent="0.2">
      <c r="A118825">
        <v>952848</v>
      </c>
      <c r="B118825" s="1" t="s">
        <v>9</v>
      </c>
      <c r="C118825" s="1" t="s">
        <v>161455</v>
      </c>
      <c r="D118825" s="1" t="s">
        <v>2351</v>
      </c>
      <c r="E118825" s="1" t="s">
        <v>2350</v>
      </c>
      <c r="F118825" s="1" t="s">
        <v>2351</v>
      </c>
      <c r="G118825" s="1" t="s">
        <v>2352</v>
      </c>
      <c r="H118825" s="1" t="s">
        <v>7729</v>
      </c>
      <c r="I118825" s="1" t="s">
        <v>230010</v>
      </c>
    </row>
    <row r="118826" spans="1:9" x14ac:dyDescent="0.2">
      <c r="A118826">
        <v>952849</v>
      </c>
      <c r="B118826" s="1" t="s">
        <v>9</v>
      </c>
      <c r="C118826" s="1" t="s">
        <v>230011</v>
      </c>
      <c r="D118826" s="1" t="s">
        <v>2351</v>
      </c>
      <c r="E118826" s="1" t="s">
        <v>2350</v>
      </c>
      <c r="F118826" s="1" t="s">
        <v>2351</v>
      </c>
      <c r="G118826" s="1" t="s">
        <v>2352</v>
      </c>
      <c r="H118826" s="1" t="s">
        <v>7729</v>
      </c>
      <c r="I118826" s="1" t="s">
        <v>230012</v>
      </c>
    </row>
    <row r="118827" spans="1:9" x14ac:dyDescent="0.2">
      <c r="A118827">
        <v>952850</v>
      </c>
      <c r="B118827" s="1" t="s">
        <v>9</v>
      </c>
      <c r="C118827" s="1" t="s">
        <v>230013</v>
      </c>
      <c r="D118827" s="1" t="s">
        <v>2351</v>
      </c>
      <c r="E118827" s="1" t="s">
        <v>2350</v>
      </c>
      <c r="F118827" s="1" t="s">
        <v>2351</v>
      </c>
      <c r="G118827" s="1" t="s">
        <v>2352</v>
      </c>
      <c r="H118827" s="1" t="s">
        <v>7729</v>
      </c>
      <c r="I118827" s="1" t="s">
        <v>230014</v>
      </c>
    </row>
    <row r="118828" spans="1:9" x14ac:dyDescent="0.2">
      <c r="A118828">
        <v>952851</v>
      </c>
      <c r="B118828" s="1" t="s">
        <v>9</v>
      </c>
      <c r="C118828" s="1" t="s">
        <v>230015</v>
      </c>
      <c r="D118828" s="1" t="s">
        <v>2351</v>
      </c>
      <c r="E118828" s="1" t="s">
        <v>2350</v>
      </c>
      <c r="F118828" s="1" t="s">
        <v>2351</v>
      </c>
      <c r="G118828" s="1" t="s">
        <v>2352</v>
      </c>
      <c r="H118828" s="1" t="s">
        <v>7729</v>
      </c>
      <c r="I118828" s="1" t="s">
        <v>230016</v>
      </c>
    </row>
    <row r="118829" spans="1:9" x14ac:dyDescent="0.2">
      <c r="A118829">
        <v>952852</v>
      </c>
      <c r="B118829" s="1" t="s">
        <v>9</v>
      </c>
      <c r="C118829" s="1" t="s">
        <v>230017</v>
      </c>
      <c r="D118829" s="1" t="s">
        <v>2351</v>
      </c>
      <c r="E118829" s="1" t="s">
        <v>2350</v>
      </c>
      <c r="F118829" s="1" t="s">
        <v>2351</v>
      </c>
      <c r="G118829" s="1" t="s">
        <v>2352</v>
      </c>
      <c r="H118829" s="1" t="s">
        <v>8662</v>
      </c>
      <c r="I118829" s="1" t="s">
        <v>230018</v>
      </c>
    </row>
    <row r="118830" spans="1:9" x14ac:dyDescent="0.2">
      <c r="A118830">
        <v>952853</v>
      </c>
      <c r="B118830" s="1" t="s">
        <v>9</v>
      </c>
      <c r="C118830" s="1" t="s">
        <v>230019</v>
      </c>
      <c r="D118830" s="1" t="s">
        <v>2351</v>
      </c>
      <c r="E118830" s="1" t="s">
        <v>2350</v>
      </c>
      <c r="F118830" s="1" t="s">
        <v>2351</v>
      </c>
      <c r="G118830" s="1" t="s">
        <v>2352</v>
      </c>
      <c r="H118830" s="1" t="s">
        <v>8662</v>
      </c>
      <c r="I118830" s="1" t="s">
        <v>230020</v>
      </c>
    </row>
    <row r="118831" spans="1:9" x14ac:dyDescent="0.2">
      <c r="A118831">
        <v>952854</v>
      </c>
      <c r="B118831" s="1" t="s">
        <v>9</v>
      </c>
      <c r="C118831" s="1" t="s">
        <v>230021</v>
      </c>
      <c r="D118831" s="1" t="s">
        <v>2351</v>
      </c>
      <c r="E118831" s="1" t="s">
        <v>2350</v>
      </c>
      <c r="F118831" s="1" t="s">
        <v>2351</v>
      </c>
      <c r="G118831" s="1" t="s">
        <v>2352</v>
      </c>
      <c r="H118831" s="1" t="s">
        <v>7729</v>
      </c>
      <c r="I118831" s="1" t="s">
        <v>230022</v>
      </c>
    </row>
    <row r="118832" spans="1:9" x14ac:dyDescent="0.2">
      <c r="A118832">
        <v>952855</v>
      </c>
      <c r="B118832" s="1" t="s">
        <v>9</v>
      </c>
      <c r="C118832" s="1" t="s">
        <v>230023</v>
      </c>
      <c r="D118832" s="1" t="s">
        <v>2351</v>
      </c>
      <c r="E118832" s="1" t="s">
        <v>2350</v>
      </c>
      <c r="F118832" s="1" t="s">
        <v>2351</v>
      </c>
      <c r="G118832" s="1" t="s">
        <v>2352</v>
      </c>
      <c r="H118832" s="1" t="s">
        <v>7729</v>
      </c>
      <c r="I118832" s="1" t="s">
        <v>230024</v>
      </c>
    </row>
    <row r="118833" spans="1:9" x14ac:dyDescent="0.2">
      <c r="A118833">
        <v>952856</v>
      </c>
      <c r="B118833" s="1" t="s">
        <v>9</v>
      </c>
      <c r="C118833" s="1" t="s">
        <v>230025</v>
      </c>
      <c r="D118833" s="1" t="s">
        <v>2351</v>
      </c>
      <c r="E118833" s="1" t="s">
        <v>2350</v>
      </c>
      <c r="F118833" s="1" t="s">
        <v>9136</v>
      </c>
      <c r="G118833" s="1" t="s">
        <v>2352</v>
      </c>
      <c r="H118833" s="1" t="s">
        <v>7729</v>
      </c>
      <c r="I118833" s="1" t="s">
        <v>230026</v>
      </c>
    </row>
    <row r="118834" spans="1:9" x14ac:dyDescent="0.2">
      <c r="A118834">
        <v>952857</v>
      </c>
      <c r="B118834" s="1" t="s">
        <v>9</v>
      </c>
      <c r="C118834" s="1" t="s">
        <v>230027</v>
      </c>
      <c r="D118834" s="1" t="s">
        <v>2351</v>
      </c>
      <c r="E118834" s="1" t="s">
        <v>2350</v>
      </c>
      <c r="F118834" s="1" t="s">
        <v>2351</v>
      </c>
      <c r="G118834" s="1" t="s">
        <v>2352</v>
      </c>
      <c r="H118834" s="1" t="s">
        <v>7729</v>
      </c>
      <c r="I118834" s="1" t="s">
        <v>230028</v>
      </c>
    </row>
    <row r="118835" spans="1:9" x14ac:dyDescent="0.2">
      <c r="A118835">
        <v>952858</v>
      </c>
      <c r="B118835" s="1" t="s">
        <v>9</v>
      </c>
      <c r="C118835" s="1" t="s">
        <v>230029</v>
      </c>
      <c r="D118835" s="1" t="s">
        <v>2351</v>
      </c>
      <c r="E118835" s="1" t="s">
        <v>2350</v>
      </c>
      <c r="F118835" s="1" t="s">
        <v>2351</v>
      </c>
      <c r="G118835" s="1" t="s">
        <v>2352</v>
      </c>
      <c r="H118835" s="1" t="s">
        <v>7729</v>
      </c>
      <c r="I118835" s="1" t="s">
        <v>230030</v>
      </c>
    </row>
    <row r="118836" spans="1:9" x14ac:dyDescent="0.2">
      <c r="A118836">
        <v>952859</v>
      </c>
      <c r="B118836" s="1" t="s">
        <v>9</v>
      </c>
      <c r="C118836" s="1" t="s">
        <v>230031</v>
      </c>
      <c r="D118836" s="1" t="s">
        <v>2351</v>
      </c>
      <c r="E118836" s="1" t="s">
        <v>2350</v>
      </c>
      <c r="F118836" s="1" t="s">
        <v>9136</v>
      </c>
      <c r="G118836" s="1" t="s">
        <v>2352</v>
      </c>
      <c r="H118836" s="1" t="s">
        <v>7729</v>
      </c>
      <c r="I118836" s="1" t="s">
        <v>230032</v>
      </c>
    </row>
    <row r="118837" spans="1:9" x14ac:dyDescent="0.2">
      <c r="A118837">
        <v>952860</v>
      </c>
      <c r="B118837" s="1" t="s">
        <v>9</v>
      </c>
      <c r="C118837" s="1" t="s">
        <v>230033</v>
      </c>
      <c r="D118837" s="1" t="s">
        <v>2351</v>
      </c>
      <c r="E118837" s="1" t="s">
        <v>2350</v>
      </c>
      <c r="F118837" s="1" t="s">
        <v>9136</v>
      </c>
      <c r="G118837" s="1" t="s">
        <v>2352</v>
      </c>
      <c r="H118837" s="1" t="s">
        <v>7729</v>
      </c>
      <c r="I118837" s="1" t="s">
        <v>230034</v>
      </c>
    </row>
    <row r="118838" spans="1:9" x14ac:dyDescent="0.2">
      <c r="A118838">
        <v>952861</v>
      </c>
      <c r="B118838" s="1" t="s">
        <v>9</v>
      </c>
      <c r="C118838" s="1" t="s">
        <v>230035</v>
      </c>
      <c r="D118838" s="1" t="s">
        <v>2351</v>
      </c>
      <c r="E118838" s="1" t="s">
        <v>2350</v>
      </c>
      <c r="F118838" s="1" t="s">
        <v>9136</v>
      </c>
      <c r="G118838" s="1" t="s">
        <v>2352</v>
      </c>
      <c r="H118838" s="1" t="s">
        <v>7729</v>
      </c>
      <c r="I118838" s="1" t="s">
        <v>230036</v>
      </c>
    </row>
    <row r="118839" spans="1:9" x14ac:dyDescent="0.2">
      <c r="A118839">
        <v>952862</v>
      </c>
      <c r="B118839" s="1" t="s">
        <v>9</v>
      </c>
      <c r="C118839" s="1" t="s">
        <v>230037</v>
      </c>
      <c r="D118839" s="1" t="s">
        <v>2351</v>
      </c>
      <c r="E118839" s="1" t="s">
        <v>2350</v>
      </c>
      <c r="F118839" s="1" t="s">
        <v>9136</v>
      </c>
      <c r="G118839" s="1" t="s">
        <v>2352</v>
      </c>
      <c r="H118839" s="1" t="s">
        <v>7729</v>
      </c>
      <c r="I118839" s="1" t="s">
        <v>230038</v>
      </c>
    </row>
    <row r="118840" spans="1:9" x14ac:dyDescent="0.2">
      <c r="A118840">
        <v>952863</v>
      </c>
      <c r="B118840" s="1" t="s">
        <v>9</v>
      </c>
      <c r="C118840" s="1" t="s">
        <v>230039</v>
      </c>
      <c r="D118840" s="1" t="s">
        <v>2351</v>
      </c>
      <c r="E118840" s="1" t="s">
        <v>2350</v>
      </c>
      <c r="F118840" s="1" t="s">
        <v>9136</v>
      </c>
      <c r="G118840" s="1" t="s">
        <v>2352</v>
      </c>
      <c r="H118840" s="1" t="s">
        <v>7729</v>
      </c>
      <c r="I118840" s="1" t="s">
        <v>230040</v>
      </c>
    </row>
    <row r="118841" spans="1:9" x14ac:dyDescent="0.2">
      <c r="A118841">
        <v>952864</v>
      </c>
      <c r="B118841" s="1" t="s">
        <v>46</v>
      </c>
      <c r="C118841" s="1" t="s">
        <v>230041</v>
      </c>
      <c r="D118841" s="1" t="s">
        <v>2351</v>
      </c>
      <c r="E118841" s="1" t="s">
        <v>2350</v>
      </c>
      <c r="F118841" s="1" t="s">
        <v>2351</v>
      </c>
      <c r="G118841" s="1" t="s">
        <v>2352</v>
      </c>
      <c r="H118841" s="1" t="s">
        <v>7729</v>
      </c>
      <c r="I118841" s="1" t="s">
        <v>230042</v>
      </c>
    </row>
    <row r="118842" spans="1:9" x14ac:dyDescent="0.2">
      <c r="A118842">
        <v>952865</v>
      </c>
      <c r="B118842" s="1" t="s">
        <v>46</v>
      </c>
      <c r="C118842" s="1" t="s">
        <v>230043</v>
      </c>
      <c r="D118842" s="1" t="s">
        <v>2351</v>
      </c>
      <c r="E118842" s="1" t="s">
        <v>2350</v>
      </c>
      <c r="F118842" s="1" t="s">
        <v>2351</v>
      </c>
      <c r="G118842" s="1" t="s">
        <v>2352</v>
      </c>
      <c r="H118842" s="1" t="s">
        <v>7729</v>
      </c>
      <c r="I118842" s="1" t="s">
        <v>230044</v>
      </c>
    </row>
    <row r="118843" spans="1:9" x14ac:dyDescent="0.2">
      <c r="A118843">
        <v>952866</v>
      </c>
      <c r="B118843" s="1" t="s">
        <v>46</v>
      </c>
      <c r="C118843" s="1" t="s">
        <v>230045</v>
      </c>
      <c r="D118843" s="1" t="s">
        <v>36</v>
      </c>
      <c r="E118843" s="1" t="s">
        <v>12</v>
      </c>
      <c r="F118843" s="1" t="s">
        <v>18</v>
      </c>
      <c r="G118843" s="1" t="s">
        <v>18</v>
      </c>
      <c r="H118843" s="1" t="s">
        <v>28597</v>
      </c>
      <c r="I118843" s="1" t="s">
        <v>230046</v>
      </c>
    </row>
    <row r="118844" spans="1:9" x14ac:dyDescent="0.2">
      <c r="A118844">
        <v>952867</v>
      </c>
      <c r="B118844" s="1" t="s">
        <v>9</v>
      </c>
      <c r="C118844" s="1" t="s">
        <v>230047</v>
      </c>
      <c r="D118844" s="1" t="s">
        <v>2351</v>
      </c>
      <c r="E118844" s="1" t="s">
        <v>2350</v>
      </c>
      <c r="F118844" s="1" t="s">
        <v>2351</v>
      </c>
      <c r="G118844" s="1" t="s">
        <v>2352</v>
      </c>
      <c r="H118844" s="1" t="s">
        <v>8662</v>
      </c>
      <c r="I118844" s="1" t="s">
        <v>230048</v>
      </c>
    </row>
    <row r="118845" spans="1:9" x14ac:dyDescent="0.2">
      <c r="A118845">
        <v>952868</v>
      </c>
      <c r="B118845" s="1" t="s">
        <v>46</v>
      </c>
      <c r="C118845" s="1" t="s">
        <v>230049</v>
      </c>
      <c r="D118845" s="1" t="s">
        <v>2351</v>
      </c>
      <c r="E118845" s="1" t="s">
        <v>2350</v>
      </c>
      <c r="F118845" s="1" t="s">
        <v>2351</v>
      </c>
      <c r="G118845" s="1" t="s">
        <v>2352</v>
      </c>
      <c r="H118845" s="1" t="s">
        <v>7729</v>
      </c>
      <c r="I118845" s="1" t="s">
        <v>230050</v>
      </c>
    </row>
    <row r="118846" spans="1:9" x14ac:dyDescent="0.2">
      <c r="A118846">
        <v>952869</v>
      </c>
      <c r="B118846" s="1" t="s">
        <v>9</v>
      </c>
      <c r="C118846" s="1" t="s">
        <v>81790</v>
      </c>
      <c r="D118846" s="1" t="s">
        <v>2351</v>
      </c>
      <c r="E118846" s="1" t="s">
        <v>2350</v>
      </c>
      <c r="F118846" s="1" t="s">
        <v>2351</v>
      </c>
      <c r="G118846" s="1" t="s">
        <v>2352</v>
      </c>
      <c r="H118846" s="1" t="s">
        <v>7729</v>
      </c>
      <c r="I118846" s="1" t="s">
        <v>230051</v>
      </c>
    </row>
    <row r="118847" spans="1:9" x14ac:dyDescent="0.2">
      <c r="A118847">
        <v>952870</v>
      </c>
      <c r="B118847" s="1" t="s">
        <v>46</v>
      </c>
      <c r="C118847" s="1" t="s">
        <v>230052</v>
      </c>
      <c r="D118847" s="1" t="s">
        <v>2349</v>
      </c>
      <c r="E118847" s="1" t="s">
        <v>2350</v>
      </c>
      <c r="F118847" s="1" t="s">
        <v>2349</v>
      </c>
      <c r="G118847" s="1" t="s">
        <v>7477</v>
      </c>
      <c r="H118847" s="1" t="s">
        <v>7655</v>
      </c>
      <c r="I118847" s="1" t="s">
        <v>230053</v>
      </c>
    </row>
    <row r="118848" spans="1:9" x14ac:dyDescent="0.2">
      <c r="A118848">
        <v>952871</v>
      </c>
      <c r="B118848" s="1" t="s">
        <v>46</v>
      </c>
      <c r="C118848" s="1" t="s">
        <v>230054</v>
      </c>
      <c r="D118848" s="1" t="s">
        <v>39626</v>
      </c>
      <c r="E118848" s="1" t="s">
        <v>23</v>
      </c>
      <c r="F118848" s="1" t="s">
        <v>24</v>
      </c>
      <c r="G118848" s="1" t="s">
        <v>25</v>
      </c>
      <c r="H118848" s="1" t="s">
        <v>34261</v>
      </c>
      <c r="I118848" s="1" t="s">
        <v>230055</v>
      </c>
    </row>
    <row r="118849" spans="1:9" x14ac:dyDescent="0.2">
      <c r="A118849">
        <v>952872</v>
      </c>
      <c r="B118849" s="1" t="s">
        <v>46</v>
      </c>
      <c r="C118849" s="1" t="s">
        <v>230056</v>
      </c>
      <c r="D118849" s="1" t="s">
        <v>39626</v>
      </c>
      <c r="E118849" s="1" t="s">
        <v>23</v>
      </c>
      <c r="F118849" s="1" t="s">
        <v>24</v>
      </c>
      <c r="G118849" s="1" t="s">
        <v>25</v>
      </c>
      <c r="H118849" s="1" t="s">
        <v>34261</v>
      </c>
      <c r="I118849" s="1" t="s">
        <v>230057</v>
      </c>
    </row>
    <row r="118850" spans="1:9" x14ac:dyDescent="0.2">
      <c r="A118850">
        <v>952873</v>
      </c>
      <c r="B118850" s="1" t="s">
        <v>46</v>
      </c>
      <c r="C118850" s="1" t="s">
        <v>230058</v>
      </c>
      <c r="D118850" s="1" t="s">
        <v>22</v>
      </c>
      <c r="E118850" s="1" t="s">
        <v>23</v>
      </c>
      <c r="F118850" s="1" t="s">
        <v>24</v>
      </c>
      <c r="G118850" s="1" t="s">
        <v>25</v>
      </c>
      <c r="H118850" s="1" t="s">
        <v>39588</v>
      </c>
      <c r="I118850" s="1" t="s">
        <v>230059</v>
      </c>
    </row>
    <row r="118851" spans="1:9" x14ac:dyDescent="0.2">
      <c r="A118851">
        <v>952874</v>
      </c>
      <c r="B118851" s="1" t="s">
        <v>46</v>
      </c>
      <c r="C118851" s="1" t="s">
        <v>62240</v>
      </c>
      <c r="D118851" s="1" t="s">
        <v>22</v>
      </c>
      <c r="E118851" s="1" t="s">
        <v>23</v>
      </c>
      <c r="F118851" s="1" t="s">
        <v>24</v>
      </c>
      <c r="G118851" s="1" t="s">
        <v>25</v>
      </c>
      <c r="H118851" s="1" t="s">
        <v>26</v>
      </c>
      <c r="I118851" s="1" t="s">
        <v>230060</v>
      </c>
    </row>
    <row r="118852" spans="1:9" x14ac:dyDescent="0.2">
      <c r="A118852">
        <v>952875</v>
      </c>
      <c r="B118852" s="1" t="s">
        <v>46</v>
      </c>
      <c r="C118852" s="1" t="s">
        <v>230061</v>
      </c>
      <c r="D118852" s="1" t="s">
        <v>22</v>
      </c>
      <c r="E118852" s="1" t="s">
        <v>23</v>
      </c>
      <c r="F118852" s="1" t="s">
        <v>46086</v>
      </c>
      <c r="G118852" s="1" t="s">
        <v>37459</v>
      </c>
      <c r="H118852" s="1" t="s">
        <v>46413</v>
      </c>
      <c r="I118852" s="1" t="s">
        <v>230062</v>
      </c>
    </row>
    <row r="118853" spans="1:9" x14ac:dyDescent="0.2">
      <c r="A118853">
        <v>952876</v>
      </c>
      <c r="B118853" s="1" t="s">
        <v>46</v>
      </c>
      <c r="C118853" s="1" t="s">
        <v>230063</v>
      </c>
      <c r="D118853" s="1" t="s">
        <v>22</v>
      </c>
      <c r="E118853" s="1" t="s">
        <v>23</v>
      </c>
      <c r="F118853" s="1" t="s">
        <v>46086</v>
      </c>
      <c r="G118853" s="1" t="s">
        <v>37459</v>
      </c>
      <c r="H118853" s="1" t="s">
        <v>46413</v>
      </c>
      <c r="I118853" s="1" t="s">
        <v>230064</v>
      </c>
    </row>
    <row r="118854" spans="1:9" x14ac:dyDescent="0.2">
      <c r="A118854">
        <v>952877</v>
      </c>
      <c r="B118854" s="1" t="s">
        <v>46</v>
      </c>
      <c r="C118854" s="1" t="s">
        <v>230065</v>
      </c>
      <c r="D118854" s="1" t="s">
        <v>22</v>
      </c>
      <c r="E118854" s="1" t="s">
        <v>23</v>
      </c>
      <c r="F118854" s="1" t="s">
        <v>39570</v>
      </c>
      <c r="G118854" s="1" t="s">
        <v>25</v>
      </c>
      <c r="H118854" s="1" t="s">
        <v>39571</v>
      </c>
      <c r="I118854" s="1" t="s">
        <v>230066</v>
      </c>
    </row>
    <row r="118855" spans="1:9" x14ac:dyDescent="0.2">
      <c r="A118855">
        <v>952878</v>
      </c>
      <c r="B118855" s="1" t="s">
        <v>46</v>
      </c>
      <c r="C118855" s="1" t="s">
        <v>230067</v>
      </c>
      <c r="D118855" s="1" t="s">
        <v>22</v>
      </c>
      <c r="E118855" s="1" t="s">
        <v>23</v>
      </c>
      <c r="F118855" s="1" t="s">
        <v>24</v>
      </c>
      <c r="G118855" s="1" t="s">
        <v>25</v>
      </c>
      <c r="H118855" s="1" t="s">
        <v>34261</v>
      </c>
      <c r="I118855" s="1" t="s">
        <v>230068</v>
      </c>
    </row>
    <row r="118856" spans="1:9" x14ac:dyDescent="0.2">
      <c r="A118856">
        <v>952879</v>
      </c>
      <c r="B118856" s="1" t="s">
        <v>46</v>
      </c>
      <c r="C118856" s="1" t="s">
        <v>230069</v>
      </c>
      <c r="D118856" s="1" t="s">
        <v>22</v>
      </c>
      <c r="E118856" s="1" t="s">
        <v>23</v>
      </c>
      <c r="F118856" s="1" t="s">
        <v>24</v>
      </c>
      <c r="G118856" s="1" t="s">
        <v>25</v>
      </c>
      <c r="H118856" s="1" t="s">
        <v>26</v>
      </c>
      <c r="I118856" s="1" t="s">
        <v>230070</v>
      </c>
    </row>
    <row r="118857" spans="1:9" x14ac:dyDescent="0.2">
      <c r="A118857">
        <v>952880</v>
      </c>
      <c r="B118857" s="1" t="s">
        <v>46</v>
      </c>
      <c r="C118857" s="1" t="s">
        <v>230071</v>
      </c>
      <c r="D118857" s="1" t="s">
        <v>39053</v>
      </c>
      <c r="E118857" s="1" t="s">
        <v>23</v>
      </c>
      <c r="F118857" s="1" t="s">
        <v>39053</v>
      </c>
      <c r="G118857" s="1" t="s">
        <v>37771</v>
      </c>
      <c r="H118857" s="1" t="s">
        <v>38457</v>
      </c>
      <c r="I118857" s="1" t="s">
        <v>230072</v>
      </c>
    </row>
    <row r="118858" spans="1:9" x14ac:dyDescent="0.2">
      <c r="A118858">
        <v>952881</v>
      </c>
      <c r="B118858" s="1" t="s">
        <v>9</v>
      </c>
      <c r="C118858" s="1" t="s">
        <v>230073</v>
      </c>
      <c r="D118858" s="1" t="s">
        <v>560</v>
      </c>
      <c r="E118858" s="1" t="s">
        <v>561</v>
      </c>
      <c r="F118858" s="1" t="s">
        <v>560</v>
      </c>
      <c r="G118858" s="1" t="s">
        <v>560</v>
      </c>
      <c r="H118858" s="1" t="s">
        <v>2124</v>
      </c>
      <c r="I118858" s="1" t="s">
        <v>230074</v>
      </c>
    </row>
    <row r="118859" spans="1:9" x14ac:dyDescent="0.2">
      <c r="A118859">
        <v>952882</v>
      </c>
      <c r="B118859" s="1" t="s">
        <v>9</v>
      </c>
      <c r="C118859" s="1" t="s">
        <v>148422</v>
      </c>
      <c r="D118859" s="1" t="s">
        <v>560</v>
      </c>
      <c r="E118859" s="1" t="s">
        <v>561</v>
      </c>
      <c r="F118859" s="1" t="s">
        <v>574</v>
      </c>
      <c r="G118859" s="1" t="s">
        <v>560</v>
      </c>
      <c r="H118859" s="1" t="s">
        <v>571</v>
      </c>
      <c r="I118859" s="1" t="s">
        <v>230075</v>
      </c>
    </row>
    <row r="118860" spans="1:9" x14ac:dyDescent="0.2">
      <c r="A118860">
        <v>952883</v>
      </c>
      <c r="B118860" s="1" t="s">
        <v>46</v>
      </c>
      <c r="C118860" s="1" t="s">
        <v>230076</v>
      </c>
      <c r="D118860" s="1" t="s">
        <v>677</v>
      </c>
      <c r="E118860" s="1" t="s">
        <v>678</v>
      </c>
      <c r="F118860" s="1" t="s">
        <v>677</v>
      </c>
      <c r="G118860" s="1" t="s">
        <v>677</v>
      </c>
      <c r="H118860" s="1" t="s">
        <v>679</v>
      </c>
      <c r="I118860" s="1" t="s">
        <v>230077</v>
      </c>
    </row>
    <row r="118861" spans="1:9" x14ac:dyDescent="0.2">
      <c r="A118861">
        <v>952884</v>
      </c>
      <c r="B118861" s="1" t="s">
        <v>9</v>
      </c>
      <c r="C118861" s="1" t="s">
        <v>230078</v>
      </c>
      <c r="D118861" s="1" t="s">
        <v>677</v>
      </c>
      <c r="E118861" s="1" t="s">
        <v>678</v>
      </c>
      <c r="F118861" s="1" t="s">
        <v>677</v>
      </c>
      <c r="G118861" s="1" t="s">
        <v>677</v>
      </c>
      <c r="H118861" s="1" t="s">
        <v>679</v>
      </c>
      <c r="I118861" s="1" t="s">
        <v>230079</v>
      </c>
    </row>
    <row r="118862" spans="1:9" x14ac:dyDescent="0.2">
      <c r="A118862">
        <v>952885</v>
      </c>
      <c r="B118862" s="1" t="s">
        <v>9</v>
      </c>
      <c r="C118862" s="1" t="s">
        <v>230080</v>
      </c>
      <c r="D118862" s="1" t="s">
        <v>677</v>
      </c>
      <c r="E118862" s="1" t="s">
        <v>678</v>
      </c>
      <c r="F118862" s="1" t="s">
        <v>677</v>
      </c>
      <c r="G118862" s="1" t="s">
        <v>677</v>
      </c>
      <c r="H118862" s="1" t="s">
        <v>679</v>
      </c>
      <c r="I118862" s="1" t="s">
        <v>230081</v>
      </c>
    </row>
    <row r="118863" spans="1:9" x14ac:dyDescent="0.2">
      <c r="A118863">
        <v>952886</v>
      </c>
      <c r="B118863" s="1" t="s">
        <v>46</v>
      </c>
      <c r="C118863" s="1" t="s">
        <v>24131</v>
      </c>
      <c r="D118863" s="1" t="s">
        <v>203</v>
      </c>
      <c r="E118863" s="1" t="s">
        <v>41</v>
      </c>
      <c r="F118863" s="1" t="s">
        <v>203</v>
      </c>
      <c r="G118863" s="1" t="s">
        <v>204</v>
      </c>
      <c r="H118863" s="1" t="s">
        <v>205</v>
      </c>
      <c r="I118863" s="1" t="s">
        <v>230082</v>
      </c>
    </row>
    <row r="118864" spans="1:9" x14ac:dyDescent="0.2">
      <c r="A118864">
        <v>952887</v>
      </c>
      <c r="B118864" s="1" t="s">
        <v>9</v>
      </c>
      <c r="C118864" s="1" t="s">
        <v>230083</v>
      </c>
      <c r="D118864" s="1" t="s">
        <v>677</v>
      </c>
      <c r="E118864" s="1" t="s">
        <v>678</v>
      </c>
      <c r="F118864" s="1" t="s">
        <v>677</v>
      </c>
      <c r="G118864" s="1" t="s">
        <v>677</v>
      </c>
      <c r="H118864" s="1" t="s">
        <v>679</v>
      </c>
      <c r="I118864" s="1" t="s">
        <v>230084</v>
      </c>
    </row>
    <row r="118865" spans="1:9" x14ac:dyDescent="0.2">
      <c r="A118865">
        <v>952888</v>
      </c>
      <c r="B118865" s="1" t="s">
        <v>9</v>
      </c>
      <c r="C118865" s="1" t="s">
        <v>230085</v>
      </c>
      <c r="D118865" s="1" t="s">
        <v>677</v>
      </c>
      <c r="E118865" s="1" t="s">
        <v>678</v>
      </c>
      <c r="F118865" s="1" t="s">
        <v>677</v>
      </c>
      <c r="G118865" s="1" t="s">
        <v>677</v>
      </c>
      <c r="H118865" s="1" t="s">
        <v>679</v>
      </c>
      <c r="I118865" s="1" t="s">
        <v>230086</v>
      </c>
    </row>
    <row r="118866" spans="1:9" x14ac:dyDescent="0.2">
      <c r="A118866">
        <v>952889</v>
      </c>
      <c r="B118866" s="1" t="s">
        <v>9</v>
      </c>
      <c r="C118866" s="1" t="s">
        <v>230087</v>
      </c>
      <c r="D118866" s="1" t="s">
        <v>2496</v>
      </c>
      <c r="E118866" s="1" t="s">
        <v>30</v>
      </c>
      <c r="F118866" s="1" t="s">
        <v>2496</v>
      </c>
      <c r="G118866" s="1" t="s">
        <v>2496</v>
      </c>
      <c r="H118866" s="1" t="s">
        <v>2497</v>
      </c>
      <c r="I118866" s="1" t="s">
        <v>230088</v>
      </c>
    </row>
    <row r="118867" spans="1:9" x14ac:dyDescent="0.2">
      <c r="A118867">
        <v>952890</v>
      </c>
      <c r="B118867" s="1" t="s">
        <v>9</v>
      </c>
      <c r="C118867" s="1" t="s">
        <v>14829</v>
      </c>
      <c r="D118867" s="1" t="s">
        <v>2496</v>
      </c>
      <c r="E118867" s="1" t="s">
        <v>30</v>
      </c>
      <c r="F118867" s="1" t="s">
        <v>2496</v>
      </c>
      <c r="G118867" s="1" t="s">
        <v>2496</v>
      </c>
      <c r="H118867" s="1" t="s">
        <v>2497</v>
      </c>
      <c r="I118867" s="1" t="s">
        <v>230089</v>
      </c>
    </row>
    <row r="118868" spans="1:9" x14ac:dyDescent="0.2">
      <c r="A118868">
        <v>952891</v>
      </c>
      <c r="B118868" s="1" t="s">
        <v>46</v>
      </c>
      <c r="C118868" s="1" t="s">
        <v>13516</v>
      </c>
      <c r="D118868" s="1" t="s">
        <v>2496</v>
      </c>
      <c r="E118868" s="1" t="s">
        <v>30</v>
      </c>
      <c r="F118868" s="1" t="s">
        <v>2496</v>
      </c>
      <c r="G118868" s="1" t="s">
        <v>2496</v>
      </c>
      <c r="H118868" s="1" t="s">
        <v>2497</v>
      </c>
      <c r="I118868" s="1" t="s">
        <v>230090</v>
      </c>
    </row>
    <row r="118869" spans="1:9" x14ac:dyDescent="0.2">
      <c r="A118869">
        <v>952892</v>
      </c>
      <c r="B118869" s="1" t="s">
        <v>9</v>
      </c>
      <c r="C118869" s="1" t="s">
        <v>230091</v>
      </c>
      <c r="D118869" s="1" t="s">
        <v>2496</v>
      </c>
      <c r="E118869" s="1" t="s">
        <v>30</v>
      </c>
      <c r="F118869" s="1" t="s">
        <v>15159</v>
      </c>
      <c r="G118869" s="1" t="s">
        <v>2496</v>
      </c>
      <c r="H118869" s="1" t="s">
        <v>16709</v>
      </c>
      <c r="I118869" s="1" t="s">
        <v>230092</v>
      </c>
    </row>
    <row r="118870" spans="1:9" x14ac:dyDescent="0.2">
      <c r="A118870">
        <v>952893</v>
      </c>
      <c r="B118870" s="1" t="s">
        <v>9</v>
      </c>
      <c r="C118870" s="1" t="s">
        <v>230093</v>
      </c>
      <c r="D118870" s="1" t="s">
        <v>2496</v>
      </c>
      <c r="E118870" s="1" t="s">
        <v>30</v>
      </c>
      <c r="F118870" s="1" t="s">
        <v>15159</v>
      </c>
      <c r="G118870" s="1" t="s">
        <v>2496</v>
      </c>
      <c r="H118870" s="1" t="s">
        <v>16709</v>
      </c>
      <c r="I118870" s="1" t="s">
        <v>230094</v>
      </c>
    </row>
    <row r="118871" spans="1:9" x14ac:dyDescent="0.2">
      <c r="A118871">
        <v>952894</v>
      </c>
      <c r="B118871" s="1" t="s">
        <v>9</v>
      </c>
      <c r="C118871" s="1" t="s">
        <v>230095</v>
      </c>
      <c r="D118871" s="1" t="s">
        <v>2496</v>
      </c>
      <c r="E118871" s="1" t="s">
        <v>30</v>
      </c>
      <c r="F118871" s="1" t="s">
        <v>2496</v>
      </c>
      <c r="G118871" s="1" t="s">
        <v>2496</v>
      </c>
      <c r="H118871" s="1" t="s">
        <v>12568</v>
      </c>
      <c r="I118871" s="1" t="s">
        <v>230096</v>
      </c>
    </row>
    <row r="118872" spans="1:9" x14ac:dyDescent="0.2">
      <c r="A118872">
        <v>952895</v>
      </c>
      <c r="B118872" s="1" t="s">
        <v>9</v>
      </c>
      <c r="C118872" s="1" t="s">
        <v>20992</v>
      </c>
      <c r="D118872" s="1" t="s">
        <v>14279</v>
      </c>
      <c r="E118872" s="1" t="s">
        <v>30</v>
      </c>
      <c r="F118872" s="1" t="s">
        <v>14280</v>
      </c>
      <c r="G118872" s="1" t="s">
        <v>12884</v>
      </c>
      <c r="H118872" s="1" t="s">
        <v>14281</v>
      </c>
      <c r="I118872" s="1" t="s">
        <v>230097</v>
      </c>
    </row>
    <row r="118873" spans="1:9" x14ac:dyDescent="0.2">
      <c r="A118873">
        <v>952896</v>
      </c>
      <c r="B118873" s="1" t="s">
        <v>46</v>
      </c>
      <c r="C118873" s="1" t="s">
        <v>230098</v>
      </c>
      <c r="D118873" s="1" t="s">
        <v>12938</v>
      </c>
      <c r="E118873" s="1" t="s">
        <v>30</v>
      </c>
      <c r="F118873" s="1" t="s">
        <v>12884</v>
      </c>
      <c r="G118873" s="1" t="s">
        <v>12884</v>
      </c>
      <c r="H118873" s="1" t="s">
        <v>17269</v>
      </c>
      <c r="I118873" s="1" t="s">
        <v>230099</v>
      </c>
    </row>
    <row r="118874" spans="1:9" x14ac:dyDescent="0.2">
      <c r="A118874">
        <v>952897</v>
      </c>
      <c r="B118874" s="1" t="s">
        <v>46</v>
      </c>
      <c r="C118874" s="1" t="s">
        <v>230100</v>
      </c>
      <c r="D118874" s="1" t="s">
        <v>12938</v>
      </c>
      <c r="E118874" s="1" t="s">
        <v>30</v>
      </c>
      <c r="F118874" s="1" t="s">
        <v>12884</v>
      </c>
      <c r="G118874" s="1" t="s">
        <v>12884</v>
      </c>
      <c r="H118874" s="1" t="s">
        <v>17269</v>
      </c>
      <c r="I118874" s="1" t="s">
        <v>230101</v>
      </c>
    </row>
    <row r="118875" spans="1:9" x14ac:dyDescent="0.2">
      <c r="A118875">
        <v>952898</v>
      </c>
      <c r="B118875" s="1" t="s">
        <v>9</v>
      </c>
      <c r="C118875" s="1" t="s">
        <v>230102</v>
      </c>
      <c r="D118875" s="1" t="s">
        <v>12938</v>
      </c>
      <c r="E118875" s="1" t="s">
        <v>30</v>
      </c>
      <c r="F118875" s="1" t="s">
        <v>12884</v>
      </c>
      <c r="G118875" s="1" t="s">
        <v>12884</v>
      </c>
      <c r="H118875" s="1" t="s">
        <v>17269</v>
      </c>
      <c r="I118875" s="1" t="s">
        <v>230103</v>
      </c>
    </row>
    <row r="118876" spans="1:9" x14ac:dyDescent="0.2">
      <c r="A118876">
        <v>952899</v>
      </c>
      <c r="B118876" s="1" t="s">
        <v>9</v>
      </c>
      <c r="C118876" s="1" t="s">
        <v>122642</v>
      </c>
      <c r="D118876" s="1" t="s">
        <v>12938</v>
      </c>
      <c r="E118876" s="1" t="s">
        <v>30</v>
      </c>
      <c r="F118876" s="1" t="s">
        <v>12884</v>
      </c>
      <c r="G118876" s="1" t="s">
        <v>12884</v>
      </c>
      <c r="H118876" s="1" t="s">
        <v>17269</v>
      </c>
      <c r="I118876" s="1" t="s">
        <v>230104</v>
      </c>
    </row>
    <row r="118877" spans="1:9" x14ac:dyDescent="0.2">
      <c r="A118877">
        <v>952900</v>
      </c>
      <c r="B118877" s="1" t="s">
        <v>46</v>
      </c>
      <c r="C118877" s="1" t="s">
        <v>230105</v>
      </c>
      <c r="D118877" s="1" t="s">
        <v>12938</v>
      </c>
      <c r="E118877" s="1" t="s">
        <v>30</v>
      </c>
      <c r="F118877" s="1" t="s">
        <v>12884</v>
      </c>
      <c r="G118877" s="1" t="s">
        <v>12884</v>
      </c>
      <c r="H118877" s="1" t="s">
        <v>17269</v>
      </c>
      <c r="I118877" s="1" t="s">
        <v>230106</v>
      </c>
    </row>
    <row r="118878" spans="1:9" x14ac:dyDescent="0.2">
      <c r="A118878">
        <v>952901</v>
      </c>
      <c r="B118878" s="1" t="s">
        <v>46</v>
      </c>
      <c r="C118878" s="1" t="s">
        <v>230107</v>
      </c>
      <c r="D118878" s="1" t="s">
        <v>12938</v>
      </c>
      <c r="E118878" s="1" t="s">
        <v>30</v>
      </c>
      <c r="F118878" s="1" t="s">
        <v>14691</v>
      </c>
      <c r="G118878" s="1" t="s">
        <v>12884</v>
      </c>
      <c r="H118878" s="1" t="s">
        <v>17269</v>
      </c>
      <c r="I118878" s="1" t="s">
        <v>230108</v>
      </c>
    </row>
    <row r="118879" spans="1:9" x14ac:dyDescent="0.2">
      <c r="A118879">
        <v>952902</v>
      </c>
      <c r="B118879" s="1" t="s">
        <v>46</v>
      </c>
      <c r="C118879" s="1" t="s">
        <v>230109</v>
      </c>
      <c r="D118879" s="1" t="s">
        <v>12938</v>
      </c>
      <c r="E118879" s="1" t="s">
        <v>30</v>
      </c>
      <c r="F118879" s="1" t="s">
        <v>12884</v>
      </c>
      <c r="G118879" s="1" t="s">
        <v>12884</v>
      </c>
      <c r="H118879" s="1" t="s">
        <v>17269</v>
      </c>
      <c r="I118879" s="1" t="s">
        <v>230110</v>
      </c>
    </row>
    <row r="118880" spans="1:9" x14ac:dyDescent="0.2">
      <c r="A118880">
        <v>952903</v>
      </c>
      <c r="B118880" s="1" t="s">
        <v>9</v>
      </c>
      <c r="C118880" s="1" t="s">
        <v>230111</v>
      </c>
      <c r="D118880" s="1" t="s">
        <v>12938</v>
      </c>
      <c r="E118880" s="1" t="s">
        <v>30</v>
      </c>
      <c r="F118880" s="1" t="s">
        <v>12884</v>
      </c>
      <c r="G118880" s="1" t="s">
        <v>12884</v>
      </c>
      <c r="H118880" s="1" t="s">
        <v>17269</v>
      </c>
      <c r="I118880" s="1" t="s">
        <v>230112</v>
      </c>
    </row>
    <row r="118881" spans="1:9" x14ac:dyDescent="0.2">
      <c r="A118881">
        <v>952904</v>
      </c>
      <c r="B118881" s="1" t="s">
        <v>9</v>
      </c>
      <c r="C118881" s="1" t="s">
        <v>230113</v>
      </c>
      <c r="D118881" s="1" t="s">
        <v>12938</v>
      </c>
      <c r="E118881" s="1" t="s">
        <v>30</v>
      </c>
      <c r="F118881" s="1" t="s">
        <v>12884</v>
      </c>
      <c r="G118881" s="1" t="s">
        <v>12884</v>
      </c>
      <c r="H118881" s="1" t="s">
        <v>17269</v>
      </c>
      <c r="I118881" s="1" t="s">
        <v>230114</v>
      </c>
    </row>
    <row r="118882" spans="1:9" x14ac:dyDescent="0.2">
      <c r="A118882">
        <v>952905</v>
      </c>
      <c r="B118882" s="1" t="s">
        <v>46</v>
      </c>
      <c r="C118882" s="1" t="s">
        <v>230115</v>
      </c>
      <c r="D118882" s="1" t="s">
        <v>12938</v>
      </c>
      <c r="E118882" s="1" t="s">
        <v>30</v>
      </c>
      <c r="F118882" s="1" t="s">
        <v>14691</v>
      </c>
      <c r="G118882" s="1" t="s">
        <v>12884</v>
      </c>
      <c r="H118882" s="1" t="s">
        <v>17269</v>
      </c>
      <c r="I118882" s="1" t="s">
        <v>230116</v>
      </c>
    </row>
    <row r="118883" spans="1:9" x14ac:dyDescent="0.2">
      <c r="A118883">
        <v>952906</v>
      </c>
      <c r="B118883" s="1" t="s">
        <v>46</v>
      </c>
      <c r="C118883" s="1" t="s">
        <v>230117</v>
      </c>
      <c r="D118883" s="1" t="s">
        <v>12938</v>
      </c>
      <c r="E118883" s="1" t="s">
        <v>30</v>
      </c>
      <c r="F118883" s="1" t="s">
        <v>12884</v>
      </c>
      <c r="G118883" s="1" t="s">
        <v>12884</v>
      </c>
      <c r="H118883" s="1" t="s">
        <v>17269</v>
      </c>
      <c r="I118883" s="1" t="s">
        <v>230118</v>
      </c>
    </row>
    <row r="118884" spans="1:9" x14ac:dyDescent="0.2">
      <c r="A118884">
        <v>952907</v>
      </c>
      <c r="B118884" s="1" t="s">
        <v>46</v>
      </c>
      <c r="C118884" s="1" t="s">
        <v>47205</v>
      </c>
      <c r="D118884" s="1" t="s">
        <v>37770</v>
      </c>
      <c r="E118884" s="1" t="s">
        <v>23</v>
      </c>
      <c r="F118884" s="1" t="s">
        <v>37770</v>
      </c>
      <c r="G118884" s="1" t="s">
        <v>37771</v>
      </c>
      <c r="H118884" s="1" t="s">
        <v>41051</v>
      </c>
      <c r="I118884" s="1" t="s">
        <v>230119</v>
      </c>
    </row>
    <row r="118885" spans="1:9" x14ac:dyDescent="0.2">
      <c r="A118885">
        <v>952908</v>
      </c>
      <c r="B118885" s="1" t="s">
        <v>46</v>
      </c>
      <c r="C118885" s="1" t="s">
        <v>230120</v>
      </c>
      <c r="D118885" s="1" t="s">
        <v>37770</v>
      </c>
      <c r="E118885" s="1" t="s">
        <v>23</v>
      </c>
      <c r="F118885" s="1" t="s">
        <v>37770</v>
      </c>
      <c r="G118885" s="1" t="s">
        <v>37771</v>
      </c>
      <c r="H118885" s="1" t="s">
        <v>37772</v>
      </c>
      <c r="I118885" s="1" t="s">
        <v>230121</v>
      </c>
    </row>
    <row r="118886" spans="1:9" x14ac:dyDescent="0.2">
      <c r="A118886">
        <v>952909</v>
      </c>
      <c r="B118886" s="1" t="s">
        <v>46</v>
      </c>
      <c r="C118886" s="1" t="s">
        <v>230122</v>
      </c>
      <c r="D118886" s="1" t="s">
        <v>37770</v>
      </c>
      <c r="E118886" s="1" t="s">
        <v>23</v>
      </c>
      <c r="F118886" s="1" t="s">
        <v>37770</v>
      </c>
      <c r="G118886" s="1" t="s">
        <v>37771</v>
      </c>
      <c r="H118886" s="1" t="s">
        <v>37772</v>
      </c>
      <c r="I118886" s="1" t="s">
        <v>230123</v>
      </c>
    </row>
    <row r="118887" spans="1:9" x14ac:dyDescent="0.2">
      <c r="A118887">
        <v>952910</v>
      </c>
      <c r="B118887" s="1" t="s">
        <v>9</v>
      </c>
      <c r="C118887" s="1" t="s">
        <v>230124</v>
      </c>
      <c r="D118887" s="1" t="s">
        <v>40</v>
      </c>
      <c r="E118887" s="1" t="s">
        <v>41</v>
      </c>
      <c r="F118887" s="1" t="s">
        <v>42</v>
      </c>
      <c r="G118887" s="1" t="s">
        <v>43</v>
      </c>
      <c r="H118887" s="1" t="s">
        <v>25151</v>
      </c>
      <c r="I118887" s="1" t="s">
        <v>230125</v>
      </c>
    </row>
    <row r="118888" spans="1:9" x14ac:dyDescent="0.2">
      <c r="A118888">
        <v>952911</v>
      </c>
      <c r="B118888" s="1" t="s">
        <v>46</v>
      </c>
      <c r="C118888" s="1" t="s">
        <v>230126</v>
      </c>
      <c r="D118888" s="1" t="s">
        <v>40</v>
      </c>
      <c r="E118888" s="1" t="s">
        <v>41</v>
      </c>
      <c r="F118888" s="1" t="s">
        <v>203</v>
      </c>
      <c r="G118888" s="1" t="s">
        <v>204</v>
      </c>
      <c r="H118888" s="1" t="s">
        <v>205</v>
      </c>
      <c r="I118888" s="1" t="s">
        <v>230127</v>
      </c>
    </row>
    <row r="118889" spans="1:9" x14ac:dyDescent="0.2">
      <c r="A118889">
        <v>952912</v>
      </c>
      <c r="B118889" s="1" t="s">
        <v>46</v>
      </c>
      <c r="C118889" s="1" t="s">
        <v>230128</v>
      </c>
      <c r="D118889" s="1" t="s">
        <v>11</v>
      </c>
      <c r="E118889" s="1" t="s">
        <v>12</v>
      </c>
      <c r="F118889" s="1" t="s">
        <v>11</v>
      </c>
      <c r="G118889" s="1" t="s">
        <v>13</v>
      </c>
      <c r="H118889" s="1" t="s">
        <v>28088</v>
      </c>
      <c r="I118889" s="1" t="s">
        <v>230129</v>
      </c>
    </row>
    <row r="118890" spans="1:9" x14ac:dyDescent="0.2">
      <c r="A118890">
        <v>952913</v>
      </c>
      <c r="B118890" s="1" t="s">
        <v>46</v>
      </c>
      <c r="C118890" s="1" t="s">
        <v>230130</v>
      </c>
      <c r="D118890" s="1" t="s">
        <v>11</v>
      </c>
      <c r="E118890" s="1" t="s">
        <v>12</v>
      </c>
      <c r="F118890" s="1" t="s">
        <v>11</v>
      </c>
      <c r="G118890" s="1" t="s">
        <v>13</v>
      </c>
      <c r="H118890" s="1" t="s">
        <v>28083</v>
      </c>
      <c r="I118890" s="1" t="s">
        <v>230131</v>
      </c>
    </row>
    <row r="118891" spans="1:9" x14ac:dyDescent="0.2">
      <c r="A118891">
        <v>952914</v>
      </c>
      <c r="B118891" s="1" t="s">
        <v>46</v>
      </c>
      <c r="C118891" s="1" t="s">
        <v>230132</v>
      </c>
      <c r="D118891" s="1" t="s">
        <v>36</v>
      </c>
      <c r="E118891" s="1" t="s">
        <v>12</v>
      </c>
      <c r="F118891" s="1" t="s">
        <v>18</v>
      </c>
      <c r="G118891" s="1" t="s">
        <v>18</v>
      </c>
      <c r="H118891" s="1" t="s">
        <v>27531</v>
      </c>
      <c r="I118891" s="1" t="s">
        <v>230133</v>
      </c>
    </row>
    <row r="118892" spans="1:9" x14ac:dyDescent="0.2">
      <c r="A118892">
        <v>952915</v>
      </c>
      <c r="B118892" s="1" t="s">
        <v>46</v>
      </c>
      <c r="C118892" s="1" t="s">
        <v>230134</v>
      </c>
      <c r="D118892" s="1" t="s">
        <v>36</v>
      </c>
      <c r="E118892" s="1" t="s">
        <v>12</v>
      </c>
      <c r="F118892" s="1" t="s">
        <v>18</v>
      </c>
      <c r="G118892" s="1" t="s">
        <v>18</v>
      </c>
      <c r="H118892" s="1" t="s">
        <v>27531</v>
      </c>
      <c r="I118892" s="1" t="s">
        <v>230135</v>
      </c>
    </row>
    <row r="118893" spans="1:9" x14ac:dyDescent="0.2">
      <c r="A118893">
        <v>952916</v>
      </c>
      <c r="B118893" s="1" t="s">
        <v>46</v>
      </c>
      <c r="C118893" s="1" t="s">
        <v>230136</v>
      </c>
      <c r="D118893" s="1" t="s">
        <v>36</v>
      </c>
      <c r="E118893" s="1" t="s">
        <v>12</v>
      </c>
      <c r="F118893" s="1" t="s">
        <v>18</v>
      </c>
      <c r="G118893" s="1" t="s">
        <v>18</v>
      </c>
      <c r="H118893" s="1" t="s">
        <v>28721</v>
      </c>
      <c r="I118893" s="1" t="s">
        <v>230137</v>
      </c>
    </row>
    <row r="118894" spans="1:9" x14ac:dyDescent="0.2">
      <c r="A118894">
        <v>952917</v>
      </c>
      <c r="B118894" s="1" t="s">
        <v>46</v>
      </c>
      <c r="C118894" s="1" t="s">
        <v>230138</v>
      </c>
      <c r="D118894" s="1" t="s">
        <v>36</v>
      </c>
      <c r="E118894" s="1" t="s">
        <v>12</v>
      </c>
      <c r="F118894" s="1" t="s">
        <v>18</v>
      </c>
      <c r="G118894" s="1" t="s">
        <v>18</v>
      </c>
      <c r="H118894" s="1" t="s">
        <v>27531</v>
      </c>
      <c r="I118894" s="1" t="s">
        <v>230139</v>
      </c>
    </row>
    <row r="118895" spans="1:9" x14ac:dyDescent="0.2">
      <c r="A118895">
        <v>952918</v>
      </c>
      <c r="B118895" s="1" t="s">
        <v>46</v>
      </c>
      <c r="C118895" s="1" t="s">
        <v>230140</v>
      </c>
      <c r="D118895" s="1" t="s">
        <v>27780</v>
      </c>
      <c r="E118895" s="1" t="s">
        <v>12</v>
      </c>
      <c r="F118895" s="1" t="s">
        <v>27797</v>
      </c>
      <c r="G118895" s="1" t="s">
        <v>13</v>
      </c>
      <c r="H118895" s="1" t="s">
        <v>29023</v>
      </c>
      <c r="I118895" s="1" t="s">
        <v>230141</v>
      </c>
    </row>
    <row r="118896" spans="1:9" x14ac:dyDescent="0.2">
      <c r="A118896">
        <v>952919</v>
      </c>
      <c r="B118896" s="1" t="s">
        <v>46</v>
      </c>
      <c r="C118896" s="1" t="s">
        <v>230142</v>
      </c>
      <c r="D118896" s="1" t="s">
        <v>27780</v>
      </c>
      <c r="E118896" s="1" t="s">
        <v>12</v>
      </c>
      <c r="F118896" s="1" t="s">
        <v>27781</v>
      </c>
      <c r="G118896" s="1" t="s">
        <v>13</v>
      </c>
      <c r="H118896" s="1" t="s">
        <v>27789</v>
      </c>
      <c r="I118896" s="1" t="s">
        <v>230143</v>
      </c>
    </row>
    <row r="118897" spans="1:9" x14ac:dyDescent="0.2">
      <c r="A118897">
        <v>952920</v>
      </c>
      <c r="B118897" s="1" t="s">
        <v>9</v>
      </c>
      <c r="C118897" s="1" t="s">
        <v>230144</v>
      </c>
      <c r="D118897" s="1" t="s">
        <v>17</v>
      </c>
      <c r="E118897" s="1" t="s">
        <v>12</v>
      </c>
      <c r="F118897" s="1" t="s">
        <v>17</v>
      </c>
      <c r="G118897" s="1" t="s">
        <v>18</v>
      </c>
      <c r="H118897" s="1" t="s">
        <v>19</v>
      </c>
      <c r="I118897" s="1" t="s">
        <v>230145</v>
      </c>
    </row>
    <row r="118898" spans="1:9" x14ac:dyDescent="0.2">
      <c r="A118898">
        <v>952921</v>
      </c>
      <c r="B118898" s="1" t="s">
        <v>9</v>
      </c>
      <c r="C118898" s="1" t="s">
        <v>230146</v>
      </c>
      <c r="D118898" s="1" t="s">
        <v>67137</v>
      </c>
      <c r="E118898" s="1" t="s">
        <v>61296</v>
      </c>
      <c r="F118898" s="1" t="s">
        <v>67138</v>
      </c>
      <c r="G118898" s="1" t="s">
        <v>67139</v>
      </c>
      <c r="H118898" s="1" t="s">
        <v>67143</v>
      </c>
      <c r="I118898" s="1" t="s">
        <v>230147</v>
      </c>
    </row>
    <row r="118899" spans="1:9" x14ac:dyDescent="0.2">
      <c r="A118899">
        <v>952922</v>
      </c>
      <c r="B118899" s="1" t="s">
        <v>9</v>
      </c>
      <c r="C118899" s="1" t="s">
        <v>230148</v>
      </c>
      <c r="D118899" s="1" t="s">
        <v>17</v>
      </c>
      <c r="E118899" s="1" t="s">
        <v>12</v>
      </c>
      <c r="F118899" s="1" t="s">
        <v>17</v>
      </c>
      <c r="G118899" s="1" t="s">
        <v>18</v>
      </c>
      <c r="H118899" s="1" t="s">
        <v>19</v>
      </c>
      <c r="I118899" s="1" t="s">
        <v>230149</v>
      </c>
    </row>
    <row r="118900" spans="1:9" x14ac:dyDescent="0.2">
      <c r="A118900">
        <v>952923</v>
      </c>
      <c r="B118900" s="1" t="s">
        <v>9</v>
      </c>
      <c r="C118900" s="1" t="s">
        <v>230150</v>
      </c>
      <c r="D118900" s="1" t="s">
        <v>17</v>
      </c>
      <c r="E118900" s="1" t="s">
        <v>12</v>
      </c>
      <c r="F118900" s="1" t="s">
        <v>17</v>
      </c>
      <c r="G118900" s="1" t="s">
        <v>18</v>
      </c>
      <c r="H118900" s="1" t="s">
        <v>19</v>
      </c>
      <c r="I118900" s="1" t="s">
        <v>230151</v>
      </c>
    </row>
    <row r="118901" spans="1:9" x14ac:dyDescent="0.2">
      <c r="A118901">
        <v>952924</v>
      </c>
      <c r="B118901" s="1" t="s">
        <v>9</v>
      </c>
      <c r="C118901" s="1" t="s">
        <v>230152</v>
      </c>
      <c r="D118901" s="1" t="s">
        <v>17</v>
      </c>
      <c r="E118901" s="1" t="s">
        <v>12</v>
      </c>
      <c r="F118901" s="1" t="s">
        <v>17</v>
      </c>
      <c r="G118901" s="1" t="s">
        <v>18</v>
      </c>
      <c r="H118901" s="1" t="s">
        <v>19</v>
      </c>
      <c r="I118901" s="1" t="s">
        <v>230153</v>
      </c>
    </row>
    <row r="118902" spans="1:9" x14ac:dyDescent="0.2">
      <c r="A118902">
        <v>952925</v>
      </c>
      <c r="B118902" s="1" t="s">
        <v>9</v>
      </c>
      <c r="C118902" s="1" t="s">
        <v>230154</v>
      </c>
      <c r="D118902" s="1" t="s">
        <v>17</v>
      </c>
      <c r="E118902" s="1" t="s">
        <v>12</v>
      </c>
      <c r="F118902" s="1" t="s">
        <v>17</v>
      </c>
      <c r="G118902" s="1" t="s">
        <v>18</v>
      </c>
      <c r="H118902" s="1" t="s">
        <v>19</v>
      </c>
      <c r="I118902" s="1" t="s">
        <v>230155</v>
      </c>
    </row>
    <row r="118903" spans="1:9" x14ac:dyDescent="0.2">
      <c r="A118903">
        <v>952926</v>
      </c>
      <c r="B118903" s="1" t="s">
        <v>9</v>
      </c>
      <c r="C118903" s="1" t="s">
        <v>230156</v>
      </c>
      <c r="D118903" s="1" t="s">
        <v>17</v>
      </c>
      <c r="E118903" s="1" t="s">
        <v>12</v>
      </c>
      <c r="F118903" s="1" t="s">
        <v>17</v>
      </c>
      <c r="G118903" s="1" t="s">
        <v>18</v>
      </c>
      <c r="H118903" s="1" t="s">
        <v>19</v>
      </c>
      <c r="I118903" s="1" t="s">
        <v>230157</v>
      </c>
    </row>
    <row r="118904" spans="1:9" x14ac:dyDescent="0.2">
      <c r="A118904">
        <v>952927</v>
      </c>
      <c r="B118904" s="1" t="s">
        <v>46</v>
      </c>
      <c r="C118904" s="1" t="s">
        <v>230158</v>
      </c>
      <c r="D118904" s="1" t="s">
        <v>677</v>
      </c>
      <c r="E118904" s="1" t="s">
        <v>678</v>
      </c>
      <c r="F118904" s="1" t="s">
        <v>677</v>
      </c>
      <c r="G118904" s="1" t="s">
        <v>677</v>
      </c>
      <c r="H118904" s="1" t="s">
        <v>679</v>
      </c>
      <c r="I118904" s="1" t="s">
        <v>230159</v>
      </c>
    </row>
    <row r="118905" spans="1:9" x14ac:dyDescent="0.2">
      <c r="A118905">
        <v>952928</v>
      </c>
      <c r="B118905" s="1" t="s">
        <v>9</v>
      </c>
      <c r="C118905" s="1" t="s">
        <v>230160</v>
      </c>
      <c r="D118905" s="1" t="s">
        <v>2598</v>
      </c>
      <c r="E118905" s="1" t="s">
        <v>2597</v>
      </c>
      <c r="F118905" s="1" t="s">
        <v>2598</v>
      </c>
      <c r="G118905" s="1" t="s">
        <v>2598</v>
      </c>
      <c r="H118905" s="1" t="s">
        <v>95036</v>
      </c>
      <c r="I118905" s="1" t="s">
        <v>230161</v>
      </c>
    </row>
    <row r="118906" spans="1:9" x14ac:dyDescent="0.2">
      <c r="A118906">
        <v>952929</v>
      </c>
      <c r="B118906" s="1" t="s">
        <v>9</v>
      </c>
      <c r="C118906" s="1" t="s">
        <v>230162</v>
      </c>
      <c r="D118906" s="1" t="s">
        <v>2809</v>
      </c>
      <c r="E118906" s="1" t="s">
        <v>2597</v>
      </c>
      <c r="F118906" s="1" t="s">
        <v>2809</v>
      </c>
      <c r="G118906" s="1" t="s">
        <v>2809</v>
      </c>
      <c r="H118906" s="1" t="s">
        <v>3143</v>
      </c>
      <c r="I118906" s="1" t="s">
        <v>230163</v>
      </c>
    </row>
    <row r="118907" spans="1:9" x14ac:dyDescent="0.2">
      <c r="A118907">
        <v>952930</v>
      </c>
      <c r="B118907" s="1" t="s">
        <v>46</v>
      </c>
      <c r="C118907" s="1" t="s">
        <v>230164</v>
      </c>
      <c r="D118907" s="1" t="s">
        <v>17</v>
      </c>
      <c r="E118907" s="1" t="s">
        <v>12</v>
      </c>
      <c r="F118907" s="1" t="s">
        <v>17</v>
      </c>
      <c r="G118907" s="1" t="s">
        <v>18</v>
      </c>
      <c r="H118907" s="1" t="s">
        <v>19</v>
      </c>
      <c r="I118907" s="1" t="s">
        <v>230165</v>
      </c>
    </row>
    <row r="118908" spans="1:9" x14ac:dyDescent="0.2">
      <c r="A118908">
        <v>952931</v>
      </c>
      <c r="B118908" s="1" t="s">
        <v>9</v>
      </c>
      <c r="C118908" s="1" t="s">
        <v>230166</v>
      </c>
      <c r="D118908" s="1" t="s">
        <v>17</v>
      </c>
      <c r="E118908" s="1" t="s">
        <v>12</v>
      </c>
      <c r="F118908" s="1" t="s">
        <v>17</v>
      </c>
      <c r="G118908" s="1" t="s">
        <v>18</v>
      </c>
      <c r="H118908" s="1" t="s">
        <v>19</v>
      </c>
      <c r="I118908" s="1" t="s">
        <v>230167</v>
      </c>
    </row>
    <row r="118909" spans="1:9" x14ac:dyDescent="0.2">
      <c r="A118909">
        <v>952932</v>
      </c>
      <c r="B118909" s="1" t="s">
        <v>46</v>
      </c>
      <c r="C118909" s="1" t="s">
        <v>230168</v>
      </c>
      <c r="D118909" s="1" t="s">
        <v>17</v>
      </c>
      <c r="E118909" s="1" t="s">
        <v>12</v>
      </c>
      <c r="F118909" s="1" t="s">
        <v>17</v>
      </c>
      <c r="G118909" s="1" t="s">
        <v>18</v>
      </c>
      <c r="H118909" s="1" t="s">
        <v>19</v>
      </c>
      <c r="I118909" s="1" t="s">
        <v>230169</v>
      </c>
    </row>
    <row r="118910" spans="1:9" x14ac:dyDescent="0.2">
      <c r="A118910">
        <v>952933</v>
      </c>
      <c r="B118910" s="1" t="s">
        <v>9</v>
      </c>
      <c r="C118910" s="1" t="s">
        <v>144775</v>
      </c>
      <c r="D118910" s="1" t="s">
        <v>36</v>
      </c>
      <c r="E118910" s="1" t="s">
        <v>12</v>
      </c>
      <c r="F118910" s="1" t="s">
        <v>18</v>
      </c>
      <c r="G118910" s="1" t="s">
        <v>18</v>
      </c>
      <c r="H118910" s="1" t="s">
        <v>28721</v>
      </c>
      <c r="I118910" s="1" t="s">
        <v>230170</v>
      </c>
    </row>
    <row r="118911" spans="1:9" x14ac:dyDescent="0.2">
      <c r="A118911">
        <v>952934</v>
      </c>
      <c r="B118911" s="1" t="s">
        <v>46</v>
      </c>
      <c r="C118911" s="1" t="s">
        <v>230171</v>
      </c>
      <c r="D118911" s="1" t="s">
        <v>36</v>
      </c>
      <c r="E118911" s="1" t="s">
        <v>12</v>
      </c>
      <c r="F118911" s="1" t="s">
        <v>18</v>
      </c>
      <c r="G118911" s="1" t="s">
        <v>18</v>
      </c>
      <c r="H118911" s="1" t="s">
        <v>27531</v>
      </c>
      <c r="I118911" s="1" t="s">
        <v>230172</v>
      </c>
    </row>
    <row r="118912" spans="1:9" x14ac:dyDescent="0.2">
      <c r="A118912">
        <v>952935</v>
      </c>
      <c r="B118912" s="1" t="s">
        <v>46</v>
      </c>
      <c r="C118912" s="1" t="s">
        <v>230173</v>
      </c>
      <c r="D118912" s="1" t="s">
        <v>17</v>
      </c>
      <c r="E118912" s="1" t="s">
        <v>12</v>
      </c>
      <c r="F118912" s="1" t="s">
        <v>17</v>
      </c>
      <c r="G118912" s="1" t="s">
        <v>18</v>
      </c>
      <c r="H118912" s="1" t="s">
        <v>19</v>
      </c>
      <c r="I118912" s="1" t="s">
        <v>230174</v>
      </c>
    </row>
    <row r="118913" spans="1:9" x14ac:dyDescent="0.2">
      <c r="A118913">
        <v>952936</v>
      </c>
      <c r="B118913" s="1" t="s">
        <v>46</v>
      </c>
      <c r="C118913" s="1" t="s">
        <v>230175</v>
      </c>
      <c r="D118913" s="1" t="s">
        <v>17</v>
      </c>
      <c r="E118913" s="1" t="s">
        <v>12</v>
      </c>
      <c r="F118913" s="1" t="s">
        <v>17</v>
      </c>
      <c r="G118913" s="1" t="s">
        <v>18</v>
      </c>
      <c r="H118913" s="1" t="s">
        <v>19</v>
      </c>
      <c r="I118913" s="1" t="s">
        <v>230176</v>
      </c>
    </row>
    <row r="118914" spans="1:9" x14ac:dyDescent="0.2">
      <c r="A118914">
        <v>952937</v>
      </c>
      <c r="B118914" s="1" t="s">
        <v>46</v>
      </c>
      <c r="C118914" s="1" t="s">
        <v>230177</v>
      </c>
      <c r="D118914" s="1" t="s">
        <v>17</v>
      </c>
      <c r="E118914" s="1" t="s">
        <v>12</v>
      </c>
      <c r="F118914" s="1" t="s">
        <v>17</v>
      </c>
      <c r="G118914" s="1" t="s">
        <v>18</v>
      </c>
      <c r="H118914" s="1" t="s">
        <v>19</v>
      </c>
      <c r="I118914" s="1" t="s">
        <v>230178</v>
      </c>
    </row>
    <row r="118915" spans="1:9" x14ac:dyDescent="0.2">
      <c r="A118915">
        <v>952938</v>
      </c>
      <c r="B118915" s="1" t="s">
        <v>46</v>
      </c>
      <c r="C118915" s="1" t="s">
        <v>230179</v>
      </c>
      <c r="D118915" s="1" t="s">
        <v>17</v>
      </c>
      <c r="E118915" s="1" t="s">
        <v>12</v>
      </c>
      <c r="F118915" s="1" t="s">
        <v>17</v>
      </c>
      <c r="G118915" s="1" t="s">
        <v>18</v>
      </c>
      <c r="H118915" s="1" t="s">
        <v>19</v>
      </c>
      <c r="I118915" s="1" t="s">
        <v>230180</v>
      </c>
    </row>
    <row r="118916" spans="1:9" x14ac:dyDescent="0.2">
      <c r="A118916">
        <v>952939</v>
      </c>
      <c r="B118916" s="1" t="s">
        <v>46</v>
      </c>
      <c r="C118916" s="1" t="s">
        <v>230181</v>
      </c>
      <c r="D118916" s="1" t="s">
        <v>6022</v>
      </c>
      <c r="E118916" s="1" t="s">
        <v>5894</v>
      </c>
      <c r="F118916" s="1" t="s">
        <v>6022</v>
      </c>
      <c r="G118916" s="1" t="s">
        <v>6022</v>
      </c>
      <c r="H118916" s="1" t="s">
        <v>6023</v>
      </c>
      <c r="I118916" s="1" t="s">
        <v>230182</v>
      </c>
    </row>
    <row r="118917" spans="1:9" x14ac:dyDescent="0.2">
      <c r="A118917">
        <v>952940</v>
      </c>
      <c r="B118917" s="1" t="s">
        <v>46</v>
      </c>
      <c r="C118917" s="1" t="s">
        <v>230183</v>
      </c>
      <c r="D118917" s="1" t="s">
        <v>560</v>
      </c>
      <c r="E118917" s="1" t="s">
        <v>561</v>
      </c>
      <c r="F118917" s="1" t="s">
        <v>560</v>
      </c>
      <c r="G118917" s="1" t="s">
        <v>560</v>
      </c>
      <c r="H118917" s="1" t="s">
        <v>635</v>
      </c>
      <c r="I118917" s="1" t="s">
        <v>230184</v>
      </c>
    </row>
    <row r="118918" spans="1:9" x14ac:dyDescent="0.2">
      <c r="A118918">
        <v>952941</v>
      </c>
      <c r="B118918" s="1" t="s">
        <v>9</v>
      </c>
      <c r="C118918" s="1" t="s">
        <v>230185</v>
      </c>
      <c r="D118918" s="1" t="s">
        <v>2809</v>
      </c>
      <c r="E118918" s="1" t="s">
        <v>2597</v>
      </c>
      <c r="F118918" s="1" t="s">
        <v>2809</v>
      </c>
      <c r="G118918" s="1" t="s">
        <v>2809</v>
      </c>
      <c r="H118918" s="1" t="s">
        <v>2810</v>
      </c>
      <c r="I118918" s="1" t="s">
        <v>230186</v>
      </c>
    </row>
    <row r="118919" spans="1:9" x14ac:dyDescent="0.2">
      <c r="A118919">
        <v>952942</v>
      </c>
      <c r="B118919" s="1" t="s">
        <v>9</v>
      </c>
      <c r="C118919" s="1" t="s">
        <v>230187</v>
      </c>
      <c r="D118919" s="1" t="s">
        <v>2942</v>
      </c>
      <c r="E118919" s="1" t="s">
        <v>2597</v>
      </c>
      <c r="F118919" s="1" t="s">
        <v>2942</v>
      </c>
      <c r="G118919" s="1" t="s">
        <v>2598</v>
      </c>
      <c r="H118919" s="1" t="s">
        <v>2943</v>
      </c>
      <c r="I118919" s="1" t="s">
        <v>230188</v>
      </c>
    </row>
    <row r="118920" spans="1:9" x14ac:dyDescent="0.2">
      <c r="A118920">
        <v>952943</v>
      </c>
      <c r="B118920" s="1" t="s">
        <v>9</v>
      </c>
      <c r="C118920" s="1" t="s">
        <v>230189</v>
      </c>
      <c r="D118920" s="1" t="s">
        <v>12938</v>
      </c>
      <c r="E118920" s="1" t="s">
        <v>30</v>
      </c>
      <c r="F118920" s="1" t="s">
        <v>12884</v>
      </c>
      <c r="G118920" s="1" t="s">
        <v>12884</v>
      </c>
      <c r="H118920" s="1" t="s">
        <v>17269</v>
      </c>
      <c r="I118920" s="1" t="s">
        <v>230190</v>
      </c>
    </row>
    <row r="118921" spans="1:9" x14ac:dyDescent="0.2">
      <c r="A118921">
        <v>952944</v>
      </c>
      <c r="B118921" s="1" t="s">
        <v>46</v>
      </c>
      <c r="C118921" s="1" t="s">
        <v>230191</v>
      </c>
      <c r="D118921" s="1" t="s">
        <v>12938</v>
      </c>
      <c r="E118921" s="1" t="s">
        <v>30</v>
      </c>
      <c r="F118921" s="1" t="s">
        <v>12884</v>
      </c>
      <c r="G118921" s="1" t="s">
        <v>12884</v>
      </c>
      <c r="H118921" s="1" t="s">
        <v>17269</v>
      </c>
      <c r="I118921" s="1" t="s">
        <v>230192</v>
      </c>
    </row>
    <row r="118922" spans="1:9" x14ac:dyDescent="0.2">
      <c r="A118922">
        <v>952945</v>
      </c>
      <c r="B118922" s="1" t="s">
        <v>9</v>
      </c>
      <c r="C118922" s="1" t="s">
        <v>230193</v>
      </c>
      <c r="D118922" s="1" t="s">
        <v>12938</v>
      </c>
      <c r="E118922" s="1" t="s">
        <v>30</v>
      </c>
      <c r="F118922" s="1" t="s">
        <v>12884</v>
      </c>
      <c r="G118922" s="1" t="s">
        <v>12884</v>
      </c>
      <c r="H118922" s="1" t="s">
        <v>17269</v>
      </c>
      <c r="I118922" s="1" t="s">
        <v>230194</v>
      </c>
    </row>
    <row r="118923" spans="1:9" x14ac:dyDescent="0.2">
      <c r="A118923">
        <v>952946</v>
      </c>
      <c r="B118923" s="1" t="s">
        <v>46</v>
      </c>
      <c r="C118923" s="1" t="s">
        <v>230195</v>
      </c>
      <c r="D118923" s="1" t="s">
        <v>12938</v>
      </c>
      <c r="E118923" s="1" t="s">
        <v>30</v>
      </c>
      <c r="F118923" s="1" t="s">
        <v>12884</v>
      </c>
      <c r="G118923" s="1" t="s">
        <v>12884</v>
      </c>
      <c r="H118923" s="1" t="s">
        <v>17269</v>
      </c>
      <c r="I118923" s="1" t="s">
        <v>230196</v>
      </c>
    </row>
    <row r="118924" spans="1:9" x14ac:dyDescent="0.2">
      <c r="A118924">
        <v>952947</v>
      </c>
      <c r="B118924" s="1" t="s">
        <v>9</v>
      </c>
      <c r="C118924" s="1" t="s">
        <v>230197</v>
      </c>
      <c r="D118924" s="1" t="s">
        <v>17</v>
      </c>
      <c r="E118924" s="1" t="s">
        <v>12</v>
      </c>
      <c r="F118924" s="1" t="s">
        <v>17</v>
      </c>
      <c r="G118924" s="1" t="s">
        <v>18</v>
      </c>
      <c r="H118924" s="1" t="s">
        <v>19</v>
      </c>
      <c r="I118924" s="1" t="s">
        <v>230198</v>
      </c>
    </row>
    <row r="118925" spans="1:9" x14ac:dyDescent="0.2">
      <c r="A118925">
        <v>952948</v>
      </c>
      <c r="B118925" s="1" t="s">
        <v>9</v>
      </c>
      <c r="C118925" s="1" t="s">
        <v>230199</v>
      </c>
      <c r="D118925" s="1" t="s">
        <v>17</v>
      </c>
      <c r="E118925" s="1" t="s">
        <v>12</v>
      </c>
      <c r="F118925" s="1" t="s">
        <v>17</v>
      </c>
      <c r="G118925" s="1" t="s">
        <v>18</v>
      </c>
      <c r="H118925" s="1" t="s">
        <v>19</v>
      </c>
      <c r="I118925" s="1" t="s">
        <v>230200</v>
      </c>
    </row>
    <row r="118926" spans="1:9" x14ac:dyDescent="0.2">
      <c r="A118926">
        <v>952949</v>
      </c>
      <c r="B118926" s="1" t="s">
        <v>9</v>
      </c>
      <c r="C118926" s="1" t="s">
        <v>230201</v>
      </c>
      <c r="D118926" s="1" t="s">
        <v>17</v>
      </c>
      <c r="E118926" s="1" t="s">
        <v>12</v>
      </c>
      <c r="F118926" s="1" t="s">
        <v>17</v>
      </c>
      <c r="G118926" s="1" t="s">
        <v>18</v>
      </c>
      <c r="H118926" s="1" t="s">
        <v>19</v>
      </c>
      <c r="I118926" s="1" t="s">
        <v>230202</v>
      </c>
    </row>
    <row r="118927" spans="1:9" x14ac:dyDescent="0.2">
      <c r="A118927">
        <v>952950</v>
      </c>
      <c r="B118927" s="1" t="s">
        <v>9</v>
      </c>
      <c r="C118927" s="1" t="s">
        <v>230203</v>
      </c>
      <c r="D118927" s="1" t="s">
        <v>17</v>
      </c>
      <c r="E118927" s="1" t="s">
        <v>12</v>
      </c>
      <c r="F118927" s="1" t="s">
        <v>17</v>
      </c>
      <c r="G118927" s="1" t="s">
        <v>18</v>
      </c>
      <c r="H118927" s="1" t="s">
        <v>19</v>
      </c>
      <c r="I118927" s="1" t="s">
        <v>230204</v>
      </c>
    </row>
    <row r="118928" spans="1:9" x14ac:dyDescent="0.2">
      <c r="A118928">
        <v>952951</v>
      </c>
      <c r="B118928" s="1" t="s">
        <v>9</v>
      </c>
      <c r="C118928" s="1" t="s">
        <v>230205</v>
      </c>
      <c r="D118928" s="1" t="s">
        <v>17</v>
      </c>
      <c r="E118928" s="1" t="s">
        <v>12</v>
      </c>
      <c r="F118928" s="1" t="s">
        <v>17</v>
      </c>
      <c r="G118928" s="1" t="s">
        <v>18</v>
      </c>
      <c r="H118928" s="1" t="s">
        <v>19</v>
      </c>
      <c r="I118928" s="1" t="s">
        <v>230206</v>
      </c>
    </row>
    <row r="118929" spans="1:9" x14ac:dyDescent="0.2">
      <c r="A118929">
        <v>952952</v>
      </c>
      <c r="B118929" s="1" t="s">
        <v>9</v>
      </c>
      <c r="C118929" s="1" t="s">
        <v>230207</v>
      </c>
      <c r="D118929" s="1" t="s">
        <v>17</v>
      </c>
      <c r="E118929" s="1" t="s">
        <v>12</v>
      </c>
      <c r="F118929" s="1" t="s">
        <v>17</v>
      </c>
      <c r="G118929" s="1" t="s">
        <v>18</v>
      </c>
      <c r="H118929" s="1" t="s">
        <v>19</v>
      </c>
      <c r="I118929" s="1" t="s">
        <v>230208</v>
      </c>
    </row>
    <row r="118930" spans="1:9" x14ac:dyDescent="0.2">
      <c r="A118930">
        <v>952953</v>
      </c>
      <c r="B118930" s="1" t="s">
        <v>46</v>
      </c>
      <c r="C118930" s="1" t="s">
        <v>230209</v>
      </c>
      <c r="D118930" s="1" t="s">
        <v>17</v>
      </c>
      <c r="E118930" s="1" t="s">
        <v>12</v>
      </c>
      <c r="F118930" s="1" t="s">
        <v>17</v>
      </c>
      <c r="G118930" s="1" t="s">
        <v>18</v>
      </c>
      <c r="H118930" s="1" t="s">
        <v>19</v>
      </c>
      <c r="I118930" s="1" t="s">
        <v>230210</v>
      </c>
    </row>
    <row r="118931" spans="1:9" x14ac:dyDescent="0.2">
      <c r="A118931">
        <v>952954</v>
      </c>
      <c r="B118931" s="1" t="s">
        <v>46</v>
      </c>
      <c r="C118931" s="1" t="s">
        <v>230211</v>
      </c>
      <c r="D118931" s="1" t="s">
        <v>17</v>
      </c>
      <c r="E118931" s="1" t="s">
        <v>12</v>
      </c>
      <c r="F118931" s="1" t="s">
        <v>17</v>
      </c>
      <c r="G118931" s="1" t="s">
        <v>18</v>
      </c>
      <c r="H118931" s="1" t="s">
        <v>19</v>
      </c>
      <c r="I118931" s="1" t="s">
        <v>230212</v>
      </c>
    </row>
    <row r="118932" spans="1:9" x14ac:dyDescent="0.2">
      <c r="A118932">
        <v>952955</v>
      </c>
      <c r="B118932" s="1" t="s">
        <v>9</v>
      </c>
      <c r="C118932" s="1" t="s">
        <v>230213</v>
      </c>
      <c r="D118932" s="1" t="s">
        <v>17</v>
      </c>
      <c r="E118932" s="1" t="s">
        <v>12</v>
      </c>
      <c r="F118932" s="1" t="s">
        <v>17</v>
      </c>
      <c r="G118932" s="1" t="s">
        <v>18</v>
      </c>
      <c r="H118932" s="1" t="s">
        <v>19</v>
      </c>
      <c r="I118932" s="1" t="s">
        <v>230214</v>
      </c>
    </row>
    <row r="118933" spans="1:9" x14ac:dyDescent="0.2">
      <c r="A118933">
        <v>952956</v>
      </c>
      <c r="B118933" s="1" t="s">
        <v>9</v>
      </c>
      <c r="C118933" s="1" t="s">
        <v>230215</v>
      </c>
      <c r="D118933" s="1" t="s">
        <v>17</v>
      </c>
      <c r="E118933" s="1" t="s">
        <v>12</v>
      </c>
      <c r="F118933" s="1" t="s">
        <v>17</v>
      </c>
      <c r="G118933" s="1" t="s">
        <v>18</v>
      </c>
      <c r="H118933" s="1" t="s">
        <v>19</v>
      </c>
      <c r="I118933" s="1" t="s">
        <v>230216</v>
      </c>
    </row>
    <row r="118934" spans="1:9" x14ac:dyDescent="0.2">
      <c r="A118934">
        <v>952957</v>
      </c>
      <c r="B118934" s="1" t="s">
        <v>46</v>
      </c>
      <c r="C118934" s="1" t="s">
        <v>230217</v>
      </c>
      <c r="D118934" s="1" t="s">
        <v>17</v>
      </c>
      <c r="E118934" s="1" t="s">
        <v>12</v>
      </c>
      <c r="F118934" s="1" t="s">
        <v>17</v>
      </c>
      <c r="G118934" s="1" t="s">
        <v>18</v>
      </c>
      <c r="H118934" s="1" t="s">
        <v>19</v>
      </c>
      <c r="I118934" s="1" t="s">
        <v>230218</v>
      </c>
    </row>
    <row r="118935" spans="1:9" x14ac:dyDescent="0.2">
      <c r="A118935">
        <v>952958</v>
      </c>
      <c r="B118935" s="1" t="s">
        <v>9</v>
      </c>
      <c r="C118935" s="1" t="s">
        <v>230219</v>
      </c>
      <c r="D118935" s="1" t="s">
        <v>17</v>
      </c>
      <c r="E118935" s="1" t="s">
        <v>12</v>
      </c>
      <c r="F118935" s="1" t="s">
        <v>17</v>
      </c>
      <c r="G118935" s="1" t="s">
        <v>18</v>
      </c>
      <c r="H118935" s="1" t="s">
        <v>19</v>
      </c>
      <c r="I118935" s="1" t="s">
        <v>230220</v>
      </c>
    </row>
    <row r="118936" spans="1:9" x14ac:dyDescent="0.2">
      <c r="A118936">
        <v>952959</v>
      </c>
      <c r="B118936" s="1" t="s">
        <v>9</v>
      </c>
      <c r="C118936" s="1" t="s">
        <v>230221</v>
      </c>
      <c r="D118936" s="1" t="s">
        <v>17</v>
      </c>
      <c r="E118936" s="1" t="s">
        <v>12</v>
      </c>
      <c r="F118936" s="1" t="s">
        <v>17</v>
      </c>
      <c r="G118936" s="1" t="s">
        <v>18</v>
      </c>
      <c r="H118936" s="1" t="s">
        <v>19</v>
      </c>
      <c r="I118936" s="1" t="s">
        <v>230222</v>
      </c>
    </row>
    <row r="118937" spans="1:9" x14ac:dyDescent="0.2">
      <c r="A118937">
        <v>952960</v>
      </c>
      <c r="B118937" s="1" t="s">
        <v>46</v>
      </c>
      <c r="C118937" s="1" t="s">
        <v>230223</v>
      </c>
      <c r="D118937" s="1" t="s">
        <v>17</v>
      </c>
      <c r="E118937" s="1" t="s">
        <v>12</v>
      </c>
      <c r="F118937" s="1" t="s">
        <v>17</v>
      </c>
      <c r="G118937" s="1" t="s">
        <v>18</v>
      </c>
      <c r="H118937" s="1" t="s">
        <v>19</v>
      </c>
      <c r="I118937" s="1" t="s">
        <v>230224</v>
      </c>
    </row>
    <row r="118938" spans="1:9" x14ac:dyDescent="0.2">
      <c r="A118938">
        <v>952961</v>
      </c>
      <c r="B118938" s="1" t="s">
        <v>9</v>
      </c>
      <c r="C118938" s="1" t="s">
        <v>230225</v>
      </c>
      <c r="D118938" s="1" t="s">
        <v>17</v>
      </c>
      <c r="E118938" s="1" t="s">
        <v>12</v>
      </c>
      <c r="F118938" s="1" t="s">
        <v>17</v>
      </c>
      <c r="G118938" s="1" t="s">
        <v>18</v>
      </c>
      <c r="H118938" s="1" t="s">
        <v>19</v>
      </c>
      <c r="I118938" s="1" t="s">
        <v>230226</v>
      </c>
    </row>
    <row r="118939" spans="1:9" x14ac:dyDescent="0.2">
      <c r="A118939">
        <v>952962</v>
      </c>
      <c r="B118939" s="1" t="s">
        <v>9</v>
      </c>
      <c r="C118939" s="1" t="s">
        <v>230227</v>
      </c>
      <c r="D118939" s="1" t="s">
        <v>17</v>
      </c>
      <c r="E118939" s="1" t="s">
        <v>12</v>
      </c>
      <c r="F118939" s="1" t="s">
        <v>17</v>
      </c>
      <c r="G118939" s="1" t="s">
        <v>18</v>
      </c>
      <c r="H118939" s="1" t="s">
        <v>19</v>
      </c>
      <c r="I118939" s="1" t="s">
        <v>230228</v>
      </c>
    </row>
    <row r="118940" spans="1:9" x14ac:dyDescent="0.2">
      <c r="A118940">
        <v>952963</v>
      </c>
      <c r="B118940" s="1" t="s">
        <v>9</v>
      </c>
      <c r="C118940" s="1" t="s">
        <v>230229</v>
      </c>
      <c r="D118940" s="1" t="s">
        <v>17</v>
      </c>
      <c r="E118940" s="1" t="s">
        <v>12</v>
      </c>
      <c r="F118940" s="1" t="s">
        <v>17</v>
      </c>
      <c r="G118940" s="1" t="s">
        <v>18</v>
      </c>
      <c r="H118940" s="1" t="s">
        <v>19</v>
      </c>
      <c r="I118940" s="1" t="s">
        <v>230230</v>
      </c>
    </row>
    <row r="118941" spans="1:9" x14ac:dyDescent="0.2">
      <c r="A118941">
        <v>952964</v>
      </c>
      <c r="B118941" s="1" t="s">
        <v>46</v>
      </c>
      <c r="C118941" s="1" t="s">
        <v>230231</v>
      </c>
      <c r="D118941" s="1" t="s">
        <v>17</v>
      </c>
      <c r="E118941" s="1" t="s">
        <v>12</v>
      </c>
      <c r="F118941" s="1" t="s">
        <v>17</v>
      </c>
      <c r="G118941" s="1" t="s">
        <v>18</v>
      </c>
      <c r="H118941" s="1" t="s">
        <v>19</v>
      </c>
      <c r="I118941" s="1" t="s">
        <v>230232</v>
      </c>
    </row>
    <row r="118942" spans="1:9" x14ac:dyDescent="0.2">
      <c r="A118942">
        <v>952965</v>
      </c>
      <c r="B118942" s="1" t="s">
        <v>46</v>
      </c>
      <c r="C118942" s="1" t="s">
        <v>230233</v>
      </c>
      <c r="D118942" s="1" t="s">
        <v>36</v>
      </c>
      <c r="E118942" s="1" t="s">
        <v>12</v>
      </c>
      <c r="F118942" s="1" t="s">
        <v>18</v>
      </c>
      <c r="G118942" s="1" t="s">
        <v>18</v>
      </c>
      <c r="H118942" s="1" t="s">
        <v>27531</v>
      </c>
      <c r="I118942" s="1" t="s">
        <v>230234</v>
      </c>
    </row>
    <row r="118943" spans="1:9" x14ac:dyDescent="0.2">
      <c r="A118943">
        <v>952966</v>
      </c>
      <c r="B118943" s="1" t="s">
        <v>46</v>
      </c>
      <c r="C118943" s="1" t="s">
        <v>230235</v>
      </c>
      <c r="D118943" s="1" t="s">
        <v>17</v>
      </c>
      <c r="E118943" s="1" t="s">
        <v>12</v>
      </c>
      <c r="F118943" s="1" t="s">
        <v>17</v>
      </c>
      <c r="G118943" s="1" t="s">
        <v>18</v>
      </c>
      <c r="H118943" s="1" t="s">
        <v>19</v>
      </c>
      <c r="I118943" s="1" t="s">
        <v>230236</v>
      </c>
    </row>
    <row r="118944" spans="1:9" x14ac:dyDescent="0.2">
      <c r="A118944">
        <v>952967</v>
      </c>
      <c r="B118944" s="1" t="s">
        <v>9</v>
      </c>
      <c r="C118944" s="1" t="s">
        <v>230237</v>
      </c>
      <c r="D118944" s="1" t="s">
        <v>677</v>
      </c>
      <c r="E118944" s="1" t="s">
        <v>678</v>
      </c>
      <c r="F118944" s="1" t="s">
        <v>677</v>
      </c>
      <c r="G118944" s="1" t="s">
        <v>677</v>
      </c>
      <c r="H118944" s="1" t="s">
        <v>679</v>
      </c>
      <c r="I118944" s="1" t="s">
        <v>230238</v>
      </c>
    </row>
    <row r="118945" spans="1:9" x14ac:dyDescent="0.2">
      <c r="A118945">
        <v>952968</v>
      </c>
      <c r="B118945" s="1" t="s">
        <v>46</v>
      </c>
      <c r="C118945" s="1" t="s">
        <v>230239</v>
      </c>
      <c r="D118945" s="1" t="s">
        <v>677</v>
      </c>
      <c r="E118945" s="1" t="s">
        <v>678</v>
      </c>
      <c r="F118945" s="1" t="s">
        <v>677</v>
      </c>
      <c r="G118945" s="1" t="s">
        <v>677</v>
      </c>
      <c r="H118945" s="1" t="s">
        <v>679</v>
      </c>
      <c r="I118945" s="1" t="s">
        <v>230240</v>
      </c>
    </row>
    <row r="118946" spans="1:9" x14ac:dyDescent="0.2">
      <c r="A118946">
        <v>952969</v>
      </c>
      <c r="B118946" s="1" t="s">
        <v>9</v>
      </c>
      <c r="C118946" s="1" t="s">
        <v>230241</v>
      </c>
      <c r="D118946" s="1" t="s">
        <v>677</v>
      </c>
      <c r="E118946" s="1" t="s">
        <v>678</v>
      </c>
      <c r="F118946" s="1" t="s">
        <v>677</v>
      </c>
      <c r="G118946" s="1" t="s">
        <v>677</v>
      </c>
      <c r="H118946" s="1" t="s">
        <v>679</v>
      </c>
      <c r="I118946" s="1" t="s">
        <v>230242</v>
      </c>
    </row>
    <row r="118947" spans="1:9" x14ac:dyDescent="0.2">
      <c r="A118947">
        <v>952970</v>
      </c>
      <c r="B118947" s="1" t="s">
        <v>9</v>
      </c>
      <c r="C118947" s="1" t="s">
        <v>230243</v>
      </c>
      <c r="D118947" s="1" t="s">
        <v>560</v>
      </c>
      <c r="E118947" s="1" t="s">
        <v>561</v>
      </c>
      <c r="F118947" s="1" t="s">
        <v>560</v>
      </c>
      <c r="G118947" s="1" t="s">
        <v>560</v>
      </c>
      <c r="H118947" s="1" t="s">
        <v>635</v>
      </c>
      <c r="I118947" s="1" t="s">
        <v>230244</v>
      </c>
    </row>
    <row r="118948" spans="1:9" x14ac:dyDescent="0.2">
      <c r="A118948">
        <v>952971</v>
      </c>
      <c r="B118948" s="1" t="s">
        <v>9</v>
      </c>
      <c r="C118948" s="1" t="s">
        <v>230245</v>
      </c>
      <c r="D118948" s="1" t="s">
        <v>560</v>
      </c>
      <c r="E118948" s="1" t="s">
        <v>561</v>
      </c>
      <c r="F118948" s="1" t="s">
        <v>560</v>
      </c>
      <c r="G118948" s="1" t="s">
        <v>560</v>
      </c>
      <c r="H118948" s="1" t="s">
        <v>635</v>
      </c>
      <c r="I118948" s="1" t="s">
        <v>230246</v>
      </c>
    </row>
    <row r="118949" spans="1:9" x14ac:dyDescent="0.2">
      <c r="A118949">
        <v>952972</v>
      </c>
      <c r="B118949" s="1" t="s">
        <v>9</v>
      </c>
      <c r="C118949" s="1" t="s">
        <v>230247</v>
      </c>
      <c r="D118949" s="1" t="s">
        <v>560</v>
      </c>
      <c r="E118949" s="1" t="s">
        <v>561</v>
      </c>
      <c r="F118949" s="1" t="s">
        <v>560</v>
      </c>
      <c r="G118949" s="1" t="s">
        <v>560</v>
      </c>
      <c r="H118949" s="1" t="s">
        <v>1175</v>
      </c>
      <c r="I118949" s="1" t="s">
        <v>230248</v>
      </c>
    </row>
    <row r="118950" spans="1:9" x14ac:dyDescent="0.2">
      <c r="A118950">
        <v>952973</v>
      </c>
      <c r="B118950" s="1" t="s">
        <v>9</v>
      </c>
      <c r="C118950" s="1" t="s">
        <v>230249</v>
      </c>
      <c r="D118950" s="1" t="s">
        <v>560</v>
      </c>
      <c r="E118950" s="1" t="s">
        <v>561</v>
      </c>
      <c r="F118950" s="1" t="s">
        <v>560</v>
      </c>
      <c r="G118950" s="1" t="s">
        <v>560</v>
      </c>
      <c r="H118950" s="1" t="s">
        <v>1175</v>
      </c>
      <c r="I118950" s="1" t="s">
        <v>230250</v>
      </c>
    </row>
    <row r="118951" spans="1:9" x14ac:dyDescent="0.2">
      <c r="A118951">
        <v>952974</v>
      </c>
      <c r="B118951" s="1" t="s">
        <v>46</v>
      </c>
      <c r="C118951" s="1" t="s">
        <v>230251</v>
      </c>
      <c r="D118951" s="1" t="s">
        <v>5893</v>
      </c>
      <c r="E118951" s="1" t="s">
        <v>5894</v>
      </c>
      <c r="F118951" s="1" t="s">
        <v>5893</v>
      </c>
      <c r="G118951" s="1" t="s">
        <v>5895</v>
      </c>
      <c r="H118951" s="1" t="s">
        <v>5896</v>
      </c>
      <c r="I118951" s="1" t="s">
        <v>230252</v>
      </c>
    </row>
    <row r="118952" spans="1:9" x14ac:dyDescent="0.2">
      <c r="A118952">
        <v>952975</v>
      </c>
      <c r="B118952" s="1" t="s">
        <v>9</v>
      </c>
      <c r="C118952" s="1" t="s">
        <v>230253</v>
      </c>
      <c r="D118952" s="1" t="s">
        <v>5893</v>
      </c>
      <c r="E118952" s="1" t="s">
        <v>5894</v>
      </c>
      <c r="F118952" s="1" t="s">
        <v>5893</v>
      </c>
      <c r="G118952" s="1" t="s">
        <v>5895</v>
      </c>
      <c r="H118952" s="1" t="s">
        <v>5896</v>
      </c>
      <c r="I118952" s="1" t="s">
        <v>230254</v>
      </c>
    </row>
    <row r="118953" spans="1:9" x14ac:dyDescent="0.2">
      <c r="A118953">
        <v>952976</v>
      </c>
      <c r="B118953" s="1" t="s">
        <v>9</v>
      </c>
      <c r="C118953" s="1" t="s">
        <v>230255</v>
      </c>
      <c r="D118953" s="1" t="s">
        <v>5893</v>
      </c>
      <c r="E118953" s="1" t="s">
        <v>5894</v>
      </c>
      <c r="F118953" s="1" t="s">
        <v>5893</v>
      </c>
      <c r="G118953" s="1" t="s">
        <v>5895</v>
      </c>
      <c r="H118953" s="1" t="s">
        <v>5896</v>
      </c>
      <c r="I118953" s="1" t="s">
        <v>230256</v>
      </c>
    </row>
    <row r="118954" spans="1:9" x14ac:dyDescent="0.2">
      <c r="A118954">
        <v>952977</v>
      </c>
      <c r="B118954" s="1" t="s">
        <v>9</v>
      </c>
      <c r="C118954" s="1" t="s">
        <v>230257</v>
      </c>
      <c r="D118954" s="1" t="s">
        <v>5893</v>
      </c>
      <c r="E118954" s="1" t="s">
        <v>5894</v>
      </c>
      <c r="F118954" s="1" t="s">
        <v>5893</v>
      </c>
      <c r="G118954" s="1" t="s">
        <v>5895</v>
      </c>
      <c r="H118954" s="1" t="s">
        <v>5896</v>
      </c>
      <c r="I118954" s="1" t="s">
        <v>230258</v>
      </c>
    </row>
    <row r="118955" spans="1:9" x14ac:dyDescent="0.2">
      <c r="A118955">
        <v>952978</v>
      </c>
      <c r="B118955" s="1" t="s">
        <v>46</v>
      </c>
      <c r="C118955" s="1" t="s">
        <v>5980</v>
      </c>
      <c r="D118955" s="1" t="s">
        <v>5893</v>
      </c>
      <c r="E118955" s="1" t="s">
        <v>5894</v>
      </c>
      <c r="F118955" s="1" t="s">
        <v>5893</v>
      </c>
      <c r="G118955" s="1" t="s">
        <v>5895</v>
      </c>
      <c r="H118955" s="1" t="s">
        <v>5896</v>
      </c>
      <c r="I118955" s="1" t="s">
        <v>230259</v>
      </c>
    </row>
    <row r="118956" spans="1:9" x14ac:dyDescent="0.2">
      <c r="A118956">
        <v>952979</v>
      </c>
      <c r="B118956" s="1" t="s">
        <v>46</v>
      </c>
      <c r="C118956" s="1" t="s">
        <v>230260</v>
      </c>
      <c r="D118956" s="1" t="s">
        <v>5893</v>
      </c>
      <c r="E118956" s="1" t="s">
        <v>5894</v>
      </c>
      <c r="F118956" s="1" t="s">
        <v>5893</v>
      </c>
      <c r="G118956" s="1" t="s">
        <v>5895</v>
      </c>
      <c r="H118956" s="1" t="s">
        <v>5896</v>
      </c>
      <c r="I118956" s="1" t="s">
        <v>230261</v>
      </c>
    </row>
    <row r="118957" spans="1:9" x14ac:dyDescent="0.2">
      <c r="A118957">
        <v>952980</v>
      </c>
      <c r="B118957" s="1" t="s">
        <v>9</v>
      </c>
      <c r="C118957" s="1" t="s">
        <v>230262</v>
      </c>
      <c r="D118957" s="1" t="s">
        <v>5993</v>
      </c>
      <c r="E118957" s="1" t="s">
        <v>5894</v>
      </c>
      <c r="F118957" s="1" t="s">
        <v>5993</v>
      </c>
      <c r="G118957" s="1" t="s">
        <v>5993</v>
      </c>
      <c r="H118957" s="1" t="s">
        <v>6254</v>
      </c>
      <c r="I118957" s="1" t="s">
        <v>230263</v>
      </c>
    </row>
    <row r="118958" spans="1:9" x14ac:dyDescent="0.2">
      <c r="A118958">
        <v>952981</v>
      </c>
      <c r="B118958" s="1" t="s">
        <v>46</v>
      </c>
      <c r="C118958" s="1" t="s">
        <v>230264</v>
      </c>
      <c r="D118958" s="1" t="s">
        <v>5993</v>
      </c>
      <c r="E118958" s="1" t="s">
        <v>5894</v>
      </c>
      <c r="F118958" s="1" t="s">
        <v>5993</v>
      </c>
      <c r="G118958" s="1" t="s">
        <v>5993</v>
      </c>
      <c r="H118958" s="1" t="s">
        <v>6254</v>
      </c>
      <c r="I118958" s="1" t="s">
        <v>230265</v>
      </c>
    </row>
    <row r="118959" spans="1:9" x14ac:dyDescent="0.2">
      <c r="A118959">
        <v>952982</v>
      </c>
      <c r="B118959" s="1" t="s">
        <v>46</v>
      </c>
      <c r="C118959" s="1" t="s">
        <v>8113</v>
      </c>
      <c r="D118959" s="1" t="s">
        <v>2349</v>
      </c>
      <c r="E118959" s="1" t="s">
        <v>2350</v>
      </c>
      <c r="F118959" s="1" t="s">
        <v>2349</v>
      </c>
      <c r="G118959" s="1" t="s">
        <v>7477</v>
      </c>
      <c r="H118959" s="1" t="s">
        <v>7478</v>
      </c>
      <c r="I118959" s="1" t="s">
        <v>230266</v>
      </c>
    </row>
    <row r="118960" spans="1:9" x14ac:dyDescent="0.2">
      <c r="A118960">
        <v>952983</v>
      </c>
      <c r="B118960" s="1" t="s">
        <v>46</v>
      </c>
      <c r="C118960" s="1" t="s">
        <v>230267</v>
      </c>
      <c r="D118960" s="1" t="s">
        <v>2351</v>
      </c>
      <c r="E118960" s="1" t="s">
        <v>2350</v>
      </c>
      <c r="F118960" s="1" t="s">
        <v>2351</v>
      </c>
      <c r="G118960" s="1" t="s">
        <v>2352</v>
      </c>
      <c r="H118960" s="1" t="s">
        <v>8662</v>
      </c>
      <c r="I118960" s="1" t="s">
        <v>230268</v>
      </c>
    </row>
    <row r="118961" spans="1:9" x14ac:dyDescent="0.2">
      <c r="A118961">
        <v>952984</v>
      </c>
      <c r="B118961" s="1" t="s">
        <v>9</v>
      </c>
      <c r="C118961" s="1" t="s">
        <v>230269</v>
      </c>
      <c r="D118961" s="1" t="s">
        <v>2351</v>
      </c>
      <c r="E118961" s="1" t="s">
        <v>2350</v>
      </c>
      <c r="F118961" s="1" t="s">
        <v>2351</v>
      </c>
      <c r="G118961" s="1" t="s">
        <v>2352</v>
      </c>
      <c r="H118961" s="1" t="s">
        <v>8662</v>
      </c>
      <c r="I118961" s="1" t="s">
        <v>230270</v>
      </c>
    </row>
    <row r="118962" spans="1:9" x14ac:dyDescent="0.2">
      <c r="A118962">
        <v>952985</v>
      </c>
      <c r="B118962" s="1" t="s">
        <v>46</v>
      </c>
      <c r="C118962" s="1" t="s">
        <v>230271</v>
      </c>
      <c r="D118962" s="1" t="s">
        <v>2351</v>
      </c>
      <c r="E118962" s="1" t="s">
        <v>2350</v>
      </c>
      <c r="F118962" s="1" t="s">
        <v>2351</v>
      </c>
      <c r="G118962" s="1" t="s">
        <v>2352</v>
      </c>
      <c r="H118962" s="1" t="s">
        <v>8662</v>
      </c>
      <c r="I118962" s="1" t="s">
        <v>230272</v>
      </c>
    </row>
    <row r="118963" spans="1:9" x14ac:dyDescent="0.2">
      <c r="A118963">
        <v>952986</v>
      </c>
      <c r="B118963" s="1" t="s">
        <v>46</v>
      </c>
      <c r="C118963" s="1" t="s">
        <v>230273</v>
      </c>
      <c r="D118963" s="1" t="s">
        <v>2351</v>
      </c>
      <c r="E118963" s="1" t="s">
        <v>2350</v>
      </c>
      <c r="F118963" s="1" t="s">
        <v>2351</v>
      </c>
      <c r="G118963" s="1" t="s">
        <v>2352</v>
      </c>
      <c r="H118963" s="1" t="s">
        <v>8662</v>
      </c>
      <c r="I118963" s="1" t="s">
        <v>230274</v>
      </c>
    </row>
    <row r="118964" spans="1:9" x14ac:dyDescent="0.2">
      <c r="A118964">
        <v>952987</v>
      </c>
      <c r="B118964" s="1" t="s">
        <v>9</v>
      </c>
      <c r="C118964" s="1" t="s">
        <v>230275</v>
      </c>
      <c r="D118964" s="1" t="s">
        <v>2351</v>
      </c>
      <c r="E118964" s="1" t="s">
        <v>2350</v>
      </c>
      <c r="F118964" s="1" t="s">
        <v>2351</v>
      </c>
      <c r="G118964" s="1" t="s">
        <v>2352</v>
      </c>
      <c r="H118964" s="1" t="s">
        <v>7729</v>
      </c>
      <c r="I118964" s="1" t="s">
        <v>230276</v>
      </c>
    </row>
    <row r="118965" spans="1:9" x14ac:dyDescent="0.2">
      <c r="A118965">
        <v>952988</v>
      </c>
      <c r="B118965" s="1" t="s">
        <v>46</v>
      </c>
      <c r="C118965" s="1" t="s">
        <v>230277</v>
      </c>
      <c r="D118965" s="1" t="s">
        <v>2351</v>
      </c>
      <c r="E118965" s="1" t="s">
        <v>2350</v>
      </c>
      <c r="F118965" s="1" t="s">
        <v>2351</v>
      </c>
      <c r="G118965" s="1" t="s">
        <v>2352</v>
      </c>
      <c r="H118965" s="1" t="s">
        <v>7729</v>
      </c>
      <c r="I118965" s="1" t="s">
        <v>230278</v>
      </c>
    </row>
    <row r="118966" spans="1:9" x14ac:dyDescent="0.2">
      <c r="A118966">
        <v>952989</v>
      </c>
      <c r="B118966" s="1" t="s">
        <v>9</v>
      </c>
      <c r="C118966" s="1" t="s">
        <v>230279</v>
      </c>
      <c r="D118966" s="1" t="s">
        <v>2351</v>
      </c>
      <c r="E118966" s="1" t="s">
        <v>2350</v>
      </c>
      <c r="F118966" s="1" t="s">
        <v>9136</v>
      </c>
      <c r="G118966" s="1" t="s">
        <v>2352</v>
      </c>
      <c r="H118966" s="1" t="s">
        <v>7729</v>
      </c>
      <c r="I118966" s="1" t="s">
        <v>230280</v>
      </c>
    </row>
    <row r="118967" spans="1:9" x14ac:dyDescent="0.2">
      <c r="A118967">
        <v>952990</v>
      </c>
      <c r="B118967" s="1" t="s">
        <v>9</v>
      </c>
      <c r="C118967" s="1" t="s">
        <v>230281</v>
      </c>
      <c r="D118967" s="1" t="s">
        <v>2351</v>
      </c>
      <c r="E118967" s="1" t="s">
        <v>2350</v>
      </c>
      <c r="F118967" s="1" t="s">
        <v>9136</v>
      </c>
      <c r="G118967" s="1" t="s">
        <v>2352</v>
      </c>
      <c r="H118967" s="1" t="s">
        <v>7729</v>
      </c>
      <c r="I118967" s="1" t="s">
        <v>230282</v>
      </c>
    </row>
    <row r="118968" spans="1:9" x14ac:dyDescent="0.2">
      <c r="A118968">
        <v>952991</v>
      </c>
      <c r="B118968" s="1" t="s">
        <v>9</v>
      </c>
      <c r="C118968" s="1" t="s">
        <v>230283</v>
      </c>
      <c r="D118968" s="1" t="s">
        <v>2351</v>
      </c>
      <c r="E118968" s="1" t="s">
        <v>2350</v>
      </c>
      <c r="F118968" s="1" t="s">
        <v>9136</v>
      </c>
      <c r="G118968" s="1" t="s">
        <v>2352</v>
      </c>
      <c r="H118968" s="1" t="s">
        <v>7729</v>
      </c>
      <c r="I118968" s="1" t="s">
        <v>230284</v>
      </c>
    </row>
    <row r="118969" spans="1:9" x14ac:dyDescent="0.2">
      <c r="A118969">
        <v>952992</v>
      </c>
      <c r="B118969" s="1" t="s">
        <v>46</v>
      </c>
      <c r="C118969" s="1" t="s">
        <v>230285</v>
      </c>
      <c r="D118969" s="1" t="s">
        <v>2351</v>
      </c>
      <c r="E118969" s="1" t="s">
        <v>2350</v>
      </c>
      <c r="F118969" s="1" t="s">
        <v>9136</v>
      </c>
      <c r="G118969" s="1" t="s">
        <v>2352</v>
      </c>
      <c r="H118969" s="1" t="s">
        <v>7729</v>
      </c>
      <c r="I118969" s="1" t="s">
        <v>230286</v>
      </c>
    </row>
    <row r="118970" spans="1:9" x14ac:dyDescent="0.2">
      <c r="A118970">
        <v>952993</v>
      </c>
      <c r="B118970" s="1" t="s">
        <v>9</v>
      </c>
      <c r="C118970" s="1" t="s">
        <v>230287</v>
      </c>
      <c r="D118970" s="1" t="s">
        <v>2351</v>
      </c>
      <c r="E118970" s="1" t="s">
        <v>2350</v>
      </c>
      <c r="F118970" s="1" t="s">
        <v>9136</v>
      </c>
      <c r="G118970" s="1" t="s">
        <v>2352</v>
      </c>
      <c r="H118970" s="1" t="s">
        <v>7729</v>
      </c>
      <c r="I118970" s="1" t="s">
        <v>230288</v>
      </c>
    </row>
    <row r="118971" spans="1:9" x14ac:dyDescent="0.2">
      <c r="A118971">
        <v>952994</v>
      </c>
      <c r="B118971" s="1" t="s">
        <v>9</v>
      </c>
      <c r="C118971" s="1" t="s">
        <v>230289</v>
      </c>
      <c r="D118971" s="1" t="s">
        <v>2351</v>
      </c>
      <c r="E118971" s="1" t="s">
        <v>2350</v>
      </c>
      <c r="F118971" s="1" t="s">
        <v>2351</v>
      </c>
      <c r="G118971" s="1" t="s">
        <v>2352</v>
      </c>
      <c r="H118971" s="1" t="s">
        <v>7729</v>
      </c>
      <c r="I118971" s="1" t="s">
        <v>230290</v>
      </c>
    </row>
    <row r="118972" spans="1:9" x14ac:dyDescent="0.2">
      <c r="A118972">
        <v>952995</v>
      </c>
      <c r="B118972" s="1" t="s">
        <v>9</v>
      </c>
      <c r="C118972" s="1" t="s">
        <v>230291</v>
      </c>
      <c r="D118972" s="1" t="s">
        <v>2351</v>
      </c>
      <c r="E118972" s="1" t="s">
        <v>2350</v>
      </c>
      <c r="F118972" s="1" t="s">
        <v>2351</v>
      </c>
      <c r="G118972" s="1" t="s">
        <v>2352</v>
      </c>
      <c r="H118972" s="1" t="s">
        <v>2353</v>
      </c>
      <c r="I118972" s="1" t="s">
        <v>230292</v>
      </c>
    </row>
    <row r="118973" spans="1:9" x14ac:dyDescent="0.2">
      <c r="A118973">
        <v>952996</v>
      </c>
      <c r="B118973" s="1" t="s">
        <v>46</v>
      </c>
      <c r="C118973" s="1" t="s">
        <v>230293</v>
      </c>
      <c r="D118973" s="1" t="s">
        <v>2351</v>
      </c>
      <c r="E118973" s="1" t="s">
        <v>2350</v>
      </c>
      <c r="F118973" s="1" t="s">
        <v>2351</v>
      </c>
      <c r="G118973" s="1" t="s">
        <v>2352</v>
      </c>
      <c r="H118973" s="1" t="s">
        <v>7729</v>
      </c>
      <c r="I118973" s="1" t="s">
        <v>230294</v>
      </c>
    </row>
    <row r="118974" spans="1:9" x14ac:dyDescent="0.2">
      <c r="A118974">
        <v>952997</v>
      </c>
      <c r="B118974" s="1" t="s">
        <v>46</v>
      </c>
      <c r="C118974" s="1" t="s">
        <v>230295</v>
      </c>
      <c r="D118974" s="1" t="s">
        <v>12938</v>
      </c>
      <c r="E118974" s="1" t="s">
        <v>30</v>
      </c>
      <c r="F118974" s="1" t="s">
        <v>12884</v>
      </c>
      <c r="G118974" s="1" t="s">
        <v>12884</v>
      </c>
      <c r="H118974" s="1" t="s">
        <v>17269</v>
      </c>
      <c r="I118974" s="1" t="s">
        <v>230296</v>
      </c>
    </row>
    <row r="118975" spans="1:9" x14ac:dyDescent="0.2">
      <c r="A118975">
        <v>952998</v>
      </c>
      <c r="B118975" s="1" t="s">
        <v>46</v>
      </c>
      <c r="C118975" s="1" t="s">
        <v>230297</v>
      </c>
      <c r="D118975" s="1" t="s">
        <v>12938</v>
      </c>
      <c r="E118975" s="1" t="s">
        <v>30</v>
      </c>
      <c r="F118975" s="1" t="s">
        <v>12884</v>
      </c>
      <c r="G118975" s="1" t="s">
        <v>12884</v>
      </c>
      <c r="H118975" s="1" t="s">
        <v>17269</v>
      </c>
      <c r="I118975" s="1" t="s">
        <v>230298</v>
      </c>
    </row>
    <row r="118976" spans="1:9" x14ac:dyDescent="0.2">
      <c r="A118976">
        <v>952999</v>
      </c>
      <c r="B118976" s="1" t="s">
        <v>9</v>
      </c>
      <c r="C118976" s="1" t="s">
        <v>230299</v>
      </c>
      <c r="D118976" s="1" t="s">
        <v>12938</v>
      </c>
      <c r="E118976" s="1" t="s">
        <v>30</v>
      </c>
      <c r="F118976" s="1" t="s">
        <v>12884</v>
      </c>
      <c r="G118976" s="1" t="s">
        <v>12884</v>
      </c>
      <c r="H118976" s="1" t="s">
        <v>17269</v>
      </c>
      <c r="I118976" s="1" t="s">
        <v>230300</v>
      </c>
    </row>
    <row r="118977" spans="1:9" x14ac:dyDescent="0.2">
      <c r="A118977">
        <v>953000</v>
      </c>
      <c r="B118977" s="1" t="s">
        <v>9</v>
      </c>
      <c r="C118977" s="1" t="s">
        <v>230301</v>
      </c>
      <c r="D118977" s="1" t="s">
        <v>12938</v>
      </c>
      <c r="E118977" s="1" t="s">
        <v>30</v>
      </c>
      <c r="F118977" s="1" t="s">
        <v>12884</v>
      </c>
      <c r="G118977" s="1" t="s">
        <v>12884</v>
      </c>
      <c r="H118977" s="1" t="s">
        <v>17269</v>
      </c>
      <c r="I118977" s="1" t="s">
        <v>230302</v>
      </c>
    </row>
    <row r="118978" spans="1:9" x14ac:dyDescent="0.2">
      <c r="A118978">
        <v>953001</v>
      </c>
      <c r="B118978" s="1" t="s">
        <v>9</v>
      </c>
      <c r="C118978" s="1" t="s">
        <v>230303</v>
      </c>
      <c r="D118978" s="1" t="s">
        <v>12938</v>
      </c>
      <c r="E118978" s="1" t="s">
        <v>30</v>
      </c>
      <c r="F118978" s="1" t="s">
        <v>12884</v>
      </c>
      <c r="G118978" s="1" t="s">
        <v>12884</v>
      </c>
      <c r="H118978" s="1" t="s">
        <v>17269</v>
      </c>
      <c r="I118978" s="1" t="s">
        <v>230304</v>
      </c>
    </row>
    <row r="118979" spans="1:9" x14ac:dyDescent="0.2">
      <c r="A118979">
        <v>953002</v>
      </c>
      <c r="B118979" s="1" t="s">
        <v>46</v>
      </c>
      <c r="C118979" s="1" t="s">
        <v>230305</v>
      </c>
      <c r="D118979" s="1" t="s">
        <v>12938</v>
      </c>
      <c r="E118979" s="1" t="s">
        <v>30</v>
      </c>
      <c r="F118979" s="1" t="s">
        <v>12884</v>
      </c>
      <c r="G118979" s="1" t="s">
        <v>12884</v>
      </c>
      <c r="H118979" s="1" t="s">
        <v>17269</v>
      </c>
      <c r="I118979" s="1" t="s">
        <v>230306</v>
      </c>
    </row>
    <row r="118980" spans="1:9" x14ac:dyDescent="0.2">
      <c r="A118980">
        <v>953003</v>
      </c>
      <c r="B118980" s="1" t="s">
        <v>9</v>
      </c>
      <c r="C118980" s="1" t="s">
        <v>140676</v>
      </c>
      <c r="D118980" s="1" t="s">
        <v>12938</v>
      </c>
      <c r="E118980" s="1" t="s">
        <v>30</v>
      </c>
      <c r="F118980" s="1" t="s">
        <v>12884</v>
      </c>
      <c r="G118980" s="1" t="s">
        <v>12884</v>
      </c>
      <c r="H118980" s="1" t="s">
        <v>17269</v>
      </c>
      <c r="I118980" s="1" t="s">
        <v>230307</v>
      </c>
    </row>
    <row r="118981" spans="1:9" x14ac:dyDescent="0.2">
      <c r="A118981">
        <v>953004</v>
      </c>
      <c r="B118981" s="1" t="s">
        <v>9</v>
      </c>
      <c r="C118981" s="1" t="s">
        <v>230308</v>
      </c>
      <c r="D118981" s="1" t="s">
        <v>22097</v>
      </c>
      <c r="E118981" s="1" t="s">
        <v>22098</v>
      </c>
      <c r="F118981" s="1" t="s">
        <v>22262</v>
      </c>
      <c r="G118981" s="1" t="s">
        <v>22099</v>
      </c>
      <c r="H118981" s="1" t="s">
        <v>22371</v>
      </c>
      <c r="I118981" s="1" t="s">
        <v>230309</v>
      </c>
    </row>
    <row r="118982" spans="1:9" x14ac:dyDescent="0.2">
      <c r="A118982">
        <v>953005</v>
      </c>
      <c r="B118982" s="1" t="s">
        <v>46</v>
      </c>
      <c r="C118982" s="1" t="s">
        <v>230310</v>
      </c>
      <c r="D118982" s="1" t="s">
        <v>22097</v>
      </c>
      <c r="E118982" s="1" t="s">
        <v>22098</v>
      </c>
      <c r="F118982" s="1" t="s">
        <v>22097</v>
      </c>
      <c r="G118982" s="1" t="s">
        <v>22099</v>
      </c>
      <c r="H118982" s="1" t="s">
        <v>22100</v>
      </c>
      <c r="I118982" s="1" t="s">
        <v>230311</v>
      </c>
    </row>
    <row r="118983" spans="1:9" x14ac:dyDescent="0.2">
      <c r="A118983">
        <v>953006</v>
      </c>
      <c r="B118983" s="1" t="s">
        <v>46</v>
      </c>
      <c r="C118983" s="1" t="s">
        <v>230312</v>
      </c>
      <c r="D118983" s="1" t="s">
        <v>36</v>
      </c>
      <c r="E118983" s="1" t="s">
        <v>12</v>
      </c>
      <c r="F118983" s="1" t="s">
        <v>18</v>
      </c>
      <c r="G118983" s="1" t="s">
        <v>18</v>
      </c>
      <c r="H118983" s="1" t="s">
        <v>28721</v>
      </c>
      <c r="I118983" s="1" t="s">
        <v>230313</v>
      </c>
    </row>
    <row r="118984" spans="1:9" x14ac:dyDescent="0.2">
      <c r="A118984">
        <v>953007</v>
      </c>
      <c r="B118984" s="1" t="s">
        <v>46</v>
      </c>
      <c r="C118984" s="1" t="s">
        <v>230314</v>
      </c>
      <c r="D118984" s="1" t="s">
        <v>36</v>
      </c>
      <c r="E118984" s="1" t="s">
        <v>12</v>
      </c>
      <c r="F118984" s="1" t="s">
        <v>18</v>
      </c>
      <c r="G118984" s="1" t="s">
        <v>18</v>
      </c>
      <c r="H118984" s="1" t="s">
        <v>28721</v>
      </c>
      <c r="I118984" s="1" t="s">
        <v>230315</v>
      </c>
    </row>
    <row r="118985" spans="1:9" x14ac:dyDescent="0.2">
      <c r="A118985">
        <v>953008</v>
      </c>
      <c r="B118985" s="1" t="s">
        <v>46</v>
      </c>
      <c r="C118985" s="1" t="s">
        <v>230316</v>
      </c>
      <c r="D118985" s="1" t="s">
        <v>36</v>
      </c>
      <c r="E118985" s="1" t="s">
        <v>12</v>
      </c>
      <c r="F118985" s="1" t="s">
        <v>18</v>
      </c>
      <c r="G118985" s="1" t="s">
        <v>18</v>
      </c>
      <c r="H118985" s="1" t="s">
        <v>28721</v>
      </c>
      <c r="I118985" s="1" t="s">
        <v>230317</v>
      </c>
    </row>
    <row r="118986" spans="1:9" x14ac:dyDescent="0.2">
      <c r="A118986">
        <v>953009</v>
      </c>
      <c r="B118986" s="1" t="s">
        <v>46</v>
      </c>
      <c r="C118986" s="1" t="s">
        <v>230318</v>
      </c>
      <c r="D118986" s="1" t="s">
        <v>36</v>
      </c>
      <c r="E118986" s="1" t="s">
        <v>12</v>
      </c>
      <c r="F118986" s="1" t="s">
        <v>36</v>
      </c>
      <c r="G118986" s="1" t="s">
        <v>13</v>
      </c>
      <c r="H118986" s="1" t="s">
        <v>27412</v>
      </c>
      <c r="I118986" s="1" t="s">
        <v>230319</v>
      </c>
    </row>
    <row r="118987" spans="1:9" x14ac:dyDescent="0.2">
      <c r="A118987">
        <v>953010</v>
      </c>
      <c r="B118987" s="1" t="s">
        <v>46</v>
      </c>
      <c r="C118987" s="1" t="s">
        <v>230320</v>
      </c>
      <c r="D118987" s="1" t="s">
        <v>36</v>
      </c>
      <c r="E118987" s="1" t="s">
        <v>12</v>
      </c>
      <c r="F118987" s="1" t="s">
        <v>36</v>
      </c>
      <c r="G118987" s="1" t="s">
        <v>13</v>
      </c>
      <c r="H118987" s="1" t="s">
        <v>27412</v>
      </c>
      <c r="I118987" s="1" t="s">
        <v>230321</v>
      </c>
    </row>
    <row r="118988" spans="1:9" x14ac:dyDescent="0.2">
      <c r="A118988">
        <v>953011</v>
      </c>
      <c r="B118988" s="1" t="s">
        <v>46</v>
      </c>
      <c r="C118988" s="1" t="s">
        <v>230322</v>
      </c>
      <c r="D118988" s="1" t="s">
        <v>36</v>
      </c>
      <c r="E118988" s="1" t="s">
        <v>12</v>
      </c>
      <c r="F118988" s="1" t="s">
        <v>36</v>
      </c>
      <c r="G118988" s="1" t="s">
        <v>13</v>
      </c>
      <c r="H118988" s="1" t="s">
        <v>27412</v>
      </c>
      <c r="I118988" s="1" t="s">
        <v>230323</v>
      </c>
    </row>
    <row r="118989" spans="1:9" x14ac:dyDescent="0.2">
      <c r="A118989">
        <v>953012</v>
      </c>
      <c r="B118989" s="1" t="s">
        <v>46</v>
      </c>
      <c r="C118989" s="1" t="s">
        <v>230324</v>
      </c>
      <c r="D118989" s="1" t="s">
        <v>36</v>
      </c>
      <c r="E118989" s="1" t="s">
        <v>12</v>
      </c>
      <c r="F118989" s="1" t="s">
        <v>18</v>
      </c>
      <c r="G118989" s="1" t="s">
        <v>18</v>
      </c>
      <c r="H118989" s="1" t="s">
        <v>27531</v>
      </c>
      <c r="I118989" s="1" t="s">
        <v>230325</v>
      </c>
    </row>
    <row r="118990" spans="1:9" x14ac:dyDescent="0.2">
      <c r="A118990">
        <v>953013</v>
      </c>
      <c r="B118990" s="1" t="s">
        <v>46</v>
      </c>
      <c r="C118990" s="1" t="s">
        <v>230326</v>
      </c>
      <c r="D118990" s="1" t="s">
        <v>36</v>
      </c>
      <c r="E118990" s="1" t="s">
        <v>12</v>
      </c>
      <c r="F118990" s="1" t="s">
        <v>36</v>
      </c>
      <c r="G118990" s="1" t="s">
        <v>13</v>
      </c>
      <c r="H118990" s="1" t="s">
        <v>27412</v>
      </c>
      <c r="I118990" s="1" t="s">
        <v>230327</v>
      </c>
    </row>
    <row r="118991" spans="1:9" x14ac:dyDescent="0.2">
      <c r="A118991">
        <v>953014</v>
      </c>
      <c r="B118991" s="1" t="s">
        <v>46</v>
      </c>
      <c r="C118991" s="1" t="s">
        <v>230328</v>
      </c>
      <c r="D118991" s="1" t="s">
        <v>36</v>
      </c>
      <c r="E118991" s="1" t="s">
        <v>12</v>
      </c>
      <c r="F118991" s="1" t="s">
        <v>36</v>
      </c>
      <c r="G118991" s="1" t="s">
        <v>13</v>
      </c>
      <c r="H118991" s="1" t="s">
        <v>27409</v>
      </c>
      <c r="I118991" s="1" t="s">
        <v>230329</v>
      </c>
    </row>
    <row r="118992" spans="1:9" x14ac:dyDescent="0.2">
      <c r="A118992">
        <v>953015</v>
      </c>
      <c r="B118992" s="1" t="s">
        <v>46</v>
      </c>
      <c r="C118992" s="1" t="s">
        <v>230330</v>
      </c>
      <c r="D118992" s="1" t="s">
        <v>36</v>
      </c>
      <c r="E118992" s="1" t="s">
        <v>12</v>
      </c>
      <c r="F118992" s="1" t="s">
        <v>36</v>
      </c>
      <c r="G118992" s="1" t="s">
        <v>13</v>
      </c>
      <c r="H118992" s="1" t="s">
        <v>27409</v>
      </c>
      <c r="I118992" s="1" t="s">
        <v>230331</v>
      </c>
    </row>
    <row r="118993" spans="1:9" x14ac:dyDescent="0.2">
      <c r="A118993">
        <v>953016</v>
      </c>
      <c r="B118993" s="1" t="s">
        <v>46</v>
      </c>
      <c r="C118993" s="1" t="s">
        <v>230332</v>
      </c>
      <c r="D118993" s="1" t="s">
        <v>36</v>
      </c>
      <c r="E118993" s="1" t="s">
        <v>12</v>
      </c>
      <c r="F118993" s="1" t="s">
        <v>18</v>
      </c>
      <c r="G118993" s="1" t="s">
        <v>18</v>
      </c>
      <c r="H118993" s="1" t="s">
        <v>28721</v>
      </c>
      <c r="I118993" s="1" t="s">
        <v>230333</v>
      </c>
    </row>
    <row r="118994" spans="1:9" x14ac:dyDescent="0.2">
      <c r="A118994">
        <v>953017</v>
      </c>
      <c r="B118994" s="1" t="s">
        <v>46</v>
      </c>
      <c r="C118994" s="1" t="s">
        <v>230334</v>
      </c>
      <c r="D118994" s="1" t="s">
        <v>39626</v>
      </c>
      <c r="E118994" s="1" t="s">
        <v>23</v>
      </c>
      <c r="F118994" s="1" t="s">
        <v>24</v>
      </c>
      <c r="G118994" s="1" t="s">
        <v>25</v>
      </c>
      <c r="H118994" s="1" t="s">
        <v>34261</v>
      </c>
      <c r="I118994" s="1" t="s">
        <v>230335</v>
      </c>
    </row>
    <row r="118995" spans="1:9" x14ac:dyDescent="0.2">
      <c r="A118995">
        <v>953018</v>
      </c>
      <c r="B118995" s="1" t="s">
        <v>46</v>
      </c>
      <c r="C118995" s="1" t="s">
        <v>230336</v>
      </c>
      <c r="D118995" s="1" t="s">
        <v>39626</v>
      </c>
      <c r="E118995" s="1" t="s">
        <v>23</v>
      </c>
      <c r="F118995" s="1" t="s">
        <v>24</v>
      </c>
      <c r="G118995" s="1" t="s">
        <v>25</v>
      </c>
      <c r="H118995" s="1" t="s">
        <v>26</v>
      </c>
      <c r="I118995" s="1" t="s">
        <v>230337</v>
      </c>
    </row>
    <row r="118996" spans="1:9" x14ac:dyDescent="0.2">
      <c r="A118996">
        <v>953019</v>
      </c>
      <c r="B118996" s="1" t="s">
        <v>46</v>
      </c>
      <c r="C118996" s="1" t="s">
        <v>230338</v>
      </c>
      <c r="D118996" s="1" t="s">
        <v>22</v>
      </c>
      <c r="E118996" s="1" t="s">
        <v>23</v>
      </c>
      <c r="F118996" s="1" t="s">
        <v>37458</v>
      </c>
      <c r="G118996" s="1" t="s">
        <v>37459</v>
      </c>
      <c r="H118996" s="1" t="s">
        <v>37460</v>
      </c>
      <c r="I118996" s="1" t="s">
        <v>230339</v>
      </c>
    </row>
    <row r="118997" spans="1:9" x14ac:dyDescent="0.2">
      <c r="A118997">
        <v>953020</v>
      </c>
      <c r="B118997" s="1" t="s">
        <v>46</v>
      </c>
      <c r="C118997" s="1" t="s">
        <v>230340</v>
      </c>
      <c r="D118997" s="1" t="s">
        <v>22</v>
      </c>
      <c r="E118997" s="1" t="s">
        <v>23</v>
      </c>
      <c r="F118997" s="1" t="s">
        <v>17783</v>
      </c>
      <c r="G118997" s="1" t="s">
        <v>25</v>
      </c>
      <c r="H118997" s="1" t="s">
        <v>17784</v>
      </c>
      <c r="I118997" s="1" t="s">
        <v>230341</v>
      </c>
    </row>
    <row r="118998" spans="1:9" x14ac:dyDescent="0.2">
      <c r="A118998">
        <v>953021</v>
      </c>
      <c r="B118998" s="1" t="s">
        <v>46</v>
      </c>
      <c r="C118998" s="1" t="s">
        <v>230342</v>
      </c>
      <c r="D118998" s="1" t="s">
        <v>22</v>
      </c>
      <c r="E118998" s="1" t="s">
        <v>23</v>
      </c>
      <c r="F118998" s="1" t="s">
        <v>17783</v>
      </c>
      <c r="G118998" s="1" t="s">
        <v>25</v>
      </c>
      <c r="H118998" s="1" t="s">
        <v>17784</v>
      </c>
      <c r="I118998" s="1" t="s">
        <v>230343</v>
      </c>
    </row>
    <row r="118999" spans="1:9" x14ac:dyDescent="0.2">
      <c r="A118999">
        <v>953022</v>
      </c>
      <c r="B118999" s="1" t="s">
        <v>46</v>
      </c>
      <c r="C118999" s="1" t="s">
        <v>230344</v>
      </c>
      <c r="D118999" s="1" t="s">
        <v>22</v>
      </c>
      <c r="E118999" s="1" t="s">
        <v>23</v>
      </c>
      <c r="F118999" s="1" t="s">
        <v>17783</v>
      </c>
      <c r="G118999" s="1" t="s">
        <v>25</v>
      </c>
      <c r="H118999" s="1" t="s">
        <v>17784</v>
      </c>
      <c r="I118999" s="1" t="s">
        <v>230345</v>
      </c>
    </row>
    <row r="119000" spans="1:9" x14ac:dyDescent="0.2">
      <c r="A119000">
        <v>953023</v>
      </c>
      <c r="B119000" s="1" t="s">
        <v>9</v>
      </c>
      <c r="C119000" s="1" t="s">
        <v>230346</v>
      </c>
      <c r="D119000" s="1" t="s">
        <v>22</v>
      </c>
      <c r="E119000" s="1" t="s">
        <v>23</v>
      </c>
      <c r="F119000" s="1" t="s">
        <v>22</v>
      </c>
      <c r="G119000" s="1" t="s">
        <v>25</v>
      </c>
      <c r="H119000" s="1" t="s">
        <v>37912</v>
      </c>
      <c r="I119000" s="1" t="s">
        <v>230347</v>
      </c>
    </row>
    <row r="119001" spans="1:9" x14ac:dyDescent="0.2">
      <c r="A119001">
        <v>953024</v>
      </c>
      <c r="B119001" s="1" t="s">
        <v>46</v>
      </c>
      <c r="C119001" s="1" t="s">
        <v>230348</v>
      </c>
      <c r="D119001" s="1" t="s">
        <v>67137</v>
      </c>
      <c r="E119001" s="1" t="s">
        <v>61296</v>
      </c>
      <c r="F119001" s="1" t="s">
        <v>67138</v>
      </c>
      <c r="G119001" s="1" t="s">
        <v>67139</v>
      </c>
      <c r="H119001" s="1" t="s">
        <v>67143</v>
      </c>
      <c r="I119001" s="1" t="s">
        <v>230349</v>
      </c>
    </row>
    <row r="119002" spans="1:9" x14ac:dyDescent="0.2">
      <c r="A119002">
        <v>953025</v>
      </c>
      <c r="B119002" s="1" t="s">
        <v>46</v>
      </c>
      <c r="C119002" s="1" t="s">
        <v>73239</v>
      </c>
      <c r="D119002" s="1" t="s">
        <v>61295</v>
      </c>
      <c r="E119002" s="1" t="s">
        <v>61296</v>
      </c>
      <c r="F119002" s="1" t="s">
        <v>61295</v>
      </c>
      <c r="G119002" s="1" t="s">
        <v>61297</v>
      </c>
      <c r="H119002" s="1" t="s">
        <v>61298</v>
      </c>
      <c r="I119002" s="1" t="s">
        <v>230350</v>
      </c>
    </row>
    <row r="119003" spans="1:9" x14ac:dyDescent="0.2">
      <c r="A119003">
        <v>953026</v>
      </c>
      <c r="B119003" s="1" t="s">
        <v>46</v>
      </c>
      <c r="C119003" s="1" t="s">
        <v>230351</v>
      </c>
      <c r="D119003" s="1" t="s">
        <v>5893</v>
      </c>
      <c r="E119003" s="1" t="s">
        <v>5894</v>
      </c>
      <c r="F119003" s="1" t="s">
        <v>5893</v>
      </c>
      <c r="G119003" s="1" t="s">
        <v>5895</v>
      </c>
      <c r="H119003" s="1" t="s">
        <v>5896</v>
      </c>
      <c r="I119003" s="1" t="s">
        <v>230352</v>
      </c>
    </row>
    <row r="119004" spans="1:9" x14ac:dyDescent="0.2">
      <c r="A119004">
        <v>953027</v>
      </c>
      <c r="B119004" s="1" t="s">
        <v>46</v>
      </c>
      <c r="C119004" s="1" t="s">
        <v>230353</v>
      </c>
      <c r="D119004" s="1" t="s">
        <v>5893</v>
      </c>
      <c r="E119004" s="1" t="s">
        <v>5894</v>
      </c>
      <c r="F119004" s="1" t="s">
        <v>5893</v>
      </c>
      <c r="G119004" s="1" t="s">
        <v>5895</v>
      </c>
      <c r="H119004" s="1" t="s">
        <v>5896</v>
      </c>
      <c r="I119004" s="1" t="s">
        <v>230354</v>
      </c>
    </row>
    <row r="119005" spans="1:9" x14ac:dyDescent="0.2">
      <c r="A119005">
        <v>953028</v>
      </c>
      <c r="B119005" s="1" t="s">
        <v>46</v>
      </c>
      <c r="C119005" s="1" t="s">
        <v>230355</v>
      </c>
      <c r="D119005" s="1" t="s">
        <v>5893</v>
      </c>
      <c r="E119005" s="1" t="s">
        <v>5894</v>
      </c>
      <c r="F119005" s="1" t="s">
        <v>5893</v>
      </c>
      <c r="G119005" s="1" t="s">
        <v>5895</v>
      </c>
      <c r="H119005" s="1" t="s">
        <v>5896</v>
      </c>
      <c r="I119005" s="1" t="s">
        <v>230356</v>
      </c>
    </row>
    <row r="119006" spans="1:9" x14ac:dyDescent="0.2">
      <c r="A119006">
        <v>953029</v>
      </c>
      <c r="B119006" s="1" t="s">
        <v>9</v>
      </c>
      <c r="C119006" s="1" t="s">
        <v>230357</v>
      </c>
      <c r="D119006" s="1" t="s">
        <v>5893</v>
      </c>
      <c r="E119006" s="1" t="s">
        <v>5894</v>
      </c>
      <c r="F119006" s="1" t="s">
        <v>5893</v>
      </c>
      <c r="G119006" s="1" t="s">
        <v>5895</v>
      </c>
      <c r="H119006" s="1" t="s">
        <v>5896</v>
      </c>
      <c r="I119006" s="1" t="s">
        <v>230358</v>
      </c>
    </row>
    <row r="119007" spans="1:9" x14ac:dyDescent="0.2">
      <c r="A119007">
        <v>953030</v>
      </c>
      <c r="B119007" s="1" t="s">
        <v>9</v>
      </c>
      <c r="C119007" s="1" t="s">
        <v>230359</v>
      </c>
      <c r="D119007" s="1" t="s">
        <v>5893</v>
      </c>
      <c r="E119007" s="1" t="s">
        <v>5894</v>
      </c>
      <c r="F119007" s="1" t="s">
        <v>5893</v>
      </c>
      <c r="G119007" s="1" t="s">
        <v>5895</v>
      </c>
      <c r="H119007" s="1" t="s">
        <v>5896</v>
      </c>
      <c r="I119007" s="1" t="s">
        <v>230360</v>
      </c>
    </row>
    <row r="119008" spans="1:9" x14ac:dyDescent="0.2">
      <c r="A119008">
        <v>953031</v>
      </c>
      <c r="B119008" s="1" t="s">
        <v>46</v>
      </c>
      <c r="C119008" s="1" t="s">
        <v>230361</v>
      </c>
      <c r="D119008" s="1" t="s">
        <v>29</v>
      </c>
      <c r="E119008" s="1" t="s">
        <v>30</v>
      </c>
      <c r="F119008" s="1" t="s">
        <v>29</v>
      </c>
      <c r="G119008" s="1" t="s">
        <v>12884</v>
      </c>
      <c r="H119008" s="1" t="s">
        <v>13498</v>
      </c>
      <c r="I119008" s="1" t="s">
        <v>230362</v>
      </c>
    </row>
    <row r="119009" spans="1:9" x14ac:dyDescent="0.2">
      <c r="A119009">
        <v>953032</v>
      </c>
      <c r="B119009" s="1" t="s">
        <v>46</v>
      </c>
      <c r="C119009" s="1" t="s">
        <v>230363</v>
      </c>
      <c r="D119009" s="1" t="s">
        <v>12938</v>
      </c>
      <c r="E119009" s="1" t="s">
        <v>30</v>
      </c>
      <c r="F119009" s="1" t="s">
        <v>12884</v>
      </c>
      <c r="G119009" s="1" t="s">
        <v>12884</v>
      </c>
      <c r="H119009" s="1" t="s">
        <v>17269</v>
      </c>
      <c r="I119009" s="1" t="s">
        <v>230364</v>
      </c>
    </row>
    <row r="119010" spans="1:9" x14ac:dyDescent="0.2">
      <c r="A119010">
        <v>953033</v>
      </c>
      <c r="B119010" s="1" t="s">
        <v>9</v>
      </c>
      <c r="C119010" s="1" t="s">
        <v>230365</v>
      </c>
      <c r="D119010" s="1" t="s">
        <v>12938</v>
      </c>
      <c r="E119010" s="1" t="s">
        <v>30</v>
      </c>
      <c r="F119010" s="1" t="s">
        <v>12884</v>
      </c>
      <c r="G119010" s="1" t="s">
        <v>12884</v>
      </c>
      <c r="H119010" s="1" t="s">
        <v>17269</v>
      </c>
      <c r="I119010" s="1" t="s">
        <v>230366</v>
      </c>
    </row>
    <row r="119011" spans="1:9" x14ac:dyDescent="0.2">
      <c r="A119011">
        <v>953034</v>
      </c>
      <c r="B119011" s="1" t="s">
        <v>46</v>
      </c>
      <c r="C119011" s="1" t="s">
        <v>230367</v>
      </c>
      <c r="D119011" s="1" t="s">
        <v>40</v>
      </c>
      <c r="E119011" s="1" t="s">
        <v>41</v>
      </c>
      <c r="F119011" s="1" t="s">
        <v>212</v>
      </c>
      <c r="G119011" s="1" t="s">
        <v>204</v>
      </c>
      <c r="H119011" s="1" t="s">
        <v>213</v>
      </c>
      <c r="I119011" s="1" t="s">
        <v>230368</v>
      </c>
    </row>
    <row r="119012" spans="1:9" x14ac:dyDescent="0.2">
      <c r="A119012">
        <v>953035</v>
      </c>
      <c r="B119012" s="1" t="s">
        <v>46</v>
      </c>
      <c r="C119012" s="1" t="s">
        <v>230369</v>
      </c>
      <c r="D119012" s="1" t="s">
        <v>40</v>
      </c>
      <c r="E119012" s="1" t="s">
        <v>41</v>
      </c>
      <c r="F119012" s="1" t="s">
        <v>42</v>
      </c>
      <c r="G119012" s="1" t="s">
        <v>43</v>
      </c>
      <c r="H119012" s="1" t="s">
        <v>59</v>
      </c>
      <c r="I119012" s="1" t="s">
        <v>230370</v>
      </c>
    </row>
    <row r="119013" spans="1:9" x14ac:dyDescent="0.2">
      <c r="A119013">
        <v>953036</v>
      </c>
      <c r="B119013" s="1" t="s">
        <v>46</v>
      </c>
      <c r="C119013" s="1" t="s">
        <v>230371</v>
      </c>
      <c r="D119013" s="1" t="s">
        <v>40</v>
      </c>
      <c r="E119013" s="1" t="s">
        <v>41</v>
      </c>
      <c r="F119013" s="1" t="s">
        <v>203</v>
      </c>
      <c r="G119013" s="1" t="s">
        <v>204</v>
      </c>
      <c r="H119013" s="1" t="s">
        <v>216</v>
      </c>
      <c r="I119013" s="1" t="s">
        <v>230372</v>
      </c>
    </row>
    <row r="119014" spans="1:9" x14ac:dyDescent="0.2">
      <c r="A119014">
        <v>953037</v>
      </c>
      <c r="B119014" s="1" t="s">
        <v>46</v>
      </c>
      <c r="C119014" s="1" t="s">
        <v>230373</v>
      </c>
      <c r="D119014" s="1" t="s">
        <v>17</v>
      </c>
      <c r="E119014" s="1" t="s">
        <v>12</v>
      </c>
      <c r="F119014" s="1" t="s">
        <v>17</v>
      </c>
      <c r="G119014" s="1" t="s">
        <v>18</v>
      </c>
      <c r="H119014" s="1" t="s">
        <v>19</v>
      </c>
      <c r="I119014" s="1" t="s">
        <v>230374</v>
      </c>
    </row>
    <row r="119015" spans="1:9" x14ac:dyDescent="0.2">
      <c r="A119015">
        <v>953038</v>
      </c>
      <c r="B119015" s="1" t="s">
        <v>46</v>
      </c>
      <c r="C119015" s="1" t="s">
        <v>37035</v>
      </c>
      <c r="D119015" s="1" t="s">
        <v>17</v>
      </c>
      <c r="E119015" s="1" t="s">
        <v>12</v>
      </c>
      <c r="F119015" s="1" t="s">
        <v>17</v>
      </c>
      <c r="G119015" s="1" t="s">
        <v>18</v>
      </c>
      <c r="H119015" s="1" t="s">
        <v>19</v>
      </c>
      <c r="I119015" s="1" t="s">
        <v>230375</v>
      </c>
    </row>
    <row r="119016" spans="1:9" x14ac:dyDescent="0.2">
      <c r="A119016">
        <v>953039</v>
      </c>
      <c r="B119016" s="1" t="s">
        <v>9</v>
      </c>
      <c r="C119016" s="1" t="s">
        <v>230376</v>
      </c>
      <c r="D119016" s="1" t="s">
        <v>22</v>
      </c>
      <c r="E119016" s="1" t="s">
        <v>23</v>
      </c>
      <c r="F119016" s="1" t="s">
        <v>37458</v>
      </c>
      <c r="G119016" s="1" t="s">
        <v>37459</v>
      </c>
      <c r="H119016" s="1" t="s">
        <v>37460</v>
      </c>
      <c r="I119016" s="1" t="s">
        <v>230377</v>
      </c>
    </row>
    <row r="119017" spans="1:9" x14ac:dyDescent="0.2">
      <c r="A119017">
        <v>953040</v>
      </c>
      <c r="B119017" s="1" t="s">
        <v>46</v>
      </c>
      <c r="C119017" s="1" t="s">
        <v>38749</v>
      </c>
      <c r="D119017" s="1" t="s">
        <v>22</v>
      </c>
      <c r="E119017" s="1" t="s">
        <v>23</v>
      </c>
      <c r="F119017" s="1" t="s">
        <v>37448</v>
      </c>
      <c r="G119017" s="1" t="s">
        <v>25</v>
      </c>
      <c r="H119017" s="1" t="s">
        <v>37497</v>
      </c>
      <c r="I119017" s="1" t="s">
        <v>230378</v>
      </c>
    </row>
    <row r="119018" spans="1:9" x14ac:dyDescent="0.2">
      <c r="A119018">
        <v>953041</v>
      </c>
      <c r="B119018" s="1" t="s">
        <v>9</v>
      </c>
      <c r="C119018" s="1" t="s">
        <v>230379</v>
      </c>
      <c r="D119018" s="1" t="s">
        <v>22</v>
      </c>
      <c r="E119018" s="1" t="s">
        <v>23</v>
      </c>
      <c r="F119018" s="1" t="s">
        <v>37458</v>
      </c>
      <c r="G119018" s="1" t="s">
        <v>37459</v>
      </c>
      <c r="H119018" s="1" t="s">
        <v>37460</v>
      </c>
      <c r="I119018" s="1" t="s">
        <v>230380</v>
      </c>
    </row>
    <row r="119019" spans="1:9" x14ac:dyDescent="0.2">
      <c r="A119019">
        <v>953042</v>
      </c>
      <c r="B119019" s="1" t="s">
        <v>46</v>
      </c>
      <c r="C119019" s="1" t="s">
        <v>230381</v>
      </c>
      <c r="D119019" s="1" t="s">
        <v>22</v>
      </c>
      <c r="E119019" s="1" t="s">
        <v>23</v>
      </c>
      <c r="F119019" s="1" t="s">
        <v>37458</v>
      </c>
      <c r="G119019" s="1" t="s">
        <v>37459</v>
      </c>
      <c r="H119019" s="1" t="s">
        <v>40762</v>
      </c>
      <c r="I119019" s="1" t="s">
        <v>230382</v>
      </c>
    </row>
    <row r="119020" spans="1:9" x14ac:dyDescent="0.2">
      <c r="A119020">
        <v>953043</v>
      </c>
      <c r="B119020" s="1" t="s">
        <v>46</v>
      </c>
      <c r="C119020" s="1" t="s">
        <v>230383</v>
      </c>
      <c r="D119020" s="1" t="s">
        <v>22</v>
      </c>
      <c r="E119020" s="1" t="s">
        <v>23</v>
      </c>
      <c r="F119020" s="1" t="s">
        <v>37458</v>
      </c>
      <c r="G119020" s="1" t="s">
        <v>37459</v>
      </c>
      <c r="H119020" s="1" t="s">
        <v>86883</v>
      </c>
      <c r="I119020" s="1" t="s">
        <v>230384</v>
      </c>
    </row>
    <row r="119021" spans="1:9" x14ac:dyDescent="0.2">
      <c r="A119021">
        <v>953044</v>
      </c>
      <c r="B119021" s="1" t="s">
        <v>46</v>
      </c>
      <c r="C119021" s="1" t="s">
        <v>230385</v>
      </c>
      <c r="D119021" s="1" t="s">
        <v>37448</v>
      </c>
      <c r="E119021" s="1" t="s">
        <v>23</v>
      </c>
      <c r="F119021" s="1" t="s">
        <v>37448</v>
      </c>
      <c r="G119021" s="1" t="s">
        <v>25</v>
      </c>
      <c r="H119021" s="1" t="s">
        <v>37497</v>
      </c>
      <c r="I119021" s="1" t="s">
        <v>230386</v>
      </c>
    </row>
    <row r="119022" spans="1:9" x14ac:dyDescent="0.2">
      <c r="A119022">
        <v>953045</v>
      </c>
      <c r="B119022" s="1" t="s">
        <v>9</v>
      </c>
      <c r="C119022" s="1" t="s">
        <v>230387</v>
      </c>
      <c r="D119022" s="1" t="s">
        <v>12938</v>
      </c>
      <c r="E119022" s="1" t="s">
        <v>30</v>
      </c>
      <c r="F119022" s="1" t="s">
        <v>12884</v>
      </c>
      <c r="G119022" s="1" t="s">
        <v>12884</v>
      </c>
      <c r="H119022" s="1" t="s">
        <v>17269</v>
      </c>
      <c r="I119022" s="1" t="s">
        <v>230388</v>
      </c>
    </row>
    <row r="119023" spans="1:9" x14ac:dyDescent="0.2">
      <c r="A119023">
        <v>953046</v>
      </c>
      <c r="B119023" s="1" t="s">
        <v>46</v>
      </c>
      <c r="C119023" s="1" t="s">
        <v>230389</v>
      </c>
      <c r="D119023" s="1" t="s">
        <v>12938</v>
      </c>
      <c r="E119023" s="1" t="s">
        <v>30</v>
      </c>
      <c r="F119023" s="1" t="s">
        <v>12884</v>
      </c>
      <c r="G119023" s="1" t="s">
        <v>12884</v>
      </c>
      <c r="H119023" s="1" t="s">
        <v>17269</v>
      </c>
      <c r="I119023" s="1" t="s">
        <v>230390</v>
      </c>
    </row>
    <row r="119024" spans="1:9" x14ac:dyDescent="0.2">
      <c r="A119024">
        <v>953047</v>
      </c>
      <c r="B119024" s="1" t="s">
        <v>9</v>
      </c>
      <c r="C119024" s="1" t="s">
        <v>230391</v>
      </c>
      <c r="D119024" s="1" t="s">
        <v>12938</v>
      </c>
      <c r="E119024" s="1" t="s">
        <v>30</v>
      </c>
      <c r="F119024" s="1" t="s">
        <v>12884</v>
      </c>
      <c r="G119024" s="1" t="s">
        <v>12884</v>
      </c>
      <c r="H119024" s="1" t="s">
        <v>14478</v>
      </c>
      <c r="I119024" s="1" t="s">
        <v>230392</v>
      </c>
    </row>
    <row r="119025" spans="1:9" x14ac:dyDescent="0.2">
      <c r="A119025">
        <v>953048</v>
      </c>
      <c r="B119025" s="1" t="s">
        <v>9</v>
      </c>
      <c r="C119025" s="1" t="s">
        <v>230393</v>
      </c>
      <c r="D119025" s="1" t="s">
        <v>36</v>
      </c>
      <c r="E119025" s="1" t="s">
        <v>12</v>
      </c>
      <c r="F119025" s="1" t="s">
        <v>18</v>
      </c>
      <c r="G119025" s="1" t="s">
        <v>18</v>
      </c>
      <c r="H119025" s="1" t="s">
        <v>27531</v>
      </c>
      <c r="I119025" s="1" t="s">
        <v>230394</v>
      </c>
    </row>
    <row r="119026" spans="1:9" x14ac:dyDescent="0.2">
      <c r="A119026">
        <v>953049</v>
      </c>
      <c r="B119026" s="1" t="s">
        <v>46</v>
      </c>
      <c r="C119026" s="1" t="s">
        <v>230395</v>
      </c>
      <c r="D119026" s="1" t="s">
        <v>36</v>
      </c>
      <c r="E119026" s="1" t="s">
        <v>12</v>
      </c>
      <c r="F119026" s="1" t="s">
        <v>36</v>
      </c>
      <c r="G119026" s="1" t="s">
        <v>13</v>
      </c>
      <c r="H119026" s="1" t="s">
        <v>27429</v>
      </c>
      <c r="I119026" s="1" t="s">
        <v>230396</v>
      </c>
    </row>
    <row r="119027" spans="1:9" x14ac:dyDescent="0.2">
      <c r="A119027">
        <v>953050</v>
      </c>
      <c r="B119027" s="1" t="s">
        <v>46</v>
      </c>
      <c r="C119027" s="1" t="s">
        <v>230397</v>
      </c>
      <c r="D119027" s="1" t="s">
        <v>36</v>
      </c>
      <c r="E119027" s="1" t="s">
        <v>12</v>
      </c>
      <c r="F119027" s="1" t="s">
        <v>18</v>
      </c>
      <c r="G119027" s="1" t="s">
        <v>18</v>
      </c>
      <c r="H119027" s="1" t="s">
        <v>27531</v>
      </c>
      <c r="I119027" s="1" t="s">
        <v>230398</v>
      </c>
    </row>
    <row r="119028" spans="1:9" x14ac:dyDescent="0.2">
      <c r="A119028">
        <v>953051</v>
      </c>
      <c r="B119028" s="1" t="s">
        <v>9</v>
      </c>
      <c r="C119028" s="1" t="s">
        <v>230399</v>
      </c>
      <c r="D119028" s="1" t="s">
        <v>36</v>
      </c>
      <c r="E119028" s="1" t="s">
        <v>12</v>
      </c>
      <c r="F119028" s="1" t="s">
        <v>18</v>
      </c>
      <c r="G119028" s="1" t="s">
        <v>18</v>
      </c>
      <c r="H119028" s="1" t="s">
        <v>28631</v>
      </c>
      <c r="I119028" s="1" t="s">
        <v>230400</v>
      </c>
    </row>
    <row r="119029" spans="1:9" x14ac:dyDescent="0.2">
      <c r="A119029">
        <v>953052</v>
      </c>
      <c r="B119029" s="1" t="s">
        <v>9</v>
      </c>
      <c r="C119029" s="1" t="s">
        <v>29619</v>
      </c>
      <c r="D119029" s="1" t="s">
        <v>17</v>
      </c>
      <c r="E119029" s="1" t="s">
        <v>12</v>
      </c>
      <c r="F119029" s="1" t="s">
        <v>17</v>
      </c>
      <c r="G119029" s="1" t="s">
        <v>18</v>
      </c>
      <c r="H119029" s="1" t="s">
        <v>19</v>
      </c>
      <c r="I119029" s="1" t="s">
        <v>230401</v>
      </c>
    </row>
    <row r="119030" spans="1:9" x14ac:dyDescent="0.2">
      <c r="A119030">
        <v>953053</v>
      </c>
      <c r="B119030" s="1" t="s">
        <v>46</v>
      </c>
      <c r="C119030" s="1" t="s">
        <v>230402</v>
      </c>
      <c r="D119030" s="1" t="s">
        <v>36</v>
      </c>
      <c r="E119030" s="1" t="s">
        <v>12</v>
      </c>
      <c r="F119030" s="1" t="s">
        <v>18</v>
      </c>
      <c r="G119030" s="1" t="s">
        <v>18</v>
      </c>
      <c r="H119030" s="1" t="s">
        <v>27531</v>
      </c>
      <c r="I119030" s="1" t="s">
        <v>230403</v>
      </c>
    </row>
    <row r="119031" spans="1:9" x14ac:dyDescent="0.2">
      <c r="A119031">
        <v>953054</v>
      </c>
      <c r="B119031" s="1" t="s">
        <v>46</v>
      </c>
      <c r="C119031" s="1" t="s">
        <v>230404</v>
      </c>
      <c r="D119031" s="1" t="s">
        <v>36</v>
      </c>
      <c r="E119031" s="1" t="s">
        <v>12</v>
      </c>
      <c r="F119031" s="1" t="s">
        <v>18</v>
      </c>
      <c r="G119031" s="1" t="s">
        <v>18</v>
      </c>
      <c r="H119031" s="1" t="s">
        <v>27531</v>
      </c>
      <c r="I119031" s="1" t="s">
        <v>230405</v>
      </c>
    </row>
    <row r="119032" spans="1:9" x14ac:dyDescent="0.2">
      <c r="A119032">
        <v>953055</v>
      </c>
      <c r="B119032" s="1" t="s">
        <v>9</v>
      </c>
      <c r="C119032" s="1" t="s">
        <v>230406</v>
      </c>
      <c r="D119032" s="1" t="s">
        <v>36</v>
      </c>
      <c r="E119032" s="1" t="s">
        <v>12</v>
      </c>
      <c r="F119032" s="1" t="s">
        <v>18</v>
      </c>
      <c r="G119032" s="1" t="s">
        <v>18</v>
      </c>
      <c r="H119032" s="1" t="s">
        <v>27531</v>
      </c>
      <c r="I119032" s="1" t="s">
        <v>230407</v>
      </c>
    </row>
    <row r="119033" spans="1:9" x14ac:dyDescent="0.2">
      <c r="A119033">
        <v>953057</v>
      </c>
      <c r="B119033" s="1" t="s">
        <v>46</v>
      </c>
      <c r="C119033" s="1" t="s">
        <v>230408</v>
      </c>
      <c r="D119033" s="1" t="s">
        <v>34717</v>
      </c>
      <c r="E119033" s="1" t="s">
        <v>34718</v>
      </c>
      <c r="F119033" s="1" t="s">
        <v>34717</v>
      </c>
      <c r="G119033" s="1" t="s">
        <v>34717</v>
      </c>
      <c r="H119033" s="1" t="s">
        <v>47548</v>
      </c>
      <c r="I119033" s="1" t="s">
        <v>230409</v>
      </c>
    </row>
    <row r="119034" spans="1:9" x14ac:dyDescent="0.2">
      <c r="A119034">
        <v>953058</v>
      </c>
      <c r="B119034" s="1" t="s">
        <v>46</v>
      </c>
      <c r="C119034" s="1" t="s">
        <v>230410</v>
      </c>
      <c r="D119034" s="1" t="s">
        <v>34717</v>
      </c>
      <c r="E119034" s="1" t="s">
        <v>34718</v>
      </c>
      <c r="F119034" s="1" t="s">
        <v>34717</v>
      </c>
      <c r="G119034" s="1" t="s">
        <v>34717</v>
      </c>
      <c r="H119034" s="1" t="s">
        <v>34719</v>
      </c>
      <c r="I119034" s="1" t="s">
        <v>230411</v>
      </c>
    </row>
    <row r="119035" spans="1:9" x14ac:dyDescent="0.2">
      <c r="A119035">
        <v>953059</v>
      </c>
      <c r="B119035" s="1" t="s">
        <v>46</v>
      </c>
      <c r="C119035" s="1" t="s">
        <v>48298</v>
      </c>
      <c r="D119035" s="1" t="s">
        <v>47547</v>
      </c>
      <c r="E119035" s="1" t="s">
        <v>34718</v>
      </c>
      <c r="F119035" s="1" t="s">
        <v>47547</v>
      </c>
      <c r="G119035" s="1" t="s">
        <v>34717</v>
      </c>
      <c r="H119035" s="1" t="s">
        <v>47589</v>
      </c>
      <c r="I119035" s="1" t="s">
        <v>230412</v>
      </c>
    </row>
    <row r="119036" spans="1:9" x14ac:dyDescent="0.2">
      <c r="A119036">
        <v>953060</v>
      </c>
      <c r="B119036" s="1" t="s">
        <v>46</v>
      </c>
      <c r="C119036" s="1" t="s">
        <v>230413</v>
      </c>
      <c r="D119036" s="1" t="s">
        <v>34717</v>
      </c>
      <c r="E119036" s="1" t="s">
        <v>34718</v>
      </c>
      <c r="F119036" s="1" t="s">
        <v>47619</v>
      </c>
      <c r="G119036" s="1" t="s">
        <v>34717</v>
      </c>
      <c r="H119036" s="1" t="s">
        <v>47620</v>
      </c>
      <c r="I119036" s="1" t="s">
        <v>230414</v>
      </c>
    </row>
    <row r="119037" spans="1:9" x14ac:dyDescent="0.2">
      <c r="A119037">
        <v>953061</v>
      </c>
      <c r="B119037" s="1" t="s">
        <v>9</v>
      </c>
      <c r="C119037" s="1" t="s">
        <v>230415</v>
      </c>
      <c r="D119037" s="1" t="s">
        <v>34717</v>
      </c>
      <c r="E119037" s="1" t="s">
        <v>34718</v>
      </c>
      <c r="F119037" s="1" t="s">
        <v>47619</v>
      </c>
      <c r="G119037" s="1" t="s">
        <v>34717</v>
      </c>
      <c r="H119037" s="1" t="s">
        <v>47620</v>
      </c>
      <c r="I119037" s="1" t="s">
        <v>230416</v>
      </c>
    </row>
    <row r="119038" spans="1:9" x14ac:dyDescent="0.2">
      <c r="A119038">
        <v>953062</v>
      </c>
      <c r="B119038" s="1" t="s">
        <v>46</v>
      </c>
      <c r="C119038" s="1" t="s">
        <v>230417</v>
      </c>
      <c r="D119038" s="1" t="s">
        <v>34717</v>
      </c>
      <c r="E119038" s="1" t="s">
        <v>34718</v>
      </c>
      <c r="F119038" s="1" t="s">
        <v>47619</v>
      </c>
      <c r="G119038" s="1" t="s">
        <v>34717</v>
      </c>
      <c r="H119038" s="1" t="s">
        <v>47620</v>
      </c>
      <c r="I119038" s="1" t="s">
        <v>230418</v>
      </c>
    </row>
    <row r="119039" spans="1:9" x14ac:dyDescent="0.2">
      <c r="A119039">
        <v>953063</v>
      </c>
      <c r="B119039" s="1" t="s">
        <v>9</v>
      </c>
      <c r="C119039" s="1" t="s">
        <v>230419</v>
      </c>
      <c r="D119039" s="1" t="s">
        <v>34717</v>
      </c>
      <c r="E119039" s="1" t="s">
        <v>34718</v>
      </c>
      <c r="F119039" s="1" t="s">
        <v>47619</v>
      </c>
      <c r="G119039" s="1" t="s">
        <v>34717</v>
      </c>
      <c r="H119039" s="1" t="s">
        <v>47620</v>
      </c>
      <c r="I119039" s="1" t="s">
        <v>230420</v>
      </c>
    </row>
    <row r="119040" spans="1:9" x14ac:dyDescent="0.2">
      <c r="A119040">
        <v>953064</v>
      </c>
      <c r="B119040" s="1" t="s">
        <v>9</v>
      </c>
      <c r="C119040" s="1" t="s">
        <v>230421</v>
      </c>
      <c r="D119040" s="1" t="s">
        <v>34717</v>
      </c>
      <c r="E119040" s="1" t="s">
        <v>34718</v>
      </c>
      <c r="F119040" s="1" t="s">
        <v>47619</v>
      </c>
      <c r="G119040" s="1" t="s">
        <v>34717</v>
      </c>
      <c r="H119040" s="1" t="s">
        <v>47620</v>
      </c>
      <c r="I119040" s="1" t="s">
        <v>230422</v>
      </c>
    </row>
    <row r="119041" spans="1:9" x14ac:dyDescent="0.2">
      <c r="A119041">
        <v>953065</v>
      </c>
      <c r="B119041" s="1" t="s">
        <v>9</v>
      </c>
      <c r="C119041" s="1" t="s">
        <v>230423</v>
      </c>
      <c r="D119041" s="1" t="s">
        <v>34717</v>
      </c>
      <c r="E119041" s="1" t="s">
        <v>34718</v>
      </c>
      <c r="F119041" s="1" t="s">
        <v>47619</v>
      </c>
      <c r="G119041" s="1" t="s">
        <v>34717</v>
      </c>
      <c r="H119041" s="1" t="s">
        <v>47620</v>
      </c>
      <c r="I119041" s="1" t="s">
        <v>230424</v>
      </c>
    </row>
    <row r="119042" spans="1:9" x14ac:dyDescent="0.2">
      <c r="A119042">
        <v>953066</v>
      </c>
      <c r="B119042" s="1" t="s">
        <v>46</v>
      </c>
      <c r="C119042" s="1" t="s">
        <v>230425</v>
      </c>
      <c r="D119042" s="1" t="s">
        <v>34717</v>
      </c>
      <c r="E119042" s="1" t="s">
        <v>34718</v>
      </c>
      <c r="F119042" s="1" t="s">
        <v>47619</v>
      </c>
      <c r="G119042" s="1" t="s">
        <v>34717</v>
      </c>
      <c r="H119042" s="1" t="s">
        <v>47620</v>
      </c>
      <c r="I119042" s="1" t="s">
        <v>230426</v>
      </c>
    </row>
    <row r="119043" spans="1:9" x14ac:dyDescent="0.2">
      <c r="A119043">
        <v>953067</v>
      </c>
      <c r="B119043" s="1" t="s">
        <v>9</v>
      </c>
      <c r="C119043" s="1" t="s">
        <v>230427</v>
      </c>
      <c r="D119043" s="1" t="s">
        <v>34717</v>
      </c>
      <c r="E119043" s="1" t="s">
        <v>34718</v>
      </c>
      <c r="F119043" s="1" t="s">
        <v>47619</v>
      </c>
      <c r="G119043" s="1" t="s">
        <v>34717</v>
      </c>
      <c r="H119043" s="1" t="s">
        <v>47620</v>
      </c>
      <c r="I119043" s="1" t="s">
        <v>230428</v>
      </c>
    </row>
    <row r="119044" spans="1:9" x14ac:dyDescent="0.2">
      <c r="A119044">
        <v>953068</v>
      </c>
      <c r="B119044" s="1" t="s">
        <v>9</v>
      </c>
      <c r="C119044" s="1" t="s">
        <v>230429</v>
      </c>
      <c r="D119044" s="1" t="s">
        <v>34717</v>
      </c>
      <c r="E119044" s="1" t="s">
        <v>34718</v>
      </c>
      <c r="F119044" s="1" t="s">
        <v>47619</v>
      </c>
      <c r="G119044" s="1" t="s">
        <v>34717</v>
      </c>
      <c r="H119044" s="1" t="s">
        <v>47620</v>
      </c>
      <c r="I119044" s="1" t="s">
        <v>230430</v>
      </c>
    </row>
    <row r="119045" spans="1:9" x14ac:dyDescent="0.2">
      <c r="A119045">
        <v>953069</v>
      </c>
      <c r="B119045" s="1" t="s">
        <v>9</v>
      </c>
      <c r="C119045" s="1" t="s">
        <v>230431</v>
      </c>
      <c r="D119045" s="1" t="s">
        <v>34717</v>
      </c>
      <c r="E119045" s="1" t="s">
        <v>34718</v>
      </c>
      <c r="F119045" s="1" t="s">
        <v>47619</v>
      </c>
      <c r="G119045" s="1" t="s">
        <v>34717</v>
      </c>
      <c r="H119045" s="1" t="s">
        <v>47620</v>
      </c>
      <c r="I119045" s="1" t="s">
        <v>230432</v>
      </c>
    </row>
    <row r="119046" spans="1:9" x14ac:dyDescent="0.2">
      <c r="A119046">
        <v>953070</v>
      </c>
      <c r="B119046" s="1" t="s">
        <v>9</v>
      </c>
      <c r="C119046" s="1" t="s">
        <v>230433</v>
      </c>
      <c r="D119046" s="1" t="s">
        <v>34717</v>
      </c>
      <c r="E119046" s="1" t="s">
        <v>34718</v>
      </c>
      <c r="F119046" s="1" t="s">
        <v>47619</v>
      </c>
      <c r="G119046" s="1" t="s">
        <v>34717</v>
      </c>
      <c r="H119046" s="1" t="s">
        <v>47620</v>
      </c>
      <c r="I119046" s="1" t="s">
        <v>230434</v>
      </c>
    </row>
    <row r="119047" spans="1:9" x14ac:dyDescent="0.2">
      <c r="A119047">
        <v>953071</v>
      </c>
      <c r="B119047" s="1" t="s">
        <v>9</v>
      </c>
      <c r="C119047" s="1" t="s">
        <v>230435</v>
      </c>
      <c r="D119047" s="1" t="s">
        <v>34717</v>
      </c>
      <c r="E119047" s="1" t="s">
        <v>34718</v>
      </c>
      <c r="F119047" s="1" t="s">
        <v>47619</v>
      </c>
      <c r="G119047" s="1" t="s">
        <v>34717</v>
      </c>
      <c r="H119047" s="1" t="s">
        <v>47620</v>
      </c>
      <c r="I119047" s="1" t="s">
        <v>230436</v>
      </c>
    </row>
    <row r="119048" spans="1:9" x14ac:dyDescent="0.2">
      <c r="A119048">
        <v>953072</v>
      </c>
      <c r="B119048" s="1" t="s">
        <v>9</v>
      </c>
      <c r="C119048" s="1" t="s">
        <v>51755</v>
      </c>
      <c r="D119048" s="1" t="s">
        <v>34717</v>
      </c>
      <c r="E119048" s="1" t="s">
        <v>34718</v>
      </c>
      <c r="F119048" s="1" t="s">
        <v>47619</v>
      </c>
      <c r="G119048" s="1" t="s">
        <v>34717</v>
      </c>
      <c r="H119048" s="1" t="s">
        <v>47620</v>
      </c>
      <c r="I119048" s="1" t="s">
        <v>230437</v>
      </c>
    </row>
    <row r="119049" spans="1:9" x14ac:dyDescent="0.2">
      <c r="A119049">
        <v>953073</v>
      </c>
      <c r="B119049" s="1" t="s">
        <v>9</v>
      </c>
      <c r="C119049" s="1" t="s">
        <v>230438</v>
      </c>
      <c r="D119049" s="1" t="s">
        <v>34717</v>
      </c>
      <c r="E119049" s="1" t="s">
        <v>34718</v>
      </c>
      <c r="F119049" s="1" t="s">
        <v>47619</v>
      </c>
      <c r="G119049" s="1" t="s">
        <v>34717</v>
      </c>
      <c r="H119049" s="1" t="s">
        <v>47620</v>
      </c>
      <c r="I119049" s="1" t="s">
        <v>230439</v>
      </c>
    </row>
    <row r="119050" spans="1:9" x14ac:dyDescent="0.2">
      <c r="A119050">
        <v>953074</v>
      </c>
      <c r="B119050" s="1" t="s">
        <v>9</v>
      </c>
      <c r="C119050" s="1" t="s">
        <v>230440</v>
      </c>
      <c r="D119050" s="1" t="s">
        <v>34717</v>
      </c>
      <c r="E119050" s="1" t="s">
        <v>34718</v>
      </c>
      <c r="F119050" s="1" t="s">
        <v>47619</v>
      </c>
      <c r="G119050" s="1" t="s">
        <v>34717</v>
      </c>
      <c r="H119050" s="1" t="s">
        <v>47620</v>
      </c>
      <c r="I119050" s="1" t="s">
        <v>230441</v>
      </c>
    </row>
    <row r="119051" spans="1:9" x14ac:dyDescent="0.2">
      <c r="A119051">
        <v>953075</v>
      </c>
      <c r="B119051" s="1" t="s">
        <v>9</v>
      </c>
      <c r="C119051" s="1" t="s">
        <v>230442</v>
      </c>
      <c r="D119051" s="1" t="s">
        <v>34717</v>
      </c>
      <c r="E119051" s="1" t="s">
        <v>34718</v>
      </c>
      <c r="F119051" s="1" t="s">
        <v>34717</v>
      </c>
      <c r="G119051" s="1" t="s">
        <v>34717</v>
      </c>
      <c r="H119051" s="1" t="s">
        <v>34719</v>
      </c>
      <c r="I119051" s="1" t="s">
        <v>230443</v>
      </c>
    </row>
    <row r="119052" spans="1:9" x14ac:dyDescent="0.2">
      <c r="A119052">
        <v>953076</v>
      </c>
      <c r="B119052" s="1" t="s">
        <v>46</v>
      </c>
      <c r="C119052" s="1" t="s">
        <v>230444</v>
      </c>
      <c r="D119052" s="1" t="s">
        <v>17</v>
      </c>
      <c r="E119052" s="1" t="s">
        <v>12</v>
      </c>
      <c r="F119052" s="1" t="s">
        <v>18</v>
      </c>
      <c r="G119052" s="1" t="s">
        <v>18</v>
      </c>
      <c r="H119052" s="1" t="s">
        <v>27531</v>
      </c>
      <c r="I119052" s="1" t="s">
        <v>230445</v>
      </c>
    </row>
    <row r="119053" spans="1:9" x14ac:dyDescent="0.2">
      <c r="A119053">
        <v>953077</v>
      </c>
      <c r="B119053" s="1" t="s">
        <v>46</v>
      </c>
      <c r="C119053" s="1" t="s">
        <v>230446</v>
      </c>
      <c r="D119053" s="1" t="s">
        <v>17</v>
      </c>
      <c r="E119053" s="1" t="s">
        <v>12</v>
      </c>
      <c r="F119053" s="1" t="s">
        <v>29070</v>
      </c>
      <c r="G119053" s="1" t="s">
        <v>18</v>
      </c>
      <c r="H119053" s="1" t="s">
        <v>29071</v>
      </c>
      <c r="I119053" s="1" t="s">
        <v>230447</v>
      </c>
    </row>
    <row r="119054" spans="1:9" x14ac:dyDescent="0.2">
      <c r="A119054">
        <v>953078</v>
      </c>
      <c r="B119054" s="1" t="s">
        <v>46</v>
      </c>
      <c r="C119054" s="1" t="s">
        <v>230448</v>
      </c>
      <c r="D119054" s="1" t="s">
        <v>17</v>
      </c>
      <c r="E119054" s="1" t="s">
        <v>12</v>
      </c>
      <c r="F119054" s="1" t="s">
        <v>17</v>
      </c>
      <c r="G119054" s="1" t="s">
        <v>18</v>
      </c>
      <c r="H119054" s="1" t="s">
        <v>19</v>
      </c>
      <c r="I119054" s="1" t="s">
        <v>230449</v>
      </c>
    </row>
    <row r="119055" spans="1:9" x14ac:dyDescent="0.2">
      <c r="A119055">
        <v>953079</v>
      </c>
      <c r="B119055" s="1" t="s">
        <v>9</v>
      </c>
      <c r="C119055" s="1" t="s">
        <v>230450</v>
      </c>
      <c r="D119055" s="1" t="s">
        <v>17</v>
      </c>
      <c r="E119055" s="1" t="s">
        <v>12</v>
      </c>
      <c r="F119055" s="1" t="s">
        <v>29070</v>
      </c>
      <c r="G119055" s="1" t="s">
        <v>18</v>
      </c>
      <c r="H119055" s="1" t="s">
        <v>29172</v>
      </c>
      <c r="I119055" s="1" t="s">
        <v>230451</v>
      </c>
    </row>
    <row r="119056" spans="1:9" x14ac:dyDescent="0.2">
      <c r="A119056">
        <v>953080</v>
      </c>
      <c r="B119056" s="1" t="s">
        <v>46</v>
      </c>
      <c r="C119056" s="1" t="s">
        <v>230452</v>
      </c>
      <c r="D119056" s="1" t="s">
        <v>39053</v>
      </c>
      <c r="E119056" s="1" t="s">
        <v>23</v>
      </c>
      <c r="F119056" s="1" t="s">
        <v>39054</v>
      </c>
      <c r="G119056" s="1" t="s">
        <v>37771</v>
      </c>
      <c r="H119056" s="1" t="s">
        <v>45385</v>
      </c>
      <c r="I119056" s="1" t="s">
        <v>230453</v>
      </c>
    </row>
    <row r="119057" spans="1:9" x14ac:dyDescent="0.2">
      <c r="A119057">
        <v>953081</v>
      </c>
      <c r="B119057" s="1" t="s">
        <v>46</v>
      </c>
      <c r="C119057" s="1" t="s">
        <v>56869</v>
      </c>
      <c r="D119057" s="1" t="s">
        <v>39053</v>
      </c>
      <c r="E119057" s="1" t="s">
        <v>23</v>
      </c>
      <c r="F119057" s="1" t="s">
        <v>39054</v>
      </c>
      <c r="G119057" s="1" t="s">
        <v>37771</v>
      </c>
      <c r="H119057" s="1" t="s">
        <v>45385</v>
      </c>
      <c r="I119057" s="1" t="s">
        <v>230454</v>
      </c>
    </row>
    <row r="119058" spans="1:9" x14ac:dyDescent="0.2">
      <c r="A119058">
        <v>953082</v>
      </c>
      <c r="B119058" s="1" t="s">
        <v>46</v>
      </c>
      <c r="C119058" s="1" t="s">
        <v>230455</v>
      </c>
      <c r="D119058" s="1" t="s">
        <v>39053</v>
      </c>
      <c r="E119058" s="1" t="s">
        <v>23</v>
      </c>
      <c r="F119058" s="1" t="s">
        <v>39054</v>
      </c>
      <c r="G119058" s="1" t="s">
        <v>37771</v>
      </c>
      <c r="H119058" s="1" t="s">
        <v>52000</v>
      </c>
      <c r="I119058" s="1" t="s">
        <v>230456</v>
      </c>
    </row>
    <row r="119059" spans="1:9" x14ac:dyDescent="0.2">
      <c r="A119059">
        <v>953083</v>
      </c>
      <c r="B119059" s="1" t="s">
        <v>46</v>
      </c>
      <c r="C119059" s="1" t="s">
        <v>230457</v>
      </c>
      <c r="D119059" s="1" t="s">
        <v>22</v>
      </c>
      <c r="E119059" s="1" t="s">
        <v>23</v>
      </c>
      <c r="F119059" s="1" t="s">
        <v>24</v>
      </c>
      <c r="G119059" s="1" t="s">
        <v>25</v>
      </c>
      <c r="H119059" s="1" t="s">
        <v>39588</v>
      </c>
      <c r="I119059" s="1" t="s">
        <v>230458</v>
      </c>
    </row>
    <row r="119060" spans="1:9" x14ac:dyDescent="0.2">
      <c r="A119060">
        <v>953084</v>
      </c>
      <c r="B119060" s="1" t="s">
        <v>46</v>
      </c>
      <c r="C119060" s="1" t="s">
        <v>230459</v>
      </c>
      <c r="D119060" s="1" t="s">
        <v>22</v>
      </c>
      <c r="E119060" s="1" t="s">
        <v>23</v>
      </c>
      <c r="F119060" s="1" t="s">
        <v>46086</v>
      </c>
      <c r="G119060" s="1" t="s">
        <v>37459</v>
      </c>
      <c r="H119060" s="1" t="s">
        <v>51942</v>
      </c>
      <c r="I119060" s="1" t="s">
        <v>230460</v>
      </c>
    </row>
    <row r="119061" spans="1:9" x14ac:dyDescent="0.2">
      <c r="A119061">
        <v>953085</v>
      </c>
      <c r="B119061" s="1" t="s">
        <v>9</v>
      </c>
      <c r="C119061" s="1" t="s">
        <v>230461</v>
      </c>
      <c r="D119061" s="1" t="s">
        <v>22</v>
      </c>
      <c r="E119061" s="1" t="s">
        <v>23</v>
      </c>
      <c r="F119061" s="1" t="s">
        <v>46086</v>
      </c>
      <c r="G119061" s="1" t="s">
        <v>37459</v>
      </c>
      <c r="H119061" s="1" t="s">
        <v>51942</v>
      </c>
      <c r="I119061" s="1" t="s">
        <v>230462</v>
      </c>
    </row>
    <row r="119062" spans="1:9" x14ac:dyDescent="0.2">
      <c r="A119062">
        <v>953086</v>
      </c>
      <c r="B119062" s="1" t="s">
        <v>9</v>
      </c>
      <c r="C119062" s="1" t="s">
        <v>230463</v>
      </c>
      <c r="D119062" s="1" t="s">
        <v>22</v>
      </c>
      <c r="E119062" s="1" t="s">
        <v>23</v>
      </c>
      <c r="F119062" s="1" t="s">
        <v>46086</v>
      </c>
      <c r="G119062" s="1" t="s">
        <v>37459</v>
      </c>
      <c r="H119062" s="1" t="s">
        <v>51942</v>
      </c>
      <c r="I119062" s="1" t="s">
        <v>230464</v>
      </c>
    </row>
    <row r="119063" spans="1:9" x14ac:dyDescent="0.2">
      <c r="A119063">
        <v>953087</v>
      </c>
      <c r="B119063" s="1" t="s">
        <v>9</v>
      </c>
      <c r="C119063" s="1" t="s">
        <v>230465</v>
      </c>
      <c r="D119063" s="1" t="s">
        <v>22</v>
      </c>
      <c r="E119063" s="1" t="s">
        <v>23</v>
      </c>
      <c r="F119063" s="1" t="s">
        <v>46086</v>
      </c>
      <c r="G119063" s="1" t="s">
        <v>37459</v>
      </c>
      <c r="H119063" s="1" t="s">
        <v>51942</v>
      </c>
      <c r="I119063" s="1" t="s">
        <v>230466</v>
      </c>
    </row>
    <row r="119064" spans="1:9" x14ac:dyDescent="0.2">
      <c r="A119064">
        <v>953088</v>
      </c>
      <c r="B119064" s="1" t="s">
        <v>46</v>
      </c>
      <c r="C119064" s="1" t="s">
        <v>230467</v>
      </c>
      <c r="D119064" s="1" t="s">
        <v>22</v>
      </c>
      <c r="E119064" s="1" t="s">
        <v>23</v>
      </c>
      <c r="F119064" s="1" t="s">
        <v>46086</v>
      </c>
      <c r="G119064" s="1" t="s">
        <v>37459</v>
      </c>
      <c r="H119064" s="1" t="s">
        <v>51942</v>
      </c>
      <c r="I119064" s="1" t="s">
        <v>230468</v>
      </c>
    </row>
    <row r="119065" spans="1:9" x14ac:dyDescent="0.2">
      <c r="A119065">
        <v>953089</v>
      </c>
      <c r="B119065" s="1" t="s">
        <v>9</v>
      </c>
      <c r="C119065" s="1" t="s">
        <v>230469</v>
      </c>
      <c r="D119065" s="1" t="s">
        <v>22</v>
      </c>
      <c r="E119065" s="1" t="s">
        <v>23</v>
      </c>
      <c r="F119065" s="1" t="s">
        <v>46086</v>
      </c>
      <c r="G119065" s="1" t="s">
        <v>37459</v>
      </c>
      <c r="H119065" s="1" t="s">
        <v>51942</v>
      </c>
      <c r="I119065" s="1" t="s">
        <v>230470</v>
      </c>
    </row>
    <row r="119066" spans="1:9" x14ac:dyDescent="0.2">
      <c r="A119066">
        <v>953090</v>
      </c>
      <c r="B119066" s="1" t="s">
        <v>46</v>
      </c>
      <c r="C119066" s="1" t="s">
        <v>230471</v>
      </c>
      <c r="D119066" s="1" t="s">
        <v>37823</v>
      </c>
      <c r="E119066" s="1" t="s">
        <v>23</v>
      </c>
      <c r="F119066" s="1" t="s">
        <v>37877</v>
      </c>
      <c r="G119066" s="1" t="s">
        <v>37771</v>
      </c>
      <c r="H119066" s="1" t="s">
        <v>37570</v>
      </c>
      <c r="I119066" s="1" t="s">
        <v>230472</v>
      </c>
    </row>
    <row r="119067" spans="1:9" x14ac:dyDescent="0.2">
      <c r="A119067">
        <v>953091</v>
      </c>
      <c r="B119067" s="1" t="s">
        <v>46</v>
      </c>
      <c r="C119067" s="1" t="s">
        <v>230473</v>
      </c>
      <c r="D119067" s="1" t="s">
        <v>37823</v>
      </c>
      <c r="E119067" s="1" t="s">
        <v>23</v>
      </c>
      <c r="F119067" s="1" t="s">
        <v>37877</v>
      </c>
      <c r="G119067" s="1" t="s">
        <v>37771</v>
      </c>
      <c r="H119067" s="1" t="s">
        <v>53129</v>
      </c>
      <c r="I119067" s="1" t="s">
        <v>230474</v>
      </c>
    </row>
    <row r="119068" spans="1:9" x14ac:dyDescent="0.2">
      <c r="A119068">
        <v>953092</v>
      </c>
      <c r="B119068" s="1" t="s">
        <v>46</v>
      </c>
      <c r="C119068" s="1" t="s">
        <v>55861</v>
      </c>
      <c r="D119068" s="1" t="s">
        <v>37823</v>
      </c>
      <c r="E119068" s="1" t="s">
        <v>23</v>
      </c>
      <c r="F119068" s="1" t="s">
        <v>37877</v>
      </c>
      <c r="G119068" s="1" t="s">
        <v>37771</v>
      </c>
      <c r="H119068" s="1" t="s">
        <v>37570</v>
      </c>
      <c r="I119068" s="1" t="s">
        <v>230475</v>
      </c>
    </row>
    <row r="119069" spans="1:9" x14ac:dyDescent="0.2">
      <c r="A119069">
        <v>953093</v>
      </c>
      <c r="B119069" s="1" t="s">
        <v>46</v>
      </c>
      <c r="C119069" s="1" t="s">
        <v>230476</v>
      </c>
      <c r="D119069" s="1" t="s">
        <v>37823</v>
      </c>
      <c r="E119069" s="1" t="s">
        <v>23</v>
      </c>
      <c r="F119069" s="1" t="s">
        <v>37877</v>
      </c>
      <c r="G119069" s="1" t="s">
        <v>37771</v>
      </c>
      <c r="H119069" s="1" t="s">
        <v>37570</v>
      </c>
      <c r="I119069" s="1" t="s">
        <v>230477</v>
      </c>
    </row>
    <row r="119070" spans="1:9" x14ac:dyDescent="0.2">
      <c r="A119070">
        <v>953094</v>
      </c>
      <c r="B119070" s="1" t="s">
        <v>46</v>
      </c>
      <c r="C119070" s="1" t="s">
        <v>230478</v>
      </c>
      <c r="D119070" s="1" t="s">
        <v>677</v>
      </c>
      <c r="E119070" s="1" t="s">
        <v>678</v>
      </c>
      <c r="F119070" s="1" t="s">
        <v>677</v>
      </c>
      <c r="G119070" s="1" t="s">
        <v>677</v>
      </c>
      <c r="H119070" s="1" t="s">
        <v>679</v>
      </c>
      <c r="I119070" s="1" t="s">
        <v>230479</v>
      </c>
    </row>
    <row r="119071" spans="1:9" x14ac:dyDescent="0.2">
      <c r="A119071">
        <v>953095</v>
      </c>
      <c r="B119071" s="1" t="s">
        <v>46</v>
      </c>
      <c r="C119071" s="1" t="s">
        <v>230480</v>
      </c>
      <c r="D119071" s="1" t="s">
        <v>560</v>
      </c>
      <c r="E119071" s="1" t="s">
        <v>561</v>
      </c>
      <c r="F119071" s="1" t="s">
        <v>560</v>
      </c>
      <c r="G119071" s="1" t="s">
        <v>560</v>
      </c>
      <c r="H119071" s="1" t="s">
        <v>742</v>
      </c>
      <c r="I119071" s="1" t="s">
        <v>230481</v>
      </c>
    </row>
    <row r="119072" spans="1:9" x14ac:dyDescent="0.2">
      <c r="A119072">
        <v>953096</v>
      </c>
      <c r="B119072" s="1" t="s">
        <v>9</v>
      </c>
      <c r="C119072" s="1" t="s">
        <v>230482</v>
      </c>
      <c r="D119072" s="1" t="s">
        <v>560</v>
      </c>
      <c r="E119072" s="1" t="s">
        <v>561</v>
      </c>
      <c r="F119072" s="1" t="s">
        <v>560</v>
      </c>
      <c r="G119072" s="1" t="s">
        <v>560</v>
      </c>
      <c r="H119072" s="1" t="s">
        <v>571</v>
      </c>
      <c r="I119072" s="1" t="s">
        <v>230483</v>
      </c>
    </row>
    <row r="119073" spans="1:9" x14ac:dyDescent="0.2">
      <c r="A119073">
        <v>953097</v>
      </c>
      <c r="B119073" s="1" t="s">
        <v>9</v>
      </c>
      <c r="C119073" s="1" t="s">
        <v>230484</v>
      </c>
      <c r="D119073" s="1" t="s">
        <v>560</v>
      </c>
      <c r="E119073" s="1" t="s">
        <v>561</v>
      </c>
      <c r="F119073" s="1" t="s">
        <v>560</v>
      </c>
      <c r="G119073" s="1" t="s">
        <v>560</v>
      </c>
      <c r="H119073" s="1" t="s">
        <v>783</v>
      </c>
      <c r="I119073" s="1" t="s">
        <v>230485</v>
      </c>
    </row>
    <row r="119074" spans="1:9" x14ac:dyDescent="0.2">
      <c r="A119074">
        <v>953098</v>
      </c>
      <c r="B119074" s="1" t="s">
        <v>46</v>
      </c>
      <c r="C119074" s="1" t="s">
        <v>230486</v>
      </c>
      <c r="D119074" s="1" t="s">
        <v>560</v>
      </c>
      <c r="E119074" s="1" t="s">
        <v>561</v>
      </c>
      <c r="F119074" s="1" t="s">
        <v>560</v>
      </c>
      <c r="G119074" s="1" t="s">
        <v>560</v>
      </c>
      <c r="H119074" s="1" t="s">
        <v>742</v>
      </c>
      <c r="I119074" s="1" t="s">
        <v>230487</v>
      </c>
    </row>
    <row r="119075" spans="1:9" x14ac:dyDescent="0.2">
      <c r="A119075">
        <v>953099</v>
      </c>
      <c r="B119075" s="1" t="s">
        <v>9</v>
      </c>
      <c r="C119075" s="1" t="s">
        <v>230488</v>
      </c>
      <c r="D119075" s="1" t="s">
        <v>560</v>
      </c>
      <c r="E119075" s="1" t="s">
        <v>561</v>
      </c>
      <c r="F119075" s="1" t="s">
        <v>560</v>
      </c>
      <c r="G119075" s="1" t="s">
        <v>560</v>
      </c>
      <c r="H119075" s="1" t="s">
        <v>562</v>
      </c>
      <c r="I119075" s="1" t="s">
        <v>230489</v>
      </c>
    </row>
    <row r="119076" spans="1:9" x14ac:dyDescent="0.2">
      <c r="A119076">
        <v>953100</v>
      </c>
      <c r="B119076" s="1" t="s">
        <v>9</v>
      </c>
      <c r="C119076" s="1" t="s">
        <v>230490</v>
      </c>
      <c r="D119076" s="1" t="s">
        <v>560</v>
      </c>
      <c r="E119076" s="1" t="s">
        <v>561</v>
      </c>
      <c r="F119076" s="1" t="s">
        <v>560</v>
      </c>
      <c r="G119076" s="1" t="s">
        <v>560</v>
      </c>
      <c r="H119076" s="1" t="s">
        <v>783</v>
      </c>
      <c r="I119076" s="1" t="s">
        <v>230491</v>
      </c>
    </row>
    <row r="119077" spans="1:9" x14ac:dyDescent="0.2">
      <c r="A119077">
        <v>953101</v>
      </c>
      <c r="B119077" s="1" t="s">
        <v>46</v>
      </c>
      <c r="C119077" s="1" t="s">
        <v>230492</v>
      </c>
      <c r="D119077" s="1" t="s">
        <v>560</v>
      </c>
      <c r="E119077" s="1" t="s">
        <v>561</v>
      </c>
      <c r="F119077" s="1" t="s">
        <v>574</v>
      </c>
      <c r="G119077" s="1" t="s">
        <v>560</v>
      </c>
      <c r="H119077" s="1" t="s">
        <v>583</v>
      </c>
      <c r="I119077" s="1" t="s">
        <v>230493</v>
      </c>
    </row>
    <row r="119078" spans="1:9" x14ac:dyDescent="0.2">
      <c r="A119078">
        <v>953102</v>
      </c>
      <c r="B119078" s="1" t="s">
        <v>46</v>
      </c>
      <c r="C119078" s="1" t="s">
        <v>230494</v>
      </c>
      <c r="D119078" s="1" t="s">
        <v>560</v>
      </c>
      <c r="E119078" s="1" t="s">
        <v>561</v>
      </c>
      <c r="F119078" s="1" t="s">
        <v>647</v>
      </c>
      <c r="G119078" s="1" t="s">
        <v>648</v>
      </c>
      <c r="H119078" s="1" t="s">
        <v>583</v>
      </c>
      <c r="I119078" s="1" t="s">
        <v>230495</v>
      </c>
    </row>
    <row r="119079" spans="1:9" x14ac:dyDescent="0.2">
      <c r="A119079">
        <v>953103</v>
      </c>
      <c r="B119079" s="1" t="s">
        <v>9</v>
      </c>
      <c r="C119079" s="1" t="s">
        <v>230496</v>
      </c>
      <c r="D119079" s="1" t="s">
        <v>560</v>
      </c>
      <c r="E119079" s="1" t="s">
        <v>561</v>
      </c>
      <c r="F119079" s="1" t="s">
        <v>647</v>
      </c>
      <c r="G119079" s="1" t="s">
        <v>648</v>
      </c>
      <c r="H119079" s="1" t="s">
        <v>583</v>
      </c>
      <c r="I119079" s="1" t="s">
        <v>230497</v>
      </c>
    </row>
    <row r="119080" spans="1:9" x14ac:dyDescent="0.2">
      <c r="A119080">
        <v>953104</v>
      </c>
      <c r="B119080" s="1" t="s">
        <v>9</v>
      </c>
      <c r="C119080" s="1" t="s">
        <v>230498</v>
      </c>
      <c r="D119080" s="1" t="s">
        <v>560</v>
      </c>
      <c r="E119080" s="1" t="s">
        <v>561</v>
      </c>
      <c r="F119080" s="1" t="s">
        <v>560</v>
      </c>
      <c r="G119080" s="1" t="s">
        <v>560</v>
      </c>
      <c r="H119080" s="1" t="s">
        <v>571</v>
      </c>
      <c r="I119080" s="1" t="s">
        <v>230499</v>
      </c>
    </row>
    <row r="119081" spans="1:9" x14ac:dyDescent="0.2">
      <c r="A119081">
        <v>953105</v>
      </c>
      <c r="B119081" s="1" t="s">
        <v>9</v>
      </c>
      <c r="C119081" s="1" t="s">
        <v>230500</v>
      </c>
      <c r="D119081" s="1" t="s">
        <v>5893</v>
      </c>
      <c r="E119081" s="1" t="s">
        <v>5894</v>
      </c>
      <c r="F119081" s="1" t="s">
        <v>5893</v>
      </c>
      <c r="G119081" s="1" t="s">
        <v>5895</v>
      </c>
      <c r="H119081" s="1" t="s">
        <v>5896</v>
      </c>
      <c r="I119081" s="1" t="s">
        <v>230501</v>
      </c>
    </row>
    <row r="119082" spans="1:9" x14ac:dyDescent="0.2">
      <c r="A119082">
        <v>953106</v>
      </c>
      <c r="B119082" s="1" t="s">
        <v>9</v>
      </c>
      <c r="C119082" s="1" t="s">
        <v>230502</v>
      </c>
      <c r="D119082" s="1" t="s">
        <v>5893</v>
      </c>
      <c r="E119082" s="1" t="s">
        <v>5894</v>
      </c>
      <c r="F119082" s="1" t="s">
        <v>5893</v>
      </c>
      <c r="G119082" s="1" t="s">
        <v>5895</v>
      </c>
      <c r="H119082" s="1" t="s">
        <v>5896</v>
      </c>
      <c r="I119082" s="1" t="s">
        <v>230503</v>
      </c>
    </row>
    <row r="119083" spans="1:9" x14ac:dyDescent="0.2">
      <c r="A119083">
        <v>953107</v>
      </c>
      <c r="B119083" s="1" t="s">
        <v>46</v>
      </c>
      <c r="C119083" s="1" t="s">
        <v>230504</v>
      </c>
      <c r="D119083" s="1" t="s">
        <v>5893</v>
      </c>
      <c r="E119083" s="1" t="s">
        <v>5894</v>
      </c>
      <c r="F119083" s="1" t="s">
        <v>5893</v>
      </c>
      <c r="G119083" s="1" t="s">
        <v>5895</v>
      </c>
      <c r="H119083" s="1" t="s">
        <v>5896</v>
      </c>
      <c r="I119083" s="1" t="s">
        <v>230505</v>
      </c>
    </row>
    <row r="119084" spans="1:9" x14ac:dyDescent="0.2">
      <c r="A119084">
        <v>953108</v>
      </c>
      <c r="B119084" s="1" t="s">
        <v>9</v>
      </c>
      <c r="C119084" s="1" t="s">
        <v>230506</v>
      </c>
      <c r="D119084" s="1" t="s">
        <v>5893</v>
      </c>
      <c r="E119084" s="1" t="s">
        <v>5894</v>
      </c>
      <c r="F119084" s="1" t="s">
        <v>5893</v>
      </c>
      <c r="G119084" s="1" t="s">
        <v>5895</v>
      </c>
      <c r="H119084" s="1" t="s">
        <v>5896</v>
      </c>
      <c r="I119084" s="1" t="s">
        <v>230507</v>
      </c>
    </row>
    <row r="119085" spans="1:9" x14ac:dyDescent="0.2">
      <c r="A119085">
        <v>953109</v>
      </c>
      <c r="B119085" s="1" t="s">
        <v>46</v>
      </c>
      <c r="C119085" s="1" t="s">
        <v>230508</v>
      </c>
      <c r="D119085" s="1" t="s">
        <v>5893</v>
      </c>
      <c r="E119085" s="1" t="s">
        <v>5894</v>
      </c>
      <c r="F119085" s="1" t="s">
        <v>5893</v>
      </c>
      <c r="G119085" s="1" t="s">
        <v>5895</v>
      </c>
      <c r="H119085" s="1" t="s">
        <v>5896</v>
      </c>
      <c r="I119085" s="1" t="s">
        <v>230509</v>
      </c>
    </row>
    <row r="119086" spans="1:9" x14ac:dyDescent="0.2">
      <c r="A119086">
        <v>953110</v>
      </c>
      <c r="B119086" s="1" t="s">
        <v>46</v>
      </c>
      <c r="C119086" s="1" t="s">
        <v>230510</v>
      </c>
      <c r="D119086" s="1" t="s">
        <v>5893</v>
      </c>
      <c r="E119086" s="1" t="s">
        <v>5894</v>
      </c>
      <c r="F119086" s="1" t="s">
        <v>5893</v>
      </c>
      <c r="G119086" s="1" t="s">
        <v>5895</v>
      </c>
      <c r="H119086" s="1" t="s">
        <v>5896</v>
      </c>
      <c r="I119086" s="1" t="s">
        <v>230511</v>
      </c>
    </row>
    <row r="119087" spans="1:9" x14ac:dyDescent="0.2">
      <c r="A119087">
        <v>953111</v>
      </c>
      <c r="B119087" s="1" t="s">
        <v>9</v>
      </c>
      <c r="C119087" s="1" t="s">
        <v>230512</v>
      </c>
      <c r="D119087" s="1" t="s">
        <v>5893</v>
      </c>
      <c r="E119087" s="1" t="s">
        <v>5894</v>
      </c>
      <c r="F119087" s="1" t="s">
        <v>5893</v>
      </c>
      <c r="G119087" s="1" t="s">
        <v>5895</v>
      </c>
      <c r="H119087" s="1" t="s">
        <v>5896</v>
      </c>
      <c r="I119087" s="1" t="s">
        <v>230513</v>
      </c>
    </row>
    <row r="119088" spans="1:9" x14ac:dyDescent="0.2">
      <c r="A119088">
        <v>953112</v>
      </c>
      <c r="B119088" s="1" t="s">
        <v>46</v>
      </c>
      <c r="C119088" s="1" t="s">
        <v>230514</v>
      </c>
      <c r="D119088" s="1" t="s">
        <v>5893</v>
      </c>
      <c r="E119088" s="1" t="s">
        <v>5894</v>
      </c>
      <c r="F119088" s="1" t="s">
        <v>5893</v>
      </c>
      <c r="G119088" s="1" t="s">
        <v>5895</v>
      </c>
      <c r="H119088" s="1" t="s">
        <v>5896</v>
      </c>
      <c r="I119088" s="1" t="s">
        <v>230515</v>
      </c>
    </row>
    <row r="119089" spans="1:9" x14ac:dyDescent="0.2">
      <c r="A119089">
        <v>953113</v>
      </c>
      <c r="B119089" s="1" t="s">
        <v>46</v>
      </c>
      <c r="C119089" s="1" t="s">
        <v>230516</v>
      </c>
      <c r="D119089" s="1" t="s">
        <v>5893</v>
      </c>
      <c r="E119089" s="1" t="s">
        <v>5894</v>
      </c>
      <c r="F119089" s="1" t="s">
        <v>5893</v>
      </c>
      <c r="G119089" s="1" t="s">
        <v>5895</v>
      </c>
      <c r="H119089" s="1" t="s">
        <v>5896</v>
      </c>
      <c r="I119089" s="1" t="s">
        <v>230517</v>
      </c>
    </row>
    <row r="119090" spans="1:9" x14ac:dyDescent="0.2">
      <c r="A119090">
        <v>953114</v>
      </c>
      <c r="B119090" s="1" t="s">
        <v>9</v>
      </c>
      <c r="C119090" s="1" t="s">
        <v>145189</v>
      </c>
      <c r="D119090" s="1" t="s">
        <v>5993</v>
      </c>
      <c r="E119090" s="1" t="s">
        <v>5894</v>
      </c>
      <c r="F119090" s="1" t="s">
        <v>6221</v>
      </c>
      <c r="G119090" s="1" t="s">
        <v>5993</v>
      </c>
      <c r="H119090" s="1" t="s">
        <v>79991</v>
      </c>
      <c r="I119090" s="1" t="s">
        <v>230518</v>
      </c>
    </row>
    <row r="119091" spans="1:9" x14ac:dyDescent="0.2">
      <c r="A119091">
        <v>953115</v>
      </c>
      <c r="B119091" s="1" t="s">
        <v>46</v>
      </c>
      <c r="C119091" s="1" t="s">
        <v>230519</v>
      </c>
      <c r="D119091" s="1" t="s">
        <v>5993</v>
      </c>
      <c r="E119091" s="1" t="s">
        <v>5894</v>
      </c>
      <c r="F119091" s="1" t="s">
        <v>6323</v>
      </c>
      <c r="G119091" s="1" t="s">
        <v>5993</v>
      </c>
      <c r="H119091" s="1" t="s">
        <v>105164</v>
      </c>
      <c r="I119091" s="1" t="s">
        <v>230520</v>
      </c>
    </row>
    <row r="119092" spans="1:9" x14ac:dyDescent="0.2">
      <c r="A119092">
        <v>953116</v>
      </c>
      <c r="B119092" s="1" t="s">
        <v>9</v>
      </c>
      <c r="C119092" s="1" t="s">
        <v>230521</v>
      </c>
      <c r="D119092" s="1" t="s">
        <v>5993</v>
      </c>
      <c r="E119092" s="1" t="s">
        <v>5894</v>
      </c>
      <c r="F119092" s="1" t="s">
        <v>6323</v>
      </c>
      <c r="G119092" s="1" t="s">
        <v>5993</v>
      </c>
      <c r="H119092" s="1" t="s">
        <v>6651</v>
      </c>
      <c r="I119092" s="1" t="s">
        <v>230522</v>
      </c>
    </row>
    <row r="119093" spans="1:9" x14ac:dyDescent="0.2">
      <c r="A119093">
        <v>953117</v>
      </c>
      <c r="B119093" s="1" t="s">
        <v>46</v>
      </c>
      <c r="C119093" s="1" t="s">
        <v>230523</v>
      </c>
      <c r="D119093" s="1" t="s">
        <v>5993</v>
      </c>
      <c r="E119093" s="1" t="s">
        <v>5894</v>
      </c>
      <c r="F119093" s="1" t="s">
        <v>6323</v>
      </c>
      <c r="G119093" s="1" t="s">
        <v>5993</v>
      </c>
      <c r="H119093" s="1" t="s">
        <v>6646</v>
      </c>
      <c r="I119093" s="1" t="s">
        <v>230524</v>
      </c>
    </row>
    <row r="119094" spans="1:9" x14ac:dyDescent="0.2">
      <c r="A119094">
        <v>953118</v>
      </c>
      <c r="B119094" s="1" t="s">
        <v>9</v>
      </c>
      <c r="C119094" s="1" t="s">
        <v>230525</v>
      </c>
      <c r="D119094" s="1" t="s">
        <v>5993</v>
      </c>
      <c r="E119094" s="1" t="s">
        <v>5894</v>
      </c>
      <c r="F119094" s="1" t="s">
        <v>6323</v>
      </c>
      <c r="G119094" s="1" t="s">
        <v>5993</v>
      </c>
      <c r="H119094" s="1" t="s">
        <v>6646</v>
      </c>
      <c r="I119094" s="1" t="s">
        <v>230526</v>
      </c>
    </row>
    <row r="119095" spans="1:9" x14ac:dyDescent="0.2">
      <c r="A119095">
        <v>953119</v>
      </c>
      <c r="B119095" s="1" t="s">
        <v>9</v>
      </c>
      <c r="C119095" s="1" t="s">
        <v>230527</v>
      </c>
      <c r="D119095" s="1" t="s">
        <v>5993</v>
      </c>
      <c r="E119095" s="1" t="s">
        <v>5894</v>
      </c>
      <c r="F119095" s="1" t="s">
        <v>6221</v>
      </c>
      <c r="G119095" s="1" t="s">
        <v>5993</v>
      </c>
      <c r="H119095" s="1" t="s">
        <v>79991</v>
      </c>
      <c r="I119095" s="1" t="s">
        <v>230528</v>
      </c>
    </row>
    <row r="119096" spans="1:9" x14ac:dyDescent="0.2">
      <c r="A119096">
        <v>953120</v>
      </c>
      <c r="B119096" s="1" t="s">
        <v>46</v>
      </c>
      <c r="C119096" s="1" t="s">
        <v>6747</v>
      </c>
      <c r="D119096" s="1" t="s">
        <v>6022</v>
      </c>
      <c r="E119096" s="1" t="s">
        <v>5894</v>
      </c>
      <c r="F119096" s="1" t="s">
        <v>6022</v>
      </c>
      <c r="G119096" s="1" t="s">
        <v>6022</v>
      </c>
      <c r="H119096" s="1" t="s">
        <v>6023</v>
      </c>
      <c r="I119096" s="1" t="s">
        <v>230529</v>
      </c>
    </row>
    <row r="119097" spans="1:9" x14ac:dyDescent="0.2">
      <c r="A119097">
        <v>953121</v>
      </c>
      <c r="B119097" s="1" t="s">
        <v>46</v>
      </c>
      <c r="C119097" s="1" t="s">
        <v>230530</v>
      </c>
      <c r="D119097" s="1" t="s">
        <v>6022</v>
      </c>
      <c r="E119097" s="1" t="s">
        <v>5894</v>
      </c>
      <c r="F119097" s="1" t="s">
        <v>6022</v>
      </c>
      <c r="G119097" s="1" t="s">
        <v>6022</v>
      </c>
      <c r="H119097" s="1" t="s">
        <v>6023</v>
      </c>
      <c r="I119097" s="1" t="s">
        <v>230531</v>
      </c>
    </row>
    <row r="119098" spans="1:9" x14ac:dyDescent="0.2">
      <c r="A119098">
        <v>953122</v>
      </c>
      <c r="B119098" s="1" t="s">
        <v>9</v>
      </c>
      <c r="C119098" s="1" t="s">
        <v>144942</v>
      </c>
      <c r="D119098" s="1" t="s">
        <v>8390</v>
      </c>
      <c r="E119098" s="1" t="s">
        <v>2350</v>
      </c>
      <c r="F119098" s="1" t="s">
        <v>2351</v>
      </c>
      <c r="G119098" s="1" t="s">
        <v>2352</v>
      </c>
      <c r="H119098" s="1" t="s">
        <v>8391</v>
      </c>
      <c r="I119098" s="1" t="s">
        <v>230532</v>
      </c>
    </row>
    <row r="119099" spans="1:9" x14ac:dyDescent="0.2">
      <c r="A119099">
        <v>953123</v>
      </c>
      <c r="B119099" s="1" t="s">
        <v>9</v>
      </c>
      <c r="C119099" s="1" t="s">
        <v>230533</v>
      </c>
      <c r="D119099" s="1" t="s">
        <v>8390</v>
      </c>
      <c r="E119099" s="1" t="s">
        <v>2350</v>
      </c>
      <c r="F119099" s="1" t="s">
        <v>2351</v>
      </c>
      <c r="G119099" s="1" t="s">
        <v>2352</v>
      </c>
      <c r="H119099" s="1" t="s">
        <v>8391</v>
      </c>
      <c r="I119099" s="1" t="s">
        <v>230534</v>
      </c>
    </row>
    <row r="119100" spans="1:9" x14ac:dyDescent="0.2">
      <c r="A119100">
        <v>953124</v>
      </c>
      <c r="B119100" s="1" t="s">
        <v>9</v>
      </c>
      <c r="C119100" s="1" t="s">
        <v>230535</v>
      </c>
      <c r="D119100" s="1" t="s">
        <v>2349</v>
      </c>
      <c r="E119100" s="1" t="s">
        <v>2350</v>
      </c>
      <c r="F119100" s="1" t="s">
        <v>2349</v>
      </c>
      <c r="G119100" s="1" t="s">
        <v>7477</v>
      </c>
      <c r="H119100" s="1" t="s">
        <v>7497</v>
      </c>
      <c r="I119100" s="1" t="s">
        <v>230536</v>
      </c>
    </row>
    <row r="119101" spans="1:9" x14ac:dyDescent="0.2">
      <c r="A119101">
        <v>953125</v>
      </c>
      <c r="B119101" s="1" t="s">
        <v>9</v>
      </c>
      <c r="C119101" s="1" t="s">
        <v>230537</v>
      </c>
      <c r="D119101" s="1" t="s">
        <v>2349</v>
      </c>
      <c r="E119101" s="1" t="s">
        <v>2350</v>
      </c>
      <c r="F119101" s="1" t="s">
        <v>2349</v>
      </c>
      <c r="G119101" s="1" t="s">
        <v>7477</v>
      </c>
      <c r="H119101" s="1" t="s">
        <v>7655</v>
      </c>
      <c r="I119101" s="1" t="s">
        <v>230538</v>
      </c>
    </row>
    <row r="119102" spans="1:9" x14ac:dyDescent="0.2">
      <c r="A119102">
        <v>953126</v>
      </c>
      <c r="B119102" s="1" t="s">
        <v>9</v>
      </c>
      <c r="C119102" s="1" t="s">
        <v>230539</v>
      </c>
      <c r="D119102" s="1" t="s">
        <v>2349</v>
      </c>
      <c r="E119102" s="1" t="s">
        <v>2350</v>
      </c>
      <c r="F119102" s="1" t="s">
        <v>2349</v>
      </c>
      <c r="G119102" s="1" t="s">
        <v>7477</v>
      </c>
      <c r="H119102" s="1" t="s">
        <v>7478</v>
      </c>
      <c r="I119102" s="1" t="s">
        <v>230540</v>
      </c>
    </row>
    <row r="119103" spans="1:9" x14ac:dyDescent="0.2">
      <c r="A119103">
        <v>953127</v>
      </c>
      <c r="B119103" s="1" t="s">
        <v>9</v>
      </c>
      <c r="C119103" s="1" t="s">
        <v>230541</v>
      </c>
      <c r="D119103" s="1" t="s">
        <v>2349</v>
      </c>
      <c r="E119103" s="1" t="s">
        <v>2350</v>
      </c>
      <c r="F119103" s="1" t="s">
        <v>2349</v>
      </c>
      <c r="G119103" s="1" t="s">
        <v>7477</v>
      </c>
      <c r="H119103" s="1" t="s">
        <v>7486</v>
      </c>
      <c r="I119103" s="1" t="s">
        <v>230542</v>
      </c>
    </row>
    <row r="119104" spans="1:9" x14ac:dyDescent="0.2">
      <c r="A119104">
        <v>953128</v>
      </c>
      <c r="B119104" s="1" t="s">
        <v>46</v>
      </c>
      <c r="C119104" s="1" t="s">
        <v>230543</v>
      </c>
      <c r="D119104" s="1" t="s">
        <v>29</v>
      </c>
      <c r="E119104" s="1" t="s">
        <v>30</v>
      </c>
      <c r="F119104" s="1" t="s">
        <v>16018</v>
      </c>
      <c r="G119104" s="1" t="s">
        <v>32</v>
      </c>
      <c r="H119104" s="1" t="s">
        <v>16058</v>
      </c>
      <c r="I119104" s="1" t="s">
        <v>230544</v>
      </c>
    </row>
    <row r="119105" spans="1:9" x14ac:dyDescent="0.2">
      <c r="A119105">
        <v>953129</v>
      </c>
      <c r="B119105" s="1" t="s">
        <v>9</v>
      </c>
      <c r="C119105" s="1" t="s">
        <v>230545</v>
      </c>
      <c r="D119105" s="1" t="s">
        <v>29</v>
      </c>
      <c r="E119105" s="1" t="s">
        <v>30</v>
      </c>
      <c r="F119105" s="1" t="s">
        <v>29</v>
      </c>
      <c r="G119105" s="1" t="s">
        <v>12884</v>
      </c>
      <c r="H119105" s="1" t="s">
        <v>15769</v>
      </c>
      <c r="I119105" s="1" t="s">
        <v>230546</v>
      </c>
    </row>
    <row r="119106" spans="1:9" x14ac:dyDescent="0.2">
      <c r="A119106">
        <v>953130</v>
      </c>
      <c r="B119106" s="1" t="s">
        <v>46</v>
      </c>
      <c r="C119106" s="1" t="s">
        <v>17093</v>
      </c>
      <c r="D119106" s="1" t="s">
        <v>29</v>
      </c>
      <c r="E119106" s="1" t="s">
        <v>30</v>
      </c>
      <c r="F119106" s="1" t="s">
        <v>16018</v>
      </c>
      <c r="G119106" s="1" t="s">
        <v>32</v>
      </c>
      <c r="H119106" s="1" t="s">
        <v>16058</v>
      </c>
      <c r="I119106" s="1" t="s">
        <v>230547</v>
      </c>
    </row>
    <row r="119107" spans="1:9" x14ac:dyDescent="0.2">
      <c r="A119107">
        <v>953131</v>
      </c>
      <c r="B119107" s="1" t="s">
        <v>46</v>
      </c>
      <c r="C119107" s="1" t="s">
        <v>230548</v>
      </c>
      <c r="D119107" s="1" t="s">
        <v>12938</v>
      </c>
      <c r="E119107" s="1" t="s">
        <v>30</v>
      </c>
      <c r="F119107" s="1" t="s">
        <v>12884</v>
      </c>
      <c r="G119107" s="1" t="s">
        <v>12884</v>
      </c>
      <c r="H119107" s="1" t="s">
        <v>14478</v>
      </c>
      <c r="I119107" s="1" t="s">
        <v>230549</v>
      </c>
    </row>
    <row r="119108" spans="1:9" x14ac:dyDescent="0.2">
      <c r="A119108">
        <v>953132</v>
      </c>
      <c r="B119108" s="1" t="s">
        <v>9</v>
      </c>
      <c r="C119108" s="1" t="s">
        <v>230550</v>
      </c>
      <c r="D119108" s="1" t="s">
        <v>2496</v>
      </c>
      <c r="E119108" s="1" t="s">
        <v>30</v>
      </c>
      <c r="F119108" s="1" t="s">
        <v>2496</v>
      </c>
      <c r="G119108" s="1" t="s">
        <v>2496</v>
      </c>
      <c r="H119108" s="1" t="s">
        <v>12205</v>
      </c>
      <c r="I119108" s="1" t="s">
        <v>230551</v>
      </c>
    </row>
    <row r="119109" spans="1:9" x14ac:dyDescent="0.2">
      <c r="A119109">
        <v>953133</v>
      </c>
      <c r="B119109" s="1" t="s">
        <v>9</v>
      </c>
      <c r="C119109" s="1" t="s">
        <v>230552</v>
      </c>
      <c r="D119109" s="1" t="s">
        <v>22097</v>
      </c>
      <c r="E119109" s="1" t="s">
        <v>22098</v>
      </c>
      <c r="F119109" s="1" t="s">
        <v>22262</v>
      </c>
      <c r="G119109" s="1" t="s">
        <v>22099</v>
      </c>
      <c r="H119109" s="1" t="s">
        <v>22111</v>
      </c>
      <c r="I119109" s="1" t="s">
        <v>230553</v>
      </c>
    </row>
    <row r="119110" spans="1:9" x14ac:dyDescent="0.2">
      <c r="A119110">
        <v>953134</v>
      </c>
      <c r="B119110" s="1" t="s">
        <v>9</v>
      </c>
      <c r="C119110" s="1" t="s">
        <v>153720</v>
      </c>
      <c r="D119110" s="1" t="s">
        <v>40</v>
      </c>
      <c r="E119110" s="1" t="s">
        <v>41</v>
      </c>
      <c r="F119110" s="1" t="s">
        <v>42</v>
      </c>
      <c r="G119110" s="1" t="s">
        <v>43</v>
      </c>
      <c r="H119110" s="1" t="s">
        <v>25151</v>
      </c>
      <c r="I119110" s="1" t="s">
        <v>230554</v>
      </c>
    </row>
    <row r="119111" spans="1:9" x14ac:dyDescent="0.2">
      <c r="A119111">
        <v>953135</v>
      </c>
      <c r="B119111" s="1" t="s">
        <v>9</v>
      </c>
      <c r="C119111" s="1" t="s">
        <v>230555</v>
      </c>
      <c r="D119111" s="1" t="s">
        <v>40</v>
      </c>
      <c r="E119111" s="1" t="s">
        <v>41</v>
      </c>
      <c r="F119111" s="1" t="s">
        <v>42</v>
      </c>
      <c r="G119111" s="1" t="s">
        <v>43</v>
      </c>
      <c r="H119111" s="1" t="s">
        <v>59</v>
      </c>
      <c r="I119111" s="1" t="s">
        <v>230556</v>
      </c>
    </row>
    <row r="119112" spans="1:9" x14ac:dyDescent="0.2">
      <c r="A119112">
        <v>953136</v>
      </c>
      <c r="B119112" s="1" t="s">
        <v>46</v>
      </c>
      <c r="C119112" s="1" t="s">
        <v>230557</v>
      </c>
      <c r="D119112" s="1" t="s">
        <v>17</v>
      </c>
      <c r="E119112" s="1" t="s">
        <v>12</v>
      </c>
      <c r="F119112" s="1" t="s">
        <v>17</v>
      </c>
      <c r="G119112" s="1" t="s">
        <v>18</v>
      </c>
      <c r="H119112" s="1" t="s">
        <v>19</v>
      </c>
      <c r="I119112" s="1" t="s">
        <v>230558</v>
      </c>
    </row>
    <row r="119113" spans="1:9" x14ac:dyDescent="0.2">
      <c r="A119113">
        <v>953137</v>
      </c>
      <c r="B119113" s="1" t="s">
        <v>46</v>
      </c>
      <c r="C119113" s="1" t="s">
        <v>230559</v>
      </c>
      <c r="D119113" s="1" t="s">
        <v>17</v>
      </c>
      <c r="E119113" s="1" t="s">
        <v>12</v>
      </c>
      <c r="F119113" s="1" t="s">
        <v>17</v>
      </c>
      <c r="G119113" s="1" t="s">
        <v>18</v>
      </c>
      <c r="H119113" s="1" t="s">
        <v>19</v>
      </c>
      <c r="I119113" s="1" t="s">
        <v>230560</v>
      </c>
    </row>
    <row r="119114" spans="1:9" x14ac:dyDescent="0.2">
      <c r="A119114">
        <v>953138</v>
      </c>
      <c r="B119114" s="1" t="s">
        <v>46</v>
      </c>
      <c r="C119114" s="1" t="s">
        <v>230561</v>
      </c>
      <c r="D119114" s="1" t="s">
        <v>17</v>
      </c>
      <c r="E119114" s="1" t="s">
        <v>12</v>
      </c>
      <c r="F119114" s="1" t="s">
        <v>17</v>
      </c>
      <c r="G119114" s="1" t="s">
        <v>18</v>
      </c>
      <c r="H119114" s="1" t="s">
        <v>19</v>
      </c>
      <c r="I119114" s="1" t="s">
        <v>230562</v>
      </c>
    </row>
    <row r="119115" spans="1:9" x14ac:dyDescent="0.2">
      <c r="A119115">
        <v>953139</v>
      </c>
      <c r="B119115" s="1" t="s">
        <v>46</v>
      </c>
      <c r="C119115" s="1" t="s">
        <v>230563</v>
      </c>
      <c r="D119115" s="1" t="s">
        <v>17</v>
      </c>
      <c r="E119115" s="1" t="s">
        <v>12</v>
      </c>
      <c r="F119115" s="1" t="s">
        <v>29070</v>
      </c>
      <c r="G119115" s="1" t="s">
        <v>18</v>
      </c>
      <c r="H119115" s="1" t="s">
        <v>29071</v>
      </c>
      <c r="I119115" s="1" t="s">
        <v>230564</v>
      </c>
    </row>
    <row r="119116" spans="1:9" x14ac:dyDescent="0.2">
      <c r="A119116">
        <v>953140</v>
      </c>
      <c r="B119116" s="1" t="s">
        <v>46</v>
      </c>
      <c r="C119116" s="1" t="s">
        <v>230565</v>
      </c>
      <c r="D119116" s="1" t="s">
        <v>17</v>
      </c>
      <c r="E119116" s="1" t="s">
        <v>12</v>
      </c>
      <c r="F119116" s="1" t="s">
        <v>29070</v>
      </c>
      <c r="G119116" s="1" t="s">
        <v>18</v>
      </c>
      <c r="H119116" s="1" t="s">
        <v>29071</v>
      </c>
      <c r="I119116" s="1" t="s">
        <v>230566</v>
      </c>
    </row>
    <row r="119117" spans="1:9" x14ac:dyDescent="0.2">
      <c r="A119117">
        <v>953141</v>
      </c>
      <c r="B119117" s="1" t="s">
        <v>46</v>
      </c>
      <c r="C119117" s="1" t="s">
        <v>230567</v>
      </c>
      <c r="D119117" s="1" t="s">
        <v>17</v>
      </c>
      <c r="E119117" s="1" t="s">
        <v>12</v>
      </c>
      <c r="F119117" s="1" t="s">
        <v>29070</v>
      </c>
      <c r="G119117" s="1" t="s">
        <v>18</v>
      </c>
      <c r="H119117" s="1" t="s">
        <v>29172</v>
      </c>
      <c r="I119117" s="1" t="s">
        <v>230568</v>
      </c>
    </row>
    <row r="119118" spans="1:9" x14ac:dyDescent="0.2">
      <c r="A119118">
        <v>953142</v>
      </c>
      <c r="B119118" s="1" t="s">
        <v>9</v>
      </c>
      <c r="C119118" s="1" t="s">
        <v>230569</v>
      </c>
      <c r="D119118" s="1" t="s">
        <v>17</v>
      </c>
      <c r="E119118" s="1" t="s">
        <v>12</v>
      </c>
      <c r="F119118" s="1" t="s">
        <v>17</v>
      </c>
      <c r="G119118" s="1" t="s">
        <v>18</v>
      </c>
      <c r="H119118" s="1" t="s">
        <v>19</v>
      </c>
      <c r="I119118" s="1" t="s">
        <v>230570</v>
      </c>
    </row>
    <row r="119119" spans="1:9" x14ac:dyDescent="0.2">
      <c r="A119119">
        <v>953143</v>
      </c>
      <c r="B119119" s="1" t="s">
        <v>46</v>
      </c>
      <c r="C119119" s="1" t="s">
        <v>230571</v>
      </c>
      <c r="D119119" s="1" t="s">
        <v>17</v>
      </c>
      <c r="E119119" s="1" t="s">
        <v>12</v>
      </c>
      <c r="F119119" s="1" t="s">
        <v>18</v>
      </c>
      <c r="G119119" s="1" t="s">
        <v>18</v>
      </c>
      <c r="H119119" s="1" t="s">
        <v>28597</v>
      </c>
      <c r="I119119" s="1" t="s">
        <v>230572</v>
      </c>
    </row>
    <row r="119120" spans="1:9" x14ac:dyDescent="0.2">
      <c r="A119120">
        <v>953144</v>
      </c>
      <c r="B119120" s="1" t="s">
        <v>9</v>
      </c>
      <c r="C119120" s="1" t="s">
        <v>230573</v>
      </c>
      <c r="D119120" s="1" t="s">
        <v>36</v>
      </c>
      <c r="E119120" s="1" t="s">
        <v>12</v>
      </c>
      <c r="F119120" s="1" t="s">
        <v>18</v>
      </c>
      <c r="G119120" s="1" t="s">
        <v>18</v>
      </c>
      <c r="H119120" s="1" t="s">
        <v>27531</v>
      </c>
      <c r="I119120" s="1" t="s">
        <v>230574</v>
      </c>
    </row>
    <row r="119121" spans="1:9" x14ac:dyDescent="0.2">
      <c r="A119121">
        <v>953145</v>
      </c>
      <c r="B119121" s="1" t="s">
        <v>46</v>
      </c>
      <c r="C119121" s="1" t="s">
        <v>230575</v>
      </c>
      <c r="D119121" s="1" t="s">
        <v>36</v>
      </c>
      <c r="E119121" s="1" t="s">
        <v>12</v>
      </c>
      <c r="F119121" s="1" t="s">
        <v>18</v>
      </c>
      <c r="G119121" s="1" t="s">
        <v>18</v>
      </c>
      <c r="H119121" s="1" t="s">
        <v>28718</v>
      </c>
      <c r="I119121" s="1" t="s">
        <v>230576</v>
      </c>
    </row>
    <row r="119122" spans="1:9" x14ac:dyDescent="0.2">
      <c r="A119122">
        <v>953146</v>
      </c>
      <c r="B119122" s="1" t="s">
        <v>46</v>
      </c>
      <c r="C119122" s="1" t="s">
        <v>230577</v>
      </c>
      <c r="D119122" s="1" t="s">
        <v>36</v>
      </c>
      <c r="E119122" s="1" t="s">
        <v>12</v>
      </c>
      <c r="F119122" s="1" t="s">
        <v>18</v>
      </c>
      <c r="G119122" s="1" t="s">
        <v>18</v>
      </c>
      <c r="H119122" s="1" t="s">
        <v>27531</v>
      </c>
      <c r="I119122" s="1" t="s">
        <v>230578</v>
      </c>
    </row>
    <row r="119123" spans="1:9" x14ac:dyDescent="0.2">
      <c r="A119123">
        <v>953147</v>
      </c>
      <c r="B119123" s="1" t="s">
        <v>46</v>
      </c>
      <c r="C119123" s="1" t="s">
        <v>230579</v>
      </c>
      <c r="D119123" s="1" t="s">
        <v>36</v>
      </c>
      <c r="E119123" s="1" t="s">
        <v>12</v>
      </c>
      <c r="F119123" s="1" t="s">
        <v>18</v>
      </c>
      <c r="G119123" s="1" t="s">
        <v>18</v>
      </c>
      <c r="H119123" s="1" t="s">
        <v>27531</v>
      </c>
      <c r="I119123" s="1" t="s">
        <v>230580</v>
      </c>
    </row>
    <row r="119124" spans="1:9" x14ac:dyDescent="0.2">
      <c r="A119124">
        <v>953148</v>
      </c>
      <c r="B119124" s="1" t="s">
        <v>9</v>
      </c>
      <c r="C119124" s="1" t="s">
        <v>230581</v>
      </c>
      <c r="D119124" s="1" t="s">
        <v>36</v>
      </c>
      <c r="E119124" s="1" t="s">
        <v>12</v>
      </c>
      <c r="F119124" s="1" t="s">
        <v>18</v>
      </c>
      <c r="G119124" s="1" t="s">
        <v>18</v>
      </c>
      <c r="H119124" s="1" t="s">
        <v>28721</v>
      </c>
      <c r="I119124" s="1" t="s">
        <v>230582</v>
      </c>
    </row>
    <row r="119125" spans="1:9" x14ac:dyDescent="0.2">
      <c r="A119125">
        <v>953149</v>
      </c>
      <c r="B119125" s="1" t="s">
        <v>46</v>
      </c>
      <c r="C119125" s="1" t="s">
        <v>78642</v>
      </c>
      <c r="D119125" s="1" t="s">
        <v>36</v>
      </c>
      <c r="E119125" s="1" t="s">
        <v>12</v>
      </c>
      <c r="F119125" s="1" t="s">
        <v>18</v>
      </c>
      <c r="G119125" s="1" t="s">
        <v>18</v>
      </c>
      <c r="H119125" s="1" t="s">
        <v>27531</v>
      </c>
      <c r="I119125" s="1" t="s">
        <v>230583</v>
      </c>
    </row>
    <row r="119126" spans="1:9" x14ac:dyDescent="0.2">
      <c r="A119126">
        <v>953150</v>
      </c>
      <c r="B119126" s="1" t="s">
        <v>9</v>
      </c>
      <c r="C119126" s="1" t="s">
        <v>230584</v>
      </c>
      <c r="D119126" s="1" t="s">
        <v>36</v>
      </c>
      <c r="E119126" s="1" t="s">
        <v>12</v>
      </c>
      <c r="F119126" s="1" t="s">
        <v>36</v>
      </c>
      <c r="G119126" s="1" t="s">
        <v>13</v>
      </c>
      <c r="H119126" s="1" t="s">
        <v>27412</v>
      </c>
      <c r="I119126" s="1" t="s">
        <v>230585</v>
      </c>
    </row>
    <row r="119127" spans="1:9" x14ac:dyDescent="0.2">
      <c r="A119127">
        <v>953151</v>
      </c>
      <c r="B119127" s="1" t="s">
        <v>46</v>
      </c>
      <c r="C119127" s="1" t="s">
        <v>230586</v>
      </c>
      <c r="D119127" s="1" t="s">
        <v>11</v>
      </c>
      <c r="E119127" s="1" t="s">
        <v>12</v>
      </c>
      <c r="F119127" s="1" t="s">
        <v>11</v>
      </c>
      <c r="G119127" s="1" t="s">
        <v>13</v>
      </c>
      <c r="H119127" s="1" t="s">
        <v>14</v>
      </c>
      <c r="I119127" s="1" t="s">
        <v>230587</v>
      </c>
    </row>
    <row r="119128" spans="1:9" x14ac:dyDescent="0.2">
      <c r="A119128">
        <v>953152</v>
      </c>
      <c r="B119128" s="1" t="s">
        <v>46</v>
      </c>
      <c r="C119128" s="1" t="s">
        <v>230588</v>
      </c>
      <c r="D119128" s="1" t="s">
        <v>11</v>
      </c>
      <c r="E119128" s="1" t="s">
        <v>12</v>
      </c>
      <c r="F119128" s="1" t="s">
        <v>11</v>
      </c>
      <c r="G119128" s="1" t="s">
        <v>13</v>
      </c>
      <c r="H119128" s="1" t="s">
        <v>14</v>
      </c>
      <c r="I119128" s="1" t="s">
        <v>230589</v>
      </c>
    </row>
    <row r="119129" spans="1:9" x14ac:dyDescent="0.2">
      <c r="A119129">
        <v>953153</v>
      </c>
      <c r="B119129" s="1" t="s">
        <v>46</v>
      </c>
      <c r="C119129" s="1" t="s">
        <v>230590</v>
      </c>
      <c r="D119129" s="1" t="s">
        <v>11</v>
      </c>
      <c r="E119129" s="1" t="s">
        <v>12</v>
      </c>
      <c r="F119129" s="1" t="s">
        <v>11</v>
      </c>
      <c r="G119129" s="1" t="s">
        <v>13</v>
      </c>
      <c r="H119129" s="1" t="s">
        <v>27218</v>
      </c>
      <c r="I119129" s="1" t="s">
        <v>230591</v>
      </c>
    </row>
    <row r="119130" spans="1:9" x14ac:dyDescent="0.2">
      <c r="A119130">
        <v>953154</v>
      </c>
      <c r="B119130" s="1" t="s">
        <v>9</v>
      </c>
      <c r="C119130" s="1" t="s">
        <v>144115</v>
      </c>
      <c r="D119130" s="1" t="s">
        <v>11</v>
      </c>
      <c r="E119130" s="1" t="s">
        <v>12</v>
      </c>
      <c r="F119130" s="1" t="s">
        <v>11</v>
      </c>
      <c r="G119130" s="1" t="s">
        <v>13</v>
      </c>
      <c r="H119130" s="1" t="s">
        <v>27218</v>
      </c>
      <c r="I119130" s="1" t="s">
        <v>230592</v>
      </c>
    </row>
    <row r="119131" spans="1:9" x14ac:dyDescent="0.2">
      <c r="A119131">
        <v>953155</v>
      </c>
      <c r="B119131" s="1" t="s">
        <v>9</v>
      </c>
      <c r="C119131" s="1" t="s">
        <v>230593</v>
      </c>
      <c r="D119131" s="1" t="s">
        <v>11</v>
      </c>
      <c r="E119131" s="1" t="s">
        <v>12</v>
      </c>
      <c r="F119131" s="1" t="s">
        <v>11</v>
      </c>
      <c r="G119131" s="1" t="s">
        <v>13</v>
      </c>
      <c r="H119131" s="1" t="s">
        <v>27218</v>
      </c>
      <c r="I119131" s="1" t="s">
        <v>230594</v>
      </c>
    </row>
    <row r="119132" spans="1:9" x14ac:dyDescent="0.2">
      <c r="A119132">
        <v>953156</v>
      </c>
      <c r="B119132" s="1" t="s">
        <v>46</v>
      </c>
      <c r="C119132" s="1" t="s">
        <v>230595</v>
      </c>
      <c r="D119132" s="1" t="s">
        <v>39626</v>
      </c>
      <c r="E119132" s="1" t="s">
        <v>23</v>
      </c>
      <c r="F119132" s="1" t="s">
        <v>24</v>
      </c>
      <c r="G119132" s="1" t="s">
        <v>25</v>
      </c>
      <c r="H119132" s="1" t="s">
        <v>26</v>
      </c>
      <c r="I119132" s="1" t="s">
        <v>230596</v>
      </c>
    </row>
    <row r="119133" spans="1:9" x14ac:dyDescent="0.2">
      <c r="A119133">
        <v>953157</v>
      </c>
      <c r="B119133" s="1" t="s">
        <v>46</v>
      </c>
      <c r="C119133" s="1" t="s">
        <v>230597</v>
      </c>
      <c r="D119133" s="1" t="s">
        <v>39626</v>
      </c>
      <c r="E119133" s="1" t="s">
        <v>23</v>
      </c>
      <c r="F119133" s="1" t="s">
        <v>24</v>
      </c>
      <c r="G119133" s="1" t="s">
        <v>25</v>
      </c>
      <c r="H119133" s="1" t="s">
        <v>26</v>
      </c>
      <c r="I119133" s="1" t="s">
        <v>230598</v>
      </c>
    </row>
    <row r="119134" spans="1:9" x14ac:dyDescent="0.2">
      <c r="A119134">
        <v>953158</v>
      </c>
      <c r="B119134" s="1" t="s">
        <v>46</v>
      </c>
      <c r="C119134" s="1" t="s">
        <v>66231</v>
      </c>
      <c r="D119134" s="1" t="s">
        <v>39053</v>
      </c>
      <c r="E119134" s="1" t="s">
        <v>23</v>
      </c>
      <c r="F119134" s="1" t="s">
        <v>39053</v>
      </c>
      <c r="G119134" s="1" t="s">
        <v>37771</v>
      </c>
      <c r="H119134" s="1" t="s">
        <v>38457</v>
      </c>
      <c r="I119134" s="1" t="s">
        <v>230599</v>
      </c>
    </row>
    <row r="119135" spans="1:9" x14ac:dyDescent="0.2">
      <c r="A119135">
        <v>953159</v>
      </c>
      <c r="B119135" s="1" t="s">
        <v>46</v>
      </c>
      <c r="C119135" s="1" t="s">
        <v>230600</v>
      </c>
      <c r="D119135" s="1" t="s">
        <v>39053</v>
      </c>
      <c r="E119135" s="1" t="s">
        <v>23</v>
      </c>
      <c r="F119135" s="1" t="s">
        <v>39053</v>
      </c>
      <c r="G119135" s="1" t="s">
        <v>37771</v>
      </c>
      <c r="H119135" s="1" t="s">
        <v>38457</v>
      </c>
      <c r="I119135" s="1" t="s">
        <v>230601</v>
      </c>
    </row>
    <row r="119136" spans="1:9" x14ac:dyDescent="0.2">
      <c r="A119136">
        <v>953160</v>
      </c>
      <c r="B119136" s="1" t="s">
        <v>46</v>
      </c>
      <c r="C119136" s="1" t="s">
        <v>230602</v>
      </c>
      <c r="D119136" s="1" t="s">
        <v>39053</v>
      </c>
      <c r="E119136" s="1" t="s">
        <v>23</v>
      </c>
      <c r="F119136" s="1" t="s">
        <v>40916</v>
      </c>
      <c r="G119136" s="1" t="s">
        <v>37771</v>
      </c>
      <c r="H119136" s="1" t="s">
        <v>51953</v>
      </c>
      <c r="I119136" s="1" t="s">
        <v>230603</v>
      </c>
    </row>
    <row r="119137" spans="1:9" x14ac:dyDescent="0.2">
      <c r="A119137">
        <v>953161</v>
      </c>
      <c r="B119137" s="1" t="s">
        <v>9</v>
      </c>
      <c r="C119137" s="1" t="s">
        <v>230604</v>
      </c>
      <c r="D119137" s="1" t="s">
        <v>560</v>
      </c>
      <c r="E119137" s="1" t="s">
        <v>561</v>
      </c>
      <c r="F119137" s="1" t="s">
        <v>647</v>
      </c>
      <c r="G119137" s="1" t="s">
        <v>648</v>
      </c>
      <c r="H119137" s="1" t="s">
        <v>583</v>
      </c>
      <c r="I119137" s="1" t="s">
        <v>230605</v>
      </c>
    </row>
    <row r="119138" spans="1:9" x14ac:dyDescent="0.2">
      <c r="A119138">
        <v>953162</v>
      </c>
      <c r="B119138" s="1" t="s">
        <v>9</v>
      </c>
      <c r="C119138" s="1" t="s">
        <v>230606</v>
      </c>
      <c r="D119138" s="1" t="s">
        <v>2596</v>
      </c>
      <c r="E119138" s="1" t="s">
        <v>2597</v>
      </c>
      <c r="F119138" s="1" t="s">
        <v>2596</v>
      </c>
      <c r="G119138" s="1" t="s">
        <v>2598</v>
      </c>
      <c r="H119138" s="1" t="s">
        <v>2599</v>
      </c>
      <c r="I119138" s="1" t="s">
        <v>230607</v>
      </c>
    </row>
    <row r="119139" spans="1:9" x14ac:dyDescent="0.2">
      <c r="A119139">
        <v>953163</v>
      </c>
      <c r="B119139" s="1" t="s">
        <v>46</v>
      </c>
      <c r="C119139" s="1" t="s">
        <v>230608</v>
      </c>
      <c r="D119139" s="1" t="s">
        <v>2596</v>
      </c>
      <c r="E119139" s="1" t="s">
        <v>2597</v>
      </c>
      <c r="F119139" s="1" t="s">
        <v>2596</v>
      </c>
      <c r="G119139" s="1" t="s">
        <v>2598</v>
      </c>
      <c r="H119139" s="1" t="s">
        <v>2599</v>
      </c>
      <c r="I119139" s="1" t="s">
        <v>230609</v>
      </c>
    </row>
    <row r="119140" spans="1:9" x14ac:dyDescent="0.2">
      <c r="A119140">
        <v>953164</v>
      </c>
      <c r="B119140" s="1" t="s">
        <v>46</v>
      </c>
      <c r="C119140" s="1" t="s">
        <v>230610</v>
      </c>
      <c r="D119140" s="1" t="s">
        <v>2942</v>
      </c>
      <c r="E119140" s="1" t="s">
        <v>2597</v>
      </c>
      <c r="F119140" s="1" t="s">
        <v>2809</v>
      </c>
      <c r="G119140" s="1" t="s">
        <v>2809</v>
      </c>
      <c r="H119140" s="1" t="s">
        <v>3456</v>
      </c>
      <c r="I119140" s="1" t="s">
        <v>230611</v>
      </c>
    </row>
    <row r="119141" spans="1:9" x14ac:dyDescent="0.2">
      <c r="A119141">
        <v>953165</v>
      </c>
      <c r="B119141" s="1" t="s">
        <v>9</v>
      </c>
      <c r="C119141" s="1" t="s">
        <v>164531</v>
      </c>
      <c r="D119141" s="1" t="s">
        <v>2809</v>
      </c>
      <c r="E119141" s="1" t="s">
        <v>2597</v>
      </c>
      <c r="F119141" s="1" t="s">
        <v>2809</v>
      </c>
      <c r="G119141" s="1" t="s">
        <v>2809</v>
      </c>
      <c r="H119141" s="1" t="s">
        <v>2810</v>
      </c>
      <c r="I119141" s="1" t="s">
        <v>230612</v>
      </c>
    </row>
    <row r="119142" spans="1:9" x14ac:dyDescent="0.2">
      <c r="A119142">
        <v>953166</v>
      </c>
      <c r="B119142" s="1" t="s">
        <v>46</v>
      </c>
      <c r="C119142" s="1" t="s">
        <v>230613</v>
      </c>
      <c r="D119142" s="1" t="s">
        <v>2496</v>
      </c>
      <c r="E119142" s="1" t="s">
        <v>30</v>
      </c>
      <c r="F119142" s="1" t="s">
        <v>2496</v>
      </c>
      <c r="G119142" s="1" t="s">
        <v>2496</v>
      </c>
      <c r="H119142" s="1" t="s">
        <v>12205</v>
      </c>
      <c r="I119142" s="1" t="s">
        <v>230614</v>
      </c>
    </row>
    <row r="119143" spans="1:9" x14ac:dyDescent="0.2">
      <c r="A119143">
        <v>953167</v>
      </c>
      <c r="B119143" s="1" t="s">
        <v>9</v>
      </c>
      <c r="C119143" s="1" t="s">
        <v>230615</v>
      </c>
      <c r="D119143" s="1" t="s">
        <v>2496</v>
      </c>
      <c r="E119143" s="1" t="s">
        <v>30</v>
      </c>
      <c r="F119143" s="1" t="s">
        <v>12567</v>
      </c>
      <c r="G119143" s="1" t="s">
        <v>2496</v>
      </c>
      <c r="H119143" s="1" t="s">
        <v>12568</v>
      </c>
      <c r="I119143" s="1" t="s">
        <v>230616</v>
      </c>
    </row>
    <row r="119144" spans="1:9" x14ac:dyDescent="0.2">
      <c r="A119144">
        <v>953168</v>
      </c>
      <c r="B119144" s="1" t="s">
        <v>46</v>
      </c>
      <c r="C119144" s="1" t="s">
        <v>230617</v>
      </c>
      <c r="D119144" s="1" t="s">
        <v>2496</v>
      </c>
      <c r="E119144" s="1" t="s">
        <v>30</v>
      </c>
      <c r="F119144" s="1" t="s">
        <v>2496</v>
      </c>
      <c r="G119144" s="1" t="s">
        <v>2496</v>
      </c>
      <c r="H119144" s="1" t="s">
        <v>2497</v>
      </c>
      <c r="I119144" s="1" t="s">
        <v>230618</v>
      </c>
    </row>
    <row r="119145" spans="1:9" x14ac:dyDescent="0.2">
      <c r="A119145">
        <v>953169</v>
      </c>
      <c r="B119145" s="1" t="s">
        <v>9</v>
      </c>
      <c r="C119145" s="1" t="s">
        <v>230619</v>
      </c>
      <c r="D119145" s="1" t="s">
        <v>12938</v>
      </c>
      <c r="E119145" s="1" t="s">
        <v>30</v>
      </c>
      <c r="F119145" s="1" t="s">
        <v>12884</v>
      </c>
      <c r="G119145" s="1" t="s">
        <v>12884</v>
      </c>
      <c r="H119145" s="1" t="s">
        <v>17269</v>
      </c>
      <c r="I119145" s="1" t="s">
        <v>230620</v>
      </c>
    </row>
    <row r="119146" spans="1:9" x14ac:dyDescent="0.2">
      <c r="A119146">
        <v>953170</v>
      </c>
      <c r="B119146" s="1" t="s">
        <v>9</v>
      </c>
      <c r="C119146" s="1" t="s">
        <v>230621</v>
      </c>
      <c r="D119146" s="1" t="s">
        <v>12938</v>
      </c>
      <c r="E119146" s="1" t="s">
        <v>30</v>
      </c>
      <c r="F119146" s="1" t="s">
        <v>12884</v>
      </c>
      <c r="G119146" s="1" t="s">
        <v>12884</v>
      </c>
      <c r="H119146" s="1" t="s">
        <v>14478</v>
      </c>
      <c r="I119146" s="1" t="s">
        <v>230622</v>
      </c>
    </row>
    <row r="119147" spans="1:9" x14ac:dyDescent="0.2">
      <c r="A119147">
        <v>953171</v>
      </c>
      <c r="B119147" s="1" t="s">
        <v>46</v>
      </c>
      <c r="C119147" s="1" t="s">
        <v>230623</v>
      </c>
      <c r="D119147" s="1" t="s">
        <v>40</v>
      </c>
      <c r="E119147" s="1" t="s">
        <v>41</v>
      </c>
      <c r="F119147" s="1" t="s">
        <v>42</v>
      </c>
      <c r="G119147" s="1" t="s">
        <v>43</v>
      </c>
      <c r="H119147" s="1" t="s">
        <v>59</v>
      </c>
      <c r="I119147" s="1" t="s">
        <v>230624</v>
      </c>
    </row>
    <row r="119148" spans="1:9" x14ac:dyDescent="0.2">
      <c r="A119148">
        <v>953172</v>
      </c>
      <c r="B119148" s="1" t="s">
        <v>9</v>
      </c>
      <c r="C119148" s="1" t="s">
        <v>230625</v>
      </c>
      <c r="D119148" s="1" t="s">
        <v>40</v>
      </c>
      <c r="E119148" s="1" t="s">
        <v>41</v>
      </c>
      <c r="F119148" s="1" t="s">
        <v>42</v>
      </c>
      <c r="G119148" s="1" t="s">
        <v>43</v>
      </c>
      <c r="H119148" s="1" t="s">
        <v>59</v>
      </c>
      <c r="I119148" s="1" t="s">
        <v>230626</v>
      </c>
    </row>
    <row r="119149" spans="1:9" x14ac:dyDescent="0.2">
      <c r="A119149">
        <v>953173</v>
      </c>
      <c r="B119149" s="1" t="s">
        <v>46</v>
      </c>
      <c r="C119149" s="1" t="s">
        <v>230627</v>
      </c>
      <c r="D119149" s="1" t="s">
        <v>39626</v>
      </c>
      <c r="E119149" s="1" t="s">
        <v>23</v>
      </c>
      <c r="F119149" s="1" t="s">
        <v>24</v>
      </c>
      <c r="G119149" s="1" t="s">
        <v>25</v>
      </c>
      <c r="H119149" s="1" t="s">
        <v>26</v>
      </c>
      <c r="I119149" s="1" t="s">
        <v>230628</v>
      </c>
    </row>
    <row r="119150" spans="1:9" x14ac:dyDescent="0.2">
      <c r="A119150">
        <v>953174</v>
      </c>
      <c r="B119150" s="1" t="s">
        <v>46</v>
      </c>
      <c r="C119150" s="1" t="s">
        <v>230629</v>
      </c>
      <c r="D119150" s="1" t="s">
        <v>22</v>
      </c>
      <c r="E119150" s="1" t="s">
        <v>23</v>
      </c>
      <c r="F119150" s="1" t="s">
        <v>24</v>
      </c>
      <c r="G119150" s="1" t="s">
        <v>25</v>
      </c>
      <c r="H119150" s="1" t="s">
        <v>34261</v>
      </c>
      <c r="I119150" s="1" t="s">
        <v>230630</v>
      </c>
    </row>
    <row r="119151" spans="1:9" x14ac:dyDescent="0.2">
      <c r="A119151">
        <v>953175</v>
      </c>
      <c r="B119151" s="1" t="s">
        <v>9</v>
      </c>
      <c r="C119151" s="1" t="s">
        <v>230631</v>
      </c>
      <c r="D119151" s="1" t="s">
        <v>22</v>
      </c>
      <c r="E119151" s="1" t="s">
        <v>23</v>
      </c>
      <c r="F119151" s="1" t="s">
        <v>37458</v>
      </c>
      <c r="G119151" s="1" t="s">
        <v>37459</v>
      </c>
      <c r="H119151" s="1" t="s">
        <v>97993</v>
      </c>
      <c r="I119151" s="1" t="s">
        <v>230632</v>
      </c>
    </row>
    <row r="119152" spans="1:9" x14ac:dyDescent="0.2">
      <c r="A119152">
        <v>953176</v>
      </c>
      <c r="B119152" s="1" t="s">
        <v>46</v>
      </c>
      <c r="C119152" s="1" t="s">
        <v>87143</v>
      </c>
      <c r="D119152" s="1" t="s">
        <v>22</v>
      </c>
      <c r="E119152" s="1" t="s">
        <v>23</v>
      </c>
      <c r="F119152" s="1" t="s">
        <v>37448</v>
      </c>
      <c r="G119152" s="1" t="s">
        <v>25</v>
      </c>
      <c r="H119152" s="1" t="s">
        <v>37474</v>
      </c>
      <c r="I119152" s="1" t="s">
        <v>230633</v>
      </c>
    </row>
    <row r="119153" spans="1:9" x14ac:dyDescent="0.2">
      <c r="A119153">
        <v>953177</v>
      </c>
      <c r="B119153" s="1" t="s">
        <v>46</v>
      </c>
      <c r="C119153" s="1" t="s">
        <v>230634</v>
      </c>
      <c r="D119153" s="1" t="s">
        <v>22</v>
      </c>
      <c r="E119153" s="1" t="s">
        <v>23</v>
      </c>
      <c r="F119153" s="1" t="s">
        <v>46086</v>
      </c>
      <c r="G119153" s="1" t="s">
        <v>37459</v>
      </c>
      <c r="H119153" s="1" t="s">
        <v>51942</v>
      </c>
      <c r="I119153" s="1" t="s">
        <v>230635</v>
      </c>
    </row>
    <row r="119154" spans="1:9" x14ac:dyDescent="0.2">
      <c r="A119154">
        <v>953178</v>
      </c>
      <c r="B119154" s="1" t="s">
        <v>9</v>
      </c>
      <c r="C119154" s="1" t="s">
        <v>230636</v>
      </c>
      <c r="D119154" s="1" t="s">
        <v>27780</v>
      </c>
      <c r="E119154" s="1" t="s">
        <v>12</v>
      </c>
      <c r="F119154" s="1" t="s">
        <v>27781</v>
      </c>
      <c r="G119154" s="1" t="s">
        <v>13</v>
      </c>
      <c r="H119154" s="1" t="s">
        <v>27963</v>
      </c>
      <c r="I119154" s="1" t="s">
        <v>230637</v>
      </c>
    </row>
    <row r="119155" spans="1:9" x14ac:dyDescent="0.2">
      <c r="A119155">
        <v>953179</v>
      </c>
      <c r="B119155" s="1" t="s">
        <v>46</v>
      </c>
      <c r="C119155" s="1" t="s">
        <v>230638</v>
      </c>
      <c r="D119155" s="1" t="s">
        <v>17</v>
      </c>
      <c r="E119155" s="1" t="s">
        <v>12</v>
      </c>
      <c r="F119155" s="1" t="s">
        <v>17</v>
      </c>
      <c r="G119155" s="1" t="s">
        <v>18</v>
      </c>
      <c r="H119155" s="1" t="s">
        <v>19</v>
      </c>
      <c r="I119155" s="1" t="s">
        <v>230639</v>
      </c>
    </row>
    <row r="119156" spans="1:9" x14ac:dyDescent="0.2">
      <c r="A119156">
        <v>953180</v>
      </c>
      <c r="B119156" s="1" t="s">
        <v>46</v>
      </c>
      <c r="C119156" s="1" t="s">
        <v>230640</v>
      </c>
      <c r="D119156" s="1" t="s">
        <v>17</v>
      </c>
      <c r="E119156" s="1" t="s">
        <v>12</v>
      </c>
      <c r="F119156" s="1" t="s">
        <v>17</v>
      </c>
      <c r="G119156" s="1" t="s">
        <v>18</v>
      </c>
      <c r="H119156" s="1" t="s">
        <v>19</v>
      </c>
      <c r="I119156" s="1" t="s">
        <v>230641</v>
      </c>
    </row>
    <row r="119157" spans="1:9" x14ac:dyDescent="0.2">
      <c r="A119157">
        <v>953181</v>
      </c>
      <c r="B119157" s="1" t="s">
        <v>9</v>
      </c>
      <c r="C119157" s="1" t="s">
        <v>230642</v>
      </c>
      <c r="D119157" s="1" t="s">
        <v>22</v>
      </c>
      <c r="E119157" s="1" t="s">
        <v>23</v>
      </c>
      <c r="F119157" s="1" t="s">
        <v>46086</v>
      </c>
      <c r="G119157" s="1" t="s">
        <v>37459</v>
      </c>
      <c r="H119157" s="1" t="s">
        <v>51942</v>
      </c>
      <c r="I119157" s="1" t="s">
        <v>230643</v>
      </c>
    </row>
    <row r="119158" spans="1:9" x14ac:dyDescent="0.2">
      <c r="A119158">
        <v>953182</v>
      </c>
      <c r="B119158" s="1" t="s">
        <v>9</v>
      </c>
      <c r="C119158" s="1" t="s">
        <v>230644</v>
      </c>
      <c r="D119158" s="1" t="s">
        <v>22</v>
      </c>
      <c r="E119158" s="1" t="s">
        <v>23</v>
      </c>
      <c r="F119158" s="1" t="s">
        <v>46086</v>
      </c>
      <c r="G119158" s="1" t="s">
        <v>37459</v>
      </c>
      <c r="H119158" s="1" t="s">
        <v>51942</v>
      </c>
      <c r="I119158" s="1" t="s">
        <v>230645</v>
      </c>
    </row>
    <row r="119159" spans="1:9" x14ac:dyDescent="0.2">
      <c r="A119159">
        <v>953183</v>
      </c>
      <c r="B119159" s="1" t="s">
        <v>46</v>
      </c>
      <c r="C119159" s="1" t="s">
        <v>230646</v>
      </c>
      <c r="D119159" s="1" t="s">
        <v>22</v>
      </c>
      <c r="E119159" s="1" t="s">
        <v>23</v>
      </c>
      <c r="F119159" s="1" t="s">
        <v>46086</v>
      </c>
      <c r="G119159" s="1" t="s">
        <v>37459</v>
      </c>
      <c r="H119159" s="1" t="s">
        <v>51942</v>
      </c>
      <c r="I119159" s="1" t="s">
        <v>230647</v>
      </c>
    </row>
    <row r="119160" spans="1:9" x14ac:dyDescent="0.2">
      <c r="A119160">
        <v>953184</v>
      </c>
      <c r="B119160" s="1" t="s">
        <v>46</v>
      </c>
      <c r="C119160" s="1" t="s">
        <v>230648</v>
      </c>
      <c r="D119160" s="1" t="s">
        <v>22</v>
      </c>
      <c r="E119160" s="1" t="s">
        <v>23</v>
      </c>
      <c r="F119160" s="1" t="s">
        <v>46086</v>
      </c>
      <c r="G119160" s="1" t="s">
        <v>37459</v>
      </c>
      <c r="H119160" s="1" t="s">
        <v>51942</v>
      </c>
      <c r="I119160" s="1" t="s">
        <v>230649</v>
      </c>
    </row>
    <row r="119161" spans="1:9" x14ac:dyDescent="0.2">
      <c r="A119161">
        <v>953185</v>
      </c>
      <c r="B119161" s="1" t="s">
        <v>9</v>
      </c>
      <c r="C119161" s="1" t="s">
        <v>230650</v>
      </c>
      <c r="D119161" s="1" t="s">
        <v>22</v>
      </c>
      <c r="E119161" s="1" t="s">
        <v>23</v>
      </c>
      <c r="F119161" s="1" t="s">
        <v>46086</v>
      </c>
      <c r="G119161" s="1" t="s">
        <v>37459</v>
      </c>
      <c r="H119161" s="1" t="s">
        <v>51942</v>
      </c>
      <c r="I119161" s="1" t="s">
        <v>230651</v>
      </c>
    </row>
    <row r="119162" spans="1:9" x14ac:dyDescent="0.2">
      <c r="A119162">
        <v>953186</v>
      </c>
      <c r="B119162" s="1" t="s">
        <v>9</v>
      </c>
      <c r="C119162" s="1" t="s">
        <v>230652</v>
      </c>
      <c r="D119162" s="1" t="s">
        <v>22</v>
      </c>
      <c r="E119162" s="1" t="s">
        <v>23</v>
      </c>
      <c r="F119162" s="1" t="s">
        <v>46086</v>
      </c>
      <c r="G119162" s="1" t="s">
        <v>37459</v>
      </c>
      <c r="H119162" s="1" t="s">
        <v>51942</v>
      </c>
      <c r="I119162" s="1" t="s">
        <v>230653</v>
      </c>
    </row>
    <row r="119163" spans="1:9" x14ac:dyDescent="0.2">
      <c r="A119163">
        <v>953187</v>
      </c>
      <c r="B119163" s="1" t="s">
        <v>46</v>
      </c>
      <c r="C119163" s="1" t="s">
        <v>230654</v>
      </c>
      <c r="D119163" s="1" t="s">
        <v>22</v>
      </c>
      <c r="E119163" s="1" t="s">
        <v>23</v>
      </c>
      <c r="F119163" s="1" t="s">
        <v>46086</v>
      </c>
      <c r="G119163" s="1" t="s">
        <v>37459</v>
      </c>
      <c r="H119163" s="1" t="s">
        <v>51942</v>
      </c>
      <c r="I119163" s="1" t="s">
        <v>230655</v>
      </c>
    </row>
    <row r="119164" spans="1:9" x14ac:dyDescent="0.2">
      <c r="A119164">
        <v>953188</v>
      </c>
      <c r="B119164" s="1" t="s">
        <v>46</v>
      </c>
      <c r="C119164" s="1" t="s">
        <v>230656</v>
      </c>
      <c r="D119164" s="1" t="s">
        <v>37823</v>
      </c>
      <c r="E119164" s="1" t="s">
        <v>23</v>
      </c>
      <c r="F119164" s="1" t="s">
        <v>37877</v>
      </c>
      <c r="G119164" s="1" t="s">
        <v>37771</v>
      </c>
      <c r="H119164" s="1" t="s">
        <v>37570</v>
      </c>
      <c r="I119164" s="1" t="s">
        <v>230657</v>
      </c>
    </row>
    <row r="119165" spans="1:9" x14ac:dyDescent="0.2">
      <c r="A119165">
        <v>953189</v>
      </c>
      <c r="B119165" s="1" t="s">
        <v>46</v>
      </c>
      <c r="C119165" s="1" t="s">
        <v>90052</v>
      </c>
      <c r="D119165" s="1" t="s">
        <v>67137</v>
      </c>
      <c r="E119165" s="1" t="s">
        <v>61296</v>
      </c>
      <c r="F119165" s="1" t="s">
        <v>67138</v>
      </c>
      <c r="G119165" s="1" t="s">
        <v>67139</v>
      </c>
      <c r="H119165" s="1" t="s">
        <v>67143</v>
      </c>
      <c r="I119165" s="1" t="s">
        <v>230658</v>
      </c>
    </row>
    <row r="119166" spans="1:9" x14ac:dyDescent="0.2">
      <c r="A119166">
        <v>953190</v>
      </c>
      <c r="B119166" s="1" t="s">
        <v>46</v>
      </c>
      <c r="C119166" s="1" t="s">
        <v>230659</v>
      </c>
      <c r="D119166" s="1" t="s">
        <v>67137</v>
      </c>
      <c r="E119166" s="1" t="s">
        <v>61296</v>
      </c>
      <c r="F119166" s="1" t="s">
        <v>67138</v>
      </c>
      <c r="G119166" s="1" t="s">
        <v>67139</v>
      </c>
      <c r="H119166" s="1" t="s">
        <v>67143</v>
      </c>
      <c r="I119166" s="1" t="s">
        <v>230660</v>
      </c>
    </row>
    <row r="119167" spans="1:9" x14ac:dyDescent="0.2">
      <c r="A119167">
        <v>953191</v>
      </c>
      <c r="B119167" s="1" t="s">
        <v>46</v>
      </c>
      <c r="C119167" s="1" t="s">
        <v>230661</v>
      </c>
      <c r="D119167" s="1" t="s">
        <v>17</v>
      </c>
      <c r="E119167" s="1" t="s">
        <v>12</v>
      </c>
      <c r="F119167" s="1" t="s">
        <v>17</v>
      </c>
      <c r="G119167" s="1" t="s">
        <v>18</v>
      </c>
      <c r="H119167" s="1" t="s">
        <v>19</v>
      </c>
      <c r="I119167" s="1" t="s">
        <v>230662</v>
      </c>
    </row>
    <row r="119168" spans="1:9" x14ac:dyDescent="0.2">
      <c r="A119168">
        <v>953192</v>
      </c>
      <c r="B119168" s="1" t="s">
        <v>46</v>
      </c>
      <c r="C119168" s="1" t="s">
        <v>230663</v>
      </c>
      <c r="D119168" s="1" t="s">
        <v>17</v>
      </c>
      <c r="E119168" s="1" t="s">
        <v>12</v>
      </c>
      <c r="F119168" s="1" t="s">
        <v>17</v>
      </c>
      <c r="G119168" s="1" t="s">
        <v>18</v>
      </c>
      <c r="H119168" s="1" t="s">
        <v>19</v>
      </c>
      <c r="I119168" s="1" t="s">
        <v>230664</v>
      </c>
    </row>
    <row r="119169" spans="1:9" x14ac:dyDescent="0.2">
      <c r="A119169">
        <v>953193</v>
      </c>
      <c r="B119169" s="1" t="s">
        <v>9</v>
      </c>
      <c r="C119169" s="1" t="s">
        <v>230665</v>
      </c>
      <c r="D119169" s="1" t="s">
        <v>36</v>
      </c>
      <c r="E119169" s="1" t="s">
        <v>12</v>
      </c>
      <c r="F119169" s="1" t="s">
        <v>36</v>
      </c>
      <c r="G119169" s="1" t="s">
        <v>13</v>
      </c>
      <c r="H119169" s="1" t="s">
        <v>27412</v>
      </c>
      <c r="I119169" s="1" t="s">
        <v>230666</v>
      </c>
    </row>
    <row r="119170" spans="1:9" x14ac:dyDescent="0.2">
      <c r="A119170">
        <v>953194</v>
      </c>
      <c r="B119170" s="1" t="s">
        <v>46</v>
      </c>
      <c r="C119170" s="1" t="s">
        <v>230667</v>
      </c>
      <c r="D119170" s="1" t="s">
        <v>36</v>
      </c>
      <c r="E119170" s="1" t="s">
        <v>12</v>
      </c>
      <c r="F119170" s="1" t="s">
        <v>36</v>
      </c>
      <c r="G119170" s="1" t="s">
        <v>13</v>
      </c>
      <c r="H119170" s="1" t="s">
        <v>37100</v>
      </c>
      <c r="I119170" s="1" t="s">
        <v>230668</v>
      </c>
    </row>
    <row r="119171" spans="1:9" x14ac:dyDescent="0.2">
      <c r="A119171">
        <v>953195</v>
      </c>
      <c r="B119171" s="1" t="s">
        <v>46</v>
      </c>
      <c r="C119171" s="1" t="s">
        <v>230669</v>
      </c>
      <c r="D119171" s="1" t="s">
        <v>36</v>
      </c>
      <c r="E119171" s="1" t="s">
        <v>12</v>
      </c>
      <c r="F119171" s="1" t="s">
        <v>79141</v>
      </c>
      <c r="G119171" s="1" t="s">
        <v>28566</v>
      </c>
      <c r="H119171" s="1" t="s">
        <v>28597</v>
      </c>
      <c r="I119171" s="1" t="s">
        <v>230670</v>
      </c>
    </row>
    <row r="119172" spans="1:9" x14ac:dyDescent="0.2">
      <c r="A119172">
        <v>953196</v>
      </c>
      <c r="B119172" s="1" t="s">
        <v>46</v>
      </c>
      <c r="C119172" s="1" t="s">
        <v>230671</v>
      </c>
      <c r="D119172" s="1" t="s">
        <v>36</v>
      </c>
      <c r="E119172" s="1" t="s">
        <v>12</v>
      </c>
      <c r="F119172" s="1" t="s">
        <v>18</v>
      </c>
      <c r="G119172" s="1" t="s">
        <v>18</v>
      </c>
      <c r="H119172" s="1" t="s">
        <v>28597</v>
      </c>
      <c r="I119172" s="1" t="s">
        <v>230672</v>
      </c>
    </row>
    <row r="119173" spans="1:9" x14ac:dyDescent="0.2">
      <c r="A119173">
        <v>953197</v>
      </c>
      <c r="B119173" s="1" t="s">
        <v>9</v>
      </c>
      <c r="C119173" s="1" t="s">
        <v>150187</v>
      </c>
      <c r="D119173" s="1" t="s">
        <v>677</v>
      </c>
      <c r="E119173" s="1" t="s">
        <v>678</v>
      </c>
      <c r="F119173" s="1" t="s">
        <v>1344</v>
      </c>
      <c r="G119173" s="1" t="s">
        <v>677</v>
      </c>
      <c r="H119173" s="1" t="s">
        <v>1345</v>
      </c>
      <c r="I119173" s="1" t="s">
        <v>230673</v>
      </c>
    </row>
    <row r="119174" spans="1:9" x14ac:dyDescent="0.2">
      <c r="A119174">
        <v>953198</v>
      </c>
      <c r="B119174" s="1" t="s">
        <v>9</v>
      </c>
      <c r="C119174" s="1" t="s">
        <v>230674</v>
      </c>
      <c r="D119174" s="1" t="s">
        <v>560</v>
      </c>
      <c r="E119174" s="1" t="s">
        <v>561</v>
      </c>
      <c r="F119174" s="1" t="s">
        <v>560</v>
      </c>
      <c r="G119174" s="1" t="s">
        <v>560</v>
      </c>
      <c r="H119174" s="1" t="s">
        <v>562</v>
      </c>
      <c r="I119174" s="1" t="s">
        <v>230675</v>
      </c>
    </row>
    <row r="119175" spans="1:9" x14ac:dyDescent="0.2">
      <c r="A119175">
        <v>953199</v>
      </c>
      <c r="B119175" s="1" t="s">
        <v>9</v>
      </c>
      <c r="C119175" s="1" t="s">
        <v>230676</v>
      </c>
      <c r="D119175" s="1" t="s">
        <v>560</v>
      </c>
      <c r="E119175" s="1" t="s">
        <v>561</v>
      </c>
      <c r="F119175" s="1" t="s">
        <v>647</v>
      </c>
      <c r="G119175" s="1" t="s">
        <v>648</v>
      </c>
      <c r="H119175" s="1" t="s">
        <v>583</v>
      </c>
      <c r="I119175" s="1" t="s">
        <v>230677</v>
      </c>
    </row>
    <row r="119176" spans="1:9" x14ac:dyDescent="0.2">
      <c r="A119176">
        <v>953200</v>
      </c>
      <c r="B119176" s="1" t="s">
        <v>46</v>
      </c>
      <c r="C119176" s="1" t="s">
        <v>230678</v>
      </c>
      <c r="D119176" s="1" t="s">
        <v>36</v>
      </c>
      <c r="E119176" s="1" t="s">
        <v>12</v>
      </c>
      <c r="F119176" s="1" t="s">
        <v>18</v>
      </c>
      <c r="G119176" s="1" t="s">
        <v>18</v>
      </c>
      <c r="H119176" s="1" t="s">
        <v>28597</v>
      </c>
      <c r="I119176" s="1" t="s">
        <v>230679</v>
      </c>
    </row>
    <row r="119177" spans="1:9" x14ac:dyDescent="0.2">
      <c r="A119177">
        <v>953201</v>
      </c>
      <c r="B119177" s="1" t="s">
        <v>46</v>
      </c>
      <c r="C119177" s="1" t="s">
        <v>230680</v>
      </c>
      <c r="D119177" s="1" t="s">
        <v>36</v>
      </c>
      <c r="E119177" s="1" t="s">
        <v>12</v>
      </c>
      <c r="F119177" s="1" t="s">
        <v>36</v>
      </c>
      <c r="G119177" s="1" t="s">
        <v>13</v>
      </c>
      <c r="H119177" s="1" t="s">
        <v>27412</v>
      </c>
      <c r="I119177" s="1" t="s">
        <v>230681</v>
      </c>
    </row>
    <row r="119178" spans="1:9" x14ac:dyDescent="0.2">
      <c r="A119178">
        <v>953202</v>
      </c>
      <c r="B119178" s="1" t="s">
        <v>46</v>
      </c>
      <c r="C119178" s="1" t="s">
        <v>230682</v>
      </c>
      <c r="D119178" s="1" t="s">
        <v>36</v>
      </c>
      <c r="E119178" s="1" t="s">
        <v>12</v>
      </c>
      <c r="F119178" s="1" t="s">
        <v>18</v>
      </c>
      <c r="G119178" s="1" t="s">
        <v>18</v>
      </c>
      <c r="H119178" s="1" t="s">
        <v>27531</v>
      </c>
      <c r="I119178" s="1" t="s">
        <v>230683</v>
      </c>
    </row>
    <row r="119179" spans="1:9" x14ac:dyDescent="0.2">
      <c r="A119179">
        <v>953203</v>
      </c>
      <c r="B119179" s="1" t="s">
        <v>9</v>
      </c>
      <c r="C119179" s="1" t="s">
        <v>230684</v>
      </c>
      <c r="D119179" s="1" t="s">
        <v>36</v>
      </c>
      <c r="E119179" s="1" t="s">
        <v>12</v>
      </c>
      <c r="F119179" s="1" t="s">
        <v>18</v>
      </c>
      <c r="G119179" s="1" t="s">
        <v>18</v>
      </c>
      <c r="H119179" s="1" t="s">
        <v>27531</v>
      </c>
      <c r="I119179" s="1" t="s">
        <v>230685</v>
      </c>
    </row>
    <row r="119180" spans="1:9" x14ac:dyDescent="0.2">
      <c r="A119180">
        <v>953204</v>
      </c>
      <c r="B119180" s="1" t="s">
        <v>46</v>
      </c>
      <c r="C119180" s="1" t="s">
        <v>230686</v>
      </c>
      <c r="D119180" s="1" t="s">
        <v>36</v>
      </c>
      <c r="E119180" s="1" t="s">
        <v>12</v>
      </c>
      <c r="F119180" s="1" t="s">
        <v>18</v>
      </c>
      <c r="G119180" s="1" t="s">
        <v>18</v>
      </c>
      <c r="H119180" s="1" t="s">
        <v>27531</v>
      </c>
      <c r="I119180" s="1" t="s">
        <v>230687</v>
      </c>
    </row>
    <row r="119181" spans="1:9" x14ac:dyDescent="0.2">
      <c r="A119181">
        <v>953205</v>
      </c>
      <c r="B119181" s="1" t="s">
        <v>46</v>
      </c>
      <c r="C119181" s="1" t="s">
        <v>230688</v>
      </c>
      <c r="D119181" s="1" t="s">
        <v>36</v>
      </c>
      <c r="E119181" s="1" t="s">
        <v>12</v>
      </c>
      <c r="F119181" s="1" t="s">
        <v>18</v>
      </c>
      <c r="G119181" s="1" t="s">
        <v>18</v>
      </c>
      <c r="H119181" s="1" t="s">
        <v>27531</v>
      </c>
      <c r="I119181" s="1" t="s">
        <v>230689</v>
      </c>
    </row>
    <row r="119182" spans="1:9" x14ac:dyDescent="0.2">
      <c r="A119182">
        <v>953206</v>
      </c>
      <c r="B119182" s="1" t="s">
        <v>46</v>
      </c>
      <c r="C119182" s="1" t="s">
        <v>230690</v>
      </c>
      <c r="D119182" s="1" t="s">
        <v>37448</v>
      </c>
      <c r="E119182" s="1" t="s">
        <v>23</v>
      </c>
      <c r="F119182" s="1" t="s">
        <v>37448</v>
      </c>
      <c r="G119182" s="1" t="s">
        <v>25</v>
      </c>
      <c r="H119182" s="1" t="s">
        <v>37449</v>
      </c>
      <c r="I119182" s="1" t="s">
        <v>230691</v>
      </c>
    </row>
    <row r="119183" spans="1:9" x14ac:dyDescent="0.2">
      <c r="A119183">
        <v>953207</v>
      </c>
      <c r="B119183" s="1" t="s">
        <v>46</v>
      </c>
      <c r="C119183" s="1" t="s">
        <v>230692</v>
      </c>
      <c r="D119183" s="1" t="s">
        <v>37448</v>
      </c>
      <c r="E119183" s="1" t="s">
        <v>23</v>
      </c>
      <c r="F119183" s="1" t="s">
        <v>37448</v>
      </c>
      <c r="G119183" s="1" t="s">
        <v>25</v>
      </c>
      <c r="H119183" s="1" t="s">
        <v>37497</v>
      </c>
      <c r="I119183" s="1" t="s">
        <v>230693</v>
      </c>
    </row>
    <row r="119184" spans="1:9" x14ac:dyDescent="0.2">
      <c r="A119184">
        <v>953208</v>
      </c>
      <c r="B119184" s="1" t="s">
        <v>46</v>
      </c>
      <c r="C119184" s="1" t="s">
        <v>230694</v>
      </c>
      <c r="D119184" s="1" t="s">
        <v>37448</v>
      </c>
      <c r="E119184" s="1" t="s">
        <v>23</v>
      </c>
      <c r="F119184" s="1" t="s">
        <v>37448</v>
      </c>
      <c r="G119184" s="1" t="s">
        <v>25</v>
      </c>
      <c r="H119184" s="1" t="s">
        <v>37497</v>
      </c>
      <c r="I119184" s="1" t="s">
        <v>230695</v>
      </c>
    </row>
    <row r="119185" spans="1:9" x14ac:dyDescent="0.2">
      <c r="A119185">
        <v>953209</v>
      </c>
      <c r="B119185" s="1" t="s">
        <v>46</v>
      </c>
      <c r="C119185" s="1" t="s">
        <v>230696</v>
      </c>
      <c r="D119185" s="1" t="s">
        <v>37448</v>
      </c>
      <c r="E119185" s="1" t="s">
        <v>23</v>
      </c>
      <c r="F119185" s="1" t="s">
        <v>37448</v>
      </c>
      <c r="G119185" s="1" t="s">
        <v>25</v>
      </c>
      <c r="H119185" s="1" t="s">
        <v>37449</v>
      </c>
      <c r="I119185" s="1" t="s">
        <v>230697</v>
      </c>
    </row>
    <row r="119186" spans="1:9" x14ac:dyDescent="0.2">
      <c r="A119186">
        <v>953210</v>
      </c>
      <c r="B119186" s="1" t="s">
        <v>46</v>
      </c>
      <c r="C119186" s="1" t="s">
        <v>230698</v>
      </c>
      <c r="D119186" s="1" t="s">
        <v>34717</v>
      </c>
      <c r="E119186" s="1" t="s">
        <v>34718</v>
      </c>
      <c r="F119186" s="1" t="s">
        <v>47619</v>
      </c>
      <c r="G119186" s="1" t="s">
        <v>34717</v>
      </c>
      <c r="H119186" s="1" t="s">
        <v>47620</v>
      </c>
      <c r="I119186" s="1" t="s">
        <v>230699</v>
      </c>
    </row>
    <row r="119187" spans="1:9" x14ac:dyDescent="0.2">
      <c r="A119187">
        <v>953211</v>
      </c>
      <c r="B119187" s="1" t="s">
        <v>46</v>
      </c>
      <c r="C119187" s="1" t="s">
        <v>230700</v>
      </c>
      <c r="D119187" s="1" t="s">
        <v>34717</v>
      </c>
      <c r="E119187" s="1" t="s">
        <v>34718</v>
      </c>
      <c r="F119187" s="1" t="s">
        <v>34717</v>
      </c>
      <c r="G119187" s="1" t="s">
        <v>34717</v>
      </c>
      <c r="H119187" s="1" t="s">
        <v>47553</v>
      </c>
      <c r="I119187" s="1" t="s">
        <v>230701</v>
      </c>
    </row>
    <row r="119188" spans="1:9" x14ac:dyDescent="0.2">
      <c r="A119188">
        <v>953212</v>
      </c>
      <c r="B119188" s="1" t="s">
        <v>9</v>
      </c>
      <c r="C119188" s="1" t="s">
        <v>230702</v>
      </c>
      <c r="D119188" s="1" t="s">
        <v>34717</v>
      </c>
      <c r="E119188" s="1" t="s">
        <v>34718</v>
      </c>
      <c r="F119188" s="1" t="s">
        <v>34717</v>
      </c>
      <c r="G119188" s="1" t="s">
        <v>34717</v>
      </c>
      <c r="H119188" s="1" t="s">
        <v>47548</v>
      </c>
      <c r="I119188" s="1" t="s">
        <v>230703</v>
      </c>
    </row>
    <row r="119189" spans="1:9" x14ac:dyDescent="0.2">
      <c r="A119189">
        <v>953213</v>
      </c>
      <c r="B119189" s="1" t="s">
        <v>9</v>
      </c>
      <c r="C119189" s="1" t="s">
        <v>230704</v>
      </c>
      <c r="D119189" s="1" t="s">
        <v>47547</v>
      </c>
      <c r="E119189" s="1" t="s">
        <v>34718</v>
      </c>
      <c r="F119189" s="1" t="s">
        <v>34717</v>
      </c>
      <c r="G119189" s="1" t="s">
        <v>34717</v>
      </c>
      <c r="H119189" s="1" t="s">
        <v>47560</v>
      </c>
      <c r="I119189" s="1" t="s">
        <v>230705</v>
      </c>
    </row>
    <row r="119190" spans="1:9" x14ac:dyDescent="0.2">
      <c r="A119190">
        <v>953214</v>
      </c>
      <c r="B119190" s="1" t="s">
        <v>46</v>
      </c>
      <c r="C119190" s="1" t="s">
        <v>230706</v>
      </c>
      <c r="D119190" s="1" t="s">
        <v>47547</v>
      </c>
      <c r="E119190" s="1" t="s">
        <v>34718</v>
      </c>
      <c r="F119190" s="1" t="s">
        <v>47547</v>
      </c>
      <c r="G119190" s="1" t="s">
        <v>34717</v>
      </c>
      <c r="H119190" s="1" t="s">
        <v>47589</v>
      </c>
      <c r="I119190" s="1" t="s">
        <v>230707</v>
      </c>
    </row>
    <row r="119191" spans="1:9" x14ac:dyDescent="0.2">
      <c r="A119191">
        <v>953215</v>
      </c>
      <c r="B119191" s="1" t="s">
        <v>46</v>
      </c>
      <c r="C119191" s="1" t="s">
        <v>230708</v>
      </c>
      <c r="D119191" s="1" t="s">
        <v>34717</v>
      </c>
      <c r="E119191" s="1" t="s">
        <v>34718</v>
      </c>
      <c r="F119191" s="1" t="s">
        <v>34717</v>
      </c>
      <c r="G119191" s="1" t="s">
        <v>34717</v>
      </c>
      <c r="H119191" s="1" t="s">
        <v>47620</v>
      </c>
      <c r="I119191" s="1" t="s">
        <v>230709</v>
      </c>
    </row>
    <row r="119192" spans="1:9" x14ac:dyDescent="0.2">
      <c r="A119192">
        <v>953216</v>
      </c>
      <c r="B119192" s="1" t="s">
        <v>9</v>
      </c>
      <c r="C119192" s="1" t="s">
        <v>230710</v>
      </c>
      <c r="D119192" s="1" t="s">
        <v>34717</v>
      </c>
      <c r="E119192" s="1" t="s">
        <v>34718</v>
      </c>
      <c r="F119192" s="1" t="s">
        <v>47619</v>
      </c>
      <c r="G119192" s="1" t="s">
        <v>34717</v>
      </c>
      <c r="H119192" s="1" t="s">
        <v>47620</v>
      </c>
      <c r="I119192" s="1" t="s">
        <v>230711</v>
      </c>
    </row>
    <row r="119193" spans="1:9" x14ac:dyDescent="0.2">
      <c r="A119193">
        <v>953217</v>
      </c>
      <c r="B119193" s="1" t="s">
        <v>46</v>
      </c>
      <c r="C119193" s="1" t="s">
        <v>230712</v>
      </c>
      <c r="D119193" s="1" t="s">
        <v>37770</v>
      </c>
      <c r="E119193" s="1" t="s">
        <v>23</v>
      </c>
      <c r="F119193" s="1" t="s">
        <v>37770</v>
      </c>
      <c r="G119193" s="1" t="s">
        <v>37771</v>
      </c>
      <c r="H119193" s="1" t="s">
        <v>37772</v>
      </c>
      <c r="I119193" s="1" t="s">
        <v>230713</v>
      </c>
    </row>
    <row r="119194" spans="1:9" x14ac:dyDescent="0.2">
      <c r="A119194">
        <v>953218</v>
      </c>
      <c r="B119194" s="1" t="s">
        <v>9</v>
      </c>
      <c r="C119194" s="1" t="s">
        <v>230714</v>
      </c>
      <c r="D119194" s="1" t="s">
        <v>37770</v>
      </c>
      <c r="E119194" s="1" t="s">
        <v>23</v>
      </c>
      <c r="F119194" s="1" t="s">
        <v>37770</v>
      </c>
      <c r="G119194" s="1" t="s">
        <v>37771</v>
      </c>
      <c r="H119194" s="1" t="s">
        <v>39623</v>
      </c>
      <c r="I119194" s="1" t="s">
        <v>230715</v>
      </c>
    </row>
    <row r="119195" spans="1:9" x14ac:dyDescent="0.2">
      <c r="A119195">
        <v>953219</v>
      </c>
      <c r="B119195" s="1" t="s">
        <v>46</v>
      </c>
      <c r="C119195" s="1" t="s">
        <v>230716</v>
      </c>
      <c r="D119195" s="1" t="s">
        <v>37770</v>
      </c>
      <c r="E119195" s="1" t="s">
        <v>23</v>
      </c>
      <c r="F119195" s="1" t="s">
        <v>37770</v>
      </c>
      <c r="G119195" s="1" t="s">
        <v>37771</v>
      </c>
      <c r="H119195" s="1" t="s">
        <v>39623</v>
      </c>
      <c r="I119195" s="1" t="s">
        <v>230717</v>
      </c>
    </row>
    <row r="119196" spans="1:9" x14ac:dyDescent="0.2">
      <c r="A119196">
        <v>953220</v>
      </c>
      <c r="B119196" s="1" t="s">
        <v>9</v>
      </c>
      <c r="C119196" s="1" t="s">
        <v>230718</v>
      </c>
      <c r="D119196" s="1" t="s">
        <v>5893</v>
      </c>
      <c r="E119196" s="1" t="s">
        <v>5894</v>
      </c>
      <c r="F119196" s="1" t="s">
        <v>5893</v>
      </c>
      <c r="G119196" s="1" t="s">
        <v>5895</v>
      </c>
      <c r="H119196" s="1" t="s">
        <v>5896</v>
      </c>
      <c r="I119196" s="1" t="s">
        <v>230719</v>
      </c>
    </row>
    <row r="119197" spans="1:9" x14ac:dyDescent="0.2">
      <c r="A119197">
        <v>953221</v>
      </c>
      <c r="B119197" s="1" t="s">
        <v>9</v>
      </c>
      <c r="C119197" s="1" t="s">
        <v>85741</v>
      </c>
      <c r="D119197" s="1" t="s">
        <v>5893</v>
      </c>
      <c r="E119197" s="1" t="s">
        <v>5894</v>
      </c>
      <c r="F119197" s="1" t="s">
        <v>6022</v>
      </c>
      <c r="G119197" s="1" t="s">
        <v>6022</v>
      </c>
      <c r="H119197" s="1" t="s">
        <v>6023</v>
      </c>
      <c r="I119197" s="1" t="s">
        <v>230720</v>
      </c>
    </row>
    <row r="119198" spans="1:9" x14ac:dyDescent="0.2">
      <c r="A119198">
        <v>953222</v>
      </c>
      <c r="B119198" s="1" t="s">
        <v>9</v>
      </c>
      <c r="C119198" s="1" t="s">
        <v>7138</v>
      </c>
      <c r="D119198" s="1" t="s">
        <v>5893</v>
      </c>
      <c r="E119198" s="1" t="s">
        <v>5894</v>
      </c>
      <c r="F119198" s="1" t="s">
        <v>5893</v>
      </c>
      <c r="G119198" s="1" t="s">
        <v>5895</v>
      </c>
      <c r="H119198" s="1" t="s">
        <v>5896</v>
      </c>
      <c r="I119198" s="1" t="s">
        <v>230721</v>
      </c>
    </row>
    <row r="119199" spans="1:9" x14ac:dyDescent="0.2">
      <c r="A119199">
        <v>953223</v>
      </c>
      <c r="B119199" s="1" t="s">
        <v>46</v>
      </c>
      <c r="C119199" s="1" t="s">
        <v>230722</v>
      </c>
      <c r="D119199" s="1" t="s">
        <v>5893</v>
      </c>
      <c r="E119199" s="1" t="s">
        <v>5894</v>
      </c>
      <c r="F119199" s="1" t="s">
        <v>5893</v>
      </c>
      <c r="G119199" s="1" t="s">
        <v>5895</v>
      </c>
      <c r="H119199" s="1" t="s">
        <v>5896</v>
      </c>
      <c r="I119199" s="1" t="s">
        <v>230723</v>
      </c>
    </row>
    <row r="119200" spans="1:9" x14ac:dyDescent="0.2">
      <c r="A119200">
        <v>953224</v>
      </c>
      <c r="B119200" s="1" t="s">
        <v>9</v>
      </c>
      <c r="C119200" s="1" t="s">
        <v>230724</v>
      </c>
      <c r="D119200" s="1" t="s">
        <v>5893</v>
      </c>
      <c r="E119200" s="1" t="s">
        <v>5894</v>
      </c>
      <c r="F119200" s="1" t="s">
        <v>5893</v>
      </c>
      <c r="G119200" s="1" t="s">
        <v>5895</v>
      </c>
      <c r="H119200" s="1" t="s">
        <v>5896</v>
      </c>
      <c r="I119200" s="1" t="s">
        <v>230725</v>
      </c>
    </row>
    <row r="119201" spans="1:9" x14ac:dyDescent="0.2">
      <c r="A119201">
        <v>953225</v>
      </c>
      <c r="B119201" s="1" t="s">
        <v>46</v>
      </c>
      <c r="C119201" s="1" t="s">
        <v>230726</v>
      </c>
      <c r="D119201" s="1" t="s">
        <v>5893</v>
      </c>
      <c r="E119201" s="1" t="s">
        <v>5894</v>
      </c>
      <c r="F119201" s="1" t="s">
        <v>5893</v>
      </c>
      <c r="G119201" s="1" t="s">
        <v>5895</v>
      </c>
      <c r="H119201" s="1" t="s">
        <v>5896</v>
      </c>
      <c r="I119201" s="1" t="s">
        <v>230727</v>
      </c>
    </row>
    <row r="119202" spans="1:9" x14ac:dyDescent="0.2">
      <c r="A119202">
        <v>953226</v>
      </c>
      <c r="B119202" s="1" t="s">
        <v>46</v>
      </c>
      <c r="C119202" s="1" t="s">
        <v>230728</v>
      </c>
      <c r="D119202" s="1" t="s">
        <v>5893</v>
      </c>
      <c r="E119202" s="1" t="s">
        <v>5894</v>
      </c>
      <c r="F119202" s="1" t="s">
        <v>5893</v>
      </c>
      <c r="G119202" s="1" t="s">
        <v>5895</v>
      </c>
      <c r="H119202" s="1" t="s">
        <v>5896</v>
      </c>
      <c r="I119202" s="1" t="s">
        <v>230729</v>
      </c>
    </row>
    <row r="119203" spans="1:9" x14ac:dyDescent="0.2">
      <c r="A119203">
        <v>953227</v>
      </c>
      <c r="B119203" s="1" t="s">
        <v>46</v>
      </c>
      <c r="C119203" s="1" t="s">
        <v>8846</v>
      </c>
      <c r="D119203" s="1" t="s">
        <v>2351</v>
      </c>
      <c r="E119203" s="1" t="s">
        <v>2350</v>
      </c>
      <c r="F119203" s="1" t="s">
        <v>2351</v>
      </c>
      <c r="G119203" s="1" t="s">
        <v>2352</v>
      </c>
      <c r="H119203" s="1" t="s">
        <v>7729</v>
      </c>
      <c r="I119203" s="1" t="s">
        <v>230730</v>
      </c>
    </row>
    <row r="119204" spans="1:9" x14ac:dyDescent="0.2">
      <c r="A119204">
        <v>953228</v>
      </c>
      <c r="B119204" s="1" t="s">
        <v>9</v>
      </c>
      <c r="C119204" s="1" t="s">
        <v>230731</v>
      </c>
      <c r="D119204" s="1" t="s">
        <v>22</v>
      </c>
      <c r="E119204" s="1" t="s">
        <v>23</v>
      </c>
      <c r="F119204" s="1" t="s">
        <v>37458</v>
      </c>
      <c r="G119204" s="1" t="s">
        <v>37459</v>
      </c>
      <c r="H119204" s="1" t="s">
        <v>37460</v>
      </c>
      <c r="I119204" s="1" t="s">
        <v>230732</v>
      </c>
    </row>
    <row r="119205" spans="1:9" x14ac:dyDescent="0.2">
      <c r="A119205">
        <v>953229</v>
      </c>
      <c r="B119205" s="1" t="s">
        <v>46</v>
      </c>
      <c r="C119205" s="1" t="s">
        <v>230733</v>
      </c>
      <c r="D119205" s="1" t="s">
        <v>22</v>
      </c>
      <c r="E119205" s="1" t="s">
        <v>23</v>
      </c>
      <c r="F119205" s="1" t="s">
        <v>37458</v>
      </c>
      <c r="G119205" s="1" t="s">
        <v>37459</v>
      </c>
      <c r="H119205" s="1" t="s">
        <v>37935</v>
      </c>
      <c r="I119205" s="1" t="s">
        <v>230734</v>
      </c>
    </row>
    <row r="119206" spans="1:9" x14ac:dyDescent="0.2">
      <c r="A119206">
        <v>953230</v>
      </c>
      <c r="B119206" s="1" t="s">
        <v>46</v>
      </c>
      <c r="C119206" s="1" t="s">
        <v>230735</v>
      </c>
      <c r="D119206" s="1" t="s">
        <v>22</v>
      </c>
      <c r="E119206" s="1" t="s">
        <v>23</v>
      </c>
      <c r="F119206" s="1" t="s">
        <v>39054</v>
      </c>
      <c r="G119206" s="1" t="s">
        <v>37771</v>
      </c>
      <c r="H119206" s="1" t="s">
        <v>52000</v>
      </c>
      <c r="I119206" s="1" t="s">
        <v>230736</v>
      </c>
    </row>
    <row r="119207" spans="1:9" x14ac:dyDescent="0.2">
      <c r="A119207">
        <v>953231</v>
      </c>
      <c r="B119207" s="1" t="s">
        <v>46</v>
      </c>
      <c r="C119207" s="1" t="s">
        <v>230737</v>
      </c>
      <c r="D119207" s="1" t="s">
        <v>22</v>
      </c>
      <c r="E119207" s="1" t="s">
        <v>23</v>
      </c>
      <c r="F119207" s="1" t="s">
        <v>39054</v>
      </c>
      <c r="G119207" s="1" t="s">
        <v>37771</v>
      </c>
      <c r="H119207" s="1" t="s">
        <v>45385</v>
      </c>
      <c r="I119207" s="1" t="s">
        <v>230738</v>
      </c>
    </row>
    <row r="119208" spans="1:9" x14ac:dyDescent="0.2">
      <c r="A119208">
        <v>953232</v>
      </c>
      <c r="B119208" s="1" t="s">
        <v>9</v>
      </c>
      <c r="C119208" s="1" t="s">
        <v>230739</v>
      </c>
      <c r="D119208" s="1" t="s">
        <v>2351</v>
      </c>
      <c r="E119208" s="1" t="s">
        <v>2350</v>
      </c>
      <c r="F119208" s="1" t="s">
        <v>2351</v>
      </c>
      <c r="G119208" s="1" t="s">
        <v>2352</v>
      </c>
      <c r="H119208" s="1" t="s">
        <v>7729</v>
      </c>
      <c r="I119208" s="1" t="s">
        <v>230740</v>
      </c>
    </row>
    <row r="119209" spans="1:9" x14ac:dyDescent="0.2">
      <c r="A119209">
        <v>953233</v>
      </c>
      <c r="B119209" s="1" t="s">
        <v>46</v>
      </c>
      <c r="C119209" s="1" t="s">
        <v>230741</v>
      </c>
      <c r="D119209" s="1" t="s">
        <v>8390</v>
      </c>
      <c r="E119209" s="1" t="s">
        <v>2350</v>
      </c>
      <c r="F119209" s="1" t="s">
        <v>2351</v>
      </c>
      <c r="G119209" s="1" t="s">
        <v>2352</v>
      </c>
      <c r="H119209" s="1" t="s">
        <v>8662</v>
      </c>
      <c r="I119209" s="1" t="s">
        <v>230742</v>
      </c>
    </row>
    <row r="119210" spans="1:9" x14ac:dyDescent="0.2">
      <c r="A119210">
        <v>953234</v>
      </c>
      <c r="B119210" s="1" t="s">
        <v>46</v>
      </c>
      <c r="C119210" s="1" t="s">
        <v>9964</v>
      </c>
      <c r="D119210" s="1" t="s">
        <v>2349</v>
      </c>
      <c r="E119210" s="1" t="s">
        <v>2350</v>
      </c>
      <c r="F119210" s="1" t="s">
        <v>7547</v>
      </c>
      <c r="G119210" s="1" t="s">
        <v>7548</v>
      </c>
      <c r="H119210" s="1" t="s">
        <v>7621</v>
      </c>
      <c r="I119210" s="1" t="s">
        <v>230743</v>
      </c>
    </row>
    <row r="119211" spans="1:9" x14ac:dyDescent="0.2">
      <c r="A119211">
        <v>953235</v>
      </c>
      <c r="B119211" s="1" t="s">
        <v>46</v>
      </c>
      <c r="C119211" s="1" t="s">
        <v>230744</v>
      </c>
      <c r="D119211" s="1" t="s">
        <v>2496</v>
      </c>
      <c r="E119211" s="1" t="s">
        <v>30</v>
      </c>
      <c r="F119211" s="1" t="s">
        <v>2496</v>
      </c>
      <c r="G119211" s="1" t="s">
        <v>2496</v>
      </c>
      <c r="H119211" s="1" t="s">
        <v>2497</v>
      </c>
      <c r="I119211" s="1" t="s">
        <v>230745</v>
      </c>
    </row>
    <row r="119212" spans="1:9" x14ac:dyDescent="0.2">
      <c r="A119212">
        <v>953236</v>
      </c>
      <c r="B119212" s="1" t="s">
        <v>46</v>
      </c>
      <c r="C119212" s="1" t="s">
        <v>230746</v>
      </c>
      <c r="D119212" s="1" t="s">
        <v>12938</v>
      </c>
      <c r="E119212" s="1" t="s">
        <v>30</v>
      </c>
      <c r="F119212" s="1" t="s">
        <v>12884</v>
      </c>
      <c r="G119212" s="1" t="s">
        <v>12884</v>
      </c>
      <c r="H119212" s="1" t="s">
        <v>12939</v>
      </c>
      <c r="I119212" s="1" t="s">
        <v>230747</v>
      </c>
    </row>
    <row r="119213" spans="1:9" x14ac:dyDescent="0.2">
      <c r="A119213">
        <v>953237</v>
      </c>
      <c r="B119213" s="1" t="s">
        <v>46</v>
      </c>
      <c r="C119213" s="1" t="s">
        <v>230748</v>
      </c>
      <c r="D119213" s="1" t="s">
        <v>11</v>
      </c>
      <c r="E119213" s="1" t="s">
        <v>12</v>
      </c>
      <c r="F119213" s="1" t="s">
        <v>17</v>
      </c>
      <c r="G119213" s="1" t="s">
        <v>18</v>
      </c>
      <c r="H119213" s="1" t="s">
        <v>27218</v>
      </c>
      <c r="I119213" s="1" t="s">
        <v>230749</v>
      </c>
    </row>
    <row r="119214" spans="1:9" x14ac:dyDescent="0.2">
      <c r="A119214">
        <v>953238</v>
      </c>
      <c r="B119214" s="1" t="s">
        <v>46</v>
      </c>
      <c r="C119214" s="1" t="s">
        <v>230750</v>
      </c>
      <c r="D119214" s="1" t="s">
        <v>11</v>
      </c>
      <c r="E119214" s="1" t="s">
        <v>12</v>
      </c>
      <c r="F119214" s="1" t="s">
        <v>11</v>
      </c>
      <c r="G119214" s="1" t="s">
        <v>13</v>
      </c>
      <c r="H119214" s="1" t="s">
        <v>27225</v>
      </c>
      <c r="I119214" s="1" t="s">
        <v>230751</v>
      </c>
    </row>
    <row r="119215" spans="1:9" x14ac:dyDescent="0.2">
      <c r="A119215">
        <v>953239</v>
      </c>
      <c r="B119215" s="1" t="s">
        <v>46</v>
      </c>
      <c r="C119215" s="1" t="s">
        <v>230752</v>
      </c>
      <c r="D119215" s="1" t="s">
        <v>11</v>
      </c>
      <c r="E119215" s="1" t="s">
        <v>12</v>
      </c>
      <c r="F119215" s="1" t="s">
        <v>11</v>
      </c>
      <c r="G119215" s="1" t="s">
        <v>13</v>
      </c>
      <c r="H119215" s="1" t="s">
        <v>28088</v>
      </c>
      <c r="I119215" s="1" t="s">
        <v>230753</v>
      </c>
    </row>
    <row r="119216" spans="1:9" x14ac:dyDescent="0.2">
      <c r="A119216">
        <v>953240</v>
      </c>
      <c r="B119216" s="1" t="s">
        <v>46</v>
      </c>
      <c r="C119216" s="1" t="s">
        <v>230754</v>
      </c>
      <c r="D119216" s="1" t="s">
        <v>11</v>
      </c>
      <c r="E119216" s="1" t="s">
        <v>12</v>
      </c>
      <c r="F119216" s="1" t="s">
        <v>11</v>
      </c>
      <c r="G119216" s="1" t="s">
        <v>13</v>
      </c>
      <c r="H119216" s="1" t="s">
        <v>14</v>
      </c>
      <c r="I119216" s="1" t="s">
        <v>230755</v>
      </c>
    </row>
    <row r="119217" spans="1:9" x14ac:dyDescent="0.2">
      <c r="A119217">
        <v>953241</v>
      </c>
      <c r="B119217" s="1" t="s">
        <v>46</v>
      </c>
      <c r="C119217" s="1" t="s">
        <v>230756</v>
      </c>
      <c r="D119217" s="1" t="s">
        <v>11</v>
      </c>
      <c r="E119217" s="1" t="s">
        <v>12</v>
      </c>
      <c r="F119217" s="1" t="s">
        <v>11</v>
      </c>
      <c r="G119217" s="1" t="s">
        <v>13</v>
      </c>
      <c r="H119217" s="1" t="s">
        <v>27218</v>
      </c>
      <c r="I119217" s="1" t="s">
        <v>230757</v>
      </c>
    </row>
    <row r="119218" spans="1:9" x14ac:dyDescent="0.2">
      <c r="A119218">
        <v>953242</v>
      </c>
      <c r="B119218" s="1" t="s">
        <v>46</v>
      </c>
      <c r="C119218" s="1" t="s">
        <v>230758</v>
      </c>
      <c r="D119218" s="1" t="s">
        <v>28967</v>
      </c>
      <c r="E119218" s="1" t="s">
        <v>28968</v>
      </c>
      <c r="F119218" s="1" t="s">
        <v>28969</v>
      </c>
      <c r="G119218" s="1" t="s">
        <v>28970</v>
      </c>
      <c r="H119218" s="1" t="s">
        <v>28962</v>
      </c>
      <c r="I119218" s="1" t="s">
        <v>230759</v>
      </c>
    </row>
    <row r="119219" spans="1:9" x14ac:dyDescent="0.2">
      <c r="A119219">
        <v>953243</v>
      </c>
      <c r="B119219" s="1" t="s">
        <v>46</v>
      </c>
      <c r="C119219" s="1" t="s">
        <v>72530</v>
      </c>
      <c r="D119219" s="1" t="s">
        <v>6022</v>
      </c>
      <c r="E119219" s="1" t="s">
        <v>5894</v>
      </c>
      <c r="F119219" s="1" t="s">
        <v>6022</v>
      </c>
      <c r="G119219" s="1" t="s">
        <v>6022</v>
      </c>
      <c r="H119219" s="1" t="s">
        <v>6082</v>
      </c>
      <c r="I119219" s="1" t="s">
        <v>230760</v>
      </c>
    </row>
    <row r="119220" spans="1:9" x14ac:dyDescent="0.2">
      <c r="A119220">
        <v>953244</v>
      </c>
      <c r="B119220" s="1" t="s">
        <v>9</v>
      </c>
      <c r="C119220" s="1" t="s">
        <v>230761</v>
      </c>
      <c r="D119220" s="1" t="s">
        <v>17</v>
      </c>
      <c r="E119220" s="1" t="s">
        <v>12</v>
      </c>
      <c r="F119220" s="1" t="s">
        <v>17</v>
      </c>
      <c r="G119220" s="1" t="s">
        <v>18</v>
      </c>
      <c r="H119220" s="1" t="s">
        <v>19</v>
      </c>
      <c r="I119220" s="1" t="s">
        <v>230762</v>
      </c>
    </row>
    <row r="119221" spans="1:9" x14ac:dyDescent="0.2">
      <c r="A119221">
        <v>953245</v>
      </c>
      <c r="B119221" s="1" t="s">
        <v>46</v>
      </c>
      <c r="C119221" s="1" t="s">
        <v>230763</v>
      </c>
      <c r="D119221" s="1" t="s">
        <v>25755</v>
      </c>
      <c r="E119221" s="1" t="s">
        <v>25756</v>
      </c>
      <c r="F119221" s="1" t="s">
        <v>25762</v>
      </c>
      <c r="G119221" s="1" t="s">
        <v>25758</v>
      </c>
      <c r="H119221" s="1" t="s">
        <v>25763</v>
      </c>
      <c r="I119221" s="1" t="s">
        <v>230764</v>
      </c>
    </row>
    <row r="119222" spans="1:9" x14ac:dyDescent="0.2">
      <c r="A119222">
        <v>953246</v>
      </c>
      <c r="B119222" s="1" t="s">
        <v>46</v>
      </c>
      <c r="C119222" s="1" t="s">
        <v>230765</v>
      </c>
      <c r="D119222" s="1" t="s">
        <v>25755</v>
      </c>
      <c r="E119222" s="1" t="s">
        <v>25756</v>
      </c>
      <c r="F119222" s="1" t="s">
        <v>25762</v>
      </c>
      <c r="G119222" s="1" t="s">
        <v>25758</v>
      </c>
      <c r="H119222" s="1" t="s">
        <v>25763</v>
      </c>
      <c r="I119222" s="1" t="s">
        <v>230766</v>
      </c>
    </row>
    <row r="119223" spans="1:9" x14ac:dyDescent="0.2">
      <c r="A119223">
        <v>953247</v>
      </c>
      <c r="B119223" s="1" t="s">
        <v>46</v>
      </c>
      <c r="C119223" s="1" t="s">
        <v>26682</v>
      </c>
      <c r="D119223" s="1" t="s">
        <v>25755</v>
      </c>
      <c r="E119223" s="1" t="s">
        <v>25756</v>
      </c>
      <c r="F119223" s="1" t="s">
        <v>25762</v>
      </c>
      <c r="G119223" s="1" t="s">
        <v>25758</v>
      </c>
      <c r="H119223" s="1" t="s">
        <v>25763</v>
      </c>
      <c r="I119223" s="1" t="s">
        <v>230767</v>
      </c>
    </row>
    <row r="119224" spans="1:9" x14ac:dyDescent="0.2">
      <c r="A119224">
        <v>953248</v>
      </c>
      <c r="B119224" s="1" t="s">
        <v>46</v>
      </c>
      <c r="C119224" s="1" t="s">
        <v>230768</v>
      </c>
      <c r="D119224" s="1" t="s">
        <v>25755</v>
      </c>
      <c r="E119224" s="1" t="s">
        <v>25756</v>
      </c>
      <c r="F119224" s="1" t="s">
        <v>25762</v>
      </c>
      <c r="G119224" s="1" t="s">
        <v>25758</v>
      </c>
      <c r="H119224" s="1" t="s">
        <v>25763</v>
      </c>
      <c r="I119224" s="1" t="s">
        <v>230769</v>
      </c>
    </row>
    <row r="119225" spans="1:9" x14ac:dyDescent="0.2">
      <c r="A119225">
        <v>953249</v>
      </c>
      <c r="B119225" s="1" t="s">
        <v>9</v>
      </c>
      <c r="C119225" s="1" t="s">
        <v>230770</v>
      </c>
      <c r="D119225" s="1" t="s">
        <v>25755</v>
      </c>
      <c r="E119225" s="1" t="s">
        <v>25756</v>
      </c>
      <c r="F119225" s="1" t="s">
        <v>25762</v>
      </c>
      <c r="G119225" s="1" t="s">
        <v>25758</v>
      </c>
      <c r="H119225" s="1" t="s">
        <v>25763</v>
      </c>
      <c r="I119225" s="1" t="s">
        <v>230771</v>
      </c>
    </row>
    <row r="119226" spans="1:9" x14ac:dyDescent="0.2">
      <c r="A119226">
        <v>953250</v>
      </c>
      <c r="B119226" s="1" t="s">
        <v>9</v>
      </c>
      <c r="C119226" s="1" t="s">
        <v>26575</v>
      </c>
      <c r="D119226" s="1" t="s">
        <v>25755</v>
      </c>
      <c r="E119226" s="1" t="s">
        <v>25756</v>
      </c>
      <c r="F119226" s="1" t="s">
        <v>25762</v>
      </c>
      <c r="G119226" s="1" t="s">
        <v>25758</v>
      </c>
      <c r="H119226" s="1" t="s">
        <v>25763</v>
      </c>
      <c r="I119226" s="1" t="s">
        <v>230772</v>
      </c>
    </row>
    <row r="119227" spans="1:9" x14ac:dyDescent="0.2">
      <c r="A119227">
        <v>953251</v>
      </c>
      <c r="B119227" s="1" t="s">
        <v>9</v>
      </c>
      <c r="C119227" s="1" t="s">
        <v>230773</v>
      </c>
      <c r="D119227" s="1" t="s">
        <v>25755</v>
      </c>
      <c r="E119227" s="1" t="s">
        <v>25756</v>
      </c>
      <c r="F119227" s="1" t="s">
        <v>25762</v>
      </c>
      <c r="G119227" s="1" t="s">
        <v>25758</v>
      </c>
      <c r="H119227" s="1" t="s">
        <v>25763</v>
      </c>
      <c r="I119227" s="1" t="s">
        <v>230774</v>
      </c>
    </row>
    <row r="119228" spans="1:9" x14ac:dyDescent="0.2">
      <c r="A119228">
        <v>953252</v>
      </c>
      <c r="B119228" s="1" t="s">
        <v>46</v>
      </c>
      <c r="C119228" s="1" t="s">
        <v>26652</v>
      </c>
      <c r="D119228" s="1" t="s">
        <v>25755</v>
      </c>
      <c r="E119228" s="1" t="s">
        <v>25756</v>
      </c>
      <c r="F119228" s="1" t="s">
        <v>25762</v>
      </c>
      <c r="G119228" s="1" t="s">
        <v>25758</v>
      </c>
      <c r="H119228" s="1" t="s">
        <v>25763</v>
      </c>
      <c r="I119228" s="1" t="s">
        <v>230775</v>
      </c>
    </row>
    <row r="119229" spans="1:9" x14ac:dyDescent="0.2">
      <c r="A119229">
        <v>953253</v>
      </c>
      <c r="B119229" s="1" t="s">
        <v>46</v>
      </c>
      <c r="C119229" s="1" t="s">
        <v>230776</v>
      </c>
      <c r="D119229" s="1" t="s">
        <v>25755</v>
      </c>
      <c r="E119229" s="1" t="s">
        <v>25756</v>
      </c>
      <c r="F119229" s="1" t="s">
        <v>25762</v>
      </c>
      <c r="G119229" s="1" t="s">
        <v>25758</v>
      </c>
      <c r="H119229" s="1" t="s">
        <v>25763</v>
      </c>
      <c r="I119229" s="1" t="s">
        <v>230777</v>
      </c>
    </row>
    <row r="119230" spans="1:9" x14ac:dyDescent="0.2">
      <c r="A119230">
        <v>953254</v>
      </c>
      <c r="B119230" s="1" t="s">
        <v>9</v>
      </c>
      <c r="C119230" s="1" t="s">
        <v>230778</v>
      </c>
      <c r="D119230" s="1" t="s">
        <v>25755</v>
      </c>
      <c r="E119230" s="1" t="s">
        <v>25756</v>
      </c>
      <c r="F119230" s="1" t="s">
        <v>25762</v>
      </c>
      <c r="G119230" s="1" t="s">
        <v>25758</v>
      </c>
      <c r="H119230" s="1" t="s">
        <v>25763</v>
      </c>
      <c r="I119230" s="1" t="s">
        <v>230779</v>
      </c>
    </row>
    <row r="119231" spans="1:9" x14ac:dyDescent="0.2">
      <c r="A119231">
        <v>953255</v>
      </c>
      <c r="B119231" s="1" t="s">
        <v>46</v>
      </c>
      <c r="C119231" s="1" t="s">
        <v>230780</v>
      </c>
      <c r="D119231" s="1" t="s">
        <v>25755</v>
      </c>
      <c r="E119231" s="1" t="s">
        <v>25756</v>
      </c>
      <c r="F119231" s="1" t="s">
        <v>25762</v>
      </c>
      <c r="G119231" s="1" t="s">
        <v>25758</v>
      </c>
      <c r="H119231" s="1" t="s">
        <v>25763</v>
      </c>
      <c r="I119231" s="1" t="s">
        <v>230781</v>
      </c>
    </row>
    <row r="119232" spans="1:9" x14ac:dyDescent="0.2">
      <c r="A119232">
        <v>953256</v>
      </c>
      <c r="B119232" s="1" t="s">
        <v>9</v>
      </c>
      <c r="C119232" s="1" t="s">
        <v>230782</v>
      </c>
      <c r="D119232" s="1" t="s">
        <v>25755</v>
      </c>
      <c r="E119232" s="1" t="s">
        <v>25756</v>
      </c>
      <c r="F119232" s="1" t="s">
        <v>25762</v>
      </c>
      <c r="G119232" s="1" t="s">
        <v>25758</v>
      </c>
      <c r="H119232" s="1" t="s">
        <v>25763</v>
      </c>
      <c r="I119232" s="1" t="s">
        <v>230783</v>
      </c>
    </row>
    <row r="119233" spans="1:9" x14ac:dyDescent="0.2">
      <c r="A119233">
        <v>953257</v>
      </c>
      <c r="B119233" s="1" t="s">
        <v>46</v>
      </c>
      <c r="C119233" s="1" t="s">
        <v>230784</v>
      </c>
      <c r="D119233" s="1" t="s">
        <v>25755</v>
      </c>
      <c r="E119233" s="1" t="s">
        <v>25756</v>
      </c>
      <c r="F119233" s="1" t="s">
        <v>25762</v>
      </c>
      <c r="G119233" s="1" t="s">
        <v>25758</v>
      </c>
      <c r="H119233" s="1" t="s">
        <v>25763</v>
      </c>
      <c r="I119233" s="1" t="s">
        <v>230785</v>
      </c>
    </row>
    <row r="119234" spans="1:9" x14ac:dyDescent="0.2">
      <c r="A119234">
        <v>953258</v>
      </c>
      <c r="B119234" s="1" t="s">
        <v>46</v>
      </c>
      <c r="C119234" s="1" t="s">
        <v>230786</v>
      </c>
      <c r="D119234" s="1" t="s">
        <v>25755</v>
      </c>
      <c r="E119234" s="1" t="s">
        <v>25756</v>
      </c>
      <c r="F119234" s="1" t="s">
        <v>25762</v>
      </c>
      <c r="G119234" s="1" t="s">
        <v>25758</v>
      </c>
      <c r="H119234" s="1" t="s">
        <v>25763</v>
      </c>
      <c r="I119234" s="1" t="s">
        <v>230787</v>
      </c>
    </row>
    <row r="119235" spans="1:9" x14ac:dyDescent="0.2">
      <c r="A119235">
        <v>953259</v>
      </c>
      <c r="B119235" s="1" t="s">
        <v>9</v>
      </c>
      <c r="C119235" s="1" t="s">
        <v>230788</v>
      </c>
      <c r="D119235" s="1" t="s">
        <v>25755</v>
      </c>
      <c r="E119235" s="1" t="s">
        <v>25756</v>
      </c>
      <c r="F119235" s="1" t="s">
        <v>25762</v>
      </c>
      <c r="G119235" s="1" t="s">
        <v>25758</v>
      </c>
      <c r="H119235" s="1" t="s">
        <v>25763</v>
      </c>
      <c r="I119235" s="1" t="s">
        <v>230789</v>
      </c>
    </row>
    <row r="119236" spans="1:9" x14ac:dyDescent="0.2">
      <c r="A119236">
        <v>953260</v>
      </c>
      <c r="B119236" s="1" t="s">
        <v>46</v>
      </c>
      <c r="C119236" s="1" t="s">
        <v>230790</v>
      </c>
      <c r="D119236" s="1" t="s">
        <v>25755</v>
      </c>
      <c r="E119236" s="1" t="s">
        <v>25756</v>
      </c>
      <c r="F119236" s="1" t="s">
        <v>25762</v>
      </c>
      <c r="G119236" s="1" t="s">
        <v>25758</v>
      </c>
      <c r="H119236" s="1" t="s">
        <v>25763</v>
      </c>
      <c r="I119236" s="1" t="s">
        <v>230791</v>
      </c>
    </row>
    <row r="119237" spans="1:9" x14ac:dyDescent="0.2">
      <c r="A119237">
        <v>953261</v>
      </c>
      <c r="B119237" s="1" t="s">
        <v>9</v>
      </c>
      <c r="C119237" s="1" t="s">
        <v>26581</v>
      </c>
      <c r="D119237" s="1" t="s">
        <v>25755</v>
      </c>
      <c r="E119237" s="1" t="s">
        <v>25756</v>
      </c>
      <c r="F119237" s="1" t="s">
        <v>25762</v>
      </c>
      <c r="G119237" s="1" t="s">
        <v>25758</v>
      </c>
      <c r="H119237" s="1" t="s">
        <v>25763</v>
      </c>
      <c r="I119237" s="1" t="s">
        <v>230792</v>
      </c>
    </row>
    <row r="119238" spans="1:9" x14ac:dyDescent="0.2">
      <c r="A119238">
        <v>953262</v>
      </c>
      <c r="B119238" s="1" t="s">
        <v>46</v>
      </c>
      <c r="C119238" s="1" t="s">
        <v>230793</v>
      </c>
      <c r="D119238" s="1" t="s">
        <v>25755</v>
      </c>
      <c r="E119238" s="1" t="s">
        <v>25756</v>
      </c>
      <c r="F119238" s="1" t="s">
        <v>25762</v>
      </c>
      <c r="G119238" s="1" t="s">
        <v>25758</v>
      </c>
      <c r="H119238" s="1" t="s">
        <v>25763</v>
      </c>
      <c r="I119238" s="1" t="s">
        <v>230794</v>
      </c>
    </row>
    <row r="119239" spans="1:9" x14ac:dyDescent="0.2">
      <c r="A119239">
        <v>953263</v>
      </c>
      <c r="B119239" s="1" t="s">
        <v>9</v>
      </c>
      <c r="C119239" s="1" t="s">
        <v>230795</v>
      </c>
      <c r="D119239" s="1" t="s">
        <v>25755</v>
      </c>
      <c r="E119239" s="1" t="s">
        <v>25756</v>
      </c>
      <c r="F119239" s="1" t="s">
        <v>25762</v>
      </c>
      <c r="G119239" s="1" t="s">
        <v>25758</v>
      </c>
      <c r="H119239" s="1" t="s">
        <v>25763</v>
      </c>
      <c r="I119239" s="1" t="s">
        <v>230796</v>
      </c>
    </row>
    <row r="119240" spans="1:9" x14ac:dyDescent="0.2">
      <c r="A119240">
        <v>953264</v>
      </c>
      <c r="B119240" s="1" t="s">
        <v>46</v>
      </c>
      <c r="C119240" s="1" t="s">
        <v>230797</v>
      </c>
      <c r="D119240" s="1" t="s">
        <v>25755</v>
      </c>
      <c r="E119240" s="1" t="s">
        <v>25756</v>
      </c>
      <c r="F119240" s="1" t="s">
        <v>25762</v>
      </c>
      <c r="G119240" s="1" t="s">
        <v>25758</v>
      </c>
      <c r="H119240" s="1" t="s">
        <v>25763</v>
      </c>
      <c r="I119240" s="1" t="s">
        <v>230798</v>
      </c>
    </row>
    <row r="119241" spans="1:9" x14ac:dyDescent="0.2">
      <c r="A119241">
        <v>953265</v>
      </c>
      <c r="B119241" s="1" t="s">
        <v>9</v>
      </c>
      <c r="C119241" s="1" t="s">
        <v>26642</v>
      </c>
      <c r="D119241" s="1" t="s">
        <v>25755</v>
      </c>
      <c r="E119241" s="1" t="s">
        <v>25756</v>
      </c>
      <c r="F119241" s="1" t="s">
        <v>25762</v>
      </c>
      <c r="G119241" s="1" t="s">
        <v>25758</v>
      </c>
      <c r="H119241" s="1" t="s">
        <v>25763</v>
      </c>
      <c r="I119241" s="1" t="s">
        <v>230799</v>
      </c>
    </row>
    <row r="119242" spans="1:9" x14ac:dyDescent="0.2">
      <c r="A119242">
        <v>953266</v>
      </c>
      <c r="B119242" s="1" t="s">
        <v>9</v>
      </c>
      <c r="C119242" s="1" t="s">
        <v>230800</v>
      </c>
      <c r="D119242" s="1" t="s">
        <v>25755</v>
      </c>
      <c r="E119242" s="1" t="s">
        <v>25756</v>
      </c>
      <c r="F119242" s="1" t="s">
        <v>25762</v>
      </c>
      <c r="G119242" s="1" t="s">
        <v>25758</v>
      </c>
      <c r="H119242" s="1" t="s">
        <v>25763</v>
      </c>
      <c r="I119242" s="1" t="s">
        <v>230801</v>
      </c>
    </row>
    <row r="119243" spans="1:9" x14ac:dyDescent="0.2">
      <c r="A119243">
        <v>953267</v>
      </c>
      <c r="B119243" s="1" t="s">
        <v>9</v>
      </c>
      <c r="C119243" s="1" t="s">
        <v>230802</v>
      </c>
      <c r="D119243" s="1" t="s">
        <v>25755</v>
      </c>
      <c r="E119243" s="1" t="s">
        <v>25756</v>
      </c>
      <c r="F119243" s="1" t="s">
        <v>25762</v>
      </c>
      <c r="G119243" s="1" t="s">
        <v>25758</v>
      </c>
      <c r="H119243" s="1" t="s">
        <v>25763</v>
      </c>
      <c r="I119243" s="1" t="s">
        <v>230803</v>
      </c>
    </row>
    <row r="119244" spans="1:9" x14ac:dyDescent="0.2">
      <c r="A119244">
        <v>953268</v>
      </c>
      <c r="B119244" s="1" t="s">
        <v>46</v>
      </c>
      <c r="C119244" s="1" t="s">
        <v>230804</v>
      </c>
      <c r="D119244" s="1" t="s">
        <v>39053</v>
      </c>
      <c r="E119244" s="1" t="s">
        <v>23</v>
      </c>
      <c r="F119244" s="1" t="s">
        <v>39054</v>
      </c>
      <c r="G119244" s="1" t="s">
        <v>37771</v>
      </c>
      <c r="H119244" s="1" t="s">
        <v>52000</v>
      </c>
      <c r="I119244" s="1" t="s">
        <v>230805</v>
      </c>
    </row>
    <row r="119245" spans="1:9" x14ac:dyDescent="0.2">
      <c r="A119245">
        <v>953269</v>
      </c>
      <c r="B119245" s="1" t="s">
        <v>9</v>
      </c>
      <c r="C119245" s="1" t="s">
        <v>230806</v>
      </c>
      <c r="D119245" s="1" t="s">
        <v>25755</v>
      </c>
      <c r="E119245" s="1" t="s">
        <v>25756</v>
      </c>
      <c r="F119245" s="1" t="s">
        <v>25762</v>
      </c>
      <c r="G119245" s="1" t="s">
        <v>25758</v>
      </c>
      <c r="H119245" s="1" t="s">
        <v>25763</v>
      </c>
      <c r="I119245" s="1" t="s">
        <v>230807</v>
      </c>
    </row>
    <row r="119246" spans="1:9" x14ac:dyDescent="0.2">
      <c r="A119246">
        <v>953270</v>
      </c>
      <c r="B119246" s="1" t="s">
        <v>9</v>
      </c>
      <c r="C119246" s="1" t="s">
        <v>26964</v>
      </c>
      <c r="D119246" s="1" t="s">
        <v>25755</v>
      </c>
      <c r="E119246" s="1" t="s">
        <v>25756</v>
      </c>
      <c r="F119246" s="1" t="s">
        <v>25762</v>
      </c>
      <c r="G119246" s="1" t="s">
        <v>25758</v>
      </c>
      <c r="H119246" s="1" t="s">
        <v>25763</v>
      </c>
      <c r="I119246" s="1" t="s">
        <v>230808</v>
      </c>
    </row>
    <row r="119247" spans="1:9" x14ac:dyDescent="0.2">
      <c r="A119247">
        <v>953271</v>
      </c>
      <c r="B119247" s="1" t="s">
        <v>46</v>
      </c>
      <c r="C119247" s="1" t="s">
        <v>230809</v>
      </c>
      <c r="D119247" s="1" t="s">
        <v>25755</v>
      </c>
      <c r="E119247" s="1" t="s">
        <v>25756</v>
      </c>
      <c r="F119247" s="1" t="s">
        <v>25762</v>
      </c>
      <c r="G119247" s="1" t="s">
        <v>25758</v>
      </c>
      <c r="H119247" s="1" t="s">
        <v>25763</v>
      </c>
      <c r="I119247" s="1" t="s">
        <v>230810</v>
      </c>
    </row>
    <row r="119248" spans="1:9" x14ac:dyDescent="0.2">
      <c r="A119248">
        <v>953272</v>
      </c>
      <c r="B119248" s="1" t="s">
        <v>46</v>
      </c>
      <c r="C119248" s="1" t="s">
        <v>230811</v>
      </c>
      <c r="D119248" s="1" t="s">
        <v>25755</v>
      </c>
      <c r="E119248" s="1" t="s">
        <v>25756</v>
      </c>
      <c r="F119248" s="1" t="s">
        <v>25762</v>
      </c>
      <c r="G119248" s="1" t="s">
        <v>25758</v>
      </c>
      <c r="H119248" s="1" t="s">
        <v>25763</v>
      </c>
      <c r="I119248" s="1" t="s">
        <v>230812</v>
      </c>
    </row>
    <row r="119249" spans="1:9" x14ac:dyDescent="0.2">
      <c r="A119249">
        <v>953273</v>
      </c>
      <c r="B119249" s="1" t="s">
        <v>46</v>
      </c>
      <c r="C119249" s="1" t="s">
        <v>230813</v>
      </c>
      <c r="D119249" s="1" t="s">
        <v>61295</v>
      </c>
      <c r="E119249" s="1" t="s">
        <v>61296</v>
      </c>
      <c r="F119249" s="1" t="s">
        <v>61295</v>
      </c>
      <c r="G119249" s="1" t="s">
        <v>61297</v>
      </c>
      <c r="H119249" s="1" t="s">
        <v>61298</v>
      </c>
      <c r="I119249" s="1" t="s">
        <v>230814</v>
      </c>
    </row>
    <row r="119250" spans="1:9" x14ac:dyDescent="0.2">
      <c r="A119250">
        <v>953274</v>
      </c>
      <c r="B119250" s="1" t="s">
        <v>9</v>
      </c>
      <c r="C119250" s="1" t="s">
        <v>230815</v>
      </c>
      <c r="D119250" s="1" t="s">
        <v>25755</v>
      </c>
      <c r="E119250" s="1" t="s">
        <v>25756</v>
      </c>
      <c r="F119250" s="1" t="s">
        <v>25762</v>
      </c>
      <c r="G119250" s="1" t="s">
        <v>25758</v>
      </c>
      <c r="H119250" s="1" t="s">
        <v>25763</v>
      </c>
      <c r="I119250" s="1" t="s">
        <v>230816</v>
      </c>
    </row>
    <row r="119251" spans="1:9" x14ac:dyDescent="0.2">
      <c r="A119251">
        <v>953275</v>
      </c>
      <c r="B119251" s="1" t="s">
        <v>9</v>
      </c>
      <c r="C119251" s="1" t="s">
        <v>83371</v>
      </c>
      <c r="D119251" s="1" t="s">
        <v>25755</v>
      </c>
      <c r="E119251" s="1" t="s">
        <v>25756</v>
      </c>
      <c r="F119251" s="1" t="s">
        <v>25762</v>
      </c>
      <c r="G119251" s="1" t="s">
        <v>25758</v>
      </c>
      <c r="H119251" s="1" t="s">
        <v>25763</v>
      </c>
      <c r="I119251" s="1" t="s">
        <v>230817</v>
      </c>
    </row>
    <row r="119252" spans="1:9" x14ac:dyDescent="0.2">
      <c r="A119252">
        <v>953276</v>
      </c>
      <c r="B119252" s="1" t="s">
        <v>9</v>
      </c>
      <c r="C119252" s="1" t="s">
        <v>230818</v>
      </c>
      <c r="D119252" s="1" t="s">
        <v>25755</v>
      </c>
      <c r="E119252" s="1" t="s">
        <v>25756</v>
      </c>
      <c r="F119252" s="1" t="s">
        <v>25762</v>
      </c>
      <c r="G119252" s="1" t="s">
        <v>25758</v>
      </c>
      <c r="H119252" s="1" t="s">
        <v>25763</v>
      </c>
      <c r="I119252" s="1" t="s">
        <v>230819</v>
      </c>
    </row>
    <row r="119253" spans="1:9" x14ac:dyDescent="0.2">
      <c r="A119253">
        <v>953277</v>
      </c>
      <c r="B119253" s="1" t="s">
        <v>9</v>
      </c>
      <c r="C119253" s="1" t="s">
        <v>230820</v>
      </c>
      <c r="D119253" s="1" t="s">
        <v>25755</v>
      </c>
      <c r="E119253" s="1" t="s">
        <v>25756</v>
      </c>
      <c r="F119253" s="1" t="s">
        <v>25762</v>
      </c>
      <c r="G119253" s="1" t="s">
        <v>25758</v>
      </c>
      <c r="H119253" s="1" t="s">
        <v>25763</v>
      </c>
      <c r="I119253" s="1" t="s">
        <v>230821</v>
      </c>
    </row>
    <row r="119254" spans="1:9" x14ac:dyDescent="0.2">
      <c r="A119254">
        <v>953278</v>
      </c>
      <c r="B119254" s="1" t="s">
        <v>9</v>
      </c>
      <c r="C119254" s="1" t="s">
        <v>230822</v>
      </c>
      <c r="D119254" s="1" t="s">
        <v>25755</v>
      </c>
      <c r="E119254" s="1" t="s">
        <v>25756</v>
      </c>
      <c r="F119254" s="1" t="s">
        <v>25762</v>
      </c>
      <c r="G119254" s="1" t="s">
        <v>25758</v>
      </c>
      <c r="H119254" s="1" t="s">
        <v>25763</v>
      </c>
      <c r="I119254" s="1" t="s">
        <v>230823</v>
      </c>
    </row>
    <row r="119255" spans="1:9" x14ac:dyDescent="0.2">
      <c r="A119255">
        <v>953279</v>
      </c>
      <c r="B119255" s="1" t="s">
        <v>9</v>
      </c>
      <c r="C119255" s="1" t="s">
        <v>230824</v>
      </c>
      <c r="D119255" s="1" t="s">
        <v>25755</v>
      </c>
      <c r="E119255" s="1" t="s">
        <v>25756</v>
      </c>
      <c r="F119255" s="1" t="s">
        <v>25762</v>
      </c>
      <c r="G119255" s="1" t="s">
        <v>25758</v>
      </c>
      <c r="H119255" s="1" t="s">
        <v>25763</v>
      </c>
      <c r="I119255" s="1" t="s">
        <v>230825</v>
      </c>
    </row>
    <row r="119256" spans="1:9" x14ac:dyDescent="0.2">
      <c r="A119256">
        <v>953280</v>
      </c>
      <c r="B119256" s="1" t="s">
        <v>9</v>
      </c>
      <c r="C119256" s="1" t="s">
        <v>230826</v>
      </c>
      <c r="D119256" s="1" t="s">
        <v>34717</v>
      </c>
      <c r="E119256" s="1" t="s">
        <v>34718</v>
      </c>
      <c r="F119256" s="1" t="s">
        <v>47619</v>
      </c>
      <c r="G119256" s="1" t="s">
        <v>34717</v>
      </c>
      <c r="H119256" s="1" t="s">
        <v>47620</v>
      </c>
      <c r="I119256" s="1" t="s">
        <v>230827</v>
      </c>
    </row>
    <row r="119257" spans="1:9" x14ac:dyDescent="0.2">
      <c r="A119257">
        <v>953281</v>
      </c>
      <c r="B119257" s="1" t="s">
        <v>46</v>
      </c>
      <c r="C119257" s="1" t="s">
        <v>230828</v>
      </c>
      <c r="D119257" s="1" t="s">
        <v>23273</v>
      </c>
      <c r="E119257" s="1" t="s">
        <v>41</v>
      </c>
      <c r="F119257" s="1" t="s">
        <v>54</v>
      </c>
      <c r="G119257" s="1" t="s">
        <v>55</v>
      </c>
      <c r="H119257" s="1" t="s">
        <v>23309</v>
      </c>
      <c r="I119257" s="1" t="s">
        <v>230829</v>
      </c>
    </row>
    <row r="119258" spans="1:9" x14ac:dyDescent="0.2">
      <c r="A119258">
        <v>953282</v>
      </c>
      <c r="B119258" s="1" t="s">
        <v>46</v>
      </c>
      <c r="C119258" s="1" t="s">
        <v>230830</v>
      </c>
      <c r="D119258" s="1" t="s">
        <v>40</v>
      </c>
      <c r="E119258" s="1" t="s">
        <v>41</v>
      </c>
      <c r="F119258" s="1" t="s">
        <v>42</v>
      </c>
      <c r="G119258" s="1" t="s">
        <v>43</v>
      </c>
      <c r="H119258" s="1" t="s">
        <v>59</v>
      </c>
      <c r="I119258" s="1" t="s">
        <v>230831</v>
      </c>
    </row>
    <row r="119259" spans="1:9" x14ac:dyDescent="0.2">
      <c r="A119259">
        <v>953283</v>
      </c>
      <c r="B119259" s="1" t="s">
        <v>46</v>
      </c>
      <c r="C119259" s="1" t="s">
        <v>230832</v>
      </c>
      <c r="D119259" s="1" t="s">
        <v>40</v>
      </c>
      <c r="E119259" s="1" t="s">
        <v>41</v>
      </c>
      <c r="F119259" s="1" t="s">
        <v>42</v>
      </c>
      <c r="G119259" s="1" t="s">
        <v>43</v>
      </c>
      <c r="H119259" s="1" t="s">
        <v>59</v>
      </c>
      <c r="I119259" s="1" t="s">
        <v>230833</v>
      </c>
    </row>
    <row r="119260" spans="1:9" x14ac:dyDescent="0.2">
      <c r="A119260">
        <v>953284</v>
      </c>
      <c r="B119260" s="1" t="s">
        <v>9</v>
      </c>
      <c r="C119260" s="1" t="s">
        <v>230834</v>
      </c>
      <c r="D119260" s="1" t="s">
        <v>2809</v>
      </c>
      <c r="E119260" s="1" t="s">
        <v>2597</v>
      </c>
      <c r="F119260" s="1" t="s">
        <v>2809</v>
      </c>
      <c r="G119260" s="1" t="s">
        <v>2809</v>
      </c>
      <c r="H119260" s="1" t="s">
        <v>2810</v>
      </c>
      <c r="I119260" s="1" t="s">
        <v>230835</v>
      </c>
    </row>
    <row r="119261" spans="1:9" x14ac:dyDescent="0.2">
      <c r="A119261">
        <v>953285</v>
      </c>
      <c r="B119261" s="1" t="s">
        <v>9</v>
      </c>
      <c r="C119261" s="1" t="s">
        <v>230836</v>
      </c>
      <c r="D119261" s="1" t="s">
        <v>2809</v>
      </c>
      <c r="E119261" s="1" t="s">
        <v>2597</v>
      </c>
      <c r="F119261" s="1" t="s">
        <v>2809</v>
      </c>
      <c r="G119261" s="1" t="s">
        <v>2809</v>
      </c>
      <c r="H119261" s="1" t="s">
        <v>3195</v>
      </c>
      <c r="I119261" s="1" t="s">
        <v>230837</v>
      </c>
    </row>
    <row r="119262" spans="1:9" x14ac:dyDescent="0.2">
      <c r="A119262">
        <v>953286</v>
      </c>
      <c r="B119262" s="1" t="s">
        <v>46</v>
      </c>
      <c r="C119262" s="1" t="s">
        <v>230838</v>
      </c>
      <c r="D119262" s="1" t="s">
        <v>37448</v>
      </c>
      <c r="E119262" s="1" t="s">
        <v>23</v>
      </c>
      <c r="F119262" s="1" t="s">
        <v>37448</v>
      </c>
      <c r="G119262" s="1" t="s">
        <v>25</v>
      </c>
      <c r="H119262" s="1" t="s">
        <v>37449</v>
      </c>
      <c r="I119262" s="1" t="s">
        <v>230839</v>
      </c>
    </row>
    <row r="119263" spans="1:9" x14ac:dyDescent="0.2">
      <c r="A119263">
        <v>953287</v>
      </c>
      <c r="B119263" s="1" t="s">
        <v>46</v>
      </c>
      <c r="C119263" s="1" t="s">
        <v>230840</v>
      </c>
      <c r="D119263" s="1" t="s">
        <v>37823</v>
      </c>
      <c r="E119263" s="1" t="s">
        <v>23</v>
      </c>
      <c r="F119263" s="1" t="s">
        <v>37877</v>
      </c>
      <c r="G119263" s="1" t="s">
        <v>37771</v>
      </c>
      <c r="H119263" s="1" t="s">
        <v>37570</v>
      </c>
      <c r="I119263" s="1" t="s">
        <v>230841</v>
      </c>
    </row>
    <row r="119264" spans="1:9" x14ac:dyDescent="0.2">
      <c r="A119264">
        <v>953288</v>
      </c>
      <c r="B119264" s="1" t="s">
        <v>46</v>
      </c>
      <c r="C119264" s="1" t="s">
        <v>230842</v>
      </c>
      <c r="D119264" s="1" t="s">
        <v>39626</v>
      </c>
      <c r="E119264" s="1" t="s">
        <v>23</v>
      </c>
      <c r="F119264" s="1" t="s">
        <v>24</v>
      </c>
      <c r="G119264" s="1" t="s">
        <v>25</v>
      </c>
      <c r="H119264" s="1" t="s">
        <v>26</v>
      </c>
      <c r="I119264" s="1" t="s">
        <v>230843</v>
      </c>
    </row>
    <row r="119265" spans="1:9" x14ac:dyDescent="0.2">
      <c r="A119265">
        <v>953289</v>
      </c>
      <c r="B119265" s="1" t="s">
        <v>46</v>
      </c>
      <c r="C119265" s="1" t="s">
        <v>26942</v>
      </c>
      <c r="D119265" s="1" t="s">
        <v>25755</v>
      </c>
      <c r="E119265" s="1" t="s">
        <v>25756</v>
      </c>
      <c r="F119265" s="1" t="s">
        <v>25762</v>
      </c>
      <c r="G119265" s="1" t="s">
        <v>25758</v>
      </c>
      <c r="H119265" s="1" t="s">
        <v>25763</v>
      </c>
      <c r="I119265" s="1" t="s">
        <v>230844</v>
      </c>
    </row>
    <row r="119266" spans="1:9" x14ac:dyDescent="0.2">
      <c r="A119266">
        <v>953290</v>
      </c>
      <c r="B119266" s="1" t="s">
        <v>46</v>
      </c>
      <c r="C119266" s="1" t="s">
        <v>26732</v>
      </c>
      <c r="D119266" s="1" t="s">
        <v>25755</v>
      </c>
      <c r="E119266" s="1" t="s">
        <v>25756</v>
      </c>
      <c r="F119266" s="1" t="s">
        <v>25762</v>
      </c>
      <c r="G119266" s="1" t="s">
        <v>25758</v>
      </c>
      <c r="H119266" s="1" t="s">
        <v>25763</v>
      </c>
      <c r="I119266" s="1" t="s">
        <v>230845</v>
      </c>
    </row>
    <row r="119267" spans="1:9" x14ac:dyDescent="0.2">
      <c r="A119267">
        <v>953291</v>
      </c>
      <c r="B119267" s="1" t="s">
        <v>9</v>
      </c>
      <c r="C119267" s="1" t="s">
        <v>230846</v>
      </c>
      <c r="D119267" s="1" t="s">
        <v>25755</v>
      </c>
      <c r="E119267" s="1" t="s">
        <v>25756</v>
      </c>
      <c r="F119267" s="1" t="s">
        <v>25762</v>
      </c>
      <c r="G119267" s="1" t="s">
        <v>25758</v>
      </c>
      <c r="H119267" s="1" t="s">
        <v>25763</v>
      </c>
      <c r="I119267" s="1" t="s">
        <v>230847</v>
      </c>
    </row>
    <row r="119268" spans="1:9" x14ac:dyDescent="0.2">
      <c r="A119268">
        <v>953292</v>
      </c>
      <c r="B119268" s="1" t="s">
        <v>46</v>
      </c>
      <c r="C119268" s="1" t="s">
        <v>230848</v>
      </c>
      <c r="D119268" s="1" t="s">
        <v>25755</v>
      </c>
      <c r="E119268" s="1" t="s">
        <v>25756</v>
      </c>
      <c r="F119268" s="1" t="s">
        <v>25762</v>
      </c>
      <c r="G119268" s="1" t="s">
        <v>25758</v>
      </c>
      <c r="H119268" s="1" t="s">
        <v>25763</v>
      </c>
      <c r="I119268" s="1" t="s">
        <v>230849</v>
      </c>
    </row>
    <row r="119269" spans="1:9" x14ac:dyDescent="0.2">
      <c r="A119269">
        <v>953293</v>
      </c>
      <c r="B119269" s="1" t="s">
        <v>46</v>
      </c>
      <c r="C119269" s="1" t="s">
        <v>230850</v>
      </c>
      <c r="D119269" s="1" t="s">
        <v>25755</v>
      </c>
      <c r="E119269" s="1" t="s">
        <v>25756</v>
      </c>
      <c r="F119269" s="1" t="s">
        <v>25762</v>
      </c>
      <c r="G119269" s="1" t="s">
        <v>25758</v>
      </c>
      <c r="H119269" s="1" t="s">
        <v>25763</v>
      </c>
      <c r="I119269" s="1" t="s">
        <v>230851</v>
      </c>
    </row>
    <row r="119270" spans="1:9" x14ac:dyDescent="0.2">
      <c r="A119270">
        <v>953294</v>
      </c>
      <c r="B119270" s="1" t="s">
        <v>46</v>
      </c>
      <c r="C119270" s="1" t="s">
        <v>230852</v>
      </c>
      <c r="D119270" s="1" t="s">
        <v>25755</v>
      </c>
      <c r="E119270" s="1" t="s">
        <v>25756</v>
      </c>
      <c r="F119270" s="1" t="s">
        <v>25762</v>
      </c>
      <c r="G119270" s="1" t="s">
        <v>25758</v>
      </c>
      <c r="H119270" s="1" t="s">
        <v>25763</v>
      </c>
      <c r="I119270" s="1" t="s">
        <v>230853</v>
      </c>
    </row>
    <row r="119271" spans="1:9" x14ac:dyDescent="0.2">
      <c r="A119271">
        <v>953295</v>
      </c>
      <c r="B119271" s="1" t="s">
        <v>46</v>
      </c>
      <c r="C119271" s="1" t="s">
        <v>230854</v>
      </c>
      <c r="D119271" s="1" t="s">
        <v>25755</v>
      </c>
      <c r="E119271" s="1" t="s">
        <v>25756</v>
      </c>
      <c r="F119271" s="1" t="s">
        <v>25762</v>
      </c>
      <c r="G119271" s="1" t="s">
        <v>25758</v>
      </c>
      <c r="H119271" s="1" t="s">
        <v>25763</v>
      </c>
      <c r="I119271" s="1" t="s">
        <v>230855</v>
      </c>
    </row>
    <row r="119272" spans="1:9" x14ac:dyDescent="0.2">
      <c r="A119272">
        <v>953296</v>
      </c>
      <c r="B119272" s="1" t="s">
        <v>46</v>
      </c>
      <c r="C119272" s="1" t="s">
        <v>230856</v>
      </c>
      <c r="D119272" s="1" t="s">
        <v>25755</v>
      </c>
      <c r="E119272" s="1" t="s">
        <v>25756</v>
      </c>
      <c r="F119272" s="1" t="s">
        <v>25762</v>
      </c>
      <c r="G119272" s="1" t="s">
        <v>25758</v>
      </c>
      <c r="H119272" s="1" t="s">
        <v>25763</v>
      </c>
      <c r="I119272" s="1" t="s">
        <v>230857</v>
      </c>
    </row>
    <row r="119273" spans="1:9" x14ac:dyDescent="0.2">
      <c r="A119273">
        <v>953297</v>
      </c>
      <c r="B119273" s="1" t="s">
        <v>46</v>
      </c>
      <c r="C119273" s="1" t="s">
        <v>230858</v>
      </c>
      <c r="D119273" s="1" t="s">
        <v>677</v>
      </c>
      <c r="E119273" s="1" t="s">
        <v>678</v>
      </c>
      <c r="F119273" s="1" t="s">
        <v>677</v>
      </c>
      <c r="G119273" s="1" t="s">
        <v>677</v>
      </c>
      <c r="H119273" s="1" t="s">
        <v>679</v>
      </c>
      <c r="I119273" s="1" t="s">
        <v>230859</v>
      </c>
    </row>
    <row r="119274" spans="1:9" x14ac:dyDescent="0.2">
      <c r="A119274">
        <v>953298</v>
      </c>
      <c r="B119274" s="1" t="s">
        <v>9</v>
      </c>
      <c r="C119274" s="1" t="s">
        <v>163859</v>
      </c>
      <c r="D119274" s="1" t="s">
        <v>677</v>
      </c>
      <c r="E119274" s="1" t="s">
        <v>678</v>
      </c>
      <c r="F119274" s="1" t="s">
        <v>677</v>
      </c>
      <c r="G119274" s="1" t="s">
        <v>677</v>
      </c>
      <c r="H119274" s="1" t="s">
        <v>679</v>
      </c>
      <c r="I119274" s="1" t="s">
        <v>230860</v>
      </c>
    </row>
    <row r="119275" spans="1:9" x14ac:dyDescent="0.2">
      <c r="A119275">
        <v>953299</v>
      </c>
      <c r="B119275" s="1" t="s">
        <v>46</v>
      </c>
      <c r="C119275" s="1" t="s">
        <v>230861</v>
      </c>
      <c r="D119275" s="1" t="s">
        <v>677</v>
      </c>
      <c r="E119275" s="1" t="s">
        <v>678</v>
      </c>
      <c r="F119275" s="1" t="s">
        <v>677</v>
      </c>
      <c r="G119275" s="1" t="s">
        <v>677</v>
      </c>
      <c r="H119275" s="1" t="s">
        <v>679</v>
      </c>
      <c r="I119275" s="1" t="s">
        <v>230862</v>
      </c>
    </row>
    <row r="119276" spans="1:9" x14ac:dyDescent="0.2">
      <c r="A119276">
        <v>953300</v>
      </c>
      <c r="B119276" s="1" t="s">
        <v>9</v>
      </c>
      <c r="C119276" s="1" t="s">
        <v>230863</v>
      </c>
      <c r="D119276" s="1" t="s">
        <v>560</v>
      </c>
      <c r="E119276" s="1" t="s">
        <v>561</v>
      </c>
      <c r="F119276" s="1" t="s">
        <v>560</v>
      </c>
      <c r="G119276" s="1" t="s">
        <v>560</v>
      </c>
      <c r="H119276" s="1" t="s">
        <v>605</v>
      </c>
      <c r="I119276" s="1" t="s">
        <v>230864</v>
      </c>
    </row>
    <row r="119277" spans="1:9" x14ac:dyDescent="0.2">
      <c r="A119277">
        <v>953301</v>
      </c>
      <c r="B119277" s="1" t="s">
        <v>9</v>
      </c>
      <c r="C119277" s="1" t="s">
        <v>230865</v>
      </c>
      <c r="D119277" s="1" t="s">
        <v>34717</v>
      </c>
      <c r="E119277" s="1" t="s">
        <v>34718</v>
      </c>
      <c r="F119277" s="1" t="s">
        <v>47619</v>
      </c>
      <c r="G119277" s="1" t="s">
        <v>34717</v>
      </c>
      <c r="H119277" s="1" t="s">
        <v>49795</v>
      </c>
      <c r="I119277" s="1" t="s">
        <v>230866</v>
      </c>
    </row>
    <row r="119278" spans="1:9" x14ac:dyDescent="0.2">
      <c r="A119278">
        <v>953302</v>
      </c>
      <c r="B119278" s="1" t="s">
        <v>9</v>
      </c>
      <c r="C119278" s="1" t="s">
        <v>230867</v>
      </c>
      <c r="D119278" s="1" t="s">
        <v>34717</v>
      </c>
      <c r="E119278" s="1" t="s">
        <v>34718</v>
      </c>
      <c r="F119278" s="1" t="s">
        <v>47619</v>
      </c>
      <c r="G119278" s="1" t="s">
        <v>34717</v>
      </c>
      <c r="H119278" s="1" t="s">
        <v>49795</v>
      </c>
      <c r="I119278" s="1" t="s">
        <v>230868</v>
      </c>
    </row>
    <row r="119279" spans="1:9" x14ac:dyDescent="0.2">
      <c r="A119279">
        <v>953303</v>
      </c>
      <c r="B119279" s="1" t="s">
        <v>9</v>
      </c>
      <c r="C119279" s="1" t="s">
        <v>230869</v>
      </c>
      <c r="D119279" s="1" t="s">
        <v>34717</v>
      </c>
      <c r="E119279" s="1" t="s">
        <v>34718</v>
      </c>
      <c r="F119279" s="1" t="s">
        <v>47619</v>
      </c>
      <c r="G119279" s="1" t="s">
        <v>34717</v>
      </c>
      <c r="H119279" s="1" t="s">
        <v>49795</v>
      </c>
      <c r="I119279" s="1" t="s">
        <v>230870</v>
      </c>
    </row>
    <row r="119280" spans="1:9" x14ac:dyDescent="0.2">
      <c r="A119280">
        <v>953304</v>
      </c>
      <c r="B119280" s="1" t="s">
        <v>9</v>
      </c>
      <c r="C119280" s="1" t="s">
        <v>230871</v>
      </c>
      <c r="D119280" s="1" t="s">
        <v>34717</v>
      </c>
      <c r="E119280" s="1" t="s">
        <v>34718</v>
      </c>
      <c r="F119280" s="1" t="s">
        <v>47619</v>
      </c>
      <c r="G119280" s="1" t="s">
        <v>34717</v>
      </c>
      <c r="H119280" s="1" t="s">
        <v>49795</v>
      </c>
      <c r="I119280" s="1" t="s">
        <v>230872</v>
      </c>
    </row>
    <row r="119281" spans="1:9" x14ac:dyDescent="0.2">
      <c r="A119281">
        <v>953305</v>
      </c>
      <c r="B119281" s="1" t="s">
        <v>9</v>
      </c>
      <c r="C119281" s="1" t="s">
        <v>51795</v>
      </c>
      <c r="D119281" s="1" t="s">
        <v>34717</v>
      </c>
      <c r="E119281" s="1" t="s">
        <v>34718</v>
      </c>
      <c r="F119281" s="1" t="s">
        <v>47619</v>
      </c>
      <c r="G119281" s="1" t="s">
        <v>34717</v>
      </c>
      <c r="H119281" s="1" t="s">
        <v>49795</v>
      </c>
      <c r="I119281" s="1" t="s">
        <v>230873</v>
      </c>
    </row>
    <row r="119282" spans="1:9" x14ac:dyDescent="0.2">
      <c r="A119282">
        <v>953306</v>
      </c>
      <c r="B119282" s="1" t="s">
        <v>9</v>
      </c>
      <c r="C119282" s="1" t="s">
        <v>26109</v>
      </c>
      <c r="D119282" s="1" t="s">
        <v>34717</v>
      </c>
      <c r="E119282" s="1" t="s">
        <v>34718</v>
      </c>
      <c r="F119282" s="1" t="s">
        <v>47619</v>
      </c>
      <c r="G119282" s="1" t="s">
        <v>34717</v>
      </c>
      <c r="H119282" s="1" t="s">
        <v>49795</v>
      </c>
      <c r="I119282" s="1" t="s">
        <v>230874</v>
      </c>
    </row>
    <row r="119283" spans="1:9" x14ac:dyDescent="0.2">
      <c r="A119283">
        <v>953307</v>
      </c>
      <c r="B119283" s="1" t="s">
        <v>9</v>
      </c>
      <c r="C119283" s="1" t="s">
        <v>230875</v>
      </c>
      <c r="D119283" s="1" t="s">
        <v>34717</v>
      </c>
      <c r="E119283" s="1" t="s">
        <v>34718</v>
      </c>
      <c r="F119283" s="1" t="s">
        <v>47619</v>
      </c>
      <c r="G119283" s="1" t="s">
        <v>34717</v>
      </c>
      <c r="H119283" s="1" t="s">
        <v>49795</v>
      </c>
      <c r="I119283" s="1" t="s">
        <v>230876</v>
      </c>
    </row>
    <row r="119284" spans="1:9" x14ac:dyDescent="0.2">
      <c r="A119284">
        <v>953308</v>
      </c>
      <c r="B119284" s="1" t="s">
        <v>46</v>
      </c>
      <c r="C119284" s="1" t="s">
        <v>230877</v>
      </c>
      <c r="D119284" s="1" t="s">
        <v>34717</v>
      </c>
      <c r="E119284" s="1" t="s">
        <v>34718</v>
      </c>
      <c r="F119284" s="1" t="s">
        <v>34717</v>
      </c>
      <c r="G119284" s="1" t="s">
        <v>34717</v>
      </c>
      <c r="H119284" s="1" t="s">
        <v>47548</v>
      </c>
      <c r="I119284" s="1" t="s">
        <v>230878</v>
      </c>
    </row>
    <row r="119285" spans="1:9" x14ac:dyDescent="0.2">
      <c r="A119285">
        <v>953309</v>
      </c>
      <c r="B119285" s="1" t="s">
        <v>9</v>
      </c>
      <c r="C119285" s="1" t="s">
        <v>230879</v>
      </c>
      <c r="D119285" s="1" t="s">
        <v>34717</v>
      </c>
      <c r="E119285" s="1" t="s">
        <v>34718</v>
      </c>
      <c r="F119285" s="1" t="s">
        <v>47619</v>
      </c>
      <c r="G119285" s="1" t="s">
        <v>34717</v>
      </c>
      <c r="H119285" s="1" t="s">
        <v>49795</v>
      </c>
      <c r="I119285" s="1" t="s">
        <v>230880</v>
      </c>
    </row>
    <row r="119286" spans="1:9" x14ac:dyDescent="0.2">
      <c r="A119286">
        <v>953310</v>
      </c>
      <c r="B119286" s="1" t="s">
        <v>9</v>
      </c>
      <c r="C119286" s="1" t="s">
        <v>230881</v>
      </c>
      <c r="D119286" s="1" t="s">
        <v>34717</v>
      </c>
      <c r="E119286" s="1" t="s">
        <v>34718</v>
      </c>
      <c r="F119286" s="1" t="s">
        <v>47619</v>
      </c>
      <c r="G119286" s="1" t="s">
        <v>34717</v>
      </c>
      <c r="H119286" s="1" t="s">
        <v>49795</v>
      </c>
      <c r="I119286" s="1" t="s">
        <v>230882</v>
      </c>
    </row>
    <row r="119287" spans="1:9" x14ac:dyDescent="0.2">
      <c r="A119287">
        <v>953311</v>
      </c>
      <c r="B119287" s="1" t="s">
        <v>9</v>
      </c>
      <c r="C119287" s="1" t="s">
        <v>230883</v>
      </c>
      <c r="D119287" s="1" t="s">
        <v>34717</v>
      </c>
      <c r="E119287" s="1" t="s">
        <v>34718</v>
      </c>
      <c r="F119287" s="1" t="s">
        <v>47619</v>
      </c>
      <c r="G119287" s="1" t="s">
        <v>34717</v>
      </c>
      <c r="H119287" s="1" t="s">
        <v>49795</v>
      </c>
      <c r="I119287" s="1" t="s">
        <v>230884</v>
      </c>
    </row>
    <row r="119288" spans="1:9" x14ac:dyDescent="0.2">
      <c r="A119288">
        <v>953312</v>
      </c>
      <c r="B119288" s="1" t="s">
        <v>9</v>
      </c>
      <c r="C119288" s="1" t="s">
        <v>230885</v>
      </c>
      <c r="D119288" s="1" t="s">
        <v>34717</v>
      </c>
      <c r="E119288" s="1" t="s">
        <v>34718</v>
      </c>
      <c r="F119288" s="1" t="s">
        <v>47619</v>
      </c>
      <c r="G119288" s="1" t="s">
        <v>34717</v>
      </c>
      <c r="H119288" s="1" t="s">
        <v>49795</v>
      </c>
      <c r="I119288" s="1" t="s">
        <v>230886</v>
      </c>
    </row>
    <row r="119289" spans="1:9" x14ac:dyDescent="0.2">
      <c r="A119289">
        <v>953313</v>
      </c>
      <c r="B119289" s="1" t="s">
        <v>46</v>
      </c>
      <c r="C119289" s="1" t="s">
        <v>230887</v>
      </c>
      <c r="D119289" s="1" t="s">
        <v>47547</v>
      </c>
      <c r="E119289" s="1" t="s">
        <v>34718</v>
      </c>
      <c r="F119289" s="1" t="s">
        <v>47547</v>
      </c>
      <c r="G119289" s="1" t="s">
        <v>34717</v>
      </c>
      <c r="H119289" s="1" t="s">
        <v>48565</v>
      </c>
      <c r="I119289" s="1" t="s">
        <v>230888</v>
      </c>
    </row>
    <row r="119290" spans="1:9" x14ac:dyDescent="0.2">
      <c r="A119290">
        <v>953314</v>
      </c>
      <c r="B119290" s="1" t="s">
        <v>9</v>
      </c>
      <c r="C119290" s="1" t="s">
        <v>49238</v>
      </c>
      <c r="D119290" s="1" t="s">
        <v>47547</v>
      </c>
      <c r="E119290" s="1" t="s">
        <v>34718</v>
      </c>
      <c r="F119290" s="1" t="s">
        <v>47547</v>
      </c>
      <c r="G119290" s="1" t="s">
        <v>34717</v>
      </c>
      <c r="H119290" s="1" t="s">
        <v>51427</v>
      </c>
      <c r="I119290" s="1" t="s">
        <v>230889</v>
      </c>
    </row>
    <row r="119291" spans="1:9" x14ac:dyDescent="0.2">
      <c r="A119291">
        <v>953315</v>
      </c>
      <c r="B119291" s="1" t="s">
        <v>9</v>
      </c>
      <c r="C119291" s="1" t="s">
        <v>230890</v>
      </c>
      <c r="D119291" s="1" t="s">
        <v>34717</v>
      </c>
      <c r="E119291" s="1" t="s">
        <v>34718</v>
      </c>
      <c r="F119291" s="1" t="s">
        <v>47619</v>
      </c>
      <c r="G119291" s="1" t="s">
        <v>34717</v>
      </c>
      <c r="H119291" s="1" t="s">
        <v>49795</v>
      </c>
      <c r="I119291" s="1" t="s">
        <v>230891</v>
      </c>
    </row>
    <row r="119292" spans="1:9" x14ac:dyDescent="0.2">
      <c r="A119292">
        <v>953316</v>
      </c>
      <c r="B119292" s="1" t="s">
        <v>46</v>
      </c>
      <c r="C119292" s="1" t="s">
        <v>230892</v>
      </c>
      <c r="D119292" s="1" t="s">
        <v>2351</v>
      </c>
      <c r="E119292" s="1" t="s">
        <v>2350</v>
      </c>
      <c r="F119292" s="1" t="s">
        <v>2351</v>
      </c>
      <c r="G119292" s="1" t="s">
        <v>2352</v>
      </c>
      <c r="H119292" s="1" t="s">
        <v>7729</v>
      </c>
      <c r="I119292" s="1" t="s">
        <v>230893</v>
      </c>
    </row>
    <row r="119293" spans="1:9" x14ac:dyDescent="0.2">
      <c r="A119293">
        <v>953317</v>
      </c>
      <c r="B119293" s="1" t="s">
        <v>46</v>
      </c>
      <c r="C119293" s="1" t="s">
        <v>230894</v>
      </c>
      <c r="D119293" s="1" t="s">
        <v>2351</v>
      </c>
      <c r="E119293" s="1" t="s">
        <v>2350</v>
      </c>
      <c r="F119293" s="1" t="s">
        <v>2351</v>
      </c>
      <c r="G119293" s="1" t="s">
        <v>2352</v>
      </c>
      <c r="H119293" s="1" t="s">
        <v>2353</v>
      </c>
      <c r="I119293" s="1" t="s">
        <v>230895</v>
      </c>
    </row>
    <row r="119294" spans="1:9" x14ac:dyDescent="0.2">
      <c r="A119294">
        <v>953318</v>
      </c>
      <c r="B119294" s="1" t="s">
        <v>46</v>
      </c>
      <c r="C119294" s="1" t="s">
        <v>230896</v>
      </c>
      <c r="D119294" s="1" t="s">
        <v>2351</v>
      </c>
      <c r="E119294" s="1" t="s">
        <v>2350</v>
      </c>
      <c r="F119294" s="1" t="s">
        <v>2351</v>
      </c>
      <c r="G119294" s="1" t="s">
        <v>2352</v>
      </c>
      <c r="H119294" s="1" t="s">
        <v>7729</v>
      </c>
      <c r="I119294" s="1" t="s">
        <v>230897</v>
      </c>
    </row>
    <row r="119295" spans="1:9" x14ac:dyDescent="0.2">
      <c r="A119295">
        <v>953319</v>
      </c>
      <c r="B119295" s="1" t="s">
        <v>46</v>
      </c>
      <c r="C119295" s="1" t="s">
        <v>230898</v>
      </c>
      <c r="D119295" s="1" t="s">
        <v>2351</v>
      </c>
      <c r="E119295" s="1" t="s">
        <v>2350</v>
      </c>
      <c r="F119295" s="1" t="s">
        <v>2351</v>
      </c>
      <c r="G119295" s="1" t="s">
        <v>2352</v>
      </c>
      <c r="H119295" s="1" t="s">
        <v>7729</v>
      </c>
      <c r="I119295" s="1" t="s">
        <v>230899</v>
      </c>
    </row>
    <row r="119296" spans="1:9" x14ac:dyDescent="0.2">
      <c r="A119296">
        <v>953320</v>
      </c>
      <c r="B119296" s="1" t="s">
        <v>9</v>
      </c>
      <c r="C119296" s="1" t="s">
        <v>230900</v>
      </c>
      <c r="D119296" s="1" t="s">
        <v>11</v>
      </c>
      <c r="E119296" s="1" t="s">
        <v>12</v>
      </c>
      <c r="F119296" s="1" t="s">
        <v>11</v>
      </c>
      <c r="G119296" s="1" t="s">
        <v>13</v>
      </c>
      <c r="H119296" s="1" t="s">
        <v>14</v>
      </c>
      <c r="I119296" s="1" t="s">
        <v>230901</v>
      </c>
    </row>
    <row r="119297" spans="1:9" x14ac:dyDescent="0.2">
      <c r="A119297">
        <v>953321</v>
      </c>
      <c r="B119297" s="1" t="s">
        <v>9</v>
      </c>
      <c r="C119297" s="1" t="s">
        <v>230902</v>
      </c>
      <c r="D119297" s="1" t="s">
        <v>11</v>
      </c>
      <c r="E119297" s="1" t="s">
        <v>12</v>
      </c>
      <c r="F119297" s="1" t="s">
        <v>11</v>
      </c>
      <c r="G119297" s="1" t="s">
        <v>13</v>
      </c>
      <c r="H119297" s="1" t="s">
        <v>27262</v>
      </c>
      <c r="I119297" s="1" t="s">
        <v>230903</v>
      </c>
    </row>
    <row r="119298" spans="1:9" x14ac:dyDescent="0.2">
      <c r="A119298">
        <v>953322</v>
      </c>
      <c r="B119298" s="1" t="s">
        <v>9</v>
      </c>
      <c r="C119298" s="1" t="s">
        <v>230904</v>
      </c>
      <c r="D119298" s="1" t="s">
        <v>11</v>
      </c>
      <c r="E119298" s="1" t="s">
        <v>12</v>
      </c>
      <c r="F119298" s="1" t="s">
        <v>11</v>
      </c>
      <c r="G119298" s="1" t="s">
        <v>13</v>
      </c>
      <c r="H119298" s="1" t="s">
        <v>27218</v>
      </c>
      <c r="I119298" s="1" t="s">
        <v>230905</v>
      </c>
    </row>
    <row r="119299" spans="1:9" x14ac:dyDescent="0.2">
      <c r="A119299">
        <v>953323</v>
      </c>
      <c r="B119299" s="1" t="s">
        <v>46</v>
      </c>
      <c r="C119299" s="1" t="s">
        <v>230906</v>
      </c>
      <c r="D119299" s="1" t="s">
        <v>22097</v>
      </c>
      <c r="E119299" s="1" t="s">
        <v>22098</v>
      </c>
      <c r="F119299" s="1" t="s">
        <v>22262</v>
      </c>
      <c r="G119299" s="1" t="s">
        <v>22099</v>
      </c>
      <c r="H119299" s="1" t="s">
        <v>22371</v>
      </c>
      <c r="I119299" s="1" t="s">
        <v>230907</v>
      </c>
    </row>
    <row r="119300" spans="1:9" x14ac:dyDescent="0.2">
      <c r="A119300">
        <v>953324</v>
      </c>
      <c r="B119300" s="1" t="s">
        <v>46</v>
      </c>
      <c r="C119300" s="1" t="s">
        <v>230908</v>
      </c>
      <c r="D119300" s="1" t="s">
        <v>5893</v>
      </c>
      <c r="E119300" s="1" t="s">
        <v>5894</v>
      </c>
      <c r="F119300" s="1" t="s">
        <v>5893</v>
      </c>
      <c r="G119300" s="1" t="s">
        <v>5895</v>
      </c>
      <c r="H119300" s="1" t="s">
        <v>5896</v>
      </c>
      <c r="I119300" s="1" t="s">
        <v>230909</v>
      </c>
    </row>
    <row r="119301" spans="1:9" x14ac:dyDescent="0.2">
      <c r="A119301">
        <v>953325</v>
      </c>
      <c r="B119301" s="1" t="s">
        <v>9</v>
      </c>
      <c r="C119301" s="1" t="s">
        <v>230910</v>
      </c>
      <c r="D119301" s="1" t="s">
        <v>677</v>
      </c>
      <c r="E119301" s="1" t="s">
        <v>678</v>
      </c>
      <c r="F119301" s="1" t="s">
        <v>677</v>
      </c>
      <c r="G119301" s="1" t="s">
        <v>677</v>
      </c>
      <c r="H119301" s="1" t="s">
        <v>679</v>
      </c>
      <c r="I119301" s="1" t="s">
        <v>230911</v>
      </c>
    </row>
    <row r="119302" spans="1:9" x14ac:dyDescent="0.2">
      <c r="A119302">
        <v>953326</v>
      </c>
      <c r="B119302" s="1" t="s">
        <v>46</v>
      </c>
      <c r="C119302" s="1" t="s">
        <v>230912</v>
      </c>
      <c r="D119302" s="1" t="s">
        <v>61295</v>
      </c>
      <c r="E119302" s="1" t="s">
        <v>61296</v>
      </c>
      <c r="F119302" s="1" t="s">
        <v>61295</v>
      </c>
      <c r="G119302" s="1" t="s">
        <v>61297</v>
      </c>
      <c r="H119302" s="1" t="s">
        <v>61298</v>
      </c>
      <c r="I119302" s="1" t="s">
        <v>230913</v>
      </c>
    </row>
    <row r="119303" spans="1:9" x14ac:dyDescent="0.2">
      <c r="A119303">
        <v>953327</v>
      </c>
      <c r="B119303" s="1" t="s">
        <v>9</v>
      </c>
      <c r="C119303" s="1" t="s">
        <v>230914</v>
      </c>
      <c r="D119303" s="1" t="s">
        <v>27780</v>
      </c>
      <c r="E119303" s="1" t="s">
        <v>12</v>
      </c>
      <c r="F119303" s="1" t="s">
        <v>27781</v>
      </c>
      <c r="G119303" s="1" t="s">
        <v>13</v>
      </c>
      <c r="H119303" s="1" t="s">
        <v>27963</v>
      </c>
      <c r="I119303" s="1" t="s">
        <v>230915</v>
      </c>
    </row>
    <row r="119304" spans="1:9" x14ac:dyDescent="0.2">
      <c r="A119304">
        <v>953328</v>
      </c>
      <c r="B119304" s="1" t="s">
        <v>46</v>
      </c>
      <c r="C119304" s="1" t="s">
        <v>230916</v>
      </c>
      <c r="D119304" s="1" t="s">
        <v>27780</v>
      </c>
      <c r="E119304" s="1" t="s">
        <v>12</v>
      </c>
      <c r="F119304" s="1" t="s">
        <v>27781</v>
      </c>
      <c r="G119304" s="1" t="s">
        <v>13</v>
      </c>
      <c r="H119304" s="1" t="s">
        <v>27963</v>
      </c>
      <c r="I119304" s="1" t="s">
        <v>230917</v>
      </c>
    </row>
    <row r="119305" spans="1:9" x14ac:dyDescent="0.2">
      <c r="A119305">
        <v>953329</v>
      </c>
      <c r="B119305" s="1" t="s">
        <v>9</v>
      </c>
      <c r="C119305" s="1" t="s">
        <v>230918</v>
      </c>
      <c r="D119305" s="1" t="s">
        <v>27780</v>
      </c>
      <c r="E119305" s="1" t="s">
        <v>28968</v>
      </c>
      <c r="F119305" s="1" t="s">
        <v>28969</v>
      </c>
      <c r="G119305" s="1" t="s">
        <v>28970</v>
      </c>
      <c r="H119305" s="1" t="s">
        <v>28962</v>
      </c>
      <c r="I119305" s="1" t="s">
        <v>230919</v>
      </c>
    </row>
    <row r="119306" spans="1:9" x14ac:dyDescent="0.2">
      <c r="A119306">
        <v>953330</v>
      </c>
      <c r="B119306" s="1" t="s">
        <v>9</v>
      </c>
      <c r="C119306" s="1" t="s">
        <v>230920</v>
      </c>
      <c r="D119306" s="1" t="s">
        <v>27780</v>
      </c>
      <c r="E119306" s="1" t="s">
        <v>28968</v>
      </c>
      <c r="F119306" s="1" t="s">
        <v>28969</v>
      </c>
      <c r="G119306" s="1" t="s">
        <v>28970</v>
      </c>
      <c r="H119306" s="1" t="s">
        <v>28962</v>
      </c>
      <c r="I119306" s="1" t="s">
        <v>230921</v>
      </c>
    </row>
    <row r="119307" spans="1:9" x14ac:dyDescent="0.2">
      <c r="A119307">
        <v>953331</v>
      </c>
      <c r="B119307" s="1" t="s">
        <v>9</v>
      </c>
      <c r="C119307" s="1" t="s">
        <v>230922</v>
      </c>
      <c r="D119307" s="1" t="s">
        <v>27780</v>
      </c>
      <c r="E119307" s="1" t="s">
        <v>28968</v>
      </c>
      <c r="F119307" s="1" t="s">
        <v>28969</v>
      </c>
      <c r="G119307" s="1" t="s">
        <v>28970</v>
      </c>
      <c r="H119307" s="1" t="s">
        <v>28962</v>
      </c>
      <c r="I119307" s="1" t="s">
        <v>230923</v>
      </c>
    </row>
    <row r="119308" spans="1:9" x14ac:dyDescent="0.2">
      <c r="A119308">
        <v>953332</v>
      </c>
      <c r="B119308" s="1" t="s">
        <v>46</v>
      </c>
      <c r="C119308" s="1" t="s">
        <v>230924</v>
      </c>
      <c r="D119308" s="1" t="s">
        <v>17</v>
      </c>
      <c r="E119308" s="1" t="s">
        <v>12</v>
      </c>
      <c r="F119308" s="1" t="s">
        <v>17</v>
      </c>
      <c r="G119308" s="1" t="s">
        <v>18</v>
      </c>
      <c r="H119308" s="1" t="s">
        <v>19</v>
      </c>
      <c r="I119308" s="1" t="s">
        <v>230925</v>
      </c>
    </row>
    <row r="119309" spans="1:9" x14ac:dyDescent="0.2">
      <c r="A119309">
        <v>953333</v>
      </c>
      <c r="B119309" s="1" t="s">
        <v>9</v>
      </c>
      <c r="C119309" s="1" t="s">
        <v>230926</v>
      </c>
      <c r="D119309" s="1" t="s">
        <v>17</v>
      </c>
      <c r="E119309" s="1" t="s">
        <v>12</v>
      </c>
      <c r="F119309" s="1" t="s">
        <v>17</v>
      </c>
      <c r="G119309" s="1" t="s">
        <v>18</v>
      </c>
      <c r="H119309" s="1" t="s">
        <v>19</v>
      </c>
      <c r="I119309" s="1" t="s">
        <v>230927</v>
      </c>
    </row>
    <row r="119310" spans="1:9" x14ac:dyDescent="0.2">
      <c r="A119310">
        <v>953334</v>
      </c>
      <c r="B119310" s="1" t="s">
        <v>46</v>
      </c>
      <c r="C119310" s="1" t="s">
        <v>230928</v>
      </c>
      <c r="D119310" s="1" t="s">
        <v>36</v>
      </c>
      <c r="E119310" s="1" t="s">
        <v>12</v>
      </c>
      <c r="F119310" s="1" t="s">
        <v>18</v>
      </c>
      <c r="G119310" s="1" t="s">
        <v>18</v>
      </c>
      <c r="H119310" s="1" t="s">
        <v>28597</v>
      </c>
      <c r="I119310" s="1" t="s">
        <v>230929</v>
      </c>
    </row>
    <row r="119311" spans="1:9" x14ac:dyDescent="0.2">
      <c r="A119311">
        <v>953335</v>
      </c>
      <c r="B119311" s="1" t="s">
        <v>9</v>
      </c>
      <c r="C119311" s="1" t="s">
        <v>147832</v>
      </c>
      <c r="D119311" s="1" t="s">
        <v>36</v>
      </c>
      <c r="E119311" s="1" t="s">
        <v>12</v>
      </c>
      <c r="F119311" s="1" t="s">
        <v>36</v>
      </c>
      <c r="G119311" s="1" t="s">
        <v>13</v>
      </c>
      <c r="H119311" s="1" t="s">
        <v>27412</v>
      </c>
      <c r="I119311" s="1" t="s">
        <v>230930</v>
      </c>
    </row>
    <row r="119312" spans="1:9" x14ac:dyDescent="0.2">
      <c r="A119312">
        <v>953336</v>
      </c>
      <c r="B119312" s="1" t="s">
        <v>46</v>
      </c>
      <c r="C119312" s="1" t="s">
        <v>78938</v>
      </c>
      <c r="D119312" s="1" t="s">
        <v>36</v>
      </c>
      <c r="E119312" s="1" t="s">
        <v>12</v>
      </c>
      <c r="F119312" s="1" t="s">
        <v>27360</v>
      </c>
      <c r="G119312" s="1" t="s">
        <v>13</v>
      </c>
      <c r="H119312" s="1" t="s">
        <v>104843</v>
      </c>
      <c r="I119312" s="1" t="s">
        <v>230931</v>
      </c>
    </row>
    <row r="119313" spans="1:9" x14ac:dyDescent="0.2">
      <c r="A119313">
        <v>953337</v>
      </c>
      <c r="B119313" s="1" t="s">
        <v>46</v>
      </c>
      <c r="C119313" s="1" t="s">
        <v>230932</v>
      </c>
      <c r="D119313" s="1" t="s">
        <v>11</v>
      </c>
      <c r="E119313" s="1" t="s">
        <v>12</v>
      </c>
      <c r="F119313" s="1" t="s">
        <v>11</v>
      </c>
      <c r="G119313" s="1" t="s">
        <v>13</v>
      </c>
      <c r="H119313" s="1" t="s">
        <v>27218</v>
      </c>
      <c r="I119313" s="1" t="s">
        <v>230933</v>
      </c>
    </row>
    <row r="119314" spans="1:9" x14ac:dyDescent="0.2">
      <c r="A119314">
        <v>953338</v>
      </c>
      <c r="B119314" s="1" t="s">
        <v>46</v>
      </c>
      <c r="C119314" s="1" t="s">
        <v>230934</v>
      </c>
      <c r="D119314" s="1" t="s">
        <v>11</v>
      </c>
      <c r="E119314" s="1" t="s">
        <v>12</v>
      </c>
      <c r="F119314" s="1" t="s">
        <v>11</v>
      </c>
      <c r="G119314" s="1" t="s">
        <v>13</v>
      </c>
      <c r="H119314" s="1" t="s">
        <v>14</v>
      </c>
      <c r="I119314" s="1" t="s">
        <v>230935</v>
      </c>
    </row>
    <row r="119315" spans="1:9" x14ac:dyDescent="0.2">
      <c r="A119315">
        <v>953339</v>
      </c>
      <c r="B119315" s="1" t="s">
        <v>46</v>
      </c>
      <c r="C119315" s="1" t="s">
        <v>230936</v>
      </c>
      <c r="D119315" s="1" t="s">
        <v>11</v>
      </c>
      <c r="E119315" s="1" t="s">
        <v>12</v>
      </c>
      <c r="F119315" s="1" t="s">
        <v>11</v>
      </c>
      <c r="G119315" s="1" t="s">
        <v>13</v>
      </c>
      <c r="H119315" s="1" t="s">
        <v>14</v>
      </c>
      <c r="I119315" s="1" t="s">
        <v>230937</v>
      </c>
    </row>
    <row r="119316" spans="1:9" x14ac:dyDescent="0.2">
      <c r="A119316">
        <v>953340</v>
      </c>
      <c r="B119316" s="1" t="s">
        <v>9</v>
      </c>
      <c r="C119316" s="1" t="s">
        <v>230938</v>
      </c>
      <c r="D119316" s="1" t="s">
        <v>11</v>
      </c>
      <c r="E119316" s="1" t="s">
        <v>12</v>
      </c>
      <c r="F119316" s="1" t="s">
        <v>11</v>
      </c>
      <c r="G119316" s="1" t="s">
        <v>13</v>
      </c>
      <c r="H119316" s="1" t="s">
        <v>14</v>
      </c>
      <c r="I119316" s="1" t="s">
        <v>230939</v>
      </c>
    </row>
    <row r="119317" spans="1:9" x14ac:dyDescent="0.2">
      <c r="A119317">
        <v>953341</v>
      </c>
      <c r="B119317" s="1" t="s">
        <v>9</v>
      </c>
      <c r="C119317" s="1" t="s">
        <v>230940</v>
      </c>
      <c r="D119317" s="1" t="s">
        <v>11</v>
      </c>
      <c r="E119317" s="1" t="s">
        <v>12</v>
      </c>
      <c r="F119317" s="1" t="s">
        <v>11</v>
      </c>
      <c r="G119317" s="1" t="s">
        <v>13</v>
      </c>
      <c r="H119317" s="1" t="s">
        <v>27218</v>
      </c>
      <c r="I119317" s="1" t="s">
        <v>230941</v>
      </c>
    </row>
    <row r="119318" spans="1:9" x14ac:dyDescent="0.2">
      <c r="A119318">
        <v>953342</v>
      </c>
      <c r="B119318" s="1" t="s">
        <v>9</v>
      </c>
      <c r="C119318" s="1" t="s">
        <v>230942</v>
      </c>
      <c r="D119318" s="1" t="s">
        <v>11</v>
      </c>
      <c r="E119318" s="1" t="s">
        <v>12</v>
      </c>
      <c r="F119318" s="1" t="s">
        <v>11</v>
      </c>
      <c r="G119318" s="1" t="s">
        <v>13</v>
      </c>
      <c r="H119318" s="1" t="s">
        <v>27218</v>
      </c>
      <c r="I119318" s="1" t="s">
        <v>230943</v>
      </c>
    </row>
    <row r="119319" spans="1:9" x14ac:dyDescent="0.2">
      <c r="A119319">
        <v>953343</v>
      </c>
      <c r="B119319" s="1" t="s">
        <v>9</v>
      </c>
      <c r="C119319" s="1" t="s">
        <v>230944</v>
      </c>
      <c r="D119319" s="1" t="s">
        <v>11</v>
      </c>
      <c r="E119319" s="1" t="s">
        <v>12</v>
      </c>
      <c r="F119319" s="1" t="s">
        <v>11</v>
      </c>
      <c r="G119319" s="1" t="s">
        <v>13</v>
      </c>
      <c r="H119319" s="1" t="s">
        <v>14</v>
      </c>
      <c r="I119319" s="1" t="s">
        <v>230945</v>
      </c>
    </row>
    <row r="119320" spans="1:9" x14ac:dyDescent="0.2">
      <c r="A119320">
        <v>953344</v>
      </c>
      <c r="B119320" s="1" t="s">
        <v>46</v>
      </c>
      <c r="C119320" s="1" t="s">
        <v>230946</v>
      </c>
      <c r="D119320" s="1" t="s">
        <v>29</v>
      </c>
      <c r="E119320" s="1" t="s">
        <v>30</v>
      </c>
      <c r="F119320" s="1" t="s">
        <v>16018</v>
      </c>
      <c r="G119320" s="1" t="s">
        <v>32</v>
      </c>
      <c r="H119320" s="1" t="s">
        <v>16058</v>
      </c>
      <c r="I119320" s="1" t="s">
        <v>230947</v>
      </c>
    </row>
    <row r="119321" spans="1:9" x14ac:dyDescent="0.2">
      <c r="A119321">
        <v>953345</v>
      </c>
      <c r="B119321" s="1" t="s">
        <v>46</v>
      </c>
      <c r="C119321" s="1" t="s">
        <v>230948</v>
      </c>
      <c r="D119321" s="1" t="s">
        <v>12938</v>
      </c>
      <c r="E119321" s="1" t="s">
        <v>30</v>
      </c>
      <c r="F119321" s="1" t="s">
        <v>12884</v>
      </c>
      <c r="G119321" s="1" t="s">
        <v>12884</v>
      </c>
      <c r="H119321" s="1" t="s">
        <v>17269</v>
      </c>
      <c r="I119321" s="1" t="s">
        <v>230949</v>
      </c>
    </row>
    <row r="119322" spans="1:9" x14ac:dyDescent="0.2">
      <c r="A119322">
        <v>953346</v>
      </c>
      <c r="B119322" s="1" t="s">
        <v>9</v>
      </c>
      <c r="C119322" s="1" t="s">
        <v>230950</v>
      </c>
      <c r="D119322" s="1" t="s">
        <v>12938</v>
      </c>
      <c r="E119322" s="1" t="s">
        <v>30</v>
      </c>
      <c r="F119322" s="1" t="s">
        <v>12884</v>
      </c>
      <c r="G119322" s="1" t="s">
        <v>12884</v>
      </c>
      <c r="H119322" s="1" t="s">
        <v>14478</v>
      </c>
      <c r="I119322" s="1" t="s">
        <v>230951</v>
      </c>
    </row>
    <row r="119323" spans="1:9" x14ac:dyDescent="0.2">
      <c r="A119323">
        <v>953347</v>
      </c>
      <c r="B119323" s="1" t="s">
        <v>9</v>
      </c>
      <c r="C119323" s="1" t="s">
        <v>230952</v>
      </c>
      <c r="D119323" s="1" t="s">
        <v>12938</v>
      </c>
      <c r="E119323" s="1" t="s">
        <v>30</v>
      </c>
      <c r="F119323" s="1" t="s">
        <v>12884</v>
      </c>
      <c r="G119323" s="1" t="s">
        <v>12884</v>
      </c>
      <c r="H119323" s="1" t="s">
        <v>14478</v>
      </c>
      <c r="I119323" s="1" t="s">
        <v>230953</v>
      </c>
    </row>
    <row r="119324" spans="1:9" x14ac:dyDescent="0.2">
      <c r="A119324">
        <v>953348</v>
      </c>
      <c r="B119324" s="1" t="s">
        <v>9</v>
      </c>
      <c r="C119324" s="1" t="s">
        <v>230954</v>
      </c>
      <c r="D119324" s="1" t="s">
        <v>12938</v>
      </c>
      <c r="E119324" s="1" t="s">
        <v>30</v>
      </c>
      <c r="F119324" s="1" t="s">
        <v>12884</v>
      </c>
      <c r="G119324" s="1" t="s">
        <v>12884</v>
      </c>
      <c r="H119324" s="1" t="s">
        <v>14478</v>
      </c>
      <c r="I119324" s="1" t="s">
        <v>230955</v>
      </c>
    </row>
    <row r="119325" spans="1:9" x14ac:dyDescent="0.2">
      <c r="A119325">
        <v>953349</v>
      </c>
      <c r="B119325" s="1" t="s">
        <v>9</v>
      </c>
      <c r="C119325" s="1" t="s">
        <v>230956</v>
      </c>
      <c r="D119325" s="1" t="s">
        <v>22097</v>
      </c>
      <c r="E119325" s="1" t="s">
        <v>22098</v>
      </c>
      <c r="F119325" s="1" t="s">
        <v>22262</v>
      </c>
      <c r="G119325" s="1" t="s">
        <v>22099</v>
      </c>
      <c r="H119325" s="1" t="s">
        <v>22111</v>
      </c>
      <c r="I119325" s="1" t="s">
        <v>230957</v>
      </c>
    </row>
    <row r="119326" spans="1:9" x14ac:dyDescent="0.2">
      <c r="A119326">
        <v>953350</v>
      </c>
      <c r="B119326" s="1" t="s">
        <v>46</v>
      </c>
      <c r="C119326" s="1" t="s">
        <v>22368</v>
      </c>
      <c r="D119326" s="1" t="s">
        <v>22097</v>
      </c>
      <c r="E119326" s="1" t="s">
        <v>22098</v>
      </c>
      <c r="F119326" s="1" t="s">
        <v>22262</v>
      </c>
      <c r="G119326" s="1" t="s">
        <v>22099</v>
      </c>
      <c r="H119326" s="1" t="s">
        <v>22111</v>
      </c>
      <c r="I119326" s="1" t="s">
        <v>230958</v>
      </c>
    </row>
    <row r="119327" spans="1:9" x14ac:dyDescent="0.2">
      <c r="A119327">
        <v>953351</v>
      </c>
      <c r="B119327" s="1" t="s">
        <v>9</v>
      </c>
      <c r="C119327" s="1" t="s">
        <v>230959</v>
      </c>
      <c r="D119327" s="1" t="s">
        <v>27780</v>
      </c>
      <c r="E119327" s="1" t="s">
        <v>28968</v>
      </c>
      <c r="F119327" s="1" t="s">
        <v>28969</v>
      </c>
      <c r="G119327" s="1" t="s">
        <v>28970</v>
      </c>
      <c r="H119327" s="1" t="s">
        <v>28962</v>
      </c>
      <c r="I119327" s="1" t="s">
        <v>230960</v>
      </c>
    </row>
    <row r="119328" spans="1:9" x14ac:dyDescent="0.2">
      <c r="A119328">
        <v>953352</v>
      </c>
      <c r="B119328" s="1" t="s">
        <v>46</v>
      </c>
      <c r="C119328" s="1" t="s">
        <v>230961</v>
      </c>
      <c r="D119328" s="1" t="s">
        <v>28967</v>
      </c>
      <c r="E119328" s="1" t="s">
        <v>28968</v>
      </c>
      <c r="F119328" s="1" t="s">
        <v>28969</v>
      </c>
      <c r="G119328" s="1" t="s">
        <v>28970</v>
      </c>
      <c r="H119328" s="1" t="s">
        <v>28962</v>
      </c>
      <c r="I119328" s="1" t="s">
        <v>230962</v>
      </c>
    </row>
    <row r="119329" spans="1:9" x14ac:dyDescent="0.2">
      <c r="A119329">
        <v>953353</v>
      </c>
      <c r="B119329" s="1" t="s">
        <v>46</v>
      </c>
      <c r="C119329" s="1" t="s">
        <v>230963</v>
      </c>
      <c r="D119329" s="1" t="s">
        <v>11</v>
      </c>
      <c r="E119329" s="1" t="s">
        <v>12</v>
      </c>
      <c r="F119329" s="1" t="s">
        <v>11</v>
      </c>
      <c r="G119329" s="1" t="s">
        <v>13</v>
      </c>
      <c r="H119329" s="1" t="s">
        <v>14</v>
      </c>
      <c r="I119329" s="1" t="s">
        <v>230964</v>
      </c>
    </row>
    <row r="119330" spans="1:9" x14ac:dyDescent="0.2">
      <c r="A119330">
        <v>953354</v>
      </c>
      <c r="B119330" s="1" t="s">
        <v>9</v>
      </c>
      <c r="C119330" s="1" t="s">
        <v>230965</v>
      </c>
      <c r="D119330" s="1" t="s">
        <v>11</v>
      </c>
      <c r="E119330" s="1" t="s">
        <v>12</v>
      </c>
      <c r="F119330" s="1" t="s">
        <v>11</v>
      </c>
      <c r="G119330" s="1" t="s">
        <v>13</v>
      </c>
      <c r="H119330" s="1" t="s">
        <v>27990</v>
      </c>
      <c r="I119330" s="1" t="s">
        <v>230966</v>
      </c>
    </row>
    <row r="119331" spans="1:9" x14ac:dyDescent="0.2">
      <c r="A119331">
        <v>953355</v>
      </c>
      <c r="B119331" s="1" t="s">
        <v>46</v>
      </c>
      <c r="C119331" s="1" t="s">
        <v>230967</v>
      </c>
      <c r="D119331" s="1" t="s">
        <v>11</v>
      </c>
      <c r="E119331" s="1" t="s">
        <v>12</v>
      </c>
      <c r="F119331" s="1" t="s">
        <v>11</v>
      </c>
      <c r="G119331" s="1" t="s">
        <v>13</v>
      </c>
      <c r="H119331" s="1" t="s">
        <v>27225</v>
      </c>
      <c r="I119331" s="1" t="s">
        <v>230968</v>
      </c>
    </row>
    <row r="119332" spans="1:9" x14ac:dyDescent="0.2">
      <c r="A119332">
        <v>953356</v>
      </c>
      <c r="B119332" s="1" t="s">
        <v>9</v>
      </c>
      <c r="C119332" s="1" t="s">
        <v>230969</v>
      </c>
      <c r="D119332" s="1" t="s">
        <v>11</v>
      </c>
      <c r="E119332" s="1" t="s">
        <v>12</v>
      </c>
      <c r="F119332" s="1" t="s">
        <v>11</v>
      </c>
      <c r="G119332" s="1" t="s">
        <v>13</v>
      </c>
      <c r="H119332" s="1" t="s">
        <v>27319</v>
      </c>
      <c r="I119332" s="1" t="s">
        <v>230970</v>
      </c>
    </row>
    <row r="119333" spans="1:9" x14ac:dyDescent="0.2">
      <c r="A119333">
        <v>953357</v>
      </c>
      <c r="B119333" s="1" t="s">
        <v>9</v>
      </c>
      <c r="C119333" s="1" t="s">
        <v>230971</v>
      </c>
      <c r="D119333" s="1" t="s">
        <v>11</v>
      </c>
      <c r="E119333" s="1" t="s">
        <v>12</v>
      </c>
      <c r="F119333" s="1" t="s">
        <v>11</v>
      </c>
      <c r="G119333" s="1" t="s">
        <v>13</v>
      </c>
      <c r="H119333" s="1" t="s">
        <v>14</v>
      </c>
      <c r="I119333" s="1" t="s">
        <v>230972</v>
      </c>
    </row>
    <row r="119334" spans="1:9" x14ac:dyDescent="0.2">
      <c r="A119334">
        <v>953358</v>
      </c>
      <c r="B119334" s="1" t="s">
        <v>46</v>
      </c>
      <c r="C119334" s="1" t="s">
        <v>230973</v>
      </c>
      <c r="D119334" s="1" t="s">
        <v>22</v>
      </c>
      <c r="E119334" s="1" t="s">
        <v>23</v>
      </c>
      <c r="F119334" s="1" t="s">
        <v>17783</v>
      </c>
      <c r="G119334" s="1" t="s">
        <v>25</v>
      </c>
      <c r="H119334" s="1" t="s">
        <v>17784</v>
      </c>
      <c r="I119334" s="1" t="s">
        <v>230974</v>
      </c>
    </row>
    <row r="119335" spans="1:9" x14ac:dyDescent="0.2">
      <c r="A119335">
        <v>953359</v>
      </c>
      <c r="B119335" s="1" t="s">
        <v>46</v>
      </c>
      <c r="C119335" s="1" t="s">
        <v>230975</v>
      </c>
      <c r="D119335" s="1" t="s">
        <v>22</v>
      </c>
      <c r="E119335" s="1" t="s">
        <v>23</v>
      </c>
      <c r="F119335" s="1" t="s">
        <v>17783</v>
      </c>
      <c r="G119335" s="1" t="s">
        <v>25</v>
      </c>
      <c r="H119335" s="1" t="s">
        <v>17784</v>
      </c>
      <c r="I119335" s="1" t="s">
        <v>230976</v>
      </c>
    </row>
    <row r="119336" spans="1:9" x14ac:dyDescent="0.2">
      <c r="A119336">
        <v>953360</v>
      </c>
      <c r="B119336" s="1" t="s">
        <v>9</v>
      </c>
      <c r="C119336" s="1" t="s">
        <v>230977</v>
      </c>
      <c r="D119336" s="1" t="s">
        <v>34717</v>
      </c>
      <c r="E119336" s="1" t="s">
        <v>34718</v>
      </c>
      <c r="F119336" s="1" t="s">
        <v>47619</v>
      </c>
      <c r="G119336" s="1" t="s">
        <v>34717</v>
      </c>
      <c r="H119336" s="1" t="s">
        <v>49795</v>
      </c>
      <c r="I119336" s="1" t="s">
        <v>230978</v>
      </c>
    </row>
    <row r="119337" spans="1:9" x14ac:dyDescent="0.2">
      <c r="A119337">
        <v>953361</v>
      </c>
      <c r="B119337" s="1" t="s">
        <v>9</v>
      </c>
      <c r="C119337" s="1" t="s">
        <v>230979</v>
      </c>
      <c r="D119337" s="1" t="s">
        <v>34717</v>
      </c>
      <c r="E119337" s="1" t="s">
        <v>34718</v>
      </c>
      <c r="F119337" s="1" t="s">
        <v>47619</v>
      </c>
      <c r="G119337" s="1" t="s">
        <v>34717</v>
      </c>
      <c r="H119337" s="1" t="s">
        <v>47620</v>
      </c>
      <c r="I119337" s="1" t="s">
        <v>230980</v>
      </c>
    </row>
    <row r="119338" spans="1:9" x14ac:dyDescent="0.2">
      <c r="A119338">
        <v>953362</v>
      </c>
      <c r="B119338" s="1" t="s">
        <v>9</v>
      </c>
      <c r="C119338" s="1" t="s">
        <v>230981</v>
      </c>
      <c r="D119338" s="1" t="s">
        <v>34717</v>
      </c>
      <c r="E119338" s="1" t="s">
        <v>34718</v>
      </c>
      <c r="F119338" s="1" t="s">
        <v>34717</v>
      </c>
      <c r="G119338" s="1" t="s">
        <v>34717</v>
      </c>
      <c r="H119338" s="1" t="s">
        <v>34719</v>
      </c>
      <c r="I119338" s="1" t="s">
        <v>230982</v>
      </c>
    </row>
    <row r="119339" spans="1:9" x14ac:dyDescent="0.2">
      <c r="A119339">
        <v>953363</v>
      </c>
      <c r="B119339" s="1" t="s">
        <v>46</v>
      </c>
      <c r="C119339" s="1" t="s">
        <v>230983</v>
      </c>
      <c r="D119339" s="1" t="s">
        <v>47547</v>
      </c>
      <c r="E119339" s="1" t="s">
        <v>34718</v>
      </c>
      <c r="F119339" s="1" t="s">
        <v>47547</v>
      </c>
      <c r="G119339" s="1" t="s">
        <v>34717</v>
      </c>
      <c r="H119339" s="1" t="s">
        <v>47589</v>
      </c>
      <c r="I119339" s="1" t="s">
        <v>230984</v>
      </c>
    </row>
    <row r="119340" spans="1:9" x14ac:dyDescent="0.2">
      <c r="A119340">
        <v>953364</v>
      </c>
      <c r="B119340" s="1" t="s">
        <v>46</v>
      </c>
      <c r="C119340" s="1" t="s">
        <v>230985</v>
      </c>
      <c r="D119340" s="1" t="s">
        <v>34717</v>
      </c>
      <c r="E119340" s="1" t="s">
        <v>34718</v>
      </c>
      <c r="F119340" s="1" t="s">
        <v>47619</v>
      </c>
      <c r="G119340" s="1" t="s">
        <v>34717</v>
      </c>
      <c r="H119340" s="1" t="s">
        <v>47620</v>
      </c>
      <c r="I119340" s="1" t="s">
        <v>230986</v>
      </c>
    </row>
    <row r="119341" spans="1:9" x14ac:dyDescent="0.2">
      <c r="A119341">
        <v>953365</v>
      </c>
      <c r="B119341" s="1" t="s">
        <v>9</v>
      </c>
      <c r="C119341" s="1" t="s">
        <v>230987</v>
      </c>
      <c r="D119341" s="1" t="s">
        <v>34717</v>
      </c>
      <c r="E119341" s="1" t="s">
        <v>34718</v>
      </c>
      <c r="F119341" s="1" t="s">
        <v>47619</v>
      </c>
      <c r="G119341" s="1" t="s">
        <v>34717</v>
      </c>
      <c r="H119341" s="1" t="s">
        <v>47620</v>
      </c>
      <c r="I119341" s="1" t="s">
        <v>230988</v>
      </c>
    </row>
    <row r="119342" spans="1:9" x14ac:dyDescent="0.2">
      <c r="A119342">
        <v>953366</v>
      </c>
      <c r="B119342" s="1" t="s">
        <v>9</v>
      </c>
      <c r="C119342" s="1" t="s">
        <v>230989</v>
      </c>
      <c r="D119342" s="1" t="s">
        <v>34717</v>
      </c>
      <c r="E119342" s="1" t="s">
        <v>34718</v>
      </c>
      <c r="F119342" s="1" t="s">
        <v>47619</v>
      </c>
      <c r="G119342" s="1" t="s">
        <v>34717</v>
      </c>
      <c r="H119342" s="1" t="s">
        <v>47620</v>
      </c>
      <c r="I119342" s="1" t="s">
        <v>230990</v>
      </c>
    </row>
    <row r="119343" spans="1:9" x14ac:dyDescent="0.2">
      <c r="A119343">
        <v>953367</v>
      </c>
      <c r="B119343" s="1" t="s">
        <v>46</v>
      </c>
      <c r="C119343" s="1" t="s">
        <v>230991</v>
      </c>
      <c r="D119343" s="1" t="s">
        <v>5893</v>
      </c>
      <c r="E119343" s="1" t="s">
        <v>5894</v>
      </c>
      <c r="F119343" s="1" t="s">
        <v>5893</v>
      </c>
      <c r="G119343" s="1" t="s">
        <v>5895</v>
      </c>
      <c r="H119343" s="1" t="s">
        <v>5896</v>
      </c>
      <c r="I119343" s="1" t="s">
        <v>230992</v>
      </c>
    </row>
    <row r="119344" spans="1:9" x14ac:dyDescent="0.2">
      <c r="A119344">
        <v>953368</v>
      </c>
      <c r="B119344" s="1" t="s">
        <v>46</v>
      </c>
      <c r="C119344" s="1" t="s">
        <v>230993</v>
      </c>
      <c r="D119344" s="1" t="s">
        <v>5893</v>
      </c>
      <c r="E119344" s="1" t="s">
        <v>5894</v>
      </c>
      <c r="F119344" s="1" t="s">
        <v>5893</v>
      </c>
      <c r="G119344" s="1" t="s">
        <v>5895</v>
      </c>
      <c r="H119344" s="1" t="s">
        <v>5896</v>
      </c>
      <c r="I119344" s="1" t="s">
        <v>230994</v>
      </c>
    </row>
    <row r="119345" spans="1:9" x14ac:dyDescent="0.2">
      <c r="A119345">
        <v>953369</v>
      </c>
      <c r="B119345" s="1" t="s">
        <v>9</v>
      </c>
      <c r="C119345" s="1" t="s">
        <v>230995</v>
      </c>
      <c r="D119345" s="1" t="s">
        <v>5993</v>
      </c>
      <c r="E119345" s="1" t="s">
        <v>5894</v>
      </c>
      <c r="F119345" s="1" t="s">
        <v>5993</v>
      </c>
      <c r="G119345" s="1" t="s">
        <v>5993</v>
      </c>
      <c r="H119345" s="1" t="s">
        <v>6254</v>
      </c>
      <c r="I119345" s="1" t="s">
        <v>230996</v>
      </c>
    </row>
    <row r="119346" spans="1:9" x14ac:dyDescent="0.2">
      <c r="A119346">
        <v>953370</v>
      </c>
      <c r="B119346" s="1" t="s">
        <v>9</v>
      </c>
      <c r="C119346" s="1" t="s">
        <v>230997</v>
      </c>
      <c r="D119346" s="1" t="s">
        <v>5993</v>
      </c>
      <c r="E119346" s="1" t="s">
        <v>5894</v>
      </c>
      <c r="F119346" s="1" t="s">
        <v>5993</v>
      </c>
      <c r="G119346" s="1" t="s">
        <v>5993</v>
      </c>
      <c r="H119346" s="1" t="s">
        <v>6254</v>
      </c>
      <c r="I119346" s="1" t="s">
        <v>230998</v>
      </c>
    </row>
    <row r="119347" spans="1:9" x14ac:dyDescent="0.2">
      <c r="A119347">
        <v>953371</v>
      </c>
      <c r="B119347" s="1" t="s">
        <v>9</v>
      </c>
      <c r="C119347" s="1" t="s">
        <v>230999</v>
      </c>
      <c r="D119347" s="1" t="s">
        <v>2496</v>
      </c>
      <c r="E119347" s="1" t="s">
        <v>30</v>
      </c>
      <c r="F119347" s="1" t="s">
        <v>2496</v>
      </c>
      <c r="G119347" s="1" t="s">
        <v>2496</v>
      </c>
      <c r="H119347" s="1" t="s">
        <v>2497</v>
      </c>
      <c r="I119347" s="1" t="s">
        <v>231000</v>
      </c>
    </row>
    <row r="119348" spans="1:9" x14ac:dyDescent="0.2">
      <c r="A119348">
        <v>953372</v>
      </c>
      <c r="B119348" s="1" t="s">
        <v>9</v>
      </c>
      <c r="C119348" s="1" t="s">
        <v>231001</v>
      </c>
      <c r="D119348" s="1" t="s">
        <v>11</v>
      </c>
      <c r="E119348" s="1" t="s">
        <v>12</v>
      </c>
      <c r="F119348" s="1" t="s">
        <v>11</v>
      </c>
      <c r="G119348" s="1" t="s">
        <v>13</v>
      </c>
      <c r="H119348" s="1" t="s">
        <v>14</v>
      </c>
      <c r="I119348" s="1" t="s">
        <v>231002</v>
      </c>
    </row>
    <row r="119349" spans="1:9" x14ac:dyDescent="0.2">
      <c r="A119349">
        <v>953373</v>
      </c>
      <c r="B119349" s="1" t="s">
        <v>9</v>
      </c>
      <c r="C119349" s="1" t="s">
        <v>231003</v>
      </c>
      <c r="D119349" s="1" t="s">
        <v>11</v>
      </c>
      <c r="E119349" s="1" t="s">
        <v>12</v>
      </c>
      <c r="F119349" s="1" t="s">
        <v>11</v>
      </c>
      <c r="G119349" s="1" t="s">
        <v>13</v>
      </c>
      <c r="H119349" s="1" t="s">
        <v>14</v>
      </c>
      <c r="I119349" s="1" t="s">
        <v>231004</v>
      </c>
    </row>
    <row r="119350" spans="1:9" x14ac:dyDescent="0.2">
      <c r="A119350">
        <v>953374</v>
      </c>
      <c r="B119350" s="1" t="s">
        <v>46</v>
      </c>
      <c r="C119350" s="1" t="s">
        <v>231005</v>
      </c>
      <c r="D119350" s="1" t="s">
        <v>11</v>
      </c>
      <c r="E119350" s="1" t="s">
        <v>12</v>
      </c>
      <c r="F119350" s="1" t="s">
        <v>11</v>
      </c>
      <c r="G119350" s="1" t="s">
        <v>13</v>
      </c>
      <c r="H119350" s="1" t="s">
        <v>14</v>
      </c>
      <c r="I119350" s="1" t="s">
        <v>231006</v>
      </c>
    </row>
    <row r="119351" spans="1:9" x14ac:dyDescent="0.2">
      <c r="A119351">
        <v>953375</v>
      </c>
      <c r="B119351" s="1" t="s">
        <v>9</v>
      </c>
      <c r="C119351" s="1" t="s">
        <v>231007</v>
      </c>
      <c r="D119351" s="1" t="s">
        <v>11</v>
      </c>
      <c r="E119351" s="1" t="s">
        <v>12</v>
      </c>
      <c r="F119351" s="1" t="s">
        <v>11</v>
      </c>
      <c r="G119351" s="1" t="s">
        <v>13</v>
      </c>
      <c r="H119351" s="1" t="s">
        <v>27225</v>
      </c>
      <c r="I119351" s="1" t="s">
        <v>231008</v>
      </c>
    </row>
    <row r="119352" spans="1:9" x14ac:dyDescent="0.2">
      <c r="A119352">
        <v>953376</v>
      </c>
      <c r="B119352" s="1" t="s">
        <v>9</v>
      </c>
      <c r="C119352" s="1" t="s">
        <v>231009</v>
      </c>
      <c r="D119352" s="1" t="s">
        <v>11</v>
      </c>
      <c r="E119352" s="1" t="s">
        <v>12</v>
      </c>
      <c r="F119352" s="1" t="s">
        <v>11</v>
      </c>
      <c r="G119352" s="1" t="s">
        <v>13</v>
      </c>
      <c r="H119352" s="1" t="s">
        <v>27218</v>
      </c>
      <c r="I119352" s="1" t="s">
        <v>231010</v>
      </c>
    </row>
    <row r="119353" spans="1:9" x14ac:dyDescent="0.2">
      <c r="A119353">
        <v>953377</v>
      </c>
      <c r="B119353" s="1" t="s">
        <v>46</v>
      </c>
      <c r="C119353" s="1" t="s">
        <v>231011</v>
      </c>
      <c r="D119353" s="1" t="s">
        <v>11</v>
      </c>
      <c r="E119353" s="1" t="s">
        <v>12</v>
      </c>
      <c r="F119353" s="1" t="s">
        <v>11</v>
      </c>
      <c r="G119353" s="1" t="s">
        <v>13</v>
      </c>
      <c r="H119353" s="1" t="s">
        <v>14</v>
      </c>
      <c r="I119353" s="1" t="s">
        <v>231012</v>
      </c>
    </row>
    <row r="119354" spans="1:9" x14ac:dyDescent="0.2">
      <c r="A119354">
        <v>953378</v>
      </c>
      <c r="B119354" s="1" t="s">
        <v>46</v>
      </c>
      <c r="C119354" s="1" t="s">
        <v>231013</v>
      </c>
      <c r="D119354" s="1" t="s">
        <v>11</v>
      </c>
      <c r="E119354" s="1" t="s">
        <v>12</v>
      </c>
      <c r="F119354" s="1" t="s">
        <v>11</v>
      </c>
      <c r="G119354" s="1" t="s">
        <v>13</v>
      </c>
      <c r="H119354" s="1" t="s">
        <v>27225</v>
      </c>
      <c r="I119354" s="1" t="s">
        <v>231014</v>
      </c>
    </row>
    <row r="119355" spans="1:9" x14ac:dyDescent="0.2">
      <c r="A119355">
        <v>953379</v>
      </c>
      <c r="B119355" s="1" t="s">
        <v>46</v>
      </c>
      <c r="C119355" s="1" t="s">
        <v>231015</v>
      </c>
      <c r="D119355" s="1" t="s">
        <v>36</v>
      </c>
      <c r="E119355" s="1" t="s">
        <v>12</v>
      </c>
      <c r="F119355" s="1" t="s">
        <v>18</v>
      </c>
      <c r="G119355" s="1" t="s">
        <v>18</v>
      </c>
      <c r="H119355" s="1" t="s">
        <v>27531</v>
      </c>
      <c r="I119355" s="1" t="s">
        <v>231016</v>
      </c>
    </row>
    <row r="119356" spans="1:9" x14ac:dyDescent="0.2">
      <c r="A119356">
        <v>953380</v>
      </c>
      <c r="B119356" s="1" t="s">
        <v>9</v>
      </c>
      <c r="C119356" s="1" t="s">
        <v>231017</v>
      </c>
      <c r="D119356" s="1" t="s">
        <v>36</v>
      </c>
      <c r="E119356" s="1" t="s">
        <v>12</v>
      </c>
      <c r="F119356" s="1" t="s">
        <v>18</v>
      </c>
      <c r="G119356" s="1" t="s">
        <v>18</v>
      </c>
      <c r="H119356" s="1" t="s">
        <v>27531</v>
      </c>
      <c r="I119356" s="1" t="s">
        <v>231018</v>
      </c>
    </row>
    <row r="119357" spans="1:9" x14ac:dyDescent="0.2">
      <c r="A119357">
        <v>953381</v>
      </c>
      <c r="B119357" s="1" t="s">
        <v>46</v>
      </c>
      <c r="C119357" s="1" t="s">
        <v>231019</v>
      </c>
      <c r="D119357" s="1" t="s">
        <v>36</v>
      </c>
      <c r="E119357" s="1" t="s">
        <v>12</v>
      </c>
      <c r="F119357" s="1" t="s">
        <v>36</v>
      </c>
      <c r="G119357" s="1" t="s">
        <v>13</v>
      </c>
      <c r="H119357" s="1" t="s">
        <v>27412</v>
      </c>
      <c r="I119357" s="1" t="s">
        <v>231020</v>
      </c>
    </row>
    <row r="119358" spans="1:9" x14ac:dyDescent="0.2">
      <c r="A119358">
        <v>953382</v>
      </c>
      <c r="B119358" s="1" t="s">
        <v>9</v>
      </c>
      <c r="C119358" s="1" t="s">
        <v>231021</v>
      </c>
      <c r="D119358" s="1" t="s">
        <v>36</v>
      </c>
      <c r="E119358" s="1" t="s">
        <v>12</v>
      </c>
      <c r="F119358" s="1" t="s">
        <v>36</v>
      </c>
      <c r="G119358" s="1" t="s">
        <v>13</v>
      </c>
      <c r="H119358" s="1" t="s">
        <v>27429</v>
      </c>
      <c r="I119358" s="1" t="s">
        <v>231022</v>
      </c>
    </row>
    <row r="119359" spans="1:9" x14ac:dyDescent="0.2">
      <c r="A119359">
        <v>953383</v>
      </c>
      <c r="B119359" s="1" t="s">
        <v>46</v>
      </c>
      <c r="C119359" s="1" t="s">
        <v>231023</v>
      </c>
      <c r="D119359" s="1" t="s">
        <v>36</v>
      </c>
      <c r="E119359" s="1" t="s">
        <v>12</v>
      </c>
      <c r="F119359" s="1" t="s">
        <v>36</v>
      </c>
      <c r="G119359" s="1" t="s">
        <v>13</v>
      </c>
      <c r="H119359" s="1" t="s">
        <v>27412</v>
      </c>
      <c r="I119359" s="1" t="s">
        <v>231024</v>
      </c>
    </row>
    <row r="119360" spans="1:9" x14ac:dyDescent="0.2">
      <c r="A119360">
        <v>953384</v>
      </c>
      <c r="B119360" s="1" t="s">
        <v>46</v>
      </c>
      <c r="C119360" s="1" t="s">
        <v>231025</v>
      </c>
      <c r="D119360" s="1" t="s">
        <v>27780</v>
      </c>
      <c r="E119360" s="1" t="s">
        <v>12</v>
      </c>
      <c r="F119360" s="1" t="s">
        <v>27781</v>
      </c>
      <c r="G119360" s="1" t="s">
        <v>13</v>
      </c>
      <c r="H119360" s="1" t="s">
        <v>27963</v>
      </c>
      <c r="I119360" s="1" t="s">
        <v>231026</v>
      </c>
    </row>
    <row r="119361" spans="1:9" x14ac:dyDescent="0.2">
      <c r="A119361">
        <v>953385</v>
      </c>
      <c r="B119361" s="1" t="s">
        <v>46</v>
      </c>
      <c r="C119361" s="1" t="s">
        <v>231027</v>
      </c>
      <c r="D119361" s="1" t="s">
        <v>27780</v>
      </c>
      <c r="E119361" s="1" t="s">
        <v>12</v>
      </c>
      <c r="F119361" s="1" t="s">
        <v>27781</v>
      </c>
      <c r="G119361" s="1" t="s">
        <v>13</v>
      </c>
      <c r="H119361" s="1" t="s">
        <v>27963</v>
      </c>
      <c r="I119361" s="1" t="s">
        <v>231028</v>
      </c>
    </row>
    <row r="119362" spans="1:9" x14ac:dyDescent="0.2">
      <c r="A119362">
        <v>953386</v>
      </c>
      <c r="B119362" s="1" t="s">
        <v>9</v>
      </c>
      <c r="C119362" s="1" t="s">
        <v>231029</v>
      </c>
      <c r="D119362" s="1" t="s">
        <v>17</v>
      </c>
      <c r="E119362" s="1" t="s">
        <v>12</v>
      </c>
      <c r="F119362" s="1" t="s">
        <v>17</v>
      </c>
      <c r="G119362" s="1" t="s">
        <v>18</v>
      </c>
      <c r="H119362" s="1" t="s">
        <v>104621</v>
      </c>
      <c r="I119362" s="1" t="s">
        <v>231030</v>
      </c>
    </row>
    <row r="119363" spans="1:9" x14ac:dyDescent="0.2">
      <c r="A119363">
        <v>953387</v>
      </c>
      <c r="B119363" s="1" t="s">
        <v>46</v>
      </c>
      <c r="C119363" s="1" t="s">
        <v>231031</v>
      </c>
      <c r="D119363" s="1" t="s">
        <v>17</v>
      </c>
      <c r="E119363" s="1" t="s">
        <v>12</v>
      </c>
      <c r="F119363" s="1" t="s">
        <v>32982</v>
      </c>
      <c r="G119363" s="1" t="s">
        <v>18</v>
      </c>
      <c r="H119363" s="1" t="s">
        <v>104621</v>
      </c>
      <c r="I119363" s="1" t="s">
        <v>231032</v>
      </c>
    </row>
    <row r="119364" spans="1:9" x14ac:dyDescent="0.2">
      <c r="A119364">
        <v>953388</v>
      </c>
      <c r="B119364" s="1" t="s">
        <v>46</v>
      </c>
      <c r="C119364" s="1" t="s">
        <v>231033</v>
      </c>
      <c r="D119364" s="1" t="s">
        <v>17</v>
      </c>
      <c r="E119364" s="1" t="s">
        <v>12</v>
      </c>
      <c r="F119364" s="1" t="s">
        <v>32982</v>
      </c>
      <c r="G119364" s="1" t="s">
        <v>18</v>
      </c>
      <c r="H119364" s="1" t="s">
        <v>104621</v>
      </c>
      <c r="I119364" s="1" t="s">
        <v>231034</v>
      </c>
    </row>
    <row r="119365" spans="1:9" x14ac:dyDescent="0.2">
      <c r="A119365">
        <v>953389</v>
      </c>
      <c r="B119365" s="1" t="s">
        <v>9</v>
      </c>
      <c r="C119365" s="1" t="s">
        <v>231035</v>
      </c>
      <c r="D119365" s="1" t="s">
        <v>12938</v>
      </c>
      <c r="E119365" s="1" t="s">
        <v>30</v>
      </c>
      <c r="F119365" s="1" t="s">
        <v>12884</v>
      </c>
      <c r="G119365" s="1" t="s">
        <v>12884</v>
      </c>
      <c r="H119365" s="1" t="s">
        <v>17269</v>
      </c>
      <c r="I119365" s="1" t="s">
        <v>231036</v>
      </c>
    </row>
    <row r="119366" spans="1:9" x14ac:dyDescent="0.2">
      <c r="A119366">
        <v>953390</v>
      </c>
      <c r="B119366" s="1" t="s">
        <v>9</v>
      </c>
      <c r="C119366" s="1" t="s">
        <v>231037</v>
      </c>
      <c r="D119366" s="1" t="s">
        <v>2496</v>
      </c>
      <c r="E119366" s="1" t="s">
        <v>30</v>
      </c>
      <c r="F119366" s="1" t="s">
        <v>2496</v>
      </c>
      <c r="G119366" s="1" t="s">
        <v>2496</v>
      </c>
      <c r="H119366" s="1" t="s">
        <v>2497</v>
      </c>
      <c r="I119366" s="1" t="s">
        <v>231038</v>
      </c>
    </row>
    <row r="119367" spans="1:9" x14ac:dyDescent="0.2">
      <c r="A119367">
        <v>953391</v>
      </c>
      <c r="B119367" s="1" t="s">
        <v>46</v>
      </c>
      <c r="C119367" s="1" t="s">
        <v>231039</v>
      </c>
      <c r="D119367" s="1" t="s">
        <v>40</v>
      </c>
      <c r="E119367" s="1" t="s">
        <v>41</v>
      </c>
      <c r="F119367" s="1" t="s">
        <v>42</v>
      </c>
      <c r="G119367" s="1" t="s">
        <v>43</v>
      </c>
      <c r="H119367" s="1" t="s">
        <v>78</v>
      </c>
      <c r="I119367" s="1" t="s">
        <v>231040</v>
      </c>
    </row>
    <row r="119368" spans="1:9" x14ac:dyDescent="0.2">
      <c r="A119368">
        <v>953392</v>
      </c>
      <c r="B119368" s="1" t="s">
        <v>46</v>
      </c>
      <c r="C119368" s="1" t="s">
        <v>231041</v>
      </c>
      <c r="D119368" s="1" t="s">
        <v>25755</v>
      </c>
      <c r="E119368" s="1" t="s">
        <v>25756</v>
      </c>
      <c r="F119368" s="1" t="s">
        <v>25755</v>
      </c>
      <c r="G119368" s="1" t="s">
        <v>25758</v>
      </c>
      <c r="H119368" s="1" t="s">
        <v>25763</v>
      </c>
      <c r="I119368" s="1" t="s">
        <v>231042</v>
      </c>
    </row>
    <row r="119369" spans="1:9" x14ac:dyDescent="0.2">
      <c r="A119369">
        <v>953393</v>
      </c>
      <c r="B119369" s="1" t="s">
        <v>46</v>
      </c>
      <c r="C119369" s="1" t="s">
        <v>231043</v>
      </c>
      <c r="D119369" s="1" t="s">
        <v>25755</v>
      </c>
      <c r="E119369" s="1" t="s">
        <v>25756</v>
      </c>
      <c r="F119369" s="1" t="s">
        <v>25762</v>
      </c>
      <c r="G119369" s="1" t="s">
        <v>25758</v>
      </c>
      <c r="H119369" s="1" t="s">
        <v>25763</v>
      </c>
      <c r="I119369" s="1" t="s">
        <v>231044</v>
      </c>
    </row>
    <row r="119370" spans="1:9" x14ac:dyDescent="0.2">
      <c r="A119370">
        <v>953394</v>
      </c>
      <c r="B119370" s="1" t="s">
        <v>46</v>
      </c>
      <c r="C119370" s="1" t="s">
        <v>231045</v>
      </c>
      <c r="D119370" s="1" t="s">
        <v>17</v>
      </c>
      <c r="E119370" s="1" t="s">
        <v>12</v>
      </c>
      <c r="F119370" s="1" t="s">
        <v>32982</v>
      </c>
      <c r="G119370" s="1" t="s">
        <v>18</v>
      </c>
      <c r="H119370" s="1" t="s">
        <v>104621</v>
      </c>
      <c r="I119370" s="1" t="s">
        <v>231046</v>
      </c>
    </row>
    <row r="119371" spans="1:9" x14ac:dyDescent="0.2">
      <c r="A119371">
        <v>953395</v>
      </c>
      <c r="B119371" s="1" t="s">
        <v>9</v>
      </c>
      <c r="C119371" s="1" t="s">
        <v>231047</v>
      </c>
      <c r="D119371" s="1" t="s">
        <v>17</v>
      </c>
      <c r="E119371" s="1" t="s">
        <v>12</v>
      </c>
      <c r="F119371" s="1" t="s">
        <v>32982</v>
      </c>
      <c r="G119371" s="1" t="s">
        <v>18</v>
      </c>
      <c r="H119371" s="1" t="s">
        <v>104621</v>
      </c>
      <c r="I119371" s="1" t="s">
        <v>231048</v>
      </c>
    </row>
    <row r="119372" spans="1:9" x14ac:dyDescent="0.2">
      <c r="A119372">
        <v>953396</v>
      </c>
      <c r="B119372" s="1" t="s">
        <v>9</v>
      </c>
      <c r="C119372" s="1" t="s">
        <v>231049</v>
      </c>
      <c r="D119372" s="1" t="s">
        <v>17</v>
      </c>
      <c r="E119372" s="1" t="s">
        <v>12</v>
      </c>
      <c r="F119372" s="1" t="s">
        <v>32982</v>
      </c>
      <c r="G119372" s="1" t="s">
        <v>18</v>
      </c>
      <c r="H119372" s="1" t="s">
        <v>104621</v>
      </c>
      <c r="I119372" s="1" t="s">
        <v>231050</v>
      </c>
    </row>
    <row r="119373" spans="1:9" x14ac:dyDescent="0.2">
      <c r="A119373">
        <v>953397</v>
      </c>
      <c r="B119373" s="1" t="s">
        <v>46</v>
      </c>
      <c r="C119373" s="1" t="s">
        <v>231051</v>
      </c>
      <c r="D119373" s="1" t="s">
        <v>17</v>
      </c>
      <c r="E119373" s="1" t="s">
        <v>12</v>
      </c>
      <c r="F119373" s="1" t="s">
        <v>32982</v>
      </c>
      <c r="G119373" s="1" t="s">
        <v>18</v>
      </c>
      <c r="H119373" s="1" t="s">
        <v>104621</v>
      </c>
      <c r="I119373" s="1" t="s">
        <v>231052</v>
      </c>
    </row>
    <row r="119374" spans="1:9" x14ac:dyDescent="0.2">
      <c r="A119374">
        <v>953398</v>
      </c>
      <c r="B119374" s="1" t="s">
        <v>46</v>
      </c>
      <c r="C119374" s="1" t="s">
        <v>231053</v>
      </c>
      <c r="D119374" s="1" t="s">
        <v>17</v>
      </c>
      <c r="E119374" s="1" t="s">
        <v>12</v>
      </c>
      <c r="F119374" s="1" t="s">
        <v>32982</v>
      </c>
      <c r="G119374" s="1" t="s">
        <v>18</v>
      </c>
      <c r="H119374" s="1" t="s">
        <v>104621</v>
      </c>
      <c r="I119374" s="1" t="s">
        <v>231054</v>
      </c>
    </row>
    <row r="119375" spans="1:9" x14ac:dyDescent="0.2">
      <c r="A119375">
        <v>953399</v>
      </c>
      <c r="B119375" s="1" t="s">
        <v>46</v>
      </c>
      <c r="C119375" s="1" t="s">
        <v>231055</v>
      </c>
      <c r="D119375" s="1" t="s">
        <v>17</v>
      </c>
      <c r="E119375" s="1" t="s">
        <v>12</v>
      </c>
      <c r="F119375" s="1" t="s">
        <v>32982</v>
      </c>
      <c r="G119375" s="1" t="s">
        <v>18</v>
      </c>
      <c r="H119375" s="1" t="s">
        <v>104621</v>
      </c>
      <c r="I119375" s="1" t="s">
        <v>231056</v>
      </c>
    </row>
    <row r="119376" spans="1:9" x14ac:dyDescent="0.2">
      <c r="A119376">
        <v>953400</v>
      </c>
      <c r="B119376" s="1" t="s">
        <v>46</v>
      </c>
      <c r="C119376" s="1" t="s">
        <v>231057</v>
      </c>
      <c r="D119376" s="1" t="s">
        <v>17</v>
      </c>
      <c r="E119376" s="1" t="s">
        <v>12</v>
      </c>
      <c r="F119376" s="1" t="s">
        <v>32982</v>
      </c>
      <c r="G119376" s="1" t="s">
        <v>18</v>
      </c>
      <c r="H119376" s="1" t="s">
        <v>104621</v>
      </c>
      <c r="I119376" s="1" t="s">
        <v>231058</v>
      </c>
    </row>
    <row r="119377" spans="1:9" x14ac:dyDescent="0.2">
      <c r="A119377">
        <v>953401</v>
      </c>
      <c r="B119377" s="1" t="s">
        <v>9</v>
      </c>
      <c r="C119377" s="1" t="s">
        <v>231059</v>
      </c>
      <c r="D119377" s="1" t="s">
        <v>17</v>
      </c>
      <c r="E119377" s="1" t="s">
        <v>12</v>
      </c>
      <c r="F119377" s="1" t="s">
        <v>32982</v>
      </c>
      <c r="G119377" s="1" t="s">
        <v>18</v>
      </c>
      <c r="H119377" s="1" t="s">
        <v>104621</v>
      </c>
      <c r="I119377" s="1" t="s">
        <v>231060</v>
      </c>
    </row>
    <row r="119378" spans="1:9" x14ac:dyDescent="0.2">
      <c r="A119378">
        <v>953402</v>
      </c>
      <c r="B119378" s="1" t="s">
        <v>9</v>
      </c>
      <c r="C119378" s="1" t="s">
        <v>231061</v>
      </c>
      <c r="D119378" s="1" t="s">
        <v>17</v>
      </c>
      <c r="E119378" s="1" t="s">
        <v>12</v>
      </c>
      <c r="F119378" s="1" t="s">
        <v>32982</v>
      </c>
      <c r="G119378" s="1" t="s">
        <v>18</v>
      </c>
      <c r="H119378" s="1" t="s">
        <v>104621</v>
      </c>
      <c r="I119378" s="1" t="s">
        <v>231062</v>
      </c>
    </row>
    <row r="119379" spans="1:9" x14ac:dyDescent="0.2">
      <c r="A119379">
        <v>953403</v>
      </c>
      <c r="B119379" s="1" t="s">
        <v>9</v>
      </c>
      <c r="C119379" s="1" t="s">
        <v>231063</v>
      </c>
      <c r="D119379" s="1" t="s">
        <v>17</v>
      </c>
      <c r="E119379" s="1" t="s">
        <v>12</v>
      </c>
      <c r="F119379" s="1" t="s">
        <v>32982</v>
      </c>
      <c r="G119379" s="1" t="s">
        <v>18</v>
      </c>
      <c r="H119379" s="1" t="s">
        <v>104621</v>
      </c>
      <c r="I119379" s="1" t="s">
        <v>231064</v>
      </c>
    </row>
    <row r="119380" spans="1:9" x14ac:dyDescent="0.2">
      <c r="A119380">
        <v>953404</v>
      </c>
      <c r="B119380" s="1" t="s">
        <v>46</v>
      </c>
      <c r="C119380" s="1" t="s">
        <v>231065</v>
      </c>
      <c r="D119380" s="1" t="s">
        <v>17</v>
      </c>
      <c r="E119380" s="1" t="s">
        <v>12</v>
      </c>
      <c r="F119380" s="1" t="s">
        <v>32982</v>
      </c>
      <c r="G119380" s="1" t="s">
        <v>18</v>
      </c>
      <c r="H119380" s="1" t="s">
        <v>104621</v>
      </c>
      <c r="I119380" s="1" t="s">
        <v>231066</v>
      </c>
    </row>
    <row r="119381" spans="1:9" x14ac:dyDescent="0.2">
      <c r="A119381">
        <v>953405</v>
      </c>
      <c r="B119381" s="1" t="s">
        <v>46</v>
      </c>
      <c r="C119381" s="1" t="s">
        <v>231067</v>
      </c>
      <c r="D119381" s="1" t="s">
        <v>17</v>
      </c>
      <c r="E119381" s="1" t="s">
        <v>12</v>
      </c>
      <c r="F119381" s="1" t="s">
        <v>32982</v>
      </c>
      <c r="G119381" s="1" t="s">
        <v>18</v>
      </c>
      <c r="H119381" s="1" t="s">
        <v>104621</v>
      </c>
      <c r="I119381" s="1" t="s">
        <v>231068</v>
      </c>
    </row>
    <row r="119382" spans="1:9" x14ac:dyDescent="0.2">
      <c r="A119382">
        <v>953406</v>
      </c>
      <c r="B119382" s="1" t="s">
        <v>46</v>
      </c>
      <c r="C119382" s="1" t="s">
        <v>231069</v>
      </c>
      <c r="D119382" s="1" t="s">
        <v>17</v>
      </c>
      <c r="E119382" s="1" t="s">
        <v>12</v>
      </c>
      <c r="F119382" s="1" t="s">
        <v>32982</v>
      </c>
      <c r="G119382" s="1" t="s">
        <v>18</v>
      </c>
      <c r="H119382" s="1" t="s">
        <v>104621</v>
      </c>
      <c r="I119382" s="1" t="s">
        <v>231070</v>
      </c>
    </row>
    <row r="119383" spans="1:9" x14ac:dyDescent="0.2">
      <c r="A119383">
        <v>953407</v>
      </c>
      <c r="B119383" s="1" t="s">
        <v>46</v>
      </c>
      <c r="C119383" s="1" t="s">
        <v>231071</v>
      </c>
      <c r="D119383" s="1" t="s">
        <v>17</v>
      </c>
      <c r="E119383" s="1" t="s">
        <v>12</v>
      </c>
      <c r="F119383" s="1" t="s">
        <v>17</v>
      </c>
      <c r="G119383" s="1" t="s">
        <v>18</v>
      </c>
      <c r="H119383" s="1" t="s">
        <v>19</v>
      </c>
      <c r="I119383" s="1" t="s">
        <v>231072</v>
      </c>
    </row>
    <row r="119384" spans="1:9" x14ac:dyDescent="0.2">
      <c r="A119384">
        <v>953408</v>
      </c>
      <c r="B119384" s="1" t="s">
        <v>9</v>
      </c>
      <c r="C119384" s="1" t="s">
        <v>231073</v>
      </c>
      <c r="D119384" s="1" t="s">
        <v>17</v>
      </c>
      <c r="E119384" s="1" t="s">
        <v>12</v>
      </c>
      <c r="F119384" s="1" t="s">
        <v>17</v>
      </c>
      <c r="G119384" s="1" t="s">
        <v>18</v>
      </c>
      <c r="H119384" s="1" t="s">
        <v>19</v>
      </c>
      <c r="I119384" s="1" t="s">
        <v>231074</v>
      </c>
    </row>
    <row r="119385" spans="1:9" x14ac:dyDescent="0.2">
      <c r="A119385">
        <v>953409</v>
      </c>
      <c r="B119385" s="1" t="s">
        <v>9</v>
      </c>
      <c r="C119385" s="1" t="s">
        <v>231075</v>
      </c>
      <c r="D119385" s="1" t="s">
        <v>17</v>
      </c>
      <c r="E119385" s="1" t="s">
        <v>12</v>
      </c>
      <c r="F119385" s="1" t="s">
        <v>32982</v>
      </c>
      <c r="G119385" s="1" t="s">
        <v>18</v>
      </c>
      <c r="H119385" s="1" t="s">
        <v>104621</v>
      </c>
      <c r="I119385" s="1" t="s">
        <v>231076</v>
      </c>
    </row>
    <row r="119386" spans="1:9" x14ac:dyDescent="0.2">
      <c r="A119386">
        <v>953410</v>
      </c>
      <c r="B119386" s="1" t="s">
        <v>9</v>
      </c>
      <c r="C119386" s="1" t="s">
        <v>231077</v>
      </c>
      <c r="D119386" s="1" t="s">
        <v>17</v>
      </c>
      <c r="E119386" s="1" t="s">
        <v>12</v>
      </c>
      <c r="F119386" s="1" t="s">
        <v>32982</v>
      </c>
      <c r="G119386" s="1" t="s">
        <v>18</v>
      </c>
      <c r="H119386" s="1" t="s">
        <v>104621</v>
      </c>
      <c r="I119386" s="1" t="s">
        <v>231078</v>
      </c>
    </row>
    <row r="119387" spans="1:9" x14ac:dyDescent="0.2">
      <c r="A119387">
        <v>953411</v>
      </c>
      <c r="B119387" s="1" t="s">
        <v>46</v>
      </c>
      <c r="C119387" s="1" t="s">
        <v>231079</v>
      </c>
      <c r="D119387" s="1" t="s">
        <v>17</v>
      </c>
      <c r="E119387" s="1" t="s">
        <v>12</v>
      </c>
      <c r="F119387" s="1" t="s">
        <v>32982</v>
      </c>
      <c r="G119387" s="1" t="s">
        <v>18</v>
      </c>
      <c r="H119387" s="1" t="s">
        <v>104621</v>
      </c>
      <c r="I119387" s="1" t="s">
        <v>231080</v>
      </c>
    </row>
    <row r="119388" spans="1:9" x14ac:dyDescent="0.2">
      <c r="A119388">
        <v>953412</v>
      </c>
      <c r="B119388" s="1" t="s">
        <v>9</v>
      </c>
      <c r="C119388" s="1" t="s">
        <v>231081</v>
      </c>
      <c r="D119388" s="1" t="s">
        <v>17</v>
      </c>
      <c r="E119388" s="1" t="s">
        <v>12</v>
      </c>
      <c r="F119388" s="1" t="s">
        <v>32982</v>
      </c>
      <c r="G119388" s="1" t="s">
        <v>18</v>
      </c>
      <c r="H119388" s="1" t="s">
        <v>104621</v>
      </c>
      <c r="I119388" s="1" t="s">
        <v>231082</v>
      </c>
    </row>
    <row r="119389" spans="1:9" x14ac:dyDescent="0.2">
      <c r="A119389">
        <v>953413</v>
      </c>
      <c r="B119389" s="1" t="s">
        <v>46</v>
      </c>
      <c r="C119389" s="1" t="s">
        <v>231083</v>
      </c>
      <c r="D119389" s="1" t="s">
        <v>17</v>
      </c>
      <c r="E119389" s="1" t="s">
        <v>12</v>
      </c>
      <c r="F119389" s="1" t="s">
        <v>32982</v>
      </c>
      <c r="G119389" s="1" t="s">
        <v>18</v>
      </c>
      <c r="H119389" s="1" t="s">
        <v>104621</v>
      </c>
      <c r="I119389" s="1" t="s">
        <v>231084</v>
      </c>
    </row>
    <row r="119390" spans="1:9" x14ac:dyDescent="0.2">
      <c r="A119390">
        <v>953414</v>
      </c>
      <c r="B119390" s="1" t="s">
        <v>9</v>
      </c>
      <c r="C119390" s="1" t="s">
        <v>231085</v>
      </c>
      <c r="D119390" s="1" t="s">
        <v>17</v>
      </c>
      <c r="E119390" s="1" t="s">
        <v>12</v>
      </c>
      <c r="F119390" s="1" t="s">
        <v>32982</v>
      </c>
      <c r="G119390" s="1" t="s">
        <v>18</v>
      </c>
      <c r="H119390" s="1" t="s">
        <v>104621</v>
      </c>
      <c r="I119390" s="1" t="s">
        <v>231086</v>
      </c>
    </row>
    <row r="119391" spans="1:9" x14ac:dyDescent="0.2">
      <c r="A119391">
        <v>953415</v>
      </c>
      <c r="B119391" s="1" t="s">
        <v>9</v>
      </c>
      <c r="C119391" s="1" t="s">
        <v>231087</v>
      </c>
      <c r="D119391" s="1" t="s">
        <v>17</v>
      </c>
      <c r="E119391" s="1" t="s">
        <v>12</v>
      </c>
      <c r="F119391" s="1" t="s">
        <v>32982</v>
      </c>
      <c r="G119391" s="1" t="s">
        <v>18</v>
      </c>
      <c r="H119391" s="1" t="s">
        <v>104621</v>
      </c>
      <c r="I119391" s="1" t="s">
        <v>231088</v>
      </c>
    </row>
    <row r="119392" spans="1:9" x14ac:dyDescent="0.2">
      <c r="A119392">
        <v>953416</v>
      </c>
      <c r="B119392" s="1" t="s">
        <v>9</v>
      </c>
      <c r="C119392" s="1" t="s">
        <v>231089</v>
      </c>
      <c r="D119392" s="1" t="s">
        <v>17</v>
      </c>
      <c r="E119392" s="1" t="s">
        <v>12</v>
      </c>
      <c r="F119392" s="1" t="s">
        <v>32982</v>
      </c>
      <c r="G119392" s="1" t="s">
        <v>18</v>
      </c>
      <c r="H119392" s="1" t="s">
        <v>104621</v>
      </c>
      <c r="I119392" s="1" t="s">
        <v>231090</v>
      </c>
    </row>
    <row r="119393" spans="1:9" x14ac:dyDescent="0.2">
      <c r="A119393">
        <v>953417</v>
      </c>
      <c r="B119393" s="1" t="s">
        <v>9</v>
      </c>
      <c r="C119393" s="1" t="s">
        <v>231091</v>
      </c>
      <c r="D119393" s="1" t="s">
        <v>17</v>
      </c>
      <c r="E119393" s="1" t="s">
        <v>12</v>
      </c>
      <c r="F119393" s="1" t="s">
        <v>32982</v>
      </c>
      <c r="G119393" s="1" t="s">
        <v>18</v>
      </c>
      <c r="H119393" s="1" t="s">
        <v>104621</v>
      </c>
      <c r="I119393" s="1" t="s">
        <v>231092</v>
      </c>
    </row>
    <row r="119394" spans="1:9" x14ac:dyDescent="0.2">
      <c r="A119394">
        <v>953418</v>
      </c>
      <c r="B119394" s="1" t="s">
        <v>9</v>
      </c>
      <c r="C119394" s="1" t="s">
        <v>231093</v>
      </c>
      <c r="D119394" s="1" t="s">
        <v>17</v>
      </c>
      <c r="E119394" s="1" t="s">
        <v>12</v>
      </c>
      <c r="F119394" s="1" t="s">
        <v>32982</v>
      </c>
      <c r="G119394" s="1" t="s">
        <v>18</v>
      </c>
      <c r="H119394" s="1" t="s">
        <v>104621</v>
      </c>
      <c r="I119394" s="1" t="s">
        <v>231094</v>
      </c>
    </row>
    <row r="119395" spans="1:9" x14ac:dyDescent="0.2">
      <c r="A119395">
        <v>953419</v>
      </c>
      <c r="B119395" s="1" t="s">
        <v>9</v>
      </c>
      <c r="C119395" s="1" t="s">
        <v>231095</v>
      </c>
      <c r="D119395" s="1" t="s">
        <v>17</v>
      </c>
      <c r="E119395" s="1" t="s">
        <v>12</v>
      </c>
      <c r="F119395" s="1" t="s">
        <v>32982</v>
      </c>
      <c r="G119395" s="1" t="s">
        <v>18</v>
      </c>
      <c r="H119395" s="1" t="s">
        <v>104621</v>
      </c>
      <c r="I119395" s="1" t="s">
        <v>231096</v>
      </c>
    </row>
    <row r="119396" spans="1:9" x14ac:dyDescent="0.2">
      <c r="A119396">
        <v>953420</v>
      </c>
      <c r="B119396" s="1" t="s">
        <v>46</v>
      </c>
      <c r="C119396" s="1" t="s">
        <v>231097</v>
      </c>
      <c r="D119396" s="1" t="s">
        <v>17</v>
      </c>
      <c r="E119396" s="1" t="s">
        <v>12</v>
      </c>
      <c r="F119396" s="1" t="s">
        <v>32982</v>
      </c>
      <c r="G119396" s="1" t="s">
        <v>18</v>
      </c>
      <c r="H119396" s="1" t="s">
        <v>104621</v>
      </c>
      <c r="I119396" s="1" t="s">
        <v>231098</v>
      </c>
    </row>
    <row r="119397" spans="1:9" x14ac:dyDescent="0.2">
      <c r="A119397">
        <v>953421</v>
      </c>
      <c r="B119397" s="1" t="s">
        <v>46</v>
      </c>
      <c r="C119397" s="1" t="s">
        <v>231099</v>
      </c>
      <c r="D119397" s="1" t="s">
        <v>17</v>
      </c>
      <c r="E119397" s="1" t="s">
        <v>12</v>
      </c>
      <c r="F119397" s="1" t="s">
        <v>32982</v>
      </c>
      <c r="G119397" s="1" t="s">
        <v>18</v>
      </c>
      <c r="H119397" s="1" t="s">
        <v>104621</v>
      </c>
      <c r="I119397" s="1" t="s">
        <v>231100</v>
      </c>
    </row>
    <row r="119398" spans="1:9" x14ac:dyDescent="0.2">
      <c r="A119398">
        <v>953422</v>
      </c>
      <c r="B119398" s="1" t="s">
        <v>9</v>
      </c>
      <c r="C119398" s="1" t="s">
        <v>231101</v>
      </c>
      <c r="D119398" s="1" t="s">
        <v>17</v>
      </c>
      <c r="E119398" s="1" t="s">
        <v>12</v>
      </c>
      <c r="F119398" s="1" t="s">
        <v>32982</v>
      </c>
      <c r="G119398" s="1" t="s">
        <v>18</v>
      </c>
      <c r="H119398" s="1" t="s">
        <v>104621</v>
      </c>
      <c r="I119398" s="1" t="s">
        <v>231102</v>
      </c>
    </row>
    <row r="119399" spans="1:9" x14ac:dyDescent="0.2">
      <c r="A119399">
        <v>953423</v>
      </c>
      <c r="B119399" s="1" t="s">
        <v>9</v>
      </c>
      <c r="C119399" s="1" t="s">
        <v>231103</v>
      </c>
      <c r="D119399" s="1" t="s">
        <v>17</v>
      </c>
      <c r="E119399" s="1" t="s">
        <v>12</v>
      </c>
      <c r="F119399" s="1" t="s">
        <v>32982</v>
      </c>
      <c r="G119399" s="1" t="s">
        <v>18</v>
      </c>
      <c r="H119399" s="1" t="s">
        <v>27585</v>
      </c>
      <c r="I119399" s="1" t="s">
        <v>231104</v>
      </c>
    </row>
    <row r="119400" spans="1:9" x14ac:dyDescent="0.2">
      <c r="A119400">
        <v>953424</v>
      </c>
      <c r="B119400" s="1" t="s">
        <v>46</v>
      </c>
      <c r="C119400" s="1" t="s">
        <v>231105</v>
      </c>
      <c r="D119400" s="1" t="s">
        <v>17</v>
      </c>
      <c r="E119400" s="1" t="s">
        <v>12</v>
      </c>
      <c r="F119400" s="1" t="s">
        <v>32982</v>
      </c>
      <c r="G119400" s="1" t="s">
        <v>18</v>
      </c>
      <c r="H119400" s="1" t="s">
        <v>104621</v>
      </c>
      <c r="I119400" s="1" t="s">
        <v>231106</v>
      </c>
    </row>
    <row r="119401" spans="1:9" x14ac:dyDescent="0.2">
      <c r="A119401">
        <v>953425</v>
      </c>
      <c r="B119401" s="1" t="s">
        <v>46</v>
      </c>
      <c r="C119401" s="1" t="s">
        <v>231107</v>
      </c>
      <c r="D119401" s="1" t="s">
        <v>17</v>
      </c>
      <c r="E119401" s="1" t="s">
        <v>12</v>
      </c>
      <c r="F119401" s="1" t="s">
        <v>32982</v>
      </c>
      <c r="G119401" s="1" t="s">
        <v>18</v>
      </c>
      <c r="H119401" s="1" t="s">
        <v>104621</v>
      </c>
      <c r="I119401" s="1" t="s">
        <v>231108</v>
      </c>
    </row>
    <row r="119402" spans="1:9" x14ac:dyDescent="0.2">
      <c r="A119402">
        <v>953426</v>
      </c>
      <c r="B119402" s="1" t="s">
        <v>9</v>
      </c>
      <c r="C119402" s="1" t="s">
        <v>231109</v>
      </c>
      <c r="D119402" s="1" t="s">
        <v>17</v>
      </c>
      <c r="E119402" s="1" t="s">
        <v>12</v>
      </c>
      <c r="F119402" s="1" t="s">
        <v>17</v>
      </c>
      <c r="G119402" s="1" t="s">
        <v>18</v>
      </c>
      <c r="H119402" s="1" t="s">
        <v>19</v>
      </c>
      <c r="I119402" s="1" t="s">
        <v>231110</v>
      </c>
    </row>
    <row r="119403" spans="1:9" x14ac:dyDescent="0.2">
      <c r="A119403">
        <v>953427</v>
      </c>
      <c r="B119403" s="1" t="s">
        <v>46</v>
      </c>
      <c r="C119403" s="1" t="s">
        <v>231111</v>
      </c>
      <c r="D119403" s="1" t="s">
        <v>17</v>
      </c>
      <c r="E119403" s="1" t="s">
        <v>12</v>
      </c>
      <c r="F119403" s="1" t="s">
        <v>17</v>
      </c>
      <c r="G119403" s="1" t="s">
        <v>18</v>
      </c>
      <c r="H119403" s="1" t="s">
        <v>19</v>
      </c>
      <c r="I119403" s="1" t="s">
        <v>231112</v>
      </c>
    </row>
    <row r="119404" spans="1:9" x14ac:dyDescent="0.2">
      <c r="A119404">
        <v>953428</v>
      </c>
      <c r="B119404" s="1" t="s">
        <v>9</v>
      </c>
      <c r="C119404" s="1" t="s">
        <v>231113</v>
      </c>
      <c r="D119404" s="1" t="s">
        <v>17</v>
      </c>
      <c r="E119404" s="1" t="s">
        <v>12</v>
      </c>
      <c r="F119404" s="1" t="s">
        <v>17</v>
      </c>
      <c r="G119404" s="1" t="s">
        <v>18</v>
      </c>
      <c r="H119404" s="1" t="s">
        <v>29275</v>
      </c>
      <c r="I119404" s="1" t="s">
        <v>231114</v>
      </c>
    </row>
    <row r="119405" spans="1:9" x14ac:dyDescent="0.2">
      <c r="A119405">
        <v>953429</v>
      </c>
      <c r="B119405" s="1" t="s">
        <v>9</v>
      </c>
      <c r="C119405" s="1" t="s">
        <v>231115</v>
      </c>
      <c r="D119405" s="1" t="s">
        <v>17</v>
      </c>
      <c r="E119405" s="1" t="s">
        <v>12</v>
      </c>
      <c r="F119405" s="1" t="s">
        <v>17</v>
      </c>
      <c r="G119405" s="1" t="s">
        <v>18</v>
      </c>
      <c r="H119405" s="1" t="s">
        <v>19</v>
      </c>
      <c r="I119405" s="1" t="s">
        <v>231116</v>
      </c>
    </row>
    <row r="119406" spans="1:9" x14ac:dyDescent="0.2">
      <c r="A119406">
        <v>953430</v>
      </c>
      <c r="B119406" s="1" t="s">
        <v>46</v>
      </c>
      <c r="C119406" s="1" t="s">
        <v>231117</v>
      </c>
      <c r="D119406" s="1" t="s">
        <v>17</v>
      </c>
      <c r="E119406" s="1" t="s">
        <v>12</v>
      </c>
      <c r="F119406" s="1" t="s">
        <v>17</v>
      </c>
      <c r="G119406" s="1" t="s">
        <v>18</v>
      </c>
      <c r="H119406" s="1" t="s">
        <v>19</v>
      </c>
      <c r="I119406" s="1" t="s">
        <v>231118</v>
      </c>
    </row>
    <row r="119407" spans="1:9" x14ac:dyDescent="0.2">
      <c r="A119407">
        <v>953431</v>
      </c>
      <c r="B119407" s="1" t="s">
        <v>9</v>
      </c>
      <c r="C119407" s="1" t="s">
        <v>231119</v>
      </c>
      <c r="D119407" s="1" t="s">
        <v>17</v>
      </c>
      <c r="E119407" s="1" t="s">
        <v>12</v>
      </c>
      <c r="F119407" s="1" t="s">
        <v>17</v>
      </c>
      <c r="G119407" s="1" t="s">
        <v>18</v>
      </c>
      <c r="H119407" s="1" t="s">
        <v>19</v>
      </c>
      <c r="I119407" s="1" t="s">
        <v>231120</v>
      </c>
    </row>
    <row r="119408" spans="1:9" x14ac:dyDescent="0.2">
      <c r="A119408">
        <v>953432</v>
      </c>
      <c r="B119408" s="1" t="s">
        <v>9</v>
      </c>
      <c r="C119408" s="1" t="s">
        <v>231121</v>
      </c>
      <c r="D119408" s="1" t="s">
        <v>17</v>
      </c>
      <c r="E119408" s="1" t="s">
        <v>12</v>
      </c>
      <c r="F119408" s="1" t="s">
        <v>17</v>
      </c>
      <c r="G119408" s="1" t="s">
        <v>18</v>
      </c>
      <c r="H119408" s="1" t="s">
        <v>19</v>
      </c>
      <c r="I119408" s="1" t="s">
        <v>231122</v>
      </c>
    </row>
    <row r="119409" spans="1:9" x14ac:dyDescent="0.2">
      <c r="A119409">
        <v>953433</v>
      </c>
      <c r="B119409" s="1" t="s">
        <v>46</v>
      </c>
      <c r="C119409" s="1" t="s">
        <v>231123</v>
      </c>
      <c r="D119409" s="1" t="s">
        <v>17</v>
      </c>
      <c r="E119409" s="1" t="s">
        <v>12</v>
      </c>
      <c r="F119409" s="1" t="s">
        <v>17</v>
      </c>
      <c r="G119409" s="1" t="s">
        <v>18</v>
      </c>
      <c r="H119409" s="1" t="s">
        <v>19</v>
      </c>
      <c r="I119409" s="1" t="s">
        <v>231124</v>
      </c>
    </row>
    <row r="119410" spans="1:9" x14ac:dyDescent="0.2">
      <c r="A119410">
        <v>953434</v>
      </c>
      <c r="B119410" s="1" t="s">
        <v>46</v>
      </c>
      <c r="C119410" s="1" t="s">
        <v>231125</v>
      </c>
      <c r="D119410" s="1" t="s">
        <v>17</v>
      </c>
      <c r="E119410" s="1" t="s">
        <v>12</v>
      </c>
      <c r="F119410" s="1" t="s">
        <v>17</v>
      </c>
      <c r="G119410" s="1" t="s">
        <v>18</v>
      </c>
      <c r="H119410" s="1" t="s">
        <v>19</v>
      </c>
      <c r="I119410" s="1" t="s">
        <v>231126</v>
      </c>
    </row>
    <row r="119411" spans="1:9" x14ac:dyDescent="0.2">
      <c r="A119411">
        <v>953435</v>
      </c>
      <c r="B119411" s="1" t="s">
        <v>46</v>
      </c>
      <c r="C119411" s="1" t="s">
        <v>231127</v>
      </c>
      <c r="D119411" s="1" t="s">
        <v>17</v>
      </c>
      <c r="E119411" s="1" t="s">
        <v>12</v>
      </c>
      <c r="F119411" s="1" t="s">
        <v>17</v>
      </c>
      <c r="G119411" s="1" t="s">
        <v>18</v>
      </c>
      <c r="H119411" s="1" t="s">
        <v>19</v>
      </c>
      <c r="I119411" s="1" t="s">
        <v>231128</v>
      </c>
    </row>
    <row r="119412" spans="1:9" x14ac:dyDescent="0.2">
      <c r="A119412">
        <v>953436</v>
      </c>
      <c r="B119412" s="1" t="s">
        <v>46</v>
      </c>
      <c r="C119412" s="1" t="s">
        <v>77669</v>
      </c>
      <c r="D119412" s="1" t="s">
        <v>17</v>
      </c>
      <c r="E119412" s="1" t="s">
        <v>12</v>
      </c>
      <c r="F119412" s="1" t="s">
        <v>17</v>
      </c>
      <c r="G119412" s="1" t="s">
        <v>18</v>
      </c>
      <c r="H119412" s="1" t="s">
        <v>19</v>
      </c>
      <c r="I119412" s="1" t="s">
        <v>231129</v>
      </c>
    </row>
    <row r="119413" spans="1:9" x14ac:dyDescent="0.2">
      <c r="A119413">
        <v>953437</v>
      </c>
      <c r="B119413" s="1" t="s">
        <v>9</v>
      </c>
      <c r="C119413" s="1" t="s">
        <v>231130</v>
      </c>
      <c r="D119413" s="1" t="s">
        <v>39626</v>
      </c>
      <c r="E119413" s="1" t="s">
        <v>23</v>
      </c>
      <c r="F119413" s="1" t="s">
        <v>24</v>
      </c>
      <c r="G119413" s="1" t="s">
        <v>25</v>
      </c>
      <c r="H119413" s="1" t="s">
        <v>26</v>
      </c>
      <c r="I119413" s="1" t="s">
        <v>231131</v>
      </c>
    </row>
    <row r="119414" spans="1:9" x14ac:dyDescent="0.2">
      <c r="A119414">
        <v>953438</v>
      </c>
      <c r="B119414" s="1" t="s">
        <v>9</v>
      </c>
      <c r="C119414" s="1" t="s">
        <v>86706</v>
      </c>
      <c r="D119414" s="1" t="s">
        <v>22</v>
      </c>
      <c r="E119414" s="1" t="s">
        <v>23</v>
      </c>
      <c r="F119414" s="1" t="s">
        <v>37458</v>
      </c>
      <c r="G119414" s="1" t="s">
        <v>37459</v>
      </c>
      <c r="H119414" s="1" t="s">
        <v>38285</v>
      </c>
      <c r="I119414" s="1" t="s">
        <v>231132</v>
      </c>
    </row>
    <row r="119415" spans="1:9" x14ac:dyDescent="0.2">
      <c r="A119415">
        <v>953439</v>
      </c>
      <c r="B119415" s="1" t="s">
        <v>46</v>
      </c>
      <c r="C119415" s="1" t="s">
        <v>231133</v>
      </c>
      <c r="D119415" s="1" t="s">
        <v>22</v>
      </c>
      <c r="E119415" s="1" t="s">
        <v>23</v>
      </c>
      <c r="F119415" s="1" t="s">
        <v>37458</v>
      </c>
      <c r="G119415" s="1" t="s">
        <v>37459</v>
      </c>
      <c r="H119415" s="1" t="s">
        <v>37460</v>
      </c>
      <c r="I119415" s="1" t="s">
        <v>231134</v>
      </c>
    </row>
    <row r="119416" spans="1:9" x14ac:dyDescent="0.2">
      <c r="A119416">
        <v>953440</v>
      </c>
      <c r="B119416" s="1" t="s">
        <v>46</v>
      </c>
      <c r="C119416" s="1" t="s">
        <v>231135</v>
      </c>
      <c r="D119416" s="1" t="s">
        <v>22</v>
      </c>
      <c r="E119416" s="1" t="s">
        <v>23</v>
      </c>
      <c r="F119416" s="1" t="s">
        <v>37458</v>
      </c>
      <c r="G119416" s="1" t="s">
        <v>37459</v>
      </c>
      <c r="H119416" s="1" t="s">
        <v>86883</v>
      </c>
      <c r="I119416" s="1" t="s">
        <v>231136</v>
      </c>
    </row>
    <row r="119417" spans="1:9" x14ac:dyDescent="0.2">
      <c r="A119417">
        <v>953441</v>
      </c>
      <c r="B119417" s="1" t="s">
        <v>46</v>
      </c>
      <c r="C119417" s="1" t="s">
        <v>231137</v>
      </c>
      <c r="D119417" s="1" t="s">
        <v>22</v>
      </c>
      <c r="E119417" s="1" t="s">
        <v>23</v>
      </c>
      <c r="F119417" s="1" t="s">
        <v>24</v>
      </c>
      <c r="G119417" s="1" t="s">
        <v>25</v>
      </c>
      <c r="H119417" s="1" t="s">
        <v>39588</v>
      </c>
      <c r="I119417" s="1" t="s">
        <v>231138</v>
      </c>
    </row>
    <row r="119418" spans="1:9" x14ac:dyDescent="0.2">
      <c r="A119418">
        <v>953442</v>
      </c>
      <c r="B119418" s="1" t="s">
        <v>46</v>
      </c>
      <c r="C119418" s="1" t="s">
        <v>231139</v>
      </c>
      <c r="D119418" s="1" t="s">
        <v>65567</v>
      </c>
      <c r="E119418" s="1" t="s">
        <v>52362</v>
      </c>
      <c r="F119418" s="1" t="s">
        <v>60046</v>
      </c>
      <c r="G119418" s="1" t="s">
        <v>52364</v>
      </c>
      <c r="H119418" s="1" t="s">
        <v>52466</v>
      </c>
      <c r="I119418" s="1" t="s">
        <v>231140</v>
      </c>
    </row>
    <row r="119419" spans="1:9" x14ac:dyDescent="0.2">
      <c r="A119419">
        <v>953443</v>
      </c>
      <c r="B119419" s="1" t="s">
        <v>46</v>
      </c>
      <c r="C119419" s="1" t="s">
        <v>231141</v>
      </c>
      <c r="D119419" s="1" t="s">
        <v>65567</v>
      </c>
      <c r="E119419" s="1" t="s">
        <v>52362</v>
      </c>
      <c r="F119419" s="1" t="s">
        <v>60046</v>
      </c>
      <c r="G119419" s="1" t="s">
        <v>52364</v>
      </c>
      <c r="H119419" s="1" t="s">
        <v>52466</v>
      </c>
      <c r="I119419" s="1" t="s">
        <v>231142</v>
      </c>
    </row>
    <row r="119420" spans="1:9" x14ac:dyDescent="0.2">
      <c r="A119420">
        <v>953444</v>
      </c>
      <c r="B119420" s="1" t="s">
        <v>46</v>
      </c>
      <c r="C119420" s="1" t="s">
        <v>231143</v>
      </c>
      <c r="D119420" s="1" t="s">
        <v>61295</v>
      </c>
      <c r="E119420" s="1" t="s">
        <v>61296</v>
      </c>
      <c r="F119420" s="1" t="s">
        <v>61295</v>
      </c>
      <c r="G119420" s="1" t="s">
        <v>61297</v>
      </c>
      <c r="H119420" s="1" t="s">
        <v>61298</v>
      </c>
      <c r="I119420" s="1" t="s">
        <v>231144</v>
      </c>
    </row>
    <row r="119421" spans="1:9" x14ac:dyDescent="0.2">
      <c r="A119421">
        <v>953445</v>
      </c>
      <c r="B119421" s="1" t="s">
        <v>9</v>
      </c>
      <c r="C119421" s="1" t="s">
        <v>231145</v>
      </c>
      <c r="D119421" s="1" t="s">
        <v>61295</v>
      </c>
      <c r="E119421" s="1" t="s">
        <v>61296</v>
      </c>
      <c r="F119421" s="1" t="s">
        <v>61295</v>
      </c>
      <c r="G119421" s="1" t="s">
        <v>61297</v>
      </c>
      <c r="H119421" s="1" t="s">
        <v>61298</v>
      </c>
      <c r="I119421" s="1" t="s">
        <v>231146</v>
      </c>
    </row>
    <row r="119422" spans="1:9" x14ac:dyDescent="0.2">
      <c r="A119422">
        <v>953446</v>
      </c>
      <c r="B119422" s="1" t="s">
        <v>46</v>
      </c>
      <c r="C119422" s="1" t="s">
        <v>231147</v>
      </c>
      <c r="D119422" s="1" t="s">
        <v>67137</v>
      </c>
      <c r="E119422" s="1" t="s">
        <v>61296</v>
      </c>
      <c r="F119422" s="1" t="s">
        <v>67138</v>
      </c>
      <c r="G119422" s="1" t="s">
        <v>67139</v>
      </c>
      <c r="H119422" s="1" t="s">
        <v>67143</v>
      </c>
      <c r="I119422" s="1" t="s">
        <v>231148</v>
      </c>
    </row>
    <row r="119423" spans="1:9" x14ac:dyDescent="0.2">
      <c r="A119423">
        <v>953447</v>
      </c>
      <c r="B119423" s="1" t="s">
        <v>46</v>
      </c>
      <c r="C119423" s="1" t="s">
        <v>231149</v>
      </c>
      <c r="D119423" s="1" t="s">
        <v>67137</v>
      </c>
      <c r="E119423" s="1" t="s">
        <v>61296</v>
      </c>
      <c r="F119423" s="1" t="s">
        <v>67138</v>
      </c>
      <c r="G119423" s="1" t="s">
        <v>67139</v>
      </c>
      <c r="H119423" s="1" t="s">
        <v>67143</v>
      </c>
      <c r="I119423" s="1" t="s">
        <v>231150</v>
      </c>
    </row>
    <row r="119424" spans="1:9" x14ac:dyDescent="0.2">
      <c r="A119424">
        <v>953448</v>
      </c>
      <c r="B119424" s="1" t="s">
        <v>46</v>
      </c>
      <c r="C119424" s="1" t="s">
        <v>231151</v>
      </c>
      <c r="D119424" s="1" t="s">
        <v>25755</v>
      </c>
      <c r="E119424" s="1" t="s">
        <v>25756</v>
      </c>
      <c r="F119424" s="1" t="s">
        <v>25757</v>
      </c>
      <c r="G119424" s="1" t="s">
        <v>25758</v>
      </c>
      <c r="H119424" s="1" t="s">
        <v>25759</v>
      </c>
      <c r="I119424" s="1" t="s">
        <v>231152</v>
      </c>
    </row>
    <row r="119425" spans="1:9" x14ac:dyDescent="0.2">
      <c r="A119425">
        <v>953449</v>
      </c>
      <c r="B119425" s="1" t="s">
        <v>9</v>
      </c>
      <c r="C119425" s="1" t="s">
        <v>231153</v>
      </c>
      <c r="D119425" s="1" t="s">
        <v>25755</v>
      </c>
      <c r="E119425" s="1" t="s">
        <v>25756</v>
      </c>
      <c r="F119425" s="1" t="s">
        <v>25762</v>
      </c>
      <c r="G119425" s="1" t="s">
        <v>25758</v>
      </c>
      <c r="H119425" s="1" t="s">
        <v>25763</v>
      </c>
      <c r="I119425" s="1" t="s">
        <v>231154</v>
      </c>
    </row>
    <row r="119426" spans="1:9" x14ac:dyDescent="0.2">
      <c r="A119426">
        <v>953450</v>
      </c>
      <c r="B119426" s="1" t="s">
        <v>46</v>
      </c>
      <c r="C119426" s="1" t="s">
        <v>26571</v>
      </c>
      <c r="D119426" s="1" t="s">
        <v>25755</v>
      </c>
      <c r="E119426" s="1" t="s">
        <v>25756</v>
      </c>
      <c r="F119426" s="1" t="s">
        <v>25762</v>
      </c>
      <c r="G119426" s="1" t="s">
        <v>25758</v>
      </c>
      <c r="H119426" s="1" t="s">
        <v>25763</v>
      </c>
      <c r="I119426" s="1" t="s">
        <v>231155</v>
      </c>
    </row>
    <row r="119427" spans="1:9" x14ac:dyDescent="0.2">
      <c r="A119427">
        <v>953451</v>
      </c>
      <c r="B119427" s="1" t="s">
        <v>46</v>
      </c>
      <c r="C119427" s="1" t="s">
        <v>231156</v>
      </c>
      <c r="D119427" s="1" t="s">
        <v>25755</v>
      </c>
      <c r="E119427" s="1" t="s">
        <v>25756</v>
      </c>
      <c r="F119427" s="1" t="s">
        <v>25762</v>
      </c>
      <c r="G119427" s="1" t="s">
        <v>25758</v>
      </c>
      <c r="H119427" s="1" t="s">
        <v>25763</v>
      </c>
      <c r="I119427" s="1" t="s">
        <v>231157</v>
      </c>
    </row>
    <row r="119428" spans="1:9" x14ac:dyDescent="0.2">
      <c r="A119428">
        <v>953452</v>
      </c>
      <c r="B119428" s="1" t="s">
        <v>9</v>
      </c>
      <c r="C119428" s="1" t="s">
        <v>231158</v>
      </c>
      <c r="D119428" s="1" t="s">
        <v>25755</v>
      </c>
      <c r="E119428" s="1" t="s">
        <v>25756</v>
      </c>
      <c r="F119428" s="1" t="s">
        <v>25762</v>
      </c>
      <c r="G119428" s="1" t="s">
        <v>25758</v>
      </c>
      <c r="H119428" s="1" t="s">
        <v>25763</v>
      </c>
      <c r="I119428" s="1" t="s">
        <v>231159</v>
      </c>
    </row>
    <row r="119429" spans="1:9" x14ac:dyDescent="0.2">
      <c r="A119429">
        <v>953453</v>
      </c>
      <c r="B119429" s="1" t="s">
        <v>46</v>
      </c>
      <c r="C119429" s="1" t="s">
        <v>231160</v>
      </c>
      <c r="D119429" s="1" t="s">
        <v>25755</v>
      </c>
      <c r="E119429" s="1" t="s">
        <v>25756</v>
      </c>
      <c r="F119429" s="1" t="s">
        <v>25762</v>
      </c>
      <c r="G119429" s="1" t="s">
        <v>25758</v>
      </c>
      <c r="H119429" s="1" t="s">
        <v>25763</v>
      </c>
      <c r="I119429" s="1" t="s">
        <v>231161</v>
      </c>
    </row>
    <row r="119430" spans="1:9" x14ac:dyDescent="0.2">
      <c r="A119430">
        <v>953454</v>
      </c>
      <c r="B119430" s="1" t="s">
        <v>9</v>
      </c>
      <c r="C119430" s="1" t="s">
        <v>231162</v>
      </c>
      <c r="D119430" s="1" t="s">
        <v>25755</v>
      </c>
      <c r="E119430" s="1" t="s">
        <v>25756</v>
      </c>
      <c r="F119430" s="1" t="s">
        <v>25762</v>
      </c>
      <c r="G119430" s="1" t="s">
        <v>25758</v>
      </c>
      <c r="H119430" s="1" t="s">
        <v>25763</v>
      </c>
      <c r="I119430" s="1" t="s">
        <v>231163</v>
      </c>
    </row>
    <row r="119431" spans="1:9" x14ac:dyDescent="0.2">
      <c r="A119431">
        <v>953455</v>
      </c>
      <c r="B119431" s="1" t="s">
        <v>9</v>
      </c>
      <c r="C119431" s="1" t="s">
        <v>231164</v>
      </c>
      <c r="D119431" s="1" t="s">
        <v>25755</v>
      </c>
      <c r="E119431" s="1" t="s">
        <v>25756</v>
      </c>
      <c r="F119431" s="1" t="s">
        <v>25762</v>
      </c>
      <c r="G119431" s="1" t="s">
        <v>25758</v>
      </c>
      <c r="H119431" s="1" t="s">
        <v>25763</v>
      </c>
      <c r="I119431" s="1" t="s">
        <v>231165</v>
      </c>
    </row>
    <row r="119432" spans="1:9" x14ac:dyDescent="0.2">
      <c r="A119432">
        <v>953456</v>
      </c>
      <c r="B119432" s="1" t="s">
        <v>46</v>
      </c>
      <c r="C119432" s="1" t="s">
        <v>231166</v>
      </c>
      <c r="D119432" s="1" t="s">
        <v>25755</v>
      </c>
      <c r="E119432" s="1" t="s">
        <v>25756</v>
      </c>
      <c r="F119432" s="1" t="s">
        <v>25762</v>
      </c>
      <c r="G119432" s="1" t="s">
        <v>25758</v>
      </c>
      <c r="H119432" s="1" t="s">
        <v>25763</v>
      </c>
      <c r="I119432" s="1" t="s">
        <v>231167</v>
      </c>
    </row>
    <row r="119433" spans="1:9" x14ac:dyDescent="0.2">
      <c r="A119433">
        <v>953457</v>
      </c>
      <c r="B119433" s="1" t="s">
        <v>9</v>
      </c>
      <c r="C119433" s="1" t="s">
        <v>231168</v>
      </c>
      <c r="D119433" s="1" t="s">
        <v>25755</v>
      </c>
      <c r="E119433" s="1" t="s">
        <v>25756</v>
      </c>
      <c r="F119433" s="1" t="s">
        <v>25762</v>
      </c>
      <c r="G119433" s="1" t="s">
        <v>25758</v>
      </c>
      <c r="H119433" s="1" t="s">
        <v>25763</v>
      </c>
      <c r="I119433" s="1" t="s">
        <v>231169</v>
      </c>
    </row>
    <row r="119434" spans="1:9" x14ac:dyDescent="0.2">
      <c r="A119434">
        <v>953458</v>
      </c>
      <c r="B119434" s="1" t="s">
        <v>9</v>
      </c>
      <c r="C119434" s="1" t="s">
        <v>231170</v>
      </c>
      <c r="D119434" s="1" t="s">
        <v>677</v>
      </c>
      <c r="E119434" s="1" t="s">
        <v>678</v>
      </c>
      <c r="F119434" s="1" t="s">
        <v>677</v>
      </c>
      <c r="G119434" s="1" t="s">
        <v>677</v>
      </c>
      <c r="H119434" s="1" t="s">
        <v>679</v>
      </c>
      <c r="I119434" s="1" t="s">
        <v>231171</v>
      </c>
    </row>
    <row r="119435" spans="1:9" x14ac:dyDescent="0.2">
      <c r="A119435">
        <v>953459</v>
      </c>
      <c r="B119435" s="1" t="s">
        <v>9</v>
      </c>
      <c r="C119435" s="1" t="s">
        <v>231172</v>
      </c>
      <c r="D119435" s="1" t="s">
        <v>677</v>
      </c>
      <c r="E119435" s="1" t="s">
        <v>678</v>
      </c>
      <c r="F119435" s="1" t="s">
        <v>677</v>
      </c>
      <c r="G119435" s="1" t="s">
        <v>677</v>
      </c>
      <c r="H119435" s="1" t="s">
        <v>679</v>
      </c>
      <c r="I119435" s="1" t="s">
        <v>231173</v>
      </c>
    </row>
    <row r="119436" spans="1:9" x14ac:dyDescent="0.2">
      <c r="A119436">
        <v>953460</v>
      </c>
      <c r="B119436" s="1" t="s">
        <v>46</v>
      </c>
      <c r="C119436" s="1" t="s">
        <v>231174</v>
      </c>
      <c r="D119436" s="1" t="s">
        <v>560</v>
      </c>
      <c r="E119436" s="1" t="s">
        <v>561</v>
      </c>
      <c r="F119436" s="1" t="s">
        <v>560</v>
      </c>
      <c r="G119436" s="1" t="s">
        <v>560</v>
      </c>
      <c r="H119436" s="1" t="s">
        <v>635</v>
      </c>
      <c r="I119436" s="1" t="s">
        <v>231175</v>
      </c>
    </row>
    <row r="119437" spans="1:9" x14ac:dyDescent="0.2">
      <c r="A119437">
        <v>953461</v>
      </c>
      <c r="B119437" s="1" t="s">
        <v>9</v>
      </c>
      <c r="C119437" s="1" t="s">
        <v>231176</v>
      </c>
      <c r="D119437" s="1" t="s">
        <v>560</v>
      </c>
      <c r="E119437" s="1" t="s">
        <v>561</v>
      </c>
      <c r="F119437" s="1" t="s">
        <v>560</v>
      </c>
      <c r="G119437" s="1" t="s">
        <v>560</v>
      </c>
      <c r="H119437" s="1" t="s">
        <v>635</v>
      </c>
      <c r="I119437" s="1" t="s">
        <v>231177</v>
      </c>
    </row>
    <row r="119438" spans="1:9" x14ac:dyDescent="0.2">
      <c r="A119438">
        <v>953462</v>
      </c>
      <c r="B119438" s="1" t="s">
        <v>9</v>
      </c>
      <c r="C119438" s="1" t="s">
        <v>231178</v>
      </c>
      <c r="D119438" s="1" t="s">
        <v>560</v>
      </c>
      <c r="E119438" s="1" t="s">
        <v>561</v>
      </c>
      <c r="F119438" s="1" t="s">
        <v>560</v>
      </c>
      <c r="G119438" s="1" t="s">
        <v>560</v>
      </c>
      <c r="H119438" s="1" t="s">
        <v>571</v>
      </c>
      <c r="I119438" s="1" t="s">
        <v>231179</v>
      </c>
    </row>
    <row r="119439" spans="1:9" x14ac:dyDescent="0.2">
      <c r="A119439">
        <v>953463</v>
      </c>
      <c r="B119439" s="1" t="s">
        <v>9</v>
      </c>
      <c r="C119439" s="1" t="s">
        <v>231180</v>
      </c>
      <c r="D119439" s="1" t="s">
        <v>2598</v>
      </c>
      <c r="E119439" s="1" t="s">
        <v>2597</v>
      </c>
      <c r="F119439" s="1" t="s">
        <v>2598</v>
      </c>
      <c r="G119439" s="1" t="s">
        <v>2598</v>
      </c>
      <c r="H119439" s="1" t="s">
        <v>4661</v>
      </c>
      <c r="I119439" s="1" t="s">
        <v>231181</v>
      </c>
    </row>
    <row r="119440" spans="1:9" x14ac:dyDescent="0.2">
      <c r="A119440">
        <v>953464</v>
      </c>
      <c r="B119440" s="1" t="s">
        <v>9</v>
      </c>
      <c r="C119440" s="1" t="s">
        <v>26678</v>
      </c>
      <c r="D119440" s="1" t="s">
        <v>25755</v>
      </c>
      <c r="E119440" s="1" t="s">
        <v>25756</v>
      </c>
      <c r="F119440" s="1" t="s">
        <v>25762</v>
      </c>
      <c r="G119440" s="1" t="s">
        <v>25758</v>
      </c>
      <c r="H119440" s="1" t="s">
        <v>25763</v>
      </c>
      <c r="I119440" s="1" t="s">
        <v>231182</v>
      </c>
    </row>
    <row r="119441" spans="1:9" x14ac:dyDescent="0.2">
      <c r="A119441">
        <v>953465</v>
      </c>
      <c r="B119441" s="1" t="s">
        <v>46</v>
      </c>
      <c r="C119441" s="1" t="s">
        <v>231183</v>
      </c>
      <c r="D119441" s="1" t="s">
        <v>25755</v>
      </c>
      <c r="E119441" s="1" t="s">
        <v>25756</v>
      </c>
      <c r="F119441" s="1" t="s">
        <v>25762</v>
      </c>
      <c r="G119441" s="1" t="s">
        <v>25758</v>
      </c>
      <c r="H119441" s="1" t="s">
        <v>25763</v>
      </c>
      <c r="I119441" s="1" t="s">
        <v>231184</v>
      </c>
    </row>
    <row r="119442" spans="1:9" x14ac:dyDescent="0.2">
      <c r="A119442">
        <v>953466</v>
      </c>
      <c r="B119442" s="1" t="s">
        <v>9</v>
      </c>
      <c r="C119442" s="1" t="s">
        <v>231185</v>
      </c>
      <c r="D119442" s="1" t="s">
        <v>25755</v>
      </c>
      <c r="E119442" s="1" t="s">
        <v>25756</v>
      </c>
      <c r="F119442" s="1" t="s">
        <v>25762</v>
      </c>
      <c r="G119442" s="1" t="s">
        <v>25758</v>
      </c>
      <c r="H119442" s="1" t="s">
        <v>25763</v>
      </c>
      <c r="I119442" s="1" t="s">
        <v>231186</v>
      </c>
    </row>
    <row r="119443" spans="1:9" x14ac:dyDescent="0.2">
      <c r="A119443">
        <v>953467</v>
      </c>
      <c r="B119443" s="1" t="s">
        <v>46</v>
      </c>
      <c r="C119443" s="1" t="s">
        <v>231187</v>
      </c>
      <c r="D119443" s="1" t="s">
        <v>25755</v>
      </c>
      <c r="E119443" s="1" t="s">
        <v>25756</v>
      </c>
      <c r="F119443" s="1" t="s">
        <v>25762</v>
      </c>
      <c r="G119443" s="1" t="s">
        <v>25758</v>
      </c>
      <c r="H119443" s="1" t="s">
        <v>25763</v>
      </c>
      <c r="I119443" s="1" t="s">
        <v>231188</v>
      </c>
    </row>
    <row r="119444" spans="1:9" x14ac:dyDescent="0.2">
      <c r="A119444">
        <v>953468</v>
      </c>
      <c r="B119444" s="1" t="s">
        <v>9</v>
      </c>
      <c r="C119444" s="1" t="s">
        <v>231189</v>
      </c>
      <c r="D119444" s="1" t="s">
        <v>25755</v>
      </c>
      <c r="E119444" s="1" t="s">
        <v>25756</v>
      </c>
      <c r="F119444" s="1" t="s">
        <v>25762</v>
      </c>
      <c r="G119444" s="1" t="s">
        <v>25758</v>
      </c>
      <c r="H119444" s="1" t="s">
        <v>25763</v>
      </c>
      <c r="I119444" s="1" t="s">
        <v>231190</v>
      </c>
    </row>
    <row r="119445" spans="1:9" x14ac:dyDescent="0.2">
      <c r="A119445">
        <v>953469</v>
      </c>
      <c r="B119445" s="1" t="s">
        <v>9</v>
      </c>
      <c r="C119445" s="1" t="s">
        <v>26760</v>
      </c>
      <c r="D119445" s="1" t="s">
        <v>25755</v>
      </c>
      <c r="E119445" s="1" t="s">
        <v>25756</v>
      </c>
      <c r="F119445" s="1" t="s">
        <v>25762</v>
      </c>
      <c r="G119445" s="1" t="s">
        <v>25758</v>
      </c>
      <c r="H119445" s="1" t="s">
        <v>25763</v>
      </c>
      <c r="I119445" s="1" t="s">
        <v>231191</v>
      </c>
    </row>
    <row r="119446" spans="1:9" x14ac:dyDescent="0.2">
      <c r="A119446">
        <v>953470</v>
      </c>
      <c r="B119446" s="1" t="s">
        <v>9</v>
      </c>
      <c r="C119446" s="1" t="s">
        <v>231192</v>
      </c>
      <c r="D119446" s="1" t="s">
        <v>25755</v>
      </c>
      <c r="E119446" s="1" t="s">
        <v>25756</v>
      </c>
      <c r="F119446" s="1" t="s">
        <v>25762</v>
      </c>
      <c r="G119446" s="1" t="s">
        <v>25758</v>
      </c>
      <c r="H119446" s="1" t="s">
        <v>25763</v>
      </c>
      <c r="I119446" s="1" t="s">
        <v>231193</v>
      </c>
    </row>
    <row r="119447" spans="1:9" x14ac:dyDescent="0.2">
      <c r="A119447">
        <v>953471</v>
      </c>
      <c r="B119447" s="1" t="s">
        <v>46</v>
      </c>
      <c r="C119447" s="1" t="s">
        <v>231194</v>
      </c>
      <c r="D119447" s="1" t="s">
        <v>25755</v>
      </c>
      <c r="E119447" s="1" t="s">
        <v>25756</v>
      </c>
      <c r="F119447" s="1" t="s">
        <v>25762</v>
      </c>
      <c r="G119447" s="1" t="s">
        <v>25758</v>
      </c>
      <c r="H119447" s="1" t="s">
        <v>25763</v>
      </c>
      <c r="I119447" s="1" t="s">
        <v>231195</v>
      </c>
    </row>
    <row r="119448" spans="1:9" x14ac:dyDescent="0.2">
      <c r="A119448">
        <v>953472</v>
      </c>
      <c r="B119448" s="1" t="s">
        <v>46</v>
      </c>
      <c r="C119448" s="1" t="s">
        <v>231196</v>
      </c>
      <c r="D119448" s="1" t="s">
        <v>25755</v>
      </c>
      <c r="E119448" s="1" t="s">
        <v>25756</v>
      </c>
      <c r="F119448" s="1" t="s">
        <v>25762</v>
      </c>
      <c r="G119448" s="1" t="s">
        <v>25758</v>
      </c>
      <c r="H119448" s="1" t="s">
        <v>25763</v>
      </c>
      <c r="I119448" s="1" t="s">
        <v>231197</v>
      </c>
    </row>
    <row r="119449" spans="1:9" x14ac:dyDescent="0.2">
      <c r="A119449">
        <v>953473</v>
      </c>
      <c r="B119449" s="1" t="s">
        <v>46</v>
      </c>
      <c r="C119449" s="1" t="s">
        <v>231198</v>
      </c>
      <c r="D119449" s="1" t="s">
        <v>25755</v>
      </c>
      <c r="E119449" s="1" t="s">
        <v>25756</v>
      </c>
      <c r="F119449" s="1" t="s">
        <v>25762</v>
      </c>
      <c r="G119449" s="1" t="s">
        <v>25758</v>
      </c>
      <c r="H119449" s="1" t="s">
        <v>25763</v>
      </c>
      <c r="I119449" s="1" t="s">
        <v>231199</v>
      </c>
    </row>
    <row r="119450" spans="1:9" x14ac:dyDescent="0.2">
      <c r="A119450">
        <v>953474</v>
      </c>
      <c r="B119450" s="1" t="s">
        <v>46</v>
      </c>
      <c r="C119450" s="1" t="s">
        <v>231200</v>
      </c>
      <c r="D119450" s="1" t="s">
        <v>25755</v>
      </c>
      <c r="E119450" s="1" t="s">
        <v>25756</v>
      </c>
      <c r="F119450" s="1" t="s">
        <v>25762</v>
      </c>
      <c r="G119450" s="1" t="s">
        <v>25758</v>
      </c>
      <c r="H119450" s="1" t="s">
        <v>25763</v>
      </c>
      <c r="I119450" s="1" t="s">
        <v>231201</v>
      </c>
    </row>
    <row r="119451" spans="1:9" x14ac:dyDescent="0.2">
      <c r="A119451">
        <v>953475</v>
      </c>
      <c r="B119451" s="1" t="s">
        <v>9</v>
      </c>
      <c r="C119451" s="1" t="s">
        <v>231202</v>
      </c>
      <c r="D119451" s="1" t="s">
        <v>25755</v>
      </c>
      <c r="E119451" s="1" t="s">
        <v>25756</v>
      </c>
      <c r="F119451" s="1" t="s">
        <v>25762</v>
      </c>
      <c r="G119451" s="1" t="s">
        <v>25758</v>
      </c>
      <c r="H119451" s="1" t="s">
        <v>25763</v>
      </c>
      <c r="I119451" s="1" t="s">
        <v>231203</v>
      </c>
    </row>
    <row r="119452" spans="1:9" x14ac:dyDescent="0.2">
      <c r="A119452">
        <v>953476</v>
      </c>
      <c r="B119452" s="1" t="s">
        <v>46</v>
      </c>
      <c r="C119452" s="1" t="s">
        <v>26547</v>
      </c>
      <c r="D119452" s="1" t="s">
        <v>25755</v>
      </c>
      <c r="E119452" s="1" t="s">
        <v>25756</v>
      </c>
      <c r="F119452" s="1" t="s">
        <v>25762</v>
      </c>
      <c r="G119452" s="1" t="s">
        <v>25758</v>
      </c>
      <c r="H119452" s="1" t="s">
        <v>25763</v>
      </c>
      <c r="I119452" s="1" t="s">
        <v>231204</v>
      </c>
    </row>
    <row r="119453" spans="1:9" x14ac:dyDescent="0.2">
      <c r="A119453">
        <v>953477</v>
      </c>
      <c r="B119453" s="1" t="s">
        <v>46</v>
      </c>
      <c r="C119453" s="1" t="s">
        <v>26589</v>
      </c>
      <c r="D119453" s="1" t="s">
        <v>25755</v>
      </c>
      <c r="E119453" s="1" t="s">
        <v>25756</v>
      </c>
      <c r="F119453" s="1" t="s">
        <v>25762</v>
      </c>
      <c r="G119453" s="1" t="s">
        <v>25758</v>
      </c>
      <c r="H119453" s="1" t="s">
        <v>25763</v>
      </c>
      <c r="I119453" s="1" t="s">
        <v>231205</v>
      </c>
    </row>
    <row r="119454" spans="1:9" x14ac:dyDescent="0.2">
      <c r="A119454">
        <v>953478</v>
      </c>
      <c r="B119454" s="1" t="s">
        <v>46</v>
      </c>
      <c r="C119454" s="1" t="s">
        <v>26513</v>
      </c>
      <c r="D119454" s="1" t="s">
        <v>25755</v>
      </c>
      <c r="E119454" s="1" t="s">
        <v>25756</v>
      </c>
      <c r="F119454" s="1" t="s">
        <v>25762</v>
      </c>
      <c r="G119454" s="1" t="s">
        <v>25758</v>
      </c>
      <c r="H119454" s="1" t="s">
        <v>25763</v>
      </c>
      <c r="I119454" s="1" t="s">
        <v>231206</v>
      </c>
    </row>
    <row r="119455" spans="1:9" x14ac:dyDescent="0.2">
      <c r="A119455">
        <v>953479</v>
      </c>
      <c r="B119455" s="1" t="s">
        <v>46</v>
      </c>
      <c r="C119455" s="1" t="s">
        <v>231207</v>
      </c>
      <c r="D119455" s="1" t="s">
        <v>25755</v>
      </c>
      <c r="E119455" s="1" t="s">
        <v>25756</v>
      </c>
      <c r="F119455" s="1" t="s">
        <v>25762</v>
      </c>
      <c r="G119455" s="1" t="s">
        <v>25758</v>
      </c>
      <c r="H119455" s="1" t="s">
        <v>25763</v>
      </c>
      <c r="I119455" s="1" t="s">
        <v>231208</v>
      </c>
    </row>
    <row r="119456" spans="1:9" x14ac:dyDescent="0.2">
      <c r="A119456">
        <v>953480</v>
      </c>
      <c r="B119456" s="1" t="s">
        <v>46</v>
      </c>
      <c r="C119456" s="1" t="s">
        <v>26680</v>
      </c>
      <c r="D119456" s="1" t="s">
        <v>25755</v>
      </c>
      <c r="E119456" s="1" t="s">
        <v>25756</v>
      </c>
      <c r="F119456" s="1" t="s">
        <v>25762</v>
      </c>
      <c r="G119456" s="1" t="s">
        <v>25758</v>
      </c>
      <c r="H119456" s="1" t="s">
        <v>25763</v>
      </c>
      <c r="I119456" s="1" t="s">
        <v>231209</v>
      </c>
    </row>
    <row r="119457" spans="1:9" x14ac:dyDescent="0.2">
      <c r="A119457">
        <v>953481</v>
      </c>
      <c r="B119457" s="1" t="s">
        <v>46</v>
      </c>
      <c r="C119457" s="1" t="s">
        <v>231210</v>
      </c>
      <c r="D119457" s="1" t="s">
        <v>677</v>
      </c>
      <c r="E119457" s="1" t="s">
        <v>678</v>
      </c>
      <c r="F119457" s="1" t="s">
        <v>677</v>
      </c>
      <c r="G119457" s="1" t="s">
        <v>677</v>
      </c>
      <c r="H119457" s="1" t="s">
        <v>679</v>
      </c>
      <c r="I119457" s="1" t="s">
        <v>231211</v>
      </c>
    </row>
    <row r="119458" spans="1:9" x14ac:dyDescent="0.2">
      <c r="A119458">
        <v>953482</v>
      </c>
      <c r="B119458" s="1" t="s">
        <v>9</v>
      </c>
      <c r="C119458" s="1" t="s">
        <v>231212</v>
      </c>
      <c r="D119458" s="1" t="s">
        <v>25755</v>
      </c>
      <c r="E119458" s="1" t="s">
        <v>25756</v>
      </c>
      <c r="F119458" s="1" t="s">
        <v>25762</v>
      </c>
      <c r="G119458" s="1" t="s">
        <v>25758</v>
      </c>
      <c r="H119458" s="1" t="s">
        <v>25763</v>
      </c>
      <c r="I119458" s="1" t="s">
        <v>231213</v>
      </c>
    </row>
    <row r="119459" spans="1:9" x14ac:dyDescent="0.2">
      <c r="A119459">
        <v>953483</v>
      </c>
      <c r="B119459" s="1" t="s">
        <v>46</v>
      </c>
      <c r="C119459" s="1" t="s">
        <v>26541</v>
      </c>
      <c r="D119459" s="1" t="s">
        <v>25755</v>
      </c>
      <c r="E119459" s="1" t="s">
        <v>25756</v>
      </c>
      <c r="F119459" s="1" t="s">
        <v>25762</v>
      </c>
      <c r="G119459" s="1" t="s">
        <v>25758</v>
      </c>
      <c r="H119459" s="1" t="s">
        <v>25763</v>
      </c>
      <c r="I119459" s="1" t="s">
        <v>231214</v>
      </c>
    </row>
    <row r="119460" spans="1:9" x14ac:dyDescent="0.2">
      <c r="A119460">
        <v>953484</v>
      </c>
      <c r="B119460" s="1" t="s">
        <v>46</v>
      </c>
      <c r="C119460" s="1" t="s">
        <v>231215</v>
      </c>
      <c r="D119460" s="1" t="s">
        <v>25755</v>
      </c>
      <c r="E119460" s="1" t="s">
        <v>25756</v>
      </c>
      <c r="F119460" s="1" t="s">
        <v>25762</v>
      </c>
      <c r="G119460" s="1" t="s">
        <v>25758</v>
      </c>
      <c r="H119460" s="1" t="s">
        <v>25763</v>
      </c>
      <c r="I119460" s="1" t="s">
        <v>231216</v>
      </c>
    </row>
    <row r="119461" spans="1:9" x14ac:dyDescent="0.2">
      <c r="A119461">
        <v>953485</v>
      </c>
      <c r="B119461" s="1" t="s">
        <v>46</v>
      </c>
      <c r="C119461" s="1" t="s">
        <v>231217</v>
      </c>
      <c r="D119461" s="1" t="s">
        <v>25755</v>
      </c>
      <c r="E119461" s="1" t="s">
        <v>25756</v>
      </c>
      <c r="F119461" s="1" t="s">
        <v>25762</v>
      </c>
      <c r="G119461" s="1" t="s">
        <v>25758</v>
      </c>
      <c r="H119461" s="1" t="s">
        <v>25763</v>
      </c>
      <c r="I119461" s="1" t="s">
        <v>231218</v>
      </c>
    </row>
    <row r="119462" spans="1:9" x14ac:dyDescent="0.2">
      <c r="A119462">
        <v>953486</v>
      </c>
      <c r="B119462" s="1" t="s">
        <v>46</v>
      </c>
      <c r="C119462" s="1" t="s">
        <v>231219</v>
      </c>
      <c r="D119462" s="1" t="s">
        <v>25755</v>
      </c>
      <c r="E119462" s="1" t="s">
        <v>25756</v>
      </c>
      <c r="F119462" s="1" t="s">
        <v>25762</v>
      </c>
      <c r="G119462" s="1" t="s">
        <v>25758</v>
      </c>
      <c r="H119462" s="1" t="s">
        <v>25763</v>
      </c>
      <c r="I119462" s="1" t="s">
        <v>231220</v>
      </c>
    </row>
    <row r="119463" spans="1:9" x14ac:dyDescent="0.2">
      <c r="A119463">
        <v>953487</v>
      </c>
      <c r="B119463" s="1" t="s">
        <v>9</v>
      </c>
      <c r="C119463" s="1" t="s">
        <v>26666</v>
      </c>
      <c r="D119463" s="1" t="s">
        <v>25755</v>
      </c>
      <c r="E119463" s="1" t="s">
        <v>25756</v>
      </c>
      <c r="F119463" s="1" t="s">
        <v>25762</v>
      </c>
      <c r="G119463" s="1" t="s">
        <v>25758</v>
      </c>
      <c r="H119463" s="1" t="s">
        <v>25763</v>
      </c>
      <c r="I119463" s="1" t="s">
        <v>231221</v>
      </c>
    </row>
    <row r="119464" spans="1:9" x14ac:dyDescent="0.2">
      <c r="A119464">
        <v>953488</v>
      </c>
      <c r="B119464" s="1" t="s">
        <v>9</v>
      </c>
      <c r="C119464" s="1" t="s">
        <v>231222</v>
      </c>
      <c r="D119464" s="1" t="s">
        <v>25755</v>
      </c>
      <c r="E119464" s="1" t="s">
        <v>25756</v>
      </c>
      <c r="F119464" s="1" t="s">
        <v>25762</v>
      </c>
      <c r="G119464" s="1" t="s">
        <v>25758</v>
      </c>
      <c r="H119464" s="1" t="s">
        <v>25763</v>
      </c>
      <c r="I119464" s="1" t="s">
        <v>231223</v>
      </c>
    </row>
    <row r="119465" spans="1:9" x14ac:dyDescent="0.2">
      <c r="A119465">
        <v>953489</v>
      </c>
      <c r="B119465" s="1" t="s">
        <v>46</v>
      </c>
      <c r="C119465" s="1" t="s">
        <v>231224</v>
      </c>
      <c r="D119465" s="1" t="s">
        <v>25755</v>
      </c>
      <c r="E119465" s="1" t="s">
        <v>25756</v>
      </c>
      <c r="F119465" s="1" t="s">
        <v>25762</v>
      </c>
      <c r="G119465" s="1" t="s">
        <v>25758</v>
      </c>
      <c r="H119465" s="1" t="s">
        <v>25763</v>
      </c>
      <c r="I119465" s="1" t="s">
        <v>231225</v>
      </c>
    </row>
    <row r="119466" spans="1:9" x14ac:dyDescent="0.2">
      <c r="A119466">
        <v>953490</v>
      </c>
      <c r="B119466" s="1" t="s">
        <v>46</v>
      </c>
      <c r="C119466" s="1" t="s">
        <v>231226</v>
      </c>
      <c r="D119466" s="1" t="s">
        <v>25755</v>
      </c>
      <c r="E119466" s="1" t="s">
        <v>25756</v>
      </c>
      <c r="F119466" s="1" t="s">
        <v>25762</v>
      </c>
      <c r="G119466" s="1" t="s">
        <v>25758</v>
      </c>
      <c r="H119466" s="1" t="s">
        <v>25763</v>
      </c>
      <c r="I119466" s="1" t="s">
        <v>231227</v>
      </c>
    </row>
    <row r="119467" spans="1:9" x14ac:dyDescent="0.2">
      <c r="A119467">
        <v>953491</v>
      </c>
      <c r="B119467" s="1" t="s">
        <v>46</v>
      </c>
      <c r="C119467" s="1" t="s">
        <v>26704</v>
      </c>
      <c r="D119467" s="1" t="s">
        <v>25755</v>
      </c>
      <c r="E119467" s="1" t="s">
        <v>25756</v>
      </c>
      <c r="F119467" s="1" t="s">
        <v>25762</v>
      </c>
      <c r="G119467" s="1" t="s">
        <v>25758</v>
      </c>
      <c r="H119467" s="1" t="s">
        <v>25763</v>
      </c>
      <c r="I119467" s="1" t="s">
        <v>231228</v>
      </c>
    </row>
    <row r="119468" spans="1:9" x14ac:dyDescent="0.2">
      <c r="A119468">
        <v>953492</v>
      </c>
      <c r="B119468" s="1" t="s">
        <v>46</v>
      </c>
      <c r="C119468" s="1" t="s">
        <v>231229</v>
      </c>
      <c r="D119468" s="1" t="s">
        <v>677</v>
      </c>
      <c r="E119468" s="1" t="s">
        <v>678</v>
      </c>
      <c r="F119468" s="1" t="s">
        <v>677</v>
      </c>
      <c r="G119468" s="1" t="s">
        <v>677</v>
      </c>
      <c r="H119468" s="1" t="s">
        <v>679</v>
      </c>
      <c r="I119468" s="1" t="s">
        <v>231230</v>
      </c>
    </row>
    <row r="119469" spans="1:9" x14ac:dyDescent="0.2">
      <c r="A119469">
        <v>953493</v>
      </c>
      <c r="B119469" s="1" t="s">
        <v>46</v>
      </c>
      <c r="C119469" s="1" t="s">
        <v>26768</v>
      </c>
      <c r="D119469" s="1" t="s">
        <v>25755</v>
      </c>
      <c r="E119469" s="1" t="s">
        <v>25756</v>
      </c>
      <c r="F119469" s="1" t="s">
        <v>25762</v>
      </c>
      <c r="G119469" s="1" t="s">
        <v>25758</v>
      </c>
      <c r="H119469" s="1" t="s">
        <v>25763</v>
      </c>
      <c r="I119469" s="1" t="s">
        <v>231231</v>
      </c>
    </row>
    <row r="119470" spans="1:9" x14ac:dyDescent="0.2">
      <c r="A119470">
        <v>953494</v>
      </c>
      <c r="B119470" s="1" t="s">
        <v>46</v>
      </c>
      <c r="C119470" s="1" t="s">
        <v>26960</v>
      </c>
      <c r="D119470" s="1" t="s">
        <v>25755</v>
      </c>
      <c r="E119470" s="1" t="s">
        <v>25756</v>
      </c>
      <c r="F119470" s="1" t="s">
        <v>25762</v>
      </c>
      <c r="G119470" s="1" t="s">
        <v>25758</v>
      </c>
      <c r="H119470" s="1" t="s">
        <v>25763</v>
      </c>
      <c r="I119470" s="1" t="s">
        <v>231232</v>
      </c>
    </row>
    <row r="119471" spans="1:9" x14ac:dyDescent="0.2">
      <c r="A119471">
        <v>953495</v>
      </c>
      <c r="B119471" s="1" t="s">
        <v>46</v>
      </c>
      <c r="C119471" s="1" t="s">
        <v>231233</v>
      </c>
      <c r="D119471" s="1" t="s">
        <v>25755</v>
      </c>
      <c r="E119471" s="1" t="s">
        <v>25756</v>
      </c>
      <c r="F119471" s="1" t="s">
        <v>25762</v>
      </c>
      <c r="G119471" s="1" t="s">
        <v>25758</v>
      </c>
      <c r="H119471" s="1" t="s">
        <v>25763</v>
      </c>
      <c r="I119471" s="1" t="s">
        <v>231234</v>
      </c>
    </row>
    <row r="119472" spans="1:9" x14ac:dyDescent="0.2">
      <c r="A119472">
        <v>953496</v>
      </c>
      <c r="B119472" s="1" t="s">
        <v>46</v>
      </c>
      <c r="C119472" s="1" t="s">
        <v>26668</v>
      </c>
      <c r="D119472" s="1" t="s">
        <v>25755</v>
      </c>
      <c r="E119472" s="1" t="s">
        <v>25756</v>
      </c>
      <c r="F119472" s="1" t="s">
        <v>25762</v>
      </c>
      <c r="G119472" s="1" t="s">
        <v>25758</v>
      </c>
      <c r="H119472" s="1" t="s">
        <v>25763</v>
      </c>
      <c r="I119472" s="1" t="s">
        <v>231235</v>
      </c>
    </row>
    <row r="119473" spans="1:9" x14ac:dyDescent="0.2">
      <c r="A119473">
        <v>953497</v>
      </c>
      <c r="B119473" s="1" t="s">
        <v>9</v>
      </c>
      <c r="C119473" s="1" t="s">
        <v>231236</v>
      </c>
      <c r="D119473" s="1" t="s">
        <v>2598</v>
      </c>
      <c r="E119473" s="1" t="s">
        <v>2597</v>
      </c>
      <c r="F119473" s="1" t="s">
        <v>2598</v>
      </c>
      <c r="G119473" s="1" t="s">
        <v>2598</v>
      </c>
      <c r="H119473" s="1" t="s">
        <v>4661</v>
      </c>
      <c r="I119473" s="1" t="s">
        <v>231237</v>
      </c>
    </row>
    <row r="119474" spans="1:9" x14ac:dyDescent="0.2">
      <c r="A119474">
        <v>953498</v>
      </c>
      <c r="B119474" s="1" t="s">
        <v>46</v>
      </c>
      <c r="C119474" s="1" t="s">
        <v>231238</v>
      </c>
      <c r="D119474" s="1" t="s">
        <v>2942</v>
      </c>
      <c r="E119474" s="1" t="s">
        <v>2597</v>
      </c>
      <c r="F119474" s="1" t="s">
        <v>2942</v>
      </c>
      <c r="G119474" s="1" t="s">
        <v>2598</v>
      </c>
      <c r="H119474" s="1" t="s">
        <v>2943</v>
      </c>
      <c r="I119474" s="1" t="s">
        <v>231239</v>
      </c>
    </row>
    <row r="119475" spans="1:9" x14ac:dyDescent="0.2">
      <c r="A119475">
        <v>953499</v>
      </c>
      <c r="B119475" s="1" t="s">
        <v>9</v>
      </c>
      <c r="C119475" s="1" t="s">
        <v>231240</v>
      </c>
      <c r="D119475" s="1" t="s">
        <v>5893</v>
      </c>
      <c r="E119475" s="1" t="s">
        <v>5894</v>
      </c>
      <c r="F119475" s="1" t="s">
        <v>5893</v>
      </c>
      <c r="G119475" s="1" t="s">
        <v>5895</v>
      </c>
      <c r="H119475" s="1" t="s">
        <v>5896</v>
      </c>
      <c r="I119475" s="1" t="s">
        <v>231241</v>
      </c>
    </row>
    <row r="119476" spans="1:9" x14ac:dyDescent="0.2">
      <c r="A119476">
        <v>953500</v>
      </c>
      <c r="B119476" s="1" t="s">
        <v>9</v>
      </c>
      <c r="C119476" s="1" t="s">
        <v>131619</v>
      </c>
      <c r="D119476" s="1" t="s">
        <v>6022</v>
      </c>
      <c r="E119476" s="1" t="s">
        <v>5894</v>
      </c>
      <c r="F119476" s="1" t="s">
        <v>6022</v>
      </c>
      <c r="G119476" s="1" t="s">
        <v>6022</v>
      </c>
      <c r="H119476" s="1" t="s">
        <v>6023</v>
      </c>
      <c r="I119476" s="1" t="s">
        <v>231242</v>
      </c>
    </row>
    <row r="119477" spans="1:9" x14ac:dyDescent="0.2">
      <c r="A119477">
        <v>953501</v>
      </c>
      <c r="B119477" s="1" t="s">
        <v>46</v>
      </c>
      <c r="C119477" s="1" t="s">
        <v>231243</v>
      </c>
      <c r="D119477" s="1" t="s">
        <v>6022</v>
      </c>
      <c r="E119477" s="1" t="s">
        <v>5894</v>
      </c>
      <c r="F119477" s="1" t="s">
        <v>6022</v>
      </c>
      <c r="G119477" s="1" t="s">
        <v>6022</v>
      </c>
      <c r="H119477" s="1" t="s">
        <v>6023</v>
      </c>
      <c r="I119477" s="1" t="s">
        <v>231244</v>
      </c>
    </row>
    <row r="119478" spans="1:9" x14ac:dyDescent="0.2">
      <c r="A119478">
        <v>953502</v>
      </c>
      <c r="B119478" s="1" t="s">
        <v>46</v>
      </c>
      <c r="C119478" s="1" t="s">
        <v>231245</v>
      </c>
      <c r="D119478" s="1" t="s">
        <v>6022</v>
      </c>
      <c r="E119478" s="1" t="s">
        <v>5894</v>
      </c>
      <c r="F119478" s="1" t="s">
        <v>6022</v>
      </c>
      <c r="G119478" s="1" t="s">
        <v>6022</v>
      </c>
      <c r="H119478" s="1" t="s">
        <v>6023</v>
      </c>
      <c r="I119478" s="1" t="s">
        <v>231246</v>
      </c>
    </row>
    <row r="119479" spans="1:9" x14ac:dyDescent="0.2">
      <c r="A119479">
        <v>953503</v>
      </c>
      <c r="B119479" s="1" t="s">
        <v>9</v>
      </c>
      <c r="C119479" s="1" t="s">
        <v>231247</v>
      </c>
      <c r="D119479" s="1" t="s">
        <v>6022</v>
      </c>
      <c r="E119479" s="1" t="s">
        <v>5894</v>
      </c>
      <c r="F119479" s="1" t="s">
        <v>6022</v>
      </c>
      <c r="G119479" s="1" t="s">
        <v>6022</v>
      </c>
      <c r="H119479" s="1" t="s">
        <v>6023</v>
      </c>
      <c r="I119479" s="1" t="s">
        <v>231248</v>
      </c>
    </row>
    <row r="119480" spans="1:9" x14ac:dyDescent="0.2">
      <c r="A119480">
        <v>953504</v>
      </c>
      <c r="B119480" s="1" t="s">
        <v>9</v>
      </c>
      <c r="C119480" s="1" t="s">
        <v>133416</v>
      </c>
      <c r="D119480" s="1" t="s">
        <v>2351</v>
      </c>
      <c r="E119480" s="1" t="s">
        <v>2350</v>
      </c>
      <c r="F119480" s="1" t="s">
        <v>2351</v>
      </c>
      <c r="G119480" s="1" t="s">
        <v>2352</v>
      </c>
      <c r="H119480" s="1" t="s">
        <v>7729</v>
      </c>
      <c r="I119480" s="1" t="s">
        <v>231249</v>
      </c>
    </row>
    <row r="119481" spans="1:9" x14ac:dyDescent="0.2">
      <c r="A119481">
        <v>953505</v>
      </c>
      <c r="B119481" s="1" t="s">
        <v>46</v>
      </c>
      <c r="C119481" s="1" t="s">
        <v>231250</v>
      </c>
      <c r="D119481" s="1" t="s">
        <v>2351</v>
      </c>
      <c r="E119481" s="1" t="s">
        <v>2350</v>
      </c>
      <c r="F119481" s="1" t="s">
        <v>2351</v>
      </c>
      <c r="G119481" s="1" t="s">
        <v>2352</v>
      </c>
      <c r="H119481" s="1" t="s">
        <v>7729</v>
      </c>
      <c r="I119481" s="1" t="s">
        <v>231251</v>
      </c>
    </row>
    <row r="119482" spans="1:9" x14ac:dyDescent="0.2">
      <c r="A119482">
        <v>953506</v>
      </c>
      <c r="B119482" s="1" t="s">
        <v>46</v>
      </c>
      <c r="C119482" s="1" t="s">
        <v>231252</v>
      </c>
      <c r="D119482" s="1" t="s">
        <v>2351</v>
      </c>
      <c r="E119482" s="1" t="s">
        <v>2350</v>
      </c>
      <c r="F119482" s="1" t="s">
        <v>2351</v>
      </c>
      <c r="G119482" s="1" t="s">
        <v>2352</v>
      </c>
      <c r="H119482" s="1" t="s">
        <v>8948</v>
      </c>
      <c r="I119482" s="1" t="s">
        <v>231253</v>
      </c>
    </row>
    <row r="119483" spans="1:9" x14ac:dyDescent="0.2">
      <c r="A119483">
        <v>953507</v>
      </c>
      <c r="B119483" s="1" t="s">
        <v>46</v>
      </c>
      <c r="C119483" s="1" t="s">
        <v>231254</v>
      </c>
      <c r="D119483" s="1" t="s">
        <v>2351</v>
      </c>
      <c r="E119483" s="1" t="s">
        <v>2350</v>
      </c>
      <c r="F119483" s="1" t="s">
        <v>2351</v>
      </c>
      <c r="G119483" s="1" t="s">
        <v>2352</v>
      </c>
      <c r="H119483" s="1" t="s">
        <v>8662</v>
      </c>
      <c r="I119483" s="1" t="s">
        <v>231255</v>
      </c>
    </row>
    <row r="119484" spans="1:9" x14ac:dyDescent="0.2">
      <c r="A119484">
        <v>953508</v>
      </c>
      <c r="B119484" s="1" t="s">
        <v>9</v>
      </c>
      <c r="C119484" s="1" t="s">
        <v>231256</v>
      </c>
      <c r="D119484" s="1" t="s">
        <v>2351</v>
      </c>
      <c r="E119484" s="1" t="s">
        <v>2350</v>
      </c>
      <c r="F119484" s="1" t="s">
        <v>2351</v>
      </c>
      <c r="G119484" s="1" t="s">
        <v>2352</v>
      </c>
      <c r="H119484" s="1" t="s">
        <v>7729</v>
      </c>
      <c r="I119484" s="1" t="s">
        <v>231257</v>
      </c>
    </row>
    <row r="119485" spans="1:9" x14ac:dyDescent="0.2">
      <c r="A119485">
        <v>953509</v>
      </c>
      <c r="B119485" s="1" t="s">
        <v>9</v>
      </c>
      <c r="C119485" s="1" t="s">
        <v>231258</v>
      </c>
      <c r="D119485" s="1" t="s">
        <v>12938</v>
      </c>
      <c r="E119485" s="1" t="s">
        <v>30</v>
      </c>
      <c r="F119485" s="1" t="s">
        <v>12884</v>
      </c>
      <c r="G119485" s="1" t="s">
        <v>12884</v>
      </c>
      <c r="H119485" s="1" t="s">
        <v>14478</v>
      </c>
      <c r="I119485" s="1" t="s">
        <v>231259</v>
      </c>
    </row>
    <row r="119486" spans="1:9" x14ac:dyDescent="0.2">
      <c r="A119486">
        <v>953510</v>
      </c>
      <c r="B119486" s="1" t="s">
        <v>9</v>
      </c>
      <c r="C119486" s="1" t="s">
        <v>231260</v>
      </c>
      <c r="D119486" s="1" t="s">
        <v>2496</v>
      </c>
      <c r="E119486" s="1" t="s">
        <v>30</v>
      </c>
      <c r="F119486" s="1" t="s">
        <v>12437</v>
      </c>
      <c r="G119486" s="1" t="s">
        <v>2496</v>
      </c>
      <c r="H119486" s="1" t="s">
        <v>12438</v>
      </c>
      <c r="I119486" s="1" t="s">
        <v>231261</v>
      </c>
    </row>
    <row r="119487" spans="1:9" x14ac:dyDescent="0.2">
      <c r="A119487">
        <v>953511</v>
      </c>
      <c r="B119487" s="1" t="s">
        <v>9</v>
      </c>
      <c r="C119487" s="1" t="s">
        <v>231262</v>
      </c>
      <c r="D119487" s="1" t="s">
        <v>2496</v>
      </c>
      <c r="E119487" s="1" t="s">
        <v>30</v>
      </c>
      <c r="F119487" s="1" t="s">
        <v>12567</v>
      </c>
      <c r="G119487" s="1" t="s">
        <v>2496</v>
      </c>
      <c r="H119487" s="1" t="s">
        <v>12568</v>
      </c>
      <c r="I119487" s="1" t="s">
        <v>231263</v>
      </c>
    </row>
    <row r="119488" spans="1:9" x14ac:dyDescent="0.2">
      <c r="A119488">
        <v>953512</v>
      </c>
      <c r="B119488" s="1" t="s">
        <v>9</v>
      </c>
      <c r="C119488" s="1" t="s">
        <v>231264</v>
      </c>
      <c r="D119488" s="1" t="s">
        <v>2496</v>
      </c>
      <c r="E119488" s="1" t="s">
        <v>30</v>
      </c>
      <c r="F119488" s="1" t="s">
        <v>12567</v>
      </c>
      <c r="G119488" s="1" t="s">
        <v>2496</v>
      </c>
      <c r="H119488" s="1" t="s">
        <v>12568</v>
      </c>
      <c r="I119488" s="1" t="s">
        <v>231265</v>
      </c>
    </row>
    <row r="119489" spans="1:9" x14ac:dyDescent="0.2">
      <c r="A119489">
        <v>953513</v>
      </c>
      <c r="B119489" s="1" t="s">
        <v>9</v>
      </c>
      <c r="C119489" s="1" t="s">
        <v>231266</v>
      </c>
      <c r="D119489" s="1" t="s">
        <v>22097</v>
      </c>
      <c r="E119489" s="1" t="s">
        <v>22098</v>
      </c>
      <c r="F119489" s="1" t="s">
        <v>22097</v>
      </c>
      <c r="G119489" s="1" t="s">
        <v>22099</v>
      </c>
      <c r="H119489" s="1" t="s">
        <v>22100</v>
      </c>
      <c r="I119489" s="1" t="s">
        <v>231267</v>
      </c>
    </row>
    <row r="119490" spans="1:9" x14ac:dyDescent="0.2">
      <c r="A119490">
        <v>953514</v>
      </c>
      <c r="B119490" s="1" t="s">
        <v>46</v>
      </c>
      <c r="C119490" s="1" t="s">
        <v>231268</v>
      </c>
      <c r="D119490" s="1" t="s">
        <v>40</v>
      </c>
      <c r="E119490" s="1" t="s">
        <v>41</v>
      </c>
      <c r="F119490" s="1" t="s">
        <v>42</v>
      </c>
      <c r="G119490" s="1" t="s">
        <v>43</v>
      </c>
      <c r="H119490" s="1" t="s">
        <v>59</v>
      </c>
      <c r="I119490" s="1" t="s">
        <v>231269</v>
      </c>
    </row>
    <row r="119491" spans="1:9" x14ac:dyDescent="0.2">
      <c r="A119491">
        <v>953515</v>
      </c>
      <c r="B119491" s="1" t="s">
        <v>46</v>
      </c>
      <c r="C119491" s="1" t="s">
        <v>231270</v>
      </c>
      <c r="D119491" s="1" t="s">
        <v>40</v>
      </c>
      <c r="E119491" s="1" t="s">
        <v>41</v>
      </c>
      <c r="F119491" s="1" t="s">
        <v>203</v>
      </c>
      <c r="G119491" s="1" t="s">
        <v>204</v>
      </c>
      <c r="H119491" s="1" t="s">
        <v>205</v>
      </c>
      <c r="I119491" s="1" t="s">
        <v>231271</v>
      </c>
    </row>
    <row r="119492" spans="1:9" x14ac:dyDescent="0.2">
      <c r="A119492">
        <v>953516</v>
      </c>
      <c r="B119492" s="1" t="s">
        <v>46</v>
      </c>
      <c r="C119492" s="1" t="s">
        <v>231272</v>
      </c>
      <c r="D119492" s="1" t="s">
        <v>36</v>
      </c>
      <c r="E119492" s="1" t="s">
        <v>12</v>
      </c>
      <c r="F119492" s="1" t="s">
        <v>18</v>
      </c>
      <c r="G119492" s="1" t="s">
        <v>18</v>
      </c>
      <c r="H119492" s="1" t="s">
        <v>27531</v>
      </c>
      <c r="I119492" s="1" t="s">
        <v>231273</v>
      </c>
    </row>
    <row r="119493" spans="1:9" x14ac:dyDescent="0.2">
      <c r="A119493">
        <v>953517</v>
      </c>
      <c r="B119493" s="1" t="s">
        <v>9</v>
      </c>
      <c r="C119493" s="1" t="s">
        <v>231274</v>
      </c>
      <c r="D119493" s="1" t="s">
        <v>17</v>
      </c>
      <c r="E119493" s="1" t="s">
        <v>12</v>
      </c>
      <c r="F119493" s="1" t="s">
        <v>17</v>
      </c>
      <c r="G119493" s="1" t="s">
        <v>18</v>
      </c>
      <c r="H119493" s="1" t="s">
        <v>19</v>
      </c>
      <c r="I119493" s="1" t="s">
        <v>231275</v>
      </c>
    </row>
    <row r="119494" spans="1:9" x14ac:dyDescent="0.2">
      <c r="A119494">
        <v>953518</v>
      </c>
      <c r="B119494" s="1" t="s">
        <v>9</v>
      </c>
      <c r="C119494" s="1" t="s">
        <v>231276</v>
      </c>
      <c r="D119494" s="1" t="s">
        <v>29</v>
      </c>
      <c r="E119494" s="1" t="s">
        <v>30</v>
      </c>
      <c r="F119494" s="1" t="s">
        <v>29</v>
      </c>
      <c r="G119494" s="1" t="s">
        <v>12884</v>
      </c>
      <c r="H119494" s="1" t="s">
        <v>33</v>
      </c>
      <c r="I119494" s="1" t="s">
        <v>231277</v>
      </c>
    </row>
    <row r="119495" spans="1:9" x14ac:dyDescent="0.2">
      <c r="A119495">
        <v>953519</v>
      </c>
      <c r="B119495" s="1" t="s">
        <v>9</v>
      </c>
      <c r="C119495" s="1" t="s">
        <v>231278</v>
      </c>
      <c r="D119495" s="1" t="s">
        <v>12938</v>
      </c>
      <c r="E119495" s="1" t="s">
        <v>30</v>
      </c>
      <c r="F119495" s="1" t="s">
        <v>12884</v>
      </c>
      <c r="G119495" s="1" t="s">
        <v>12884</v>
      </c>
      <c r="H119495" s="1" t="s">
        <v>14478</v>
      </c>
      <c r="I119495" s="1" t="s">
        <v>231279</v>
      </c>
    </row>
    <row r="119496" spans="1:9" x14ac:dyDescent="0.2">
      <c r="A119496">
        <v>953520</v>
      </c>
      <c r="B119496" s="1" t="s">
        <v>9</v>
      </c>
      <c r="C119496" s="1" t="s">
        <v>231280</v>
      </c>
      <c r="D119496" s="1" t="s">
        <v>12938</v>
      </c>
      <c r="E119496" s="1" t="s">
        <v>30</v>
      </c>
      <c r="F119496" s="1" t="s">
        <v>12884</v>
      </c>
      <c r="G119496" s="1" t="s">
        <v>12884</v>
      </c>
      <c r="H119496" s="1" t="s">
        <v>14478</v>
      </c>
      <c r="I119496" s="1" t="s">
        <v>231281</v>
      </c>
    </row>
    <row r="119497" spans="1:9" x14ac:dyDescent="0.2">
      <c r="A119497">
        <v>953521</v>
      </c>
      <c r="B119497" s="1" t="s">
        <v>9</v>
      </c>
      <c r="C119497" s="1" t="s">
        <v>231282</v>
      </c>
      <c r="D119497" s="1" t="s">
        <v>2496</v>
      </c>
      <c r="E119497" s="1" t="s">
        <v>30</v>
      </c>
      <c r="F119497" s="1" t="s">
        <v>12567</v>
      </c>
      <c r="G119497" s="1" t="s">
        <v>2496</v>
      </c>
      <c r="H119497" s="1" t="s">
        <v>12568</v>
      </c>
      <c r="I119497" s="1" t="s">
        <v>231283</v>
      </c>
    </row>
    <row r="119498" spans="1:9" x14ac:dyDescent="0.2">
      <c r="A119498">
        <v>953522</v>
      </c>
      <c r="B119498" s="1" t="s">
        <v>46</v>
      </c>
      <c r="C119498" s="1" t="s">
        <v>231284</v>
      </c>
      <c r="D119498" s="1" t="s">
        <v>2496</v>
      </c>
      <c r="E119498" s="1" t="s">
        <v>30</v>
      </c>
      <c r="F119498" s="1" t="s">
        <v>2496</v>
      </c>
      <c r="G119498" s="1" t="s">
        <v>2496</v>
      </c>
      <c r="H119498" s="1" t="s">
        <v>12372</v>
      </c>
      <c r="I119498" s="1" t="s">
        <v>231285</v>
      </c>
    </row>
    <row r="119499" spans="1:9" x14ac:dyDescent="0.2">
      <c r="A119499">
        <v>953523</v>
      </c>
      <c r="B119499" s="1" t="s">
        <v>9</v>
      </c>
      <c r="C119499" s="1" t="s">
        <v>231286</v>
      </c>
      <c r="D119499" s="1" t="s">
        <v>25755</v>
      </c>
      <c r="E119499" s="1" t="s">
        <v>25756</v>
      </c>
      <c r="F119499" s="1" t="s">
        <v>25762</v>
      </c>
      <c r="G119499" s="1" t="s">
        <v>25758</v>
      </c>
      <c r="H119499" s="1" t="s">
        <v>25763</v>
      </c>
      <c r="I119499" s="1" t="s">
        <v>231287</v>
      </c>
    </row>
    <row r="119500" spans="1:9" x14ac:dyDescent="0.2">
      <c r="A119500">
        <v>953524</v>
      </c>
      <c r="B119500" s="1" t="s">
        <v>9</v>
      </c>
      <c r="C119500" s="1" t="s">
        <v>231288</v>
      </c>
      <c r="D119500" s="1" t="s">
        <v>25755</v>
      </c>
      <c r="E119500" s="1" t="s">
        <v>25756</v>
      </c>
      <c r="F119500" s="1" t="s">
        <v>25762</v>
      </c>
      <c r="G119500" s="1" t="s">
        <v>25758</v>
      </c>
      <c r="H119500" s="1" t="s">
        <v>25763</v>
      </c>
      <c r="I119500" s="1" t="s">
        <v>231289</v>
      </c>
    </row>
    <row r="119501" spans="1:9" x14ac:dyDescent="0.2">
      <c r="A119501">
        <v>953525</v>
      </c>
      <c r="B119501" s="1" t="s">
        <v>46</v>
      </c>
      <c r="C119501" s="1" t="s">
        <v>231290</v>
      </c>
      <c r="D119501" s="1" t="s">
        <v>25755</v>
      </c>
      <c r="E119501" s="1" t="s">
        <v>25756</v>
      </c>
      <c r="F119501" s="1" t="s">
        <v>25762</v>
      </c>
      <c r="G119501" s="1" t="s">
        <v>25758</v>
      </c>
      <c r="H119501" s="1" t="s">
        <v>25763</v>
      </c>
      <c r="I119501" s="1" t="s">
        <v>231291</v>
      </c>
    </row>
    <row r="119502" spans="1:9" x14ac:dyDescent="0.2">
      <c r="A119502">
        <v>953526</v>
      </c>
      <c r="B119502" s="1" t="s">
        <v>9</v>
      </c>
      <c r="C119502" s="1" t="s">
        <v>231292</v>
      </c>
      <c r="D119502" s="1" t="s">
        <v>25755</v>
      </c>
      <c r="E119502" s="1" t="s">
        <v>25756</v>
      </c>
      <c r="F119502" s="1" t="s">
        <v>25762</v>
      </c>
      <c r="G119502" s="1" t="s">
        <v>25758</v>
      </c>
      <c r="H119502" s="1" t="s">
        <v>25763</v>
      </c>
      <c r="I119502" s="1" t="s">
        <v>231293</v>
      </c>
    </row>
    <row r="119503" spans="1:9" x14ac:dyDescent="0.2">
      <c r="A119503">
        <v>953527</v>
      </c>
      <c r="B119503" s="1" t="s">
        <v>9</v>
      </c>
      <c r="C119503" s="1" t="s">
        <v>231294</v>
      </c>
      <c r="D119503" s="1" t="s">
        <v>25755</v>
      </c>
      <c r="E119503" s="1" t="s">
        <v>25756</v>
      </c>
      <c r="F119503" s="1" t="s">
        <v>25762</v>
      </c>
      <c r="G119503" s="1" t="s">
        <v>25758</v>
      </c>
      <c r="H119503" s="1" t="s">
        <v>25763</v>
      </c>
      <c r="I119503" s="1" t="s">
        <v>231295</v>
      </c>
    </row>
    <row r="119504" spans="1:9" x14ac:dyDescent="0.2">
      <c r="A119504">
        <v>953528</v>
      </c>
      <c r="B119504" s="1" t="s">
        <v>9</v>
      </c>
      <c r="C119504" s="1" t="s">
        <v>231296</v>
      </c>
      <c r="D119504" s="1" t="s">
        <v>25755</v>
      </c>
      <c r="E119504" s="1" t="s">
        <v>25756</v>
      </c>
      <c r="F119504" s="1" t="s">
        <v>25762</v>
      </c>
      <c r="G119504" s="1" t="s">
        <v>25758</v>
      </c>
      <c r="H119504" s="1" t="s">
        <v>25763</v>
      </c>
      <c r="I119504" s="1" t="s">
        <v>231297</v>
      </c>
    </row>
    <row r="119505" spans="1:9" x14ac:dyDescent="0.2">
      <c r="A119505">
        <v>953529</v>
      </c>
      <c r="B119505" s="1" t="s">
        <v>9</v>
      </c>
      <c r="C119505" s="1" t="s">
        <v>231298</v>
      </c>
      <c r="D119505" s="1" t="s">
        <v>25755</v>
      </c>
      <c r="E119505" s="1" t="s">
        <v>25756</v>
      </c>
      <c r="F119505" s="1" t="s">
        <v>25762</v>
      </c>
      <c r="G119505" s="1" t="s">
        <v>25758</v>
      </c>
      <c r="H119505" s="1" t="s">
        <v>25763</v>
      </c>
      <c r="I119505" s="1" t="s">
        <v>231299</v>
      </c>
    </row>
    <row r="119506" spans="1:9" x14ac:dyDescent="0.2">
      <c r="A119506">
        <v>953530</v>
      </c>
      <c r="B119506" s="1" t="s">
        <v>46</v>
      </c>
      <c r="C119506" s="1" t="s">
        <v>231300</v>
      </c>
      <c r="D119506" s="1" t="s">
        <v>25755</v>
      </c>
      <c r="E119506" s="1" t="s">
        <v>25756</v>
      </c>
      <c r="F119506" s="1" t="s">
        <v>25762</v>
      </c>
      <c r="G119506" s="1" t="s">
        <v>25758</v>
      </c>
      <c r="H119506" s="1" t="s">
        <v>25763</v>
      </c>
      <c r="I119506" s="1" t="s">
        <v>231301</v>
      </c>
    </row>
    <row r="119507" spans="1:9" x14ac:dyDescent="0.2">
      <c r="A119507">
        <v>953531</v>
      </c>
      <c r="B119507" s="1" t="s">
        <v>46</v>
      </c>
      <c r="C119507" s="1" t="s">
        <v>231302</v>
      </c>
      <c r="D119507" s="1" t="s">
        <v>25755</v>
      </c>
      <c r="E119507" s="1" t="s">
        <v>25756</v>
      </c>
      <c r="F119507" s="1" t="s">
        <v>25762</v>
      </c>
      <c r="G119507" s="1" t="s">
        <v>25758</v>
      </c>
      <c r="H119507" s="1" t="s">
        <v>25763</v>
      </c>
      <c r="I119507" s="1" t="s">
        <v>231303</v>
      </c>
    </row>
    <row r="119508" spans="1:9" x14ac:dyDescent="0.2">
      <c r="A119508">
        <v>953532</v>
      </c>
      <c r="B119508" s="1" t="s">
        <v>9</v>
      </c>
      <c r="C119508" s="1" t="s">
        <v>26670</v>
      </c>
      <c r="D119508" s="1" t="s">
        <v>25755</v>
      </c>
      <c r="E119508" s="1" t="s">
        <v>25756</v>
      </c>
      <c r="F119508" s="1" t="s">
        <v>25762</v>
      </c>
      <c r="G119508" s="1" t="s">
        <v>25758</v>
      </c>
      <c r="H119508" s="1" t="s">
        <v>25763</v>
      </c>
      <c r="I119508" s="1" t="s">
        <v>231304</v>
      </c>
    </row>
    <row r="119509" spans="1:9" x14ac:dyDescent="0.2">
      <c r="A119509">
        <v>953533</v>
      </c>
      <c r="B119509" s="1" t="s">
        <v>9</v>
      </c>
      <c r="C119509" s="1" t="s">
        <v>231305</v>
      </c>
      <c r="D119509" s="1" t="s">
        <v>25755</v>
      </c>
      <c r="E119509" s="1" t="s">
        <v>25756</v>
      </c>
      <c r="F119509" s="1" t="s">
        <v>25762</v>
      </c>
      <c r="G119509" s="1" t="s">
        <v>25758</v>
      </c>
      <c r="H119509" s="1" t="s">
        <v>25763</v>
      </c>
      <c r="I119509" s="1" t="s">
        <v>231306</v>
      </c>
    </row>
    <row r="119510" spans="1:9" x14ac:dyDescent="0.2">
      <c r="A119510">
        <v>953534</v>
      </c>
      <c r="B119510" s="1" t="s">
        <v>46</v>
      </c>
      <c r="C119510" s="1" t="s">
        <v>231307</v>
      </c>
      <c r="D119510" s="1" t="s">
        <v>25755</v>
      </c>
      <c r="E119510" s="1" t="s">
        <v>25756</v>
      </c>
      <c r="F119510" s="1" t="s">
        <v>25762</v>
      </c>
      <c r="G119510" s="1" t="s">
        <v>25758</v>
      </c>
      <c r="H119510" s="1" t="s">
        <v>25763</v>
      </c>
      <c r="I119510" s="1" t="s">
        <v>231308</v>
      </c>
    </row>
    <row r="119511" spans="1:9" x14ac:dyDescent="0.2">
      <c r="A119511">
        <v>953535</v>
      </c>
      <c r="B119511" s="1" t="s">
        <v>46</v>
      </c>
      <c r="C119511" s="1" t="s">
        <v>231309</v>
      </c>
      <c r="D119511" s="1" t="s">
        <v>25755</v>
      </c>
      <c r="E119511" s="1" t="s">
        <v>25756</v>
      </c>
      <c r="F119511" s="1" t="s">
        <v>25762</v>
      </c>
      <c r="G119511" s="1" t="s">
        <v>25758</v>
      </c>
      <c r="H119511" s="1" t="s">
        <v>25763</v>
      </c>
      <c r="I119511" s="1" t="s">
        <v>231310</v>
      </c>
    </row>
    <row r="119512" spans="1:9" x14ac:dyDescent="0.2">
      <c r="A119512">
        <v>953536</v>
      </c>
      <c r="B119512" s="1" t="s">
        <v>46</v>
      </c>
      <c r="C119512" s="1" t="s">
        <v>231311</v>
      </c>
      <c r="D119512" s="1" t="s">
        <v>25755</v>
      </c>
      <c r="E119512" s="1" t="s">
        <v>25756</v>
      </c>
      <c r="F119512" s="1" t="s">
        <v>25762</v>
      </c>
      <c r="G119512" s="1" t="s">
        <v>25758</v>
      </c>
      <c r="H119512" s="1" t="s">
        <v>25763</v>
      </c>
      <c r="I119512" s="1" t="s">
        <v>231312</v>
      </c>
    </row>
    <row r="119513" spans="1:9" x14ac:dyDescent="0.2">
      <c r="A119513">
        <v>953537</v>
      </c>
      <c r="B119513" s="1" t="s">
        <v>46</v>
      </c>
      <c r="C119513" s="1" t="s">
        <v>231313</v>
      </c>
      <c r="D119513" s="1" t="s">
        <v>25755</v>
      </c>
      <c r="E119513" s="1" t="s">
        <v>25756</v>
      </c>
      <c r="F119513" s="1" t="s">
        <v>25762</v>
      </c>
      <c r="G119513" s="1" t="s">
        <v>25758</v>
      </c>
      <c r="H119513" s="1" t="s">
        <v>25763</v>
      </c>
      <c r="I119513" s="1" t="s">
        <v>231314</v>
      </c>
    </row>
    <row r="119514" spans="1:9" x14ac:dyDescent="0.2">
      <c r="A119514">
        <v>953538</v>
      </c>
      <c r="B119514" s="1" t="s">
        <v>46</v>
      </c>
      <c r="C119514" s="1" t="s">
        <v>231315</v>
      </c>
      <c r="D119514" s="1" t="s">
        <v>25755</v>
      </c>
      <c r="E119514" s="1" t="s">
        <v>25756</v>
      </c>
      <c r="F119514" s="1" t="s">
        <v>25762</v>
      </c>
      <c r="G119514" s="1" t="s">
        <v>25758</v>
      </c>
      <c r="H119514" s="1" t="s">
        <v>25763</v>
      </c>
      <c r="I119514" s="1" t="s">
        <v>231316</v>
      </c>
    </row>
    <row r="119515" spans="1:9" x14ac:dyDescent="0.2">
      <c r="A119515">
        <v>953539</v>
      </c>
      <c r="B119515" s="1" t="s">
        <v>46</v>
      </c>
      <c r="C119515" s="1" t="s">
        <v>231317</v>
      </c>
      <c r="D119515" s="1" t="s">
        <v>25755</v>
      </c>
      <c r="E119515" s="1" t="s">
        <v>25756</v>
      </c>
      <c r="F119515" s="1" t="s">
        <v>25762</v>
      </c>
      <c r="G119515" s="1" t="s">
        <v>25758</v>
      </c>
      <c r="H119515" s="1" t="s">
        <v>25763</v>
      </c>
      <c r="I119515" s="1" t="s">
        <v>231318</v>
      </c>
    </row>
    <row r="119516" spans="1:9" x14ac:dyDescent="0.2">
      <c r="A119516">
        <v>953540</v>
      </c>
      <c r="B119516" s="1" t="s">
        <v>46</v>
      </c>
      <c r="C119516" s="1" t="s">
        <v>231319</v>
      </c>
      <c r="D119516" s="1" t="s">
        <v>25755</v>
      </c>
      <c r="E119516" s="1" t="s">
        <v>25756</v>
      </c>
      <c r="F119516" s="1" t="s">
        <v>25762</v>
      </c>
      <c r="G119516" s="1" t="s">
        <v>25758</v>
      </c>
      <c r="H119516" s="1" t="s">
        <v>25763</v>
      </c>
      <c r="I119516" s="1" t="s">
        <v>231320</v>
      </c>
    </row>
    <row r="119517" spans="1:9" x14ac:dyDescent="0.2">
      <c r="A119517">
        <v>953541</v>
      </c>
      <c r="B119517" s="1" t="s">
        <v>9</v>
      </c>
      <c r="C119517" s="1" t="s">
        <v>26756</v>
      </c>
      <c r="D119517" s="1" t="s">
        <v>25755</v>
      </c>
      <c r="E119517" s="1" t="s">
        <v>25756</v>
      </c>
      <c r="F119517" s="1" t="s">
        <v>25762</v>
      </c>
      <c r="G119517" s="1" t="s">
        <v>25758</v>
      </c>
      <c r="H119517" s="1" t="s">
        <v>25763</v>
      </c>
      <c r="I119517" s="1" t="s">
        <v>231321</v>
      </c>
    </row>
    <row r="119518" spans="1:9" x14ac:dyDescent="0.2">
      <c r="A119518">
        <v>953542</v>
      </c>
      <c r="B119518" s="1" t="s">
        <v>46</v>
      </c>
      <c r="C119518" s="1" t="s">
        <v>231322</v>
      </c>
      <c r="D119518" s="1" t="s">
        <v>25755</v>
      </c>
      <c r="E119518" s="1" t="s">
        <v>25756</v>
      </c>
      <c r="F119518" s="1" t="s">
        <v>25762</v>
      </c>
      <c r="G119518" s="1" t="s">
        <v>25758</v>
      </c>
      <c r="H119518" s="1" t="s">
        <v>25763</v>
      </c>
      <c r="I119518" s="1" t="s">
        <v>231323</v>
      </c>
    </row>
    <row r="119519" spans="1:9" x14ac:dyDescent="0.2">
      <c r="A119519">
        <v>953543</v>
      </c>
      <c r="B119519" s="1" t="s">
        <v>9</v>
      </c>
      <c r="C119519" s="1" t="s">
        <v>231324</v>
      </c>
      <c r="D119519" s="1" t="s">
        <v>25755</v>
      </c>
      <c r="E119519" s="1" t="s">
        <v>25756</v>
      </c>
      <c r="F119519" s="1" t="s">
        <v>25762</v>
      </c>
      <c r="G119519" s="1" t="s">
        <v>25758</v>
      </c>
      <c r="H119519" s="1" t="s">
        <v>25763</v>
      </c>
      <c r="I119519" s="1" t="s">
        <v>231325</v>
      </c>
    </row>
    <row r="119520" spans="1:9" x14ac:dyDescent="0.2">
      <c r="A119520">
        <v>953544</v>
      </c>
      <c r="B119520" s="1" t="s">
        <v>9</v>
      </c>
      <c r="C119520" s="1" t="s">
        <v>32986</v>
      </c>
      <c r="D119520" s="1" t="s">
        <v>25755</v>
      </c>
      <c r="E119520" s="1" t="s">
        <v>25756</v>
      </c>
      <c r="F119520" s="1" t="s">
        <v>25762</v>
      </c>
      <c r="G119520" s="1" t="s">
        <v>25758</v>
      </c>
      <c r="H119520" s="1" t="s">
        <v>25763</v>
      </c>
      <c r="I119520" s="1" t="s">
        <v>231326</v>
      </c>
    </row>
    <row r="119521" spans="1:9" x14ac:dyDescent="0.2">
      <c r="A119521">
        <v>953545</v>
      </c>
      <c r="B119521" s="1" t="s">
        <v>9</v>
      </c>
      <c r="C119521" s="1" t="s">
        <v>231327</v>
      </c>
      <c r="D119521" s="1" t="s">
        <v>27780</v>
      </c>
      <c r="E119521" s="1" t="s">
        <v>12</v>
      </c>
      <c r="F119521" s="1" t="s">
        <v>27781</v>
      </c>
      <c r="G119521" s="1" t="s">
        <v>13</v>
      </c>
      <c r="H119521" s="1" t="s">
        <v>27963</v>
      </c>
      <c r="I119521" s="1" t="s">
        <v>231328</v>
      </c>
    </row>
    <row r="119522" spans="1:9" x14ac:dyDescent="0.2">
      <c r="A119522">
        <v>953546</v>
      </c>
      <c r="B119522" s="1" t="s">
        <v>9</v>
      </c>
      <c r="C119522" s="1" t="s">
        <v>231329</v>
      </c>
      <c r="D119522" s="1" t="s">
        <v>27780</v>
      </c>
      <c r="E119522" s="1" t="s">
        <v>12</v>
      </c>
      <c r="F119522" s="1" t="s">
        <v>27781</v>
      </c>
      <c r="G119522" s="1" t="s">
        <v>13</v>
      </c>
      <c r="H119522" s="1" t="s">
        <v>27963</v>
      </c>
      <c r="I119522" s="1" t="s">
        <v>231330</v>
      </c>
    </row>
    <row r="119523" spans="1:9" x14ac:dyDescent="0.2">
      <c r="A119523">
        <v>953547</v>
      </c>
      <c r="B119523" s="1" t="s">
        <v>46</v>
      </c>
      <c r="C119523" s="1" t="s">
        <v>231331</v>
      </c>
      <c r="D119523" s="1" t="s">
        <v>27780</v>
      </c>
      <c r="E119523" s="1" t="s">
        <v>12</v>
      </c>
      <c r="F119523" s="1" t="s">
        <v>27781</v>
      </c>
      <c r="G119523" s="1" t="s">
        <v>13</v>
      </c>
      <c r="H119523" s="1" t="s">
        <v>27963</v>
      </c>
      <c r="I119523" s="1" t="s">
        <v>231332</v>
      </c>
    </row>
    <row r="119524" spans="1:9" x14ac:dyDescent="0.2">
      <c r="A119524">
        <v>953548</v>
      </c>
      <c r="B119524" s="1" t="s">
        <v>46</v>
      </c>
      <c r="C119524" s="1" t="s">
        <v>231333</v>
      </c>
      <c r="D119524" s="1" t="s">
        <v>27780</v>
      </c>
      <c r="E119524" s="1" t="s">
        <v>12</v>
      </c>
      <c r="F119524" s="1" t="s">
        <v>27781</v>
      </c>
      <c r="G119524" s="1" t="s">
        <v>13</v>
      </c>
      <c r="H119524" s="1" t="s">
        <v>27789</v>
      </c>
      <c r="I119524" s="1" t="s">
        <v>231334</v>
      </c>
    </row>
    <row r="119525" spans="1:9" x14ac:dyDescent="0.2">
      <c r="A119525">
        <v>953549</v>
      </c>
      <c r="B119525" s="1" t="s">
        <v>9</v>
      </c>
      <c r="C119525" s="1" t="s">
        <v>231335</v>
      </c>
      <c r="D119525" s="1" t="s">
        <v>27780</v>
      </c>
      <c r="E119525" s="1" t="s">
        <v>12</v>
      </c>
      <c r="F119525" s="1" t="s">
        <v>27781</v>
      </c>
      <c r="G119525" s="1" t="s">
        <v>13</v>
      </c>
      <c r="H119525" s="1" t="s">
        <v>27963</v>
      </c>
      <c r="I119525" s="1" t="s">
        <v>231336</v>
      </c>
    </row>
    <row r="119526" spans="1:9" x14ac:dyDescent="0.2">
      <c r="A119526">
        <v>953550</v>
      </c>
      <c r="B119526" s="1" t="s">
        <v>46</v>
      </c>
      <c r="C119526" s="1" t="s">
        <v>231337</v>
      </c>
      <c r="D119526" s="1" t="s">
        <v>27780</v>
      </c>
      <c r="E119526" s="1" t="s">
        <v>12</v>
      </c>
      <c r="F119526" s="1" t="s">
        <v>27781</v>
      </c>
      <c r="G119526" s="1" t="s">
        <v>13</v>
      </c>
      <c r="H119526" s="1" t="s">
        <v>27397</v>
      </c>
      <c r="I119526" s="1" t="s">
        <v>231338</v>
      </c>
    </row>
    <row r="119527" spans="1:9" x14ac:dyDescent="0.2">
      <c r="A119527">
        <v>953551</v>
      </c>
      <c r="B119527" s="1" t="s">
        <v>46</v>
      </c>
      <c r="C119527" s="1" t="s">
        <v>231339</v>
      </c>
      <c r="D119527" s="1" t="s">
        <v>17</v>
      </c>
      <c r="E119527" s="1" t="s">
        <v>12</v>
      </c>
      <c r="F119527" s="1" t="s">
        <v>17</v>
      </c>
      <c r="G119527" s="1" t="s">
        <v>18</v>
      </c>
      <c r="H119527" s="1" t="s">
        <v>19</v>
      </c>
      <c r="I119527" s="1" t="s">
        <v>231340</v>
      </c>
    </row>
    <row r="119528" spans="1:9" x14ac:dyDescent="0.2">
      <c r="A119528">
        <v>953552</v>
      </c>
      <c r="B119528" s="1" t="s">
        <v>9</v>
      </c>
      <c r="C119528" s="1" t="s">
        <v>231341</v>
      </c>
      <c r="D119528" s="1" t="s">
        <v>17</v>
      </c>
      <c r="E119528" s="1" t="s">
        <v>12</v>
      </c>
      <c r="F119528" s="1" t="s">
        <v>17</v>
      </c>
      <c r="G119528" s="1" t="s">
        <v>18</v>
      </c>
      <c r="H119528" s="1" t="s">
        <v>19</v>
      </c>
      <c r="I119528" s="1" t="s">
        <v>231342</v>
      </c>
    </row>
    <row r="119529" spans="1:9" x14ac:dyDescent="0.2">
      <c r="A119529">
        <v>953553</v>
      </c>
      <c r="B119529" s="1" t="s">
        <v>46</v>
      </c>
      <c r="C119529" s="1" t="s">
        <v>231343</v>
      </c>
      <c r="D119529" s="1" t="s">
        <v>17</v>
      </c>
      <c r="E119529" s="1" t="s">
        <v>12</v>
      </c>
      <c r="F119529" s="1" t="s">
        <v>17</v>
      </c>
      <c r="G119529" s="1" t="s">
        <v>18</v>
      </c>
      <c r="H119529" s="1" t="s">
        <v>19</v>
      </c>
      <c r="I119529" s="1" t="s">
        <v>231344</v>
      </c>
    </row>
    <row r="119530" spans="1:9" x14ac:dyDescent="0.2">
      <c r="A119530">
        <v>953554</v>
      </c>
      <c r="B119530" s="1" t="s">
        <v>9</v>
      </c>
      <c r="C119530" s="1" t="s">
        <v>231345</v>
      </c>
      <c r="D119530" s="1" t="s">
        <v>11</v>
      </c>
      <c r="E119530" s="1" t="s">
        <v>12</v>
      </c>
      <c r="F119530" s="1" t="s">
        <v>11</v>
      </c>
      <c r="G119530" s="1" t="s">
        <v>13</v>
      </c>
      <c r="H119530" s="1" t="s">
        <v>27218</v>
      </c>
      <c r="I119530" s="1" t="s">
        <v>231346</v>
      </c>
    </row>
    <row r="119531" spans="1:9" x14ac:dyDescent="0.2">
      <c r="A119531">
        <v>953555</v>
      </c>
      <c r="B119531" s="1" t="s">
        <v>46</v>
      </c>
      <c r="C119531" s="1" t="s">
        <v>231347</v>
      </c>
      <c r="D119531" s="1" t="s">
        <v>11</v>
      </c>
      <c r="E119531" s="1" t="s">
        <v>12</v>
      </c>
      <c r="F119531" s="1" t="s">
        <v>11</v>
      </c>
      <c r="G119531" s="1" t="s">
        <v>13</v>
      </c>
      <c r="H119531" s="1" t="s">
        <v>14</v>
      </c>
      <c r="I119531" s="1" t="s">
        <v>231348</v>
      </c>
    </row>
    <row r="119532" spans="1:9" x14ac:dyDescent="0.2">
      <c r="A119532">
        <v>953556</v>
      </c>
      <c r="B119532" s="1" t="s">
        <v>46</v>
      </c>
      <c r="C119532" s="1" t="s">
        <v>231349</v>
      </c>
      <c r="D119532" s="1" t="s">
        <v>11</v>
      </c>
      <c r="E119532" s="1" t="s">
        <v>12</v>
      </c>
      <c r="F119532" s="1" t="s">
        <v>11</v>
      </c>
      <c r="G119532" s="1" t="s">
        <v>13</v>
      </c>
      <c r="H119532" s="1" t="s">
        <v>27225</v>
      </c>
      <c r="I119532" s="1" t="s">
        <v>231350</v>
      </c>
    </row>
    <row r="119533" spans="1:9" x14ac:dyDescent="0.2">
      <c r="A119533">
        <v>953557</v>
      </c>
      <c r="B119533" s="1" t="s">
        <v>9</v>
      </c>
      <c r="C119533" s="1" t="s">
        <v>231351</v>
      </c>
      <c r="D119533" s="1" t="s">
        <v>11</v>
      </c>
      <c r="E119533" s="1" t="s">
        <v>12</v>
      </c>
      <c r="F119533" s="1" t="s">
        <v>11</v>
      </c>
      <c r="G119533" s="1" t="s">
        <v>13</v>
      </c>
      <c r="H119533" s="1" t="s">
        <v>27225</v>
      </c>
      <c r="I119533" s="1" t="s">
        <v>231352</v>
      </c>
    </row>
    <row r="119534" spans="1:9" x14ac:dyDescent="0.2">
      <c r="A119534">
        <v>953558</v>
      </c>
      <c r="B119534" s="1" t="s">
        <v>9</v>
      </c>
      <c r="C119534" s="1" t="s">
        <v>35853</v>
      </c>
      <c r="D119534" s="1" t="s">
        <v>11</v>
      </c>
      <c r="E119534" s="1" t="s">
        <v>12</v>
      </c>
      <c r="F119534" s="1" t="s">
        <v>11</v>
      </c>
      <c r="G119534" s="1" t="s">
        <v>13</v>
      </c>
      <c r="H119534" s="1" t="s">
        <v>27262</v>
      </c>
      <c r="I119534" s="1" t="s">
        <v>231353</v>
      </c>
    </row>
    <row r="119535" spans="1:9" x14ac:dyDescent="0.2">
      <c r="A119535">
        <v>953559</v>
      </c>
      <c r="B119535" s="1" t="s">
        <v>46</v>
      </c>
      <c r="C119535" s="1" t="s">
        <v>231354</v>
      </c>
      <c r="D119535" s="1" t="s">
        <v>11</v>
      </c>
      <c r="E119535" s="1" t="s">
        <v>12</v>
      </c>
      <c r="F119535" s="1" t="s">
        <v>11</v>
      </c>
      <c r="G119535" s="1" t="s">
        <v>13</v>
      </c>
      <c r="H119535" s="1" t="s">
        <v>27332</v>
      </c>
      <c r="I119535" s="1" t="s">
        <v>231355</v>
      </c>
    </row>
    <row r="119536" spans="1:9" x14ac:dyDescent="0.2">
      <c r="A119536">
        <v>953560</v>
      </c>
      <c r="B119536" s="1" t="s">
        <v>9</v>
      </c>
      <c r="C119536" s="1" t="s">
        <v>231356</v>
      </c>
      <c r="D119536" s="1" t="s">
        <v>11</v>
      </c>
      <c r="E119536" s="1" t="s">
        <v>12</v>
      </c>
      <c r="F119536" s="1" t="s">
        <v>11</v>
      </c>
      <c r="G119536" s="1" t="s">
        <v>13</v>
      </c>
      <c r="H119536" s="1" t="s">
        <v>27225</v>
      </c>
      <c r="I119536" s="1" t="s">
        <v>231357</v>
      </c>
    </row>
    <row r="119537" spans="1:9" x14ac:dyDescent="0.2">
      <c r="A119537">
        <v>953561</v>
      </c>
      <c r="B119537" s="1" t="s">
        <v>9</v>
      </c>
      <c r="C119537" s="1" t="s">
        <v>231358</v>
      </c>
      <c r="D119537" s="1" t="s">
        <v>11</v>
      </c>
      <c r="E119537" s="1" t="s">
        <v>12</v>
      </c>
      <c r="F119537" s="1" t="s">
        <v>11</v>
      </c>
      <c r="G119537" s="1" t="s">
        <v>13</v>
      </c>
      <c r="H119537" s="1" t="s">
        <v>14</v>
      </c>
      <c r="I119537" s="1" t="s">
        <v>231359</v>
      </c>
    </row>
    <row r="119538" spans="1:9" x14ac:dyDescent="0.2">
      <c r="A119538">
        <v>953562</v>
      </c>
      <c r="B119538" s="1" t="s">
        <v>9</v>
      </c>
      <c r="C119538" s="1" t="s">
        <v>231360</v>
      </c>
      <c r="D119538" s="1" t="s">
        <v>11</v>
      </c>
      <c r="E119538" s="1" t="s">
        <v>12</v>
      </c>
      <c r="F119538" s="1" t="s">
        <v>11</v>
      </c>
      <c r="G119538" s="1" t="s">
        <v>13</v>
      </c>
      <c r="H119538" s="1" t="s">
        <v>14</v>
      </c>
      <c r="I119538" s="1" t="s">
        <v>231361</v>
      </c>
    </row>
    <row r="119539" spans="1:9" x14ac:dyDescent="0.2">
      <c r="A119539">
        <v>953563</v>
      </c>
      <c r="B119539" s="1" t="s">
        <v>46</v>
      </c>
      <c r="C119539" s="1" t="s">
        <v>231362</v>
      </c>
      <c r="D119539" s="1" t="s">
        <v>11</v>
      </c>
      <c r="E119539" s="1" t="s">
        <v>12</v>
      </c>
      <c r="F119539" s="1" t="s">
        <v>11</v>
      </c>
      <c r="G119539" s="1" t="s">
        <v>13</v>
      </c>
      <c r="H119539" s="1" t="s">
        <v>14</v>
      </c>
      <c r="I119539" s="1" t="s">
        <v>231363</v>
      </c>
    </row>
    <row r="119540" spans="1:9" x14ac:dyDescent="0.2">
      <c r="A119540">
        <v>953564</v>
      </c>
      <c r="B119540" s="1" t="s">
        <v>9</v>
      </c>
      <c r="C119540" s="1" t="s">
        <v>231364</v>
      </c>
      <c r="D119540" s="1" t="s">
        <v>11</v>
      </c>
      <c r="E119540" s="1" t="s">
        <v>12</v>
      </c>
      <c r="F119540" s="1" t="s">
        <v>11</v>
      </c>
      <c r="G119540" s="1" t="s">
        <v>13</v>
      </c>
      <c r="H119540" s="1" t="s">
        <v>27218</v>
      </c>
      <c r="I119540" s="1" t="s">
        <v>231365</v>
      </c>
    </row>
    <row r="119541" spans="1:9" x14ac:dyDescent="0.2">
      <c r="A119541">
        <v>953565</v>
      </c>
      <c r="B119541" s="1" t="s">
        <v>9</v>
      </c>
      <c r="C119541" s="1" t="s">
        <v>231366</v>
      </c>
      <c r="D119541" s="1" t="s">
        <v>677</v>
      </c>
      <c r="E119541" s="1" t="s">
        <v>678</v>
      </c>
      <c r="F119541" s="1" t="s">
        <v>677</v>
      </c>
      <c r="G119541" s="1" t="s">
        <v>677</v>
      </c>
      <c r="H119541" s="1" t="s">
        <v>679</v>
      </c>
      <c r="I119541" s="1" t="s">
        <v>231367</v>
      </c>
    </row>
    <row r="119542" spans="1:9" x14ac:dyDescent="0.2">
      <c r="A119542">
        <v>953566</v>
      </c>
      <c r="B119542" s="1" t="s">
        <v>9</v>
      </c>
      <c r="C119542" s="1" t="s">
        <v>231368</v>
      </c>
      <c r="D119542" s="1" t="s">
        <v>560</v>
      </c>
      <c r="E119542" s="1" t="s">
        <v>561</v>
      </c>
      <c r="F119542" s="1" t="s">
        <v>647</v>
      </c>
      <c r="G119542" s="1" t="s">
        <v>648</v>
      </c>
      <c r="H119542" s="1" t="s">
        <v>583</v>
      </c>
      <c r="I119542" s="1" t="s">
        <v>231369</v>
      </c>
    </row>
    <row r="119543" spans="1:9" x14ac:dyDescent="0.2">
      <c r="A119543">
        <v>953567</v>
      </c>
      <c r="B119543" s="1" t="s">
        <v>46</v>
      </c>
      <c r="C119543" s="1" t="s">
        <v>231370</v>
      </c>
      <c r="D119543" s="1" t="s">
        <v>25755</v>
      </c>
      <c r="E119543" s="1" t="s">
        <v>25756</v>
      </c>
      <c r="F119543" s="1" t="s">
        <v>25762</v>
      </c>
      <c r="G119543" s="1" t="s">
        <v>25758</v>
      </c>
      <c r="H119543" s="1" t="s">
        <v>25763</v>
      </c>
      <c r="I119543" s="1" t="s">
        <v>231371</v>
      </c>
    </row>
    <row r="119544" spans="1:9" x14ac:dyDescent="0.2">
      <c r="A119544">
        <v>953568</v>
      </c>
      <c r="B119544" s="1" t="s">
        <v>9</v>
      </c>
      <c r="C119544" s="1" t="s">
        <v>231372</v>
      </c>
      <c r="D119544" s="1" t="s">
        <v>25755</v>
      </c>
      <c r="E119544" s="1" t="s">
        <v>25756</v>
      </c>
      <c r="F119544" s="1" t="s">
        <v>25762</v>
      </c>
      <c r="G119544" s="1" t="s">
        <v>25758</v>
      </c>
      <c r="H119544" s="1" t="s">
        <v>25763</v>
      </c>
      <c r="I119544" s="1" t="s">
        <v>231373</v>
      </c>
    </row>
    <row r="119545" spans="1:9" x14ac:dyDescent="0.2">
      <c r="A119545">
        <v>953569</v>
      </c>
      <c r="B119545" s="1" t="s">
        <v>46</v>
      </c>
      <c r="C119545" s="1" t="s">
        <v>231374</v>
      </c>
      <c r="D119545" s="1" t="s">
        <v>25755</v>
      </c>
      <c r="E119545" s="1" t="s">
        <v>25756</v>
      </c>
      <c r="F119545" s="1" t="s">
        <v>25762</v>
      </c>
      <c r="G119545" s="1" t="s">
        <v>25758</v>
      </c>
      <c r="H119545" s="1" t="s">
        <v>25763</v>
      </c>
      <c r="I119545" s="1" t="s">
        <v>231375</v>
      </c>
    </row>
    <row r="119546" spans="1:9" x14ac:dyDescent="0.2">
      <c r="A119546">
        <v>953570</v>
      </c>
      <c r="B119546" s="1" t="s">
        <v>46</v>
      </c>
      <c r="C119546" s="1" t="s">
        <v>26818</v>
      </c>
      <c r="D119546" s="1" t="s">
        <v>25755</v>
      </c>
      <c r="E119546" s="1" t="s">
        <v>25756</v>
      </c>
      <c r="F119546" s="1" t="s">
        <v>25762</v>
      </c>
      <c r="G119546" s="1" t="s">
        <v>25758</v>
      </c>
      <c r="H119546" s="1" t="s">
        <v>25763</v>
      </c>
      <c r="I119546" s="1" t="s">
        <v>231376</v>
      </c>
    </row>
    <row r="119547" spans="1:9" x14ac:dyDescent="0.2">
      <c r="A119547">
        <v>953571</v>
      </c>
      <c r="B119547" s="1" t="s">
        <v>46</v>
      </c>
      <c r="C119547" s="1" t="s">
        <v>231377</v>
      </c>
      <c r="D119547" s="1" t="s">
        <v>25755</v>
      </c>
      <c r="E119547" s="1" t="s">
        <v>25756</v>
      </c>
      <c r="F119547" s="1" t="s">
        <v>25762</v>
      </c>
      <c r="G119547" s="1" t="s">
        <v>25758</v>
      </c>
      <c r="H119547" s="1" t="s">
        <v>25763</v>
      </c>
      <c r="I119547" s="1" t="s">
        <v>231378</v>
      </c>
    </row>
    <row r="119548" spans="1:9" x14ac:dyDescent="0.2">
      <c r="A119548">
        <v>953572</v>
      </c>
      <c r="B119548" s="1" t="s">
        <v>9</v>
      </c>
      <c r="C119548" s="1" t="s">
        <v>26501</v>
      </c>
      <c r="D119548" s="1" t="s">
        <v>25755</v>
      </c>
      <c r="E119548" s="1" t="s">
        <v>25756</v>
      </c>
      <c r="F119548" s="1" t="s">
        <v>25762</v>
      </c>
      <c r="G119548" s="1" t="s">
        <v>25758</v>
      </c>
      <c r="H119548" s="1" t="s">
        <v>25763</v>
      </c>
      <c r="I119548" s="1" t="s">
        <v>231379</v>
      </c>
    </row>
    <row r="119549" spans="1:9" x14ac:dyDescent="0.2">
      <c r="A119549">
        <v>953573</v>
      </c>
      <c r="B119549" s="1" t="s">
        <v>9</v>
      </c>
      <c r="C119549" s="1" t="s">
        <v>231380</v>
      </c>
      <c r="D119549" s="1" t="s">
        <v>25755</v>
      </c>
      <c r="E119549" s="1" t="s">
        <v>25756</v>
      </c>
      <c r="F119549" s="1" t="s">
        <v>25762</v>
      </c>
      <c r="G119549" s="1" t="s">
        <v>25758</v>
      </c>
      <c r="H119549" s="1" t="s">
        <v>25763</v>
      </c>
      <c r="I119549" s="1" t="s">
        <v>231381</v>
      </c>
    </row>
    <row r="119550" spans="1:9" x14ac:dyDescent="0.2">
      <c r="A119550">
        <v>953574</v>
      </c>
      <c r="B119550" s="1" t="s">
        <v>9</v>
      </c>
      <c r="C119550" s="1" t="s">
        <v>26662</v>
      </c>
      <c r="D119550" s="1" t="s">
        <v>25755</v>
      </c>
      <c r="E119550" s="1" t="s">
        <v>25756</v>
      </c>
      <c r="F119550" s="1" t="s">
        <v>25762</v>
      </c>
      <c r="G119550" s="1" t="s">
        <v>25758</v>
      </c>
      <c r="H119550" s="1" t="s">
        <v>25763</v>
      </c>
      <c r="I119550" s="1" t="s">
        <v>231382</v>
      </c>
    </row>
    <row r="119551" spans="1:9" x14ac:dyDescent="0.2">
      <c r="A119551">
        <v>953575</v>
      </c>
      <c r="B119551" s="1" t="s">
        <v>46</v>
      </c>
      <c r="C119551" s="1" t="s">
        <v>231383</v>
      </c>
      <c r="D119551" s="1" t="s">
        <v>25755</v>
      </c>
      <c r="E119551" s="1" t="s">
        <v>25756</v>
      </c>
      <c r="F119551" s="1" t="s">
        <v>25762</v>
      </c>
      <c r="G119551" s="1" t="s">
        <v>25758</v>
      </c>
      <c r="H119551" s="1" t="s">
        <v>25763</v>
      </c>
      <c r="I119551" s="1" t="s">
        <v>231384</v>
      </c>
    </row>
    <row r="119552" spans="1:9" x14ac:dyDescent="0.2">
      <c r="A119552">
        <v>953577</v>
      </c>
      <c r="B119552" s="1" t="s">
        <v>9</v>
      </c>
      <c r="C119552" s="1" t="s">
        <v>231385</v>
      </c>
      <c r="D119552" s="1" t="s">
        <v>25755</v>
      </c>
      <c r="E119552" s="1" t="s">
        <v>25756</v>
      </c>
      <c r="F119552" s="1" t="s">
        <v>25762</v>
      </c>
      <c r="G119552" s="1" t="s">
        <v>25758</v>
      </c>
      <c r="H119552" s="1" t="s">
        <v>25763</v>
      </c>
      <c r="I119552" s="1" t="s">
        <v>231386</v>
      </c>
    </row>
    <row r="119553" spans="1:9" x14ac:dyDescent="0.2">
      <c r="A119553">
        <v>953578</v>
      </c>
      <c r="B119553" s="1" t="s">
        <v>46</v>
      </c>
      <c r="C119553" s="1" t="s">
        <v>231387</v>
      </c>
      <c r="D119553" s="1" t="s">
        <v>25755</v>
      </c>
      <c r="E119553" s="1" t="s">
        <v>25756</v>
      </c>
      <c r="F119553" s="1" t="s">
        <v>25762</v>
      </c>
      <c r="G119553" s="1" t="s">
        <v>25758</v>
      </c>
      <c r="H119553" s="1" t="s">
        <v>25763</v>
      </c>
      <c r="I119553" s="1" t="s">
        <v>231388</v>
      </c>
    </row>
    <row r="119554" spans="1:9" x14ac:dyDescent="0.2">
      <c r="A119554">
        <v>953579</v>
      </c>
      <c r="B119554" s="1" t="s">
        <v>9</v>
      </c>
      <c r="C119554" s="1" t="s">
        <v>231389</v>
      </c>
      <c r="D119554" s="1" t="s">
        <v>25755</v>
      </c>
      <c r="E119554" s="1" t="s">
        <v>25756</v>
      </c>
      <c r="F119554" s="1" t="s">
        <v>25762</v>
      </c>
      <c r="G119554" s="1" t="s">
        <v>25758</v>
      </c>
      <c r="H119554" s="1" t="s">
        <v>25763</v>
      </c>
      <c r="I119554" s="1" t="s">
        <v>231390</v>
      </c>
    </row>
    <row r="119555" spans="1:9" x14ac:dyDescent="0.2">
      <c r="A119555">
        <v>953580</v>
      </c>
      <c r="B119555" s="1" t="s">
        <v>46</v>
      </c>
      <c r="C119555" s="1" t="s">
        <v>231391</v>
      </c>
      <c r="D119555" s="1" t="s">
        <v>25755</v>
      </c>
      <c r="E119555" s="1" t="s">
        <v>25756</v>
      </c>
      <c r="F119555" s="1" t="s">
        <v>25762</v>
      </c>
      <c r="G119555" s="1" t="s">
        <v>25758</v>
      </c>
      <c r="H119555" s="1" t="s">
        <v>25763</v>
      </c>
      <c r="I119555" s="1" t="s">
        <v>231392</v>
      </c>
    </row>
    <row r="119556" spans="1:9" x14ac:dyDescent="0.2">
      <c r="A119556">
        <v>953581</v>
      </c>
      <c r="B119556" s="1" t="s">
        <v>46</v>
      </c>
      <c r="C119556" s="1" t="s">
        <v>231393</v>
      </c>
      <c r="D119556" s="1" t="s">
        <v>25755</v>
      </c>
      <c r="E119556" s="1" t="s">
        <v>25756</v>
      </c>
      <c r="F119556" s="1" t="s">
        <v>25762</v>
      </c>
      <c r="G119556" s="1" t="s">
        <v>25758</v>
      </c>
      <c r="H119556" s="1" t="s">
        <v>25763</v>
      </c>
      <c r="I119556" s="1" t="s">
        <v>231394</v>
      </c>
    </row>
    <row r="119557" spans="1:9" x14ac:dyDescent="0.2">
      <c r="A119557">
        <v>953582</v>
      </c>
      <c r="B119557" s="1" t="s">
        <v>46</v>
      </c>
      <c r="C119557" s="1" t="s">
        <v>26952</v>
      </c>
      <c r="D119557" s="1" t="s">
        <v>25755</v>
      </c>
      <c r="E119557" s="1" t="s">
        <v>25756</v>
      </c>
      <c r="F119557" s="1" t="s">
        <v>25762</v>
      </c>
      <c r="G119557" s="1" t="s">
        <v>25758</v>
      </c>
      <c r="H119557" s="1" t="s">
        <v>25763</v>
      </c>
      <c r="I119557" s="1" t="s">
        <v>231395</v>
      </c>
    </row>
    <row r="119558" spans="1:9" x14ac:dyDescent="0.2">
      <c r="A119558">
        <v>953583</v>
      </c>
      <c r="B119558" s="1" t="s">
        <v>9</v>
      </c>
      <c r="C119558" s="1" t="s">
        <v>231396</v>
      </c>
      <c r="D119558" s="1" t="s">
        <v>25755</v>
      </c>
      <c r="E119558" s="1" t="s">
        <v>25756</v>
      </c>
      <c r="F119558" s="1" t="s">
        <v>25762</v>
      </c>
      <c r="G119558" s="1" t="s">
        <v>25758</v>
      </c>
      <c r="H119558" s="1" t="s">
        <v>25763</v>
      </c>
      <c r="I119558" s="1" t="s">
        <v>231397</v>
      </c>
    </row>
    <row r="119559" spans="1:9" x14ac:dyDescent="0.2">
      <c r="A119559">
        <v>953585</v>
      </c>
      <c r="B119559" s="1" t="s">
        <v>46</v>
      </c>
      <c r="C119559" s="1" t="s">
        <v>26820</v>
      </c>
      <c r="D119559" s="1" t="s">
        <v>25755</v>
      </c>
      <c r="E119559" s="1" t="s">
        <v>25756</v>
      </c>
      <c r="F119559" s="1" t="s">
        <v>25762</v>
      </c>
      <c r="G119559" s="1" t="s">
        <v>25758</v>
      </c>
      <c r="H119559" s="1" t="s">
        <v>25763</v>
      </c>
      <c r="I119559" s="1" t="s">
        <v>231398</v>
      </c>
    </row>
    <row r="119560" spans="1:9" x14ac:dyDescent="0.2">
      <c r="A119560">
        <v>953586</v>
      </c>
      <c r="B119560" s="1" t="s">
        <v>46</v>
      </c>
      <c r="C119560" s="1" t="s">
        <v>231399</v>
      </c>
      <c r="D119560" s="1" t="s">
        <v>37448</v>
      </c>
      <c r="E119560" s="1" t="s">
        <v>23</v>
      </c>
      <c r="F119560" s="1" t="s">
        <v>37448</v>
      </c>
      <c r="G119560" s="1" t="s">
        <v>25</v>
      </c>
      <c r="H119560" s="1" t="s">
        <v>37497</v>
      </c>
      <c r="I119560" s="1" t="s">
        <v>231400</v>
      </c>
    </row>
    <row r="119561" spans="1:9" x14ac:dyDescent="0.2">
      <c r="A119561">
        <v>953587</v>
      </c>
      <c r="B119561" s="1" t="s">
        <v>46</v>
      </c>
      <c r="C119561" s="1" t="s">
        <v>231401</v>
      </c>
      <c r="D119561" s="1" t="s">
        <v>37448</v>
      </c>
      <c r="E119561" s="1" t="s">
        <v>23</v>
      </c>
      <c r="F119561" s="1" t="s">
        <v>37448</v>
      </c>
      <c r="G119561" s="1" t="s">
        <v>25</v>
      </c>
      <c r="H119561" s="1" t="s">
        <v>37449</v>
      </c>
      <c r="I119561" s="1" t="s">
        <v>231402</v>
      </c>
    </row>
    <row r="119562" spans="1:9" x14ac:dyDescent="0.2">
      <c r="A119562">
        <v>953588</v>
      </c>
      <c r="B119562" s="1" t="s">
        <v>9</v>
      </c>
      <c r="C119562" s="1" t="s">
        <v>231403</v>
      </c>
      <c r="D119562" s="1" t="s">
        <v>22</v>
      </c>
      <c r="E119562" s="1" t="s">
        <v>23</v>
      </c>
      <c r="F119562" s="1" t="s">
        <v>49271</v>
      </c>
      <c r="G119562" s="1" t="s">
        <v>39574</v>
      </c>
      <c r="H119562" s="1" t="s">
        <v>46095</v>
      </c>
      <c r="I119562" s="1" t="s">
        <v>231404</v>
      </c>
    </row>
    <row r="119563" spans="1:9" x14ac:dyDescent="0.2">
      <c r="A119563">
        <v>953589</v>
      </c>
      <c r="B119563" s="1" t="s">
        <v>46</v>
      </c>
      <c r="C119563" s="1" t="s">
        <v>231405</v>
      </c>
      <c r="D119563" s="1" t="s">
        <v>22</v>
      </c>
      <c r="E119563" s="1" t="s">
        <v>23</v>
      </c>
      <c r="F119563" s="1" t="s">
        <v>49271</v>
      </c>
      <c r="G119563" s="1" t="s">
        <v>39574</v>
      </c>
      <c r="H119563" s="1" t="s">
        <v>46095</v>
      </c>
      <c r="I119563" s="1" t="s">
        <v>231406</v>
      </c>
    </row>
    <row r="119564" spans="1:9" x14ac:dyDescent="0.2">
      <c r="A119564">
        <v>953590</v>
      </c>
      <c r="B119564" s="1" t="s">
        <v>9</v>
      </c>
      <c r="C119564" s="1" t="s">
        <v>123557</v>
      </c>
      <c r="D119564" s="1" t="s">
        <v>22</v>
      </c>
      <c r="E119564" s="1" t="s">
        <v>23</v>
      </c>
      <c r="F119564" s="1" t="s">
        <v>49271</v>
      </c>
      <c r="G119564" s="1" t="s">
        <v>39574</v>
      </c>
      <c r="H119564" s="1" t="s">
        <v>46095</v>
      </c>
      <c r="I119564" s="1" t="s">
        <v>231407</v>
      </c>
    </row>
    <row r="119565" spans="1:9" x14ac:dyDescent="0.2">
      <c r="A119565">
        <v>953591</v>
      </c>
      <c r="B119565" s="1" t="s">
        <v>46</v>
      </c>
      <c r="C119565" s="1" t="s">
        <v>231408</v>
      </c>
      <c r="D119565" s="1" t="s">
        <v>39626</v>
      </c>
      <c r="E119565" s="1" t="s">
        <v>23</v>
      </c>
      <c r="F119565" s="1" t="s">
        <v>24</v>
      </c>
      <c r="G119565" s="1" t="s">
        <v>25</v>
      </c>
      <c r="H119565" s="1" t="s">
        <v>124779</v>
      </c>
      <c r="I119565" s="1" t="s">
        <v>231409</v>
      </c>
    </row>
    <row r="119566" spans="1:9" x14ac:dyDescent="0.2">
      <c r="A119566">
        <v>953592</v>
      </c>
      <c r="B119566" s="1" t="s">
        <v>46</v>
      </c>
      <c r="C119566" s="1" t="s">
        <v>231410</v>
      </c>
      <c r="D119566" s="1" t="s">
        <v>39626</v>
      </c>
      <c r="E119566" s="1" t="s">
        <v>23</v>
      </c>
      <c r="F119566" s="1" t="s">
        <v>24</v>
      </c>
      <c r="G119566" s="1" t="s">
        <v>25</v>
      </c>
      <c r="H119566" s="1" t="s">
        <v>34261</v>
      </c>
      <c r="I119566" s="1" t="s">
        <v>231411</v>
      </c>
    </row>
    <row r="119567" spans="1:9" x14ac:dyDescent="0.2">
      <c r="A119567">
        <v>953593</v>
      </c>
      <c r="B119567" s="1" t="s">
        <v>46</v>
      </c>
      <c r="C119567" s="1" t="s">
        <v>231412</v>
      </c>
      <c r="D119567" s="1" t="s">
        <v>37770</v>
      </c>
      <c r="E119567" s="1" t="s">
        <v>23</v>
      </c>
      <c r="F119567" s="1" t="s">
        <v>37770</v>
      </c>
      <c r="G119567" s="1" t="s">
        <v>37771</v>
      </c>
      <c r="H119567" s="1" t="s">
        <v>37772</v>
      </c>
      <c r="I119567" s="1" t="s">
        <v>231413</v>
      </c>
    </row>
    <row r="119568" spans="1:9" x14ac:dyDescent="0.2">
      <c r="A119568">
        <v>953594</v>
      </c>
      <c r="B119568" s="1" t="s">
        <v>46</v>
      </c>
      <c r="C119568" s="1" t="s">
        <v>231414</v>
      </c>
      <c r="D119568" s="1" t="s">
        <v>37823</v>
      </c>
      <c r="E119568" s="1" t="s">
        <v>23</v>
      </c>
      <c r="F119568" s="1" t="s">
        <v>37877</v>
      </c>
      <c r="G119568" s="1" t="s">
        <v>37771</v>
      </c>
      <c r="H119568" s="1" t="s">
        <v>37570</v>
      </c>
      <c r="I119568" s="1" t="s">
        <v>231415</v>
      </c>
    </row>
    <row r="119569" spans="1:9" x14ac:dyDescent="0.2">
      <c r="A119569">
        <v>953595</v>
      </c>
      <c r="B119569" s="1" t="s">
        <v>9</v>
      </c>
      <c r="C119569" s="1" t="s">
        <v>231416</v>
      </c>
      <c r="D119569" s="1" t="s">
        <v>34717</v>
      </c>
      <c r="E119569" s="1" t="s">
        <v>34718</v>
      </c>
      <c r="F119569" s="1" t="s">
        <v>47619</v>
      </c>
      <c r="G119569" s="1" t="s">
        <v>34717</v>
      </c>
      <c r="H119569" s="1" t="s">
        <v>47620</v>
      </c>
      <c r="I119569" s="1" t="s">
        <v>231417</v>
      </c>
    </row>
    <row r="119570" spans="1:9" x14ac:dyDescent="0.2">
      <c r="A119570">
        <v>953596</v>
      </c>
      <c r="B119570" s="1" t="s">
        <v>46</v>
      </c>
      <c r="C119570" s="1" t="s">
        <v>231418</v>
      </c>
      <c r="D119570" s="1" t="s">
        <v>34717</v>
      </c>
      <c r="E119570" s="1" t="s">
        <v>34718</v>
      </c>
      <c r="F119570" s="1" t="s">
        <v>47619</v>
      </c>
      <c r="G119570" s="1" t="s">
        <v>34717</v>
      </c>
      <c r="H119570" s="1" t="s">
        <v>47620</v>
      </c>
      <c r="I119570" s="1" t="s">
        <v>231419</v>
      </c>
    </row>
    <row r="119571" spans="1:9" x14ac:dyDescent="0.2">
      <c r="A119571">
        <v>953597</v>
      </c>
      <c r="B119571" s="1" t="s">
        <v>9</v>
      </c>
      <c r="C119571" s="1" t="s">
        <v>231420</v>
      </c>
      <c r="D119571" s="1" t="s">
        <v>34717</v>
      </c>
      <c r="E119571" s="1" t="s">
        <v>34718</v>
      </c>
      <c r="F119571" s="1" t="s">
        <v>34717</v>
      </c>
      <c r="G119571" s="1" t="s">
        <v>34717</v>
      </c>
      <c r="H119571" s="1" t="s">
        <v>47548</v>
      </c>
      <c r="I119571" s="1" t="s">
        <v>231421</v>
      </c>
    </row>
    <row r="119572" spans="1:9" x14ac:dyDescent="0.2">
      <c r="A119572">
        <v>953598</v>
      </c>
      <c r="B119572" s="1" t="s">
        <v>46</v>
      </c>
      <c r="C119572" s="1" t="s">
        <v>231422</v>
      </c>
      <c r="D119572" s="1" t="s">
        <v>61295</v>
      </c>
      <c r="E119572" s="1" t="s">
        <v>61296</v>
      </c>
      <c r="F119572" s="1" t="s">
        <v>61295</v>
      </c>
      <c r="G119572" s="1" t="s">
        <v>61297</v>
      </c>
      <c r="H119572" s="1" t="s">
        <v>61298</v>
      </c>
      <c r="I119572" s="1" t="s">
        <v>231423</v>
      </c>
    </row>
    <row r="119573" spans="1:9" x14ac:dyDescent="0.2">
      <c r="A119573">
        <v>953599</v>
      </c>
      <c r="B119573" s="1" t="s">
        <v>46</v>
      </c>
      <c r="C119573" s="1" t="s">
        <v>231424</v>
      </c>
      <c r="D119573" s="1" t="s">
        <v>61295</v>
      </c>
      <c r="E119573" s="1" t="s">
        <v>61296</v>
      </c>
      <c r="F119573" s="1" t="s">
        <v>61295</v>
      </c>
      <c r="G119573" s="1" t="s">
        <v>61297</v>
      </c>
      <c r="H119573" s="1" t="s">
        <v>61298</v>
      </c>
      <c r="I119573" s="1" t="s">
        <v>231425</v>
      </c>
    </row>
    <row r="119574" spans="1:9" x14ac:dyDescent="0.2">
      <c r="A119574">
        <v>953600</v>
      </c>
      <c r="B119574" s="1" t="s">
        <v>9</v>
      </c>
      <c r="C119574" s="1" t="s">
        <v>231426</v>
      </c>
      <c r="D119574" s="1" t="s">
        <v>560</v>
      </c>
      <c r="E119574" s="1" t="s">
        <v>561</v>
      </c>
      <c r="F119574" s="1" t="s">
        <v>560</v>
      </c>
      <c r="G119574" s="1" t="s">
        <v>560</v>
      </c>
      <c r="H119574" s="1" t="s">
        <v>783</v>
      </c>
      <c r="I119574" s="1" t="s">
        <v>231427</v>
      </c>
    </row>
    <row r="119575" spans="1:9" x14ac:dyDescent="0.2">
      <c r="A119575">
        <v>953601</v>
      </c>
      <c r="B119575" s="1" t="s">
        <v>46</v>
      </c>
      <c r="C119575" s="1" t="s">
        <v>231428</v>
      </c>
      <c r="D119575" s="1" t="s">
        <v>677</v>
      </c>
      <c r="E119575" s="1" t="s">
        <v>678</v>
      </c>
      <c r="F119575" s="1" t="s">
        <v>677</v>
      </c>
      <c r="G119575" s="1" t="s">
        <v>677</v>
      </c>
      <c r="H119575" s="1" t="s">
        <v>679</v>
      </c>
      <c r="I119575" s="1" t="s">
        <v>231429</v>
      </c>
    </row>
    <row r="119576" spans="1:9" x14ac:dyDescent="0.2">
      <c r="A119576">
        <v>953602</v>
      </c>
      <c r="B119576" s="1" t="s">
        <v>46</v>
      </c>
      <c r="C119576" s="1" t="s">
        <v>231430</v>
      </c>
      <c r="D119576" s="1" t="s">
        <v>677</v>
      </c>
      <c r="E119576" s="1" t="s">
        <v>678</v>
      </c>
      <c r="F119576" s="1" t="s">
        <v>677</v>
      </c>
      <c r="G119576" s="1" t="s">
        <v>677</v>
      </c>
      <c r="H119576" s="1" t="s">
        <v>679</v>
      </c>
      <c r="I119576" s="1" t="s">
        <v>231431</v>
      </c>
    </row>
    <row r="119577" spans="1:9" x14ac:dyDescent="0.2">
      <c r="A119577">
        <v>953603</v>
      </c>
      <c r="B119577" s="1" t="s">
        <v>9</v>
      </c>
      <c r="C119577" s="1" t="s">
        <v>231432</v>
      </c>
      <c r="D119577" s="1" t="s">
        <v>677</v>
      </c>
      <c r="E119577" s="1" t="s">
        <v>678</v>
      </c>
      <c r="F119577" s="1" t="s">
        <v>677</v>
      </c>
      <c r="G119577" s="1" t="s">
        <v>677</v>
      </c>
      <c r="H119577" s="1" t="s">
        <v>679</v>
      </c>
      <c r="I119577" s="1" t="s">
        <v>231433</v>
      </c>
    </row>
    <row r="119578" spans="1:9" x14ac:dyDescent="0.2">
      <c r="A119578">
        <v>953604</v>
      </c>
      <c r="B119578" s="1" t="s">
        <v>46</v>
      </c>
      <c r="C119578" s="1" t="s">
        <v>231434</v>
      </c>
      <c r="D119578" s="1" t="s">
        <v>677</v>
      </c>
      <c r="E119578" s="1" t="s">
        <v>678</v>
      </c>
      <c r="F119578" s="1" t="s">
        <v>677</v>
      </c>
      <c r="G119578" s="1" t="s">
        <v>677</v>
      </c>
      <c r="H119578" s="1" t="s">
        <v>679</v>
      </c>
      <c r="I119578" s="1" t="s">
        <v>231435</v>
      </c>
    </row>
    <row r="119579" spans="1:9" x14ac:dyDescent="0.2">
      <c r="A119579">
        <v>953605</v>
      </c>
      <c r="B119579" s="1" t="s">
        <v>46</v>
      </c>
      <c r="C119579" s="1" t="s">
        <v>231436</v>
      </c>
      <c r="D119579" s="1" t="s">
        <v>677</v>
      </c>
      <c r="E119579" s="1" t="s">
        <v>678</v>
      </c>
      <c r="F119579" s="1" t="s">
        <v>677</v>
      </c>
      <c r="G119579" s="1" t="s">
        <v>677</v>
      </c>
      <c r="H119579" s="1" t="s">
        <v>679</v>
      </c>
      <c r="I119579" s="1" t="s">
        <v>231437</v>
      </c>
    </row>
    <row r="119580" spans="1:9" x14ac:dyDescent="0.2">
      <c r="A119580">
        <v>953606</v>
      </c>
      <c r="B119580" s="1" t="s">
        <v>46</v>
      </c>
      <c r="C119580" s="1" t="s">
        <v>231438</v>
      </c>
      <c r="D119580" s="1" t="s">
        <v>677</v>
      </c>
      <c r="E119580" s="1" t="s">
        <v>678</v>
      </c>
      <c r="F119580" s="1" t="s">
        <v>1344</v>
      </c>
      <c r="G119580" s="1" t="s">
        <v>677</v>
      </c>
      <c r="H119580" s="1" t="s">
        <v>1345</v>
      </c>
      <c r="I119580" s="1" t="s">
        <v>231439</v>
      </c>
    </row>
    <row r="119581" spans="1:9" x14ac:dyDescent="0.2">
      <c r="A119581">
        <v>953607</v>
      </c>
      <c r="B119581" s="1" t="s">
        <v>9</v>
      </c>
      <c r="C119581" s="1" t="s">
        <v>231440</v>
      </c>
      <c r="D119581" s="1" t="s">
        <v>560</v>
      </c>
      <c r="E119581" s="1" t="s">
        <v>561</v>
      </c>
      <c r="F119581" s="1" t="s">
        <v>560</v>
      </c>
      <c r="G119581" s="1" t="s">
        <v>560</v>
      </c>
      <c r="H119581" s="1" t="s">
        <v>635</v>
      </c>
      <c r="I119581" s="1" t="s">
        <v>231441</v>
      </c>
    </row>
    <row r="119582" spans="1:9" x14ac:dyDescent="0.2">
      <c r="A119582">
        <v>953608</v>
      </c>
      <c r="B119582" s="1" t="s">
        <v>46</v>
      </c>
      <c r="C119582" s="1" t="s">
        <v>231442</v>
      </c>
      <c r="D119582" s="1" t="s">
        <v>560</v>
      </c>
      <c r="E119582" s="1" t="s">
        <v>561</v>
      </c>
      <c r="F119582" s="1" t="s">
        <v>560</v>
      </c>
      <c r="G119582" s="1" t="s">
        <v>560</v>
      </c>
      <c r="H119582" s="1" t="s">
        <v>783</v>
      </c>
      <c r="I119582" s="1" t="s">
        <v>231443</v>
      </c>
    </row>
    <row r="119583" spans="1:9" x14ac:dyDescent="0.2">
      <c r="A119583">
        <v>953609</v>
      </c>
      <c r="B119583" s="1" t="s">
        <v>46</v>
      </c>
      <c r="C119583" s="1" t="s">
        <v>231444</v>
      </c>
      <c r="D119583" s="1" t="s">
        <v>560</v>
      </c>
      <c r="E119583" s="1" t="s">
        <v>561</v>
      </c>
      <c r="F119583" s="1" t="s">
        <v>560</v>
      </c>
      <c r="G119583" s="1" t="s">
        <v>560</v>
      </c>
      <c r="H119583" s="1" t="s">
        <v>635</v>
      </c>
      <c r="I119583" s="1" t="s">
        <v>231445</v>
      </c>
    </row>
    <row r="119584" spans="1:9" x14ac:dyDescent="0.2">
      <c r="A119584">
        <v>953611</v>
      </c>
      <c r="B119584" s="1" t="s">
        <v>46</v>
      </c>
      <c r="C119584" s="1" t="s">
        <v>231446</v>
      </c>
      <c r="D119584" s="1" t="s">
        <v>2942</v>
      </c>
      <c r="E119584" s="1" t="s">
        <v>2597</v>
      </c>
      <c r="F119584" s="1" t="s">
        <v>2942</v>
      </c>
      <c r="G119584" s="1" t="s">
        <v>2598</v>
      </c>
      <c r="H119584" s="1" t="s">
        <v>2943</v>
      </c>
      <c r="I119584" s="1" t="s">
        <v>231447</v>
      </c>
    </row>
    <row r="119585" spans="1:9" x14ac:dyDescent="0.2">
      <c r="A119585">
        <v>953612</v>
      </c>
      <c r="B119585" s="1" t="s">
        <v>9</v>
      </c>
      <c r="C119585" s="1" t="s">
        <v>231448</v>
      </c>
      <c r="D119585" s="1" t="s">
        <v>2809</v>
      </c>
      <c r="E119585" s="1" t="s">
        <v>2597</v>
      </c>
      <c r="F119585" s="1" t="s">
        <v>2809</v>
      </c>
      <c r="G119585" s="1" t="s">
        <v>2809</v>
      </c>
      <c r="H119585" s="1" t="s">
        <v>2810</v>
      </c>
      <c r="I119585" s="1" t="s">
        <v>231449</v>
      </c>
    </row>
    <row r="119586" spans="1:9" x14ac:dyDescent="0.2">
      <c r="A119586">
        <v>953613</v>
      </c>
      <c r="B119586" s="1" t="s">
        <v>9</v>
      </c>
      <c r="C119586" s="1" t="s">
        <v>231450</v>
      </c>
      <c r="D119586" s="1" t="s">
        <v>2598</v>
      </c>
      <c r="E119586" s="1" t="s">
        <v>2597</v>
      </c>
      <c r="F119586" s="1" t="s">
        <v>2598</v>
      </c>
      <c r="G119586" s="1" t="s">
        <v>2598</v>
      </c>
      <c r="H119586" s="1" t="s">
        <v>4654</v>
      </c>
      <c r="I119586" s="1" t="s">
        <v>231451</v>
      </c>
    </row>
    <row r="119587" spans="1:9" x14ac:dyDescent="0.2">
      <c r="A119587">
        <v>953614</v>
      </c>
      <c r="B119587" s="1" t="s">
        <v>46</v>
      </c>
      <c r="C119587" s="1" t="s">
        <v>231452</v>
      </c>
      <c r="D119587" s="1" t="s">
        <v>5993</v>
      </c>
      <c r="E119587" s="1" t="s">
        <v>5894</v>
      </c>
      <c r="F119587" s="1" t="s">
        <v>5993</v>
      </c>
      <c r="G119587" s="1" t="s">
        <v>5993</v>
      </c>
      <c r="H119587" s="1" t="s">
        <v>6254</v>
      </c>
      <c r="I119587" s="1" t="s">
        <v>231453</v>
      </c>
    </row>
    <row r="119588" spans="1:9" x14ac:dyDescent="0.2">
      <c r="A119588">
        <v>953615</v>
      </c>
      <c r="B119588" s="1" t="s">
        <v>46</v>
      </c>
      <c r="C119588" s="1" t="s">
        <v>231454</v>
      </c>
      <c r="D119588" s="1" t="s">
        <v>5993</v>
      </c>
      <c r="E119588" s="1" t="s">
        <v>5894</v>
      </c>
      <c r="F119588" s="1" t="s">
        <v>5993</v>
      </c>
      <c r="G119588" s="1" t="s">
        <v>5993</v>
      </c>
      <c r="H119588" s="1" t="s">
        <v>6254</v>
      </c>
      <c r="I119588" s="1" t="s">
        <v>231455</v>
      </c>
    </row>
    <row r="119589" spans="1:9" x14ac:dyDescent="0.2">
      <c r="A119589">
        <v>953616</v>
      </c>
      <c r="B119589" s="1" t="s">
        <v>9</v>
      </c>
      <c r="C119589" s="1" t="s">
        <v>231456</v>
      </c>
      <c r="D119589" s="1" t="s">
        <v>5993</v>
      </c>
      <c r="E119589" s="1" t="s">
        <v>5894</v>
      </c>
      <c r="F119589" s="1" t="s">
        <v>6221</v>
      </c>
      <c r="G119589" s="1" t="s">
        <v>5993</v>
      </c>
      <c r="H119589" s="1" t="s">
        <v>6205</v>
      </c>
      <c r="I119589" s="1" t="s">
        <v>231457</v>
      </c>
    </row>
    <row r="119590" spans="1:9" x14ac:dyDescent="0.2">
      <c r="A119590">
        <v>953617</v>
      </c>
      <c r="B119590" s="1" t="s">
        <v>9</v>
      </c>
      <c r="C119590" s="1" t="s">
        <v>231458</v>
      </c>
      <c r="D119590" s="1" t="s">
        <v>5993</v>
      </c>
      <c r="E119590" s="1" t="s">
        <v>5894</v>
      </c>
      <c r="F119590" s="1" t="s">
        <v>6221</v>
      </c>
      <c r="G119590" s="1" t="s">
        <v>5993</v>
      </c>
      <c r="H119590" s="1" t="s">
        <v>6205</v>
      </c>
      <c r="I119590" s="1" t="s">
        <v>231459</v>
      </c>
    </row>
    <row r="119591" spans="1:9" x14ac:dyDescent="0.2">
      <c r="A119591">
        <v>953618</v>
      </c>
      <c r="B119591" s="1" t="s">
        <v>46</v>
      </c>
      <c r="C119591" s="1" t="s">
        <v>231460</v>
      </c>
      <c r="D119591" s="1" t="s">
        <v>5993</v>
      </c>
      <c r="E119591" s="1" t="s">
        <v>5894</v>
      </c>
      <c r="F119591" s="1" t="s">
        <v>5993</v>
      </c>
      <c r="G119591" s="1" t="s">
        <v>5993</v>
      </c>
      <c r="H119591" s="1" t="s">
        <v>6254</v>
      </c>
      <c r="I119591" s="1" t="s">
        <v>231461</v>
      </c>
    </row>
    <row r="119592" spans="1:9" x14ac:dyDescent="0.2">
      <c r="A119592">
        <v>953619</v>
      </c>
      <c r="B119592" s="1" t="s">
        <v>9</v>
      </c>
      <c r="C119592" s="1" t="s">
        <v>231462</v>
      </c>
      <c r="D119592" s="1" t="s">
        <v>5893</v>
      </c>
      <c r="E119592" s="1" t="s">
        <v>5894</v>
      </c>
      <c r="F119592" s="1" t="s">
        <v>5893</v>
      </c>
      <c r="G119592" s="1" t="s">
        <v>5895</v>
      </c>
      <c r="H119592" s="1" t="s">
        <v>5896</v>
      </c>
      <c r="I119592" s="1" t="s">
        <v>231463</v>
      </c>
    </row>
    <row r="119593" spans="1:9" x14ac:dyDescent="0.2">
      <c r="A119593">
        <v>953620</v>
      </c>
      <c r="B119593" s="1" t="s">
        <v>9</v>
      </c>
      <c r="C119593" s="1" t="s">
        <v>82250</v>
      </c>
      <c r="D119593" s="1" t="s">
        <v>5893</v>
      </c>
      <c r="E119593" s="1" t="s">
        <v>5894</v>
      </c>
      <c r="F119593" s="1" t="s">
        <v>5893</v>
      </c>
      <c r="G119593" s="1" t="s">
        <v>5895</v>
      </c>
      <c r="H119593" s="1" t="s">
        <v>5896</v>
      </c>
      <c r="I119593" s="1" t="s">
        <v>231464</v>
      </c>
    </row>
    <row r="119594" spans="1:9" x14ac:dyDescent="0.2">
      <c r="A119594">
        <v>953621</v>
      </c>
      <c r="B119594" s="1" t="s">
        <v>46</v>
      </c>
      <c r="C119594" s="1" t="s">
        <v>231465</v>
      </c>
      <c r="D119594" s="1" t="s">
        <v>5893</v>
      </c>
      <c r="E119594" s="1" t="s">
        <v>5894</v>
      </c>
      <c r="F119594" s="1" t="s">
        <v>5893</v>
      </c>
      <c r="G119594" s="1" t="s">
        <v>5895</v>
      </c>
      <c r="H119594" s="1" t="s">
        <v>5896</v>
      </c>
      <c r="I119594" s="1" t="s">
        <v>231466</v>
      </c>
    </row>
    <row r="119595" spans="1:9" x14ac:dyDescent="0.2">
      <c r="A119595">
        <v>953622</v>
      </c>
      <c r="B119595" s="1" t="s">
        <v>46</v>
      </c>
      <c r="C119595" s="1" t="s">
        <v>231467</v>
      </c>
      <c r="D119595" s="1" t="s">
        <v>5893</v>
      </c>
      <c r="E119595" s="1" t="s">
        <v>5894</v>
      </c>
      <c r="F119595" s="1" t="s">
        <v>5893</v>
      </c>
      <c r="G119595" s="1" t="s">
        <v>5895</v>
      </c>
      <c r="H119595" s="1" t="s">
        <v>6254</v>
      </c>
      <c r="I119595" s="1" t="s">
        <v>231468</v>
      </c>
    </row>
    <row r="119596" spans="1:9" x14ac:dyDescent="0.2">
      <c r="A119596">
        <v>953623</v>
      </c>
      <c r="B119596" s="1" t="s">
        <v>46</v>
      </c>
      <c r="C119596" s="1" t="s">
        <v>231469</v>
      </c>
      <c r="D119596" s="1" t="s">
        <v>2349</v>
      </c>
      <c r="E119596" s="1" t="s">
        <v>2350</v>
      </c>
      <c r="F119596" s="1" t="s">
        <v>2349</v>
      </c>
      <c r="G119596" s="1" t="s">
        <v>7477</v>
      </c>
      <c r="H119596" s="1" t="s">
        <v>7497</v>
      </c>
      <c r="I119596" s="1" t="s">
        <v>231470</v>
      </c>
    </row>
    <row r="119597" spans="1:9" x14ac:dyDescent="0.2">
      <c r="A119597">
        <v>953624</v>
      </c>
      <c r="B119597" s="1" t="s">
        <v>9</v>
      </c>
      <c r="C119597" s="1" t="s">
        <v>231471</v>
      </c>
      <c r="D119597" s="1" t="s">
        <v>2349</v>
      </c>
      <c r="E119597" s="1" t="s">
        <v>2350</v>
      </c>
      <c r="F119597" s="1" t="s">
        <v>2349</v>
      </c>
      <c r="G119597" s="1" t="s">
        <v>7477</v>
      </c>
      <c r="H119597" s="1" t="s">
        <v>7497</v>
      </c>
      <c r="I119597" s="1" t="s">
        <v>231472</v>
      </c>
    </row>
    <row r="119598" spans="1:9" x14ac:dyDescent="0.2">
      <c r="A119598">
        <v>953625</v>
      </c>
      <c r="B119598" s="1" t="s">
        <v>9</v>
      </c>
      <c r="C119598" s="1" t="s">
        <v>231473</v>
      </c>
      <c r="D119598" s="1" t="s">
        <v>2349</v>
      </c>
      <c r="E119598" s="1" t="s">
        <v>2350</v>
      </c>
      <c r="F119598" s="1" t="s">
        <v>2349</v>
      </c>
      <c r="G119598" s="1" t="s">
        <v>7477</v>
      </c>
      <c r="H119598" s="1" t="s">
        <v>7483</v>
      </c>
      <c r="I119598" s="1" t="s">
        <v>231474</v>
      </c>
    </row>
    <row r="119599" spans="1:9" x14ac:dyDescent="0.2">
      <c r="A119599">
        <v>953626</v>
      </c>
      <c r="B119599" s="1" t="s">
        <v>9</v>
      </c>
      <c r="C119599" s="1" t="s">
        <v>231475</v>
      </c>
      <c r="D119599" s="1" t="s">
        <v>2351</v>
      </c>
      <c r="E119599" s="1" t="s">
        <v>2350</v>
      </c>
      <c r="F119599" s="1" t="s">
        <v>2351</v>
      </c>
      <c r="G119599" s="1" t="s">
        <v>2352</v>
      </c>
      <c r="H119599" s="1" t="s">
        <v>7729</v>
      </c>
      <c r="I119599" s="1" t="s">
        <v>231476</v>
      </c>
    </row>
    <row r="119600" spans="1:9" x14ac:dyDescent="0.2">
      <c r="A119600">
        <v>953627</v>
      </c>
      <c r="B119600" s="1" t="s">
        <v>9</v>
      </c>
      <c r="C119600" s="1" t="s">
        <v>231477</v>
      </c>
      <c r="D119600" s="1" t="s">
        <v>2351</v>
      </c>
      <c r="E119600" s="1" t="s">
        <v>2350</v>
      </c>
      <c r="F119600" s="1" t="s">
        <v>7543</v>
      </c>
      <c r="G119600" s="1" t="s">
        <v>2352</v>
      </c>
      <c r="H119600" s="1" t="s">
        <v>7559</v>
      </c>
      <c r="I119600" s="1" t="s">
        <v>231478</v>
      </c>
    </row>
    <row r="119601" spans="1:9" x14ac:dyDescent="0.2">
      <c r="A119601">
        <v>953628</v>
      </c>
      <c r="B119601" s="1" t="s">
        <v>9</v>
      </c>
      <c r="C119601" s="1" t="s">
        <v>231479</v>
      </c>
      <c r="D119601" s="1" t="s">
        <v>2351</v>
      </c>
      <c r="E119601" s="1" t="s">
        <v>2350</v>
      </c>
      <c r="F119601" s="1" t="s">
        <v>7543</v>
      </c>
      <c r="G119601" s="1" t="s">
        <v>2352</v>
      </c>
      <c r="H119601" s="1" t="s">
        <v>7559</v>
      </c>
      <c r="I119601" s="1" t="s">
        <v>231480</v>
      </c>
    </row>
    <row r="119602" spans="1:9" x14ac:dyDescent="0.2">
      <c r="A119602">
        <v>953629</v>
      </c>
      <c r="B119602" s="1" t="s">
        <v>46</v>
      </c>
      <c r="C119602" s="1" t="s">
        <v>231481</v>
      </c>
      <c r="D119602" s="1" t="s">
        <v>2351</v>
      </c>
      <c r="E119602" s="1" t="s">
        <v>2350</v>
      </c>
      <c r="F119602" s="1" t="s">
        <v>7547</v>
      </c>
      <c r="G119602" s="1" t="s">
        <v>7548</v>
      </c>
      <c r="H119602" s="1" t="s">
        <v>7732</v>
      </c>
      <c r="I119602" s="1" t="s">
        <v>231482</v>
      </c>
    </row>
    <row r="119603" spans="1:9" x14ac:dyDescent="0.2">
      <c r="A119603">
        <v>953630</v>
      </c>
      <c r="B119603" s="1" t="s">
        <v>9</v>
      </c>
      <c r="C119603" s="1" t="s">
        <v>231483</v>
      </c>
      <c r="D119603" s="1" t="s">
        <v>2496</v>
      </c>
      <c r="E119603" s="1" t="s">
        <v>30</v>
      </c>
      <c r="F119603" s="1" t="s">
        <v>12567</v>
      </c>
      <c r="G119603" s="1" t="s">
        <v>2496</v>
      </c>
      <c r="H119603" s="1" t="s">
        <v>12568</v>
      </c>
      <c r="I119603" s="1" t="s">
        <v>231484</v>
      </c>
    </row>
    <row r="119604" spans="1:9" x14ac:dyDescent="0.2">
      <c r="A119604">
        <v>953631</v>
      </c>
      <c r="B119604" s="1" t="s">
        <v>9</v>
      </c>
      <c r="C119604" s="1" t="s">
        <v>231485</v>
      </c>
      <c r="D119604" s="1" t="s">
        <v>2496</v>
      </c>
      <c r="E119604" s="1" t="s">
        <v>30</v>
      </c>
      <c r="F119604" s="1" t="s">
        <v>12567</v>
      </c>
      <c r="G119604" s="1" t="s">
        <v>2496</v>
      </c>
      <c r="H119604" s="1" t="s">
        <v>12568</v>
      </c>
      <c r="I119604" s="1" t="s">
        <v>231486</v>
      </c>
    </row>
    <row r="119605" spans="1:9" x14ac:dyDescent="0.2">
      <c r="A119605">
        <v>953632</v>
      </c>
      <c r="B119605" s="1" t="s">
        <v>9</v>
      </c>
      <c r="C119605" s="1" t="s">
        <v>231487</v>
      </c>
      <c r="D119605" s="1" t="s">
        <v>2496</v>
      </c>
      <c r="E119605" s="1" t="s">
        <v>30</v>
      </c>
      <c r="F119605" s="1" t="s">
        <v>12567</v>
      </c>
      <c r="G119605" s="1" t="s">
        <v>2496</v>
      </c>
      <c r="H119605" s="1" t="s">
        <v>12568</v>
      </c>
      <c r="I119605" s="1" t="s">
        <v>231488</v>
      </c>
    </row>
    <row r="119606" spans="1:9" x14ac:dyDescent="0.2">
      <c r="A119606">
        <v>953633</v>
      </c>
      <c r="B119606" s="1" t="s">
        <v>46</v>
      </c>
      <c r="C119606" s="1" t="s">
        <v>231489</v>
      </c>
      <c r="D119606" s="1" t="s">
        <v>12938</v>
      </c>
      <c r="E119606" s="1" t="s">
        <v>30</v>
      </c>
      <c r="F119606" s="1" t="s">
        <v>12884</v>
      </c>
      <c r="G119606" s="1" t="s">
        <v>12884</v>
      </c>
      <c r="H119606" s="1" t="s">
        <v>17269</v>
      </c>
      <c r="I119606" s="1" t="s">
        <v>231490</v>
      </c>
    </row>
    <row r="119607" spans="1:9" x14ac:dyDescent="0.2">
      <c r="A119607">
        <v>953634</v>
      </c>
      <c r="B119607" s="1" t="s">
        <v>9</v>
      </c>
      <c r="C119607" s="1" t="s">
        <v>231491</v>
      </c>
      <c r="D119607" s="1" t="s">
        <v>12938</v>
      </c>
      <c r="E119607" s="1" t="s">
        <v>30</v>
      </c>
      <c r="F119607" s="1" t="s">
        <v>12884</v>
      </c>
      <c r="G119607" s="1" t="s">
        <v>12884</v>
      </c>
      <c r="H119607" s="1" t="s">
        <v>14478</v>
      </c>
      <c r="I119607" s="1" t="s">
        <v>231492</v>
      </c>
    </row>
    <row r="119608" spans="1:9" x14ac:dyDescent="0.2">
      <c r="A119608">
        <v>953635</v>
      </c>
      <c r="B119608" s="1" t="s">
        <v>9</v>
      </c>
      <c r="C119608" s="1" t="s">
        <v>231493</v>
      </c>
      <c r="D119608" s="1" t="s">
        <v>12938</v>
      </c>
      <c r="E119608" s="1" t="s">
        <v>30</v>
      </c>
      <c r="F119608" s="1" t="s">
        <v>12884</v>
      </c>
      <c r="G119608" s="1" t="s">
        <v>12884</v>
      </c>
      <c r="H119608" s="1" t="s">
        <v>14478</v>
      </c>
      <c r="I119608" s="1" t="s">
        <v>231494</v>
      </c>
    </row>
    <row r="119609" spans="1:9" x14ac:dyDescent="0.2">
      <c r="A119609">
        <v>953636</v>
      </c>
      <c r="B119609" s="1" t="s">
        <v>9</v>
      </c>
      <c r="C119609" s="1" t="s">
        <v>231495</v>
      </c>
      <c r="D119609" s="1" t="s">
        <v>25755</v>
      </c>
      <c r="E119609" s="1" t="s">
        <v>25756</v>
      </c>
      <c r="F119609" s="1" t="s">
        <v>25762</v>
      </c>
      <c r="G119609" s="1" t="s">
        <v>25758</v>
      </c>
      <c r="H119609" s="1" t="s">
        <v>25763</v>
      </c>
      <c r="I119609" s="1" t="s">
        <v>231496</v>
      </c>
    </row>
    <row r="119610" spans="1:9" x14ac:dyDescent="0.2">
      <c r="A119610">
        <v>953637</v>
      </c>
      <c r="B119610" s="1" t="s">
        <v>46</v>
      </c>
      <c r="C119610" s="1" t="s">
        <v>231497</v>
      </c>
      <c r="D119610" s="1" t="s">
        <v>560</v>
      </c>
      <c r="E119610" s="1" t="s">
        <v>561</v>
      </c>
      <c r="F119610" s="1" t="s">
        <v>560</v>
      </c>
      <c r="G119610" s="1" t="s">
        <v>560</v>
      </c>
      <c r="H119610" s="1" t="s">
        <v>2124</v>
      </c>
      <c r="I119610" s="1" t="s">
        <v>231498</v>
      </c>
    </row>
    <row r="119611" spans="1:9" x14ac:dyDescent="0.2">
      <c r="A119611">
        <v>953638</v>
      </c>
      <c r="B119611" s="1" t="s">
        <v>9</v>
      </c>
      <c r="C119611" s="1" t="s">
        <v>231499</v>
      </c>
      <c r="D119611" s="1" t="s">
        <v>12938</v>
      </c>
      <c r="E119611" s="1" t="s">
        <v>30</v>
      </c>
      <c r="F119611" s="1" t="s">
        <v>12884</v>
      </c>
      <c r="G119611" s="1" t="s">
        <v>12884</v>
      </c>
      <c r="H119611" s="1" t="s">
        <v>14478</v>
      </c>
      <c r="I119611" s="1" t="s">
        <v>231500</v>
      </c>
    </row>
    <row r="119612" spans="1:9" x14ac:dyDescent="0.2">
      <c r="A119612">
        <v>953639</v>
      </c>
      <c r="B119612" s="1" t="s">
        <v>9</v>
      </c>
      <c r="C119612" s="1" t="s">
        <v>231501</v>
      </c>
      <c r="D119612" s="1" t="s">
        <v>12938</v>
      </c>
      <c r="E119612" s="1" t="s">
        <v>30</v>
      </c>
      <c r="F119612" s="1" t="s">
        <v>12884</v>
      </c>
      <c r="G119612" s="1" t="s">
        <v>12884</v>
      </c>
      <c r="H119612" s="1" t="s">
        <v>14478</v>
      </c>
      <c r="I119612" s="1" t="s">
        <v>231502</v>
      </c>
    </row>
    <row r="119613" spans="1:9" x14ac:dyDescent="0.2">
      <c r="A119613">
        <v>953640</v>
      </c>
      <c r="B119613" s="1" t="s">
        <v>9</v>
      </c>
      <c r="C119613" s="1" t="s">
        <v>231503</v>
      </c>
      <c r="D119613" s="1" t="s">
        <v>12938</v>
      </c>
      <c r="E119613" s="1" t="s">
        <v>30</v>
      </c>
      <c r="F119613" s="1" t="s">
        <v>12884</v>
      </c>
      <c r="G119613" s="1" t="s">
        <v>12884</v>
      </c>
      <c r="H119613" s="1" t="s">
        <v>14478</v>
      </c>
      <c r="I119613" s="1" t="s">
        <v>231504</v>
      </c>
    </row>
    <row r="119614" spans="1:9" x14ac:dyDescent="0.2">
      <c r="A119614">
        <v>953641</v>
      </c>
      <c r="B119614" s="1" t="s">
        <v>9</v>
      </c>
      <c r="C119614" s="1" t="s">
        <v>231505</v>
      </c>
      <c r="D119614" s="1" t="s">
        <v>22097</v>
      </c>
      <c r="E119614" s="1" t="s">
        <v>22098</v>
      </c>
      <c r="F119614" s="1" t="s">
        <v>22097</v>
      </c>
      <c r="G119614" s="1" t="s">
        <v>22099</v>
      </c>
      <c r="H119614" s="1" t="s">
        <v>22100</v>
      </c>
      <c r="I119614" s="1" t="s">
        <v>231506</v>
      </c>
    </row>
    <row r="119615" spans="1:9" x14ac:dyDescent="0.2">
      <c r="A119615">
        <v>953642</v>
      </c>
      <c r="B119615" s="1" t="s">
        <v>9</v>
      </c>
      <c r="C119615" s="1" t="s">
        <v>231507</v>
      </c>
      <c r="D119615" s="1" t="s">
        <v>11</v>
      </c>
      <c r="E119615" s="1" t="s">
        <v>12</v>
      </c>
      <c r="F119615" s="1" t="s">
        <v>27781</v>
      </c>
      <c r="G119615" s="1" t="s">
        <v>13</v>
      </c>
      <c r="H119615" s="1" t="s">
        <v>27841</v>
      </c>
      <c r="I119615" s="1" t="s">
        <v>231508</v>
      </c>
    </row>
    <row r="119616" spans="1:9" x14ac:dyDescent="0.2">
      <c r="A119616">
        <v>953643</v>
      </c>
      <c r="B119616" s="1" t="s">
        <v>46</v>
      </c>
      <c r="C119616" s="1" t="s">
        <v>231509</v>
      </c>
      <c r="D119616" s="1" t="s">
        <v>11</v>
      </c>
      <c r="E119616" s="1" t="s">
        <v>12</v>
      </c>
      <c r="F119616" s="1" t="s">
        <v>11</v>
      </c>
      <c r="G119616" s="1" t="s">
        <v>13</v>
      </c>
      <c r="H119616" s="1" t="s">
        <v>14</v>
      </c>
      <c r="I119616" s="1" t="s">
        <v>231510</v>
      </c>
    </row>
    <row r="119617" spans="1:9" x14ac:dyDescent="0.2">
      <c r="A119617">
        <v>953644</v>
      </c>
      <c r="B119617" s="1" t="s">
        <v>46</v>
      </c>
      <c r="C119617" s="1" t="s">
        <v>231511</v>
      </c>
      <c r="D119617" s="1" t="s">
        <v>11</v>
      </c>
      <c r="E119617" s="1" t="s">
        <v>12</v>
      </c>
      <c r="F119617" s="1" t="s">
        <v>11</v>
      </c>
      <c r="G119617" s="1" t="s">
        <v>13</v>
      </c>
      <c r="H119617" s="1" t="s">
        <v>14</v>
      </c>
      <c r="I119617" s="1" t="s">
        <v>231512</v>
      </c>
    </row>
    <row r="119618" spans="1:9" x14ac:dyDescent="0.2">
      <c r="A119618">
        <v>953645</v>
      </c>
      <c r="B119618" s="1" t="s">
        <v>9</v>
      </c>
      <c r="C119618" s="1" t="s">
        <v>231513</v>
      </c>
      <c r="D119618" s="1" t="s">
        <v>11</v>
      </c>
      <c r="E119618" s="1" t="s">
        <v>12</v>
      </c>
      <c r="F119618" s="1" t="s">
        <v>11</v>
      </c>
      <c r="G119618" s="1" t="s">
        <v>13</v>
      </c>
      <c r="H119618" s="1" t="s">
        <v>14</v>
      </c>
      <c r="I119618" s="1" t="s">
        <v>231514</v>
      </c>
    </row>
    <row r="119619" spans="1:9" x14ac:dyDescent="0.2">
      <c r="A119619">
        <v>953646</v>
      </c>
      <c r="B119619" s="1" t="s">
        <v>9</v>
      </c>
      <c r="C119619" s="1" t="s">
        <v>231515</v>
      </c>
      <c r="D119619" s="1" t="s">
        <v>11</v>
      </c>
      <c r="E119619" s="1" t="s">
        <v>12</v>
      </c>
      <c r="F119619" s="1" t="s">
        <v>11</v>
      </c>
      <c r="G119619" s="1" t="s">
        <v>13</v>
      </c>
      <c r="H119619" s="1" t="s">
        <v>14</v>
      </c>
      <c r="I119619" s="1" t="s">
        <v>231516</v>
      </c>
    </row>
    <row r="119620" spans="1:9" x14ac:dyDescent="0.2">
      <c r="A119620">
        <v>953647</v>
      </c>
      <c r="B119620" s="1" t="s">
        <v>46</v>
      </c>
      <c r="C119620" s="1" t="s">
        <v>231517</v>
      </c>
      <c r="D119620" s="1" t="s">
        <v>11</v>
      </c>
      <c r="E119620" s="1" t="s">
        <v>12</v>
      </c>
      <c r="F119620" s="1" t="s">
        <v>11</v>
      </c>
      <c r="G119620" s="1" t="s">
        <v>13</v>
      </c>
      <c r="H119620" s="1" t="s">
        <v>27225</v>
      </c>
      <c r="I119620" s="1" t="s">
        <v>231518</v>
      </c>
    </row>
    <row r="119621" spans="1:9" x14ac:dyDescent="0.2">
      <c r="A119621">
        <v>953648</v>
      </c>
      <c r="B119621" s="1" t="s">
        <v>9</v>
      </c>
      <c r="C119621" s="1" t="s">
        <v>231519</v>
      </c>
      <c r="D119621" s="1" t="s">
        <v>11</v>
      </c>
      <c r="E119621" s="1" t="s">
        <v>12</v>
      </c>
      <c r="F119621" s="1" t="s">
        <v>11</v>
      </c>
      <c r="G119621" s="1" t="s">
        <v>13</v>
      </c>
      <c r="H119621" s="1" t="s">
        <v>14</v>
      </c>
      <c r="I119621" s="1" t="s">
        <v>231520</v>
      </c>
    </row>
    <row r="119622" spans="1:9" x14ac:dyDescent="0.2">
      <c r="A119622">
        <v>953649</v>
      </c>
      <c r="B119622" s="1" t="s">
        <v>46</v>
      </c>
      <c r="C119622" s="1" t="s">
        <v>231521</v>
      </c>
      <c r="D119622" s="1" t="s">
        <v>36</v>
      </c>
      <c r="E119622" s="1" t="s">
        <v>12</v>
      </c>
      <c r="F119622" s="1" t="s">
        <v>18</v>
      </c>
      <c r="G119622" s="1" t="s">
        <v>18</v>
      </c>
      <c r="H119622" s="1" t="s">
        <v>28718</v>
      </c>
      <c r="I119622" s="1" t="s">
        <v>231522</v>
      </c>
    </row>
    <row r="119623" spans="1:9" x14ac:dyDescent="0.2">
      <c r="A119623">
        <v>953650</v>
      </c>
      <c r="B119623" s="1" t="s">
        <v>46</v>
      </c>
      <c r="C119623" s="1" t="s">
        <v>231523</v>
      </c>
      <c r="D119623" s="1" t="s">
        <v>11</v>
      </c>
      <c r="E119623" s="1" t="s">
        <v>12</v>
      </c>
      <c r="F119623" s="1" t="s">
        <v>11</v>
      </c>
      <c r="G119623" s="1" t="s">
        <v>13</v>
      </c>
      <c r="H119623" s="1" t="s">
        <v>28011</v>
      </c>
      <c r="I119623" s="1" t="s">
        <v>231524</v>
      </c>
    </row>
    <row r="119624" spans="1:9" x14ac:dyDescent="0.2">
      <c r="A119624">
        <v>953651</v>
      </c>
      <c r="B119624" s="1" t="s">
        <v>46</v>
      </c>
      <c r="C119624" s="1" t="s">
        <v>231525</v>
      </c>
      <c r="D119624" s="1" t="s">
        <v>11</v>
      </c>
      <c r="E119624" s="1" t="s">
        <v>12</v>
      </c>
      <c r="F119624" s="1" t="s">
        <v>13</v>
      </c>
      <c r="G119624" s="1" t="s">
        <v>13</v>
      </c>
      <c r="H119624" s="1" t="s">
        <v>27218</v>
      </c>
      <c r="I119624" s="1" t="s">
        <v>231526</v>
      </c>
    </row>
    <row r="119625" spans="1:9" x14ac:dyDescent="0.2">
      <c r="A119625">
        <v>953652</v>
      </c>
      <c r="B119625" s="1" t="s">
        <v>9</v>
      </c>
      <c r="C119625" s="1" t="s">
        <v>231527</v>
      </c>
      <c r="D119625" s="1" t="s">
        <v>11</v>
      </c>
      <c r="E119625" s="1" t="s">
        <v>12</v>
      </c>
      <c r="F119625" s="1" t="s">
        <v>11</v>
      </c>
      <c r="G119625" s="1" t="s">
        <v>13</v>
      </c>
      <c r="H119625" s="1" t="s">
        <v>14</v>
      </c>
      <c r="I119625" s="1" t="s">
        <v>231528</v>
      </c>
    </row>
    <row r="119626" spans="1:9" x14ac:dyDescent="0.2">
      <c r="A119626">
        <v>953653</v>
      </c>
      <c r="B119626" s="1" t="s">
        <v>9</v>
      </c>
      <c r="C119626" s="1" t="s">
        <v>231529</v>
      </c>
      <c r="D119626" s="1" t="s">
        <v>11</v>
      </c>
      <c r="E119626" s="1" t="s">
        <v>12</v>
      </c>
      <c r="F119626" s="1" t="s">
        <v>11</v>
      </c>
      <c r="G119626" s="1" t="s">
        <v>13</v>
      </c>
      <c r="H119626" s="1" t="s">
        <v>14</v>
      </c>
      <c r="I119626" s="1" t="s">
        <v>231530</v>
      </c>
    </row>
    <row r="119627" spans="1:9" x14ac:dyDescent="0.2">
      <c r="A119627">
        <v>953654</v>
      </c>
      <c r="B119627" s="1" t="s">
        <v>46</v>
      </c>
      <c r="C119627" s="1" t="s">
        <v>231531</v>
      </c>
      <c r="D119627" s="1" t="s">
        <v>17</v>
      </c>
      <c r="E119627" s="1" t="s">
        <v>12</v>
      </c>
      <c r="F119627" s="1" t="s">
        <v>17</v>
      </c>
      <c r="G119627" s="1" t="s">
        <v>18</v>
      </c>
      <c r="H119627" s="1" t="s">
        <v>19</v>
      </c>
      <c r="I119627" s="1" t="s">
        <v>231532</v>
      </c>
    </row>
    <row r="119628" spans="1:9" x14ac:dyDescent="0.2">
      <c r="A119628">
        <v>953655</v>
      </c>
      <c r="B119628" s="1" t="s">
        <v>46</v>
      </c>
      <c r="C119628" s="1" t="s">
        <v>231533</v>
      </c>
      <c r="D119628" s="1" t="s">
        <v>17</v>
      </c>
      <c r="E119628" s="1" t="s">
        <v>12</v>
      </c>
      <c r="F119628" s="1" t="s">
        <v>17</v>
      </c>
      <c r="G119628" s="1" t="s">
        <v>18</v>
      </c>
      <c r="H119628" s="1" t="s">
        <v>19</v>
      </c>
      <c r="I119628" s="1" t="s">
        <v>231534</v>
      </c>
    </row>
    <row r="119629" spans="1:9" x14ac:dyDescent="0.2">
      <c r="A119629">
        <v>953656</v>
      </c>
      <c r="B119629" s="1" t="s">
        <v>9</v>
      </c>
      <c r="C119629" s="1" t="s">
        <v>231535</v>
      </c>
      <c r="D119629" s="1" t="s">
        <v>17</v>
      </c>
      <c r="E119629" s="1" t="s">
        <v>12</v>
      </c>
      <c r="F119629" s="1" t="s">
        <v>17</v>
      </c>
      <c r="G119629" s="1" t="s">
        <v>18</v>
      </c>
      <c r="H119629" s="1" t="s">
        <v>19</v>
      </c>
      <c r="I119629" s="1" t="s">
        <v>231536</v>
      </c>
    </row>
    <row r="119630" spans="1:9" x14ac:dyDescent="0.2">
      <c r="A119630">
        <v>953657</v>
      </c>
      <c r="B119630" s="1" t="s">
        <v>46</v>
      </c>
      <c r="C119630" s="1" t="s">
        <v>231537</v>
      </c>
      <c r="D119630" s="1" t="s">
        <v>17</v>
      </c>
      <c r="E119630" s="1" t="s">
        <v>12</v>
      </c>
      <c r="F119630" s="1" t="s">
        <v>17</v>
      </c>
      <c r="G119630" s="1" t="s">
        <v>18</v>
      </c>
      <c r="H119630" s="1" t="s">
        <v>19</v>
      </c>
      <c r="I119630" s="1" t="s">
        <v>231538</v>
      </c>
    </row>
    <row r="119631" spans="1:9" x14ac:dyDescent="0.2">
      <c r="A119631">
        <v>953658</v>
      </c>
      <c r="B119631" s="1" t="s">
        <v>46</v>
      </c>
      <c r="C119631" s="1" t="s">
        <v>231539</v>
      </c>
      <c r="D119631" s="1" t="s">
        <v>17</v>
      </c>
      <c r="E119631" s="1" t="s">
        <v>12</v>
      </c>
      <c r="F119631" s="1" t="s">
        <v>17</v>
      </c>
      <c r="G119631" s="1" t="s">
        <v>18</v>
      </c>
      <c r="H119631" s="1" t="s">
        <v>19</v>
      </c>
      <c r="I119631" s="1" t="s">
        <v>231540</v>
      </c>
    </row>
    <row r="119632" spans="1:9" x14ac:dyDescent="0.2">
      <c r="A119632">
        <v>953659</v>
      </c>
      <c r="B119632" s="1" t="s">
        <v>46</v>
      </c>
      <c r="C119632" s="1" t="s">
        <v>231541</v>
      </c>
      <c r="D119632" s="1" t="s">
        <v>17</v>
      </c>
      <c r="E119632" s="1" t="s">
        <v>12</v>
      </c>
      <c r="F119632" s="1" t="s">
        <v>17</v>
      </c>
      <c r="G119632" s="1" t="s">
        <v>18</v>
      </c>
      <c r="H119632" s="1" t="s">
        <v>19</v>
      </c>
      <c r="I119632" s="1" t="s">
        <v>231542</v>
      </c>
    </row>
    <row r="119633" spans="1:9" x14ac:dyDescent="0.2">
      <c r="A119633">
        <v>953660</v>
      </c>
      <c r="B119633" s="1" t="s">
        <v>46</v>
      </c>
      <c r="C119633" s="1" t="s">
        <v>231543</v>
      </c>
      <c r="D119633" s="1" t="s">
        <v>36</v>
      </c>
      <c r="E119633" s="1" t="s">
        <v>12</v>
      </c>
      <c r="F119633" s="1" t="s">
        <v>18</v>
      </c>
      <c r="G119633" s="1" t="s">
        <v>18</v>
      </c>
      <c r="H119633" s="1" t="s">
        <v>27531</v>
      </c>
      <c r="I119633" s="1" t="s">
        <v>231544</v>
      </c>
    </row>
    <row r="119634" spans="1:9" x14ac:dyDescent="0.2">
      <c r="A119634">
        <v>953661</v>
      </c>
      <c r="B119634" s="1" t="s">
        <v>46</v>
      </c>
      <c r="C119634" s="1" t="s">
        <v>231545</v>
      </c>
      <c r="D119634" s="1" t="s">
        <v>36</v>
      </c>
      <c r="E119634" s="1" t="s">
        <v>12</v>
      </c>
      <c r="F119634" s="1" t="s">
        <v>18</v>
      </c>
      <c r="G119634" s="1" t="s">
        <v>18</v>
      </c>
      <c r="H119634" s="1" t="s">
        <v>27531</v>
      </c>
      <c r="I119634" s="1" t="s">
        <v>231546</v>
      </c>
    </row>
    <row r="119635" spans="1:9" x14ac:dyDescent="0.2">
      <c r="A119635">
        <v>953662</v>
      </c>
      <c r="B119635" s="1" t="s">
        <v>46</v>
      </c>
      <c r="C119635" s="1" t="s">
        <v>231547</v>
      </c>
      <c r="D119635" s="1" t="s">
        <v>36</v>
      </c>
      <c r="E119635" s="1" t="s">
        <v>12</v>
      </c>
      <c r="F119635" s="1" t="s">
        <v>36</v>
      </c>
      <c r="G119635" s="1" t="s">
        <v>13</v>
      </c>
      <c r="H119635" s="1" t="s">
        <v>27412</v>
      </c>
      <c r="I119635" s="1" t="s">
        <v>231548</v>
      </c>
    </row>
    <row r="119636" spans="1:9" x14ac:dyDescent="0.2">
      <c r="A119636">
        <v>953663</v>
      </c>
      <c r="B119636" s="1" t="s">
        <v>9</v>
      </c>
      <c r="C119636" s="1" t="s">
        <v>231549</v>
      </c>
      <c r="D119636" s="1" t="s">
        <v>36</v>
      </c>
      <c r="E119636" s="1" t="s">
        <v>12</v>
      </c>
      <c r="F119636" s="1" t="s">
        <v>27360</v>
      </c>
      <c r="G119636" s="1" t="s">
        <v>13</v>
      </c>
      <c r="H119636" s="1" t="s">
        <v>27412</v>
      </c>
      <c r="I119636" s="1" t="s">
        <v>231550</v>
      </c>
    </row>
    <row r="119637" spans="1:9" x14ac:dyDescent="0.2">
      <c r="A119637">
        <v>953664</v>
      </c>
      <c r="B119637" s="1" t="s">
        <v>46</v>
      </c>
      <c r="C119637" s="1" t="s">
        <v>231551</v>
      </c>
      <c r="D119637" s="1" t="s">
        <v>36</v>
      </c>
      <c r="E119637" s="1" t="s">
        <v>12</v>
      </c>
      <c r="F119637" s="1" t="s">
        <v>27360</v>
      </c>
      <c r="G119637" s="1" t="s">
        <v>13</v>
      </c>
      <c r="H119637" s="1" t="s">
        <v>27406</v>
      </c>
      <c r="I119637" s="1" t="s">
        <v>231552</v>
      </c>
    </row>
    <row r="119638" spans="1:9" x14ac:dyDescent="0.2">
      <c r="A119638">
        <v>953665</v>
      </c>
      <c r="B119638" s="1" t="s">
        <v>9</v>
      </c>
      <c r="C119638" s="1" t="s">
        <v>231553</v>
      </c>
      <c r="D119638" s="1" t="s">
        <v>36</v>
      </c>
      <c r="E119638" s="1" t="s">
        <v>12</v>
      </c>
      <c r="F119638" s="1" t="s">
        <v>18</v>
      </c>
      <c r="G119638" s="1" t="s">
        <v>18</v>
      </c>
      <c r="H119638" s="1" t="s">
        <v>28718</v>
      </c>
      <c r="I119638" s="1" t="s">
        <v>231554</v>
      </c>
    </row>
    <row r="119639" spans="1:9" x14ac:dyDescent="0.2">
      <c r="A119639">
        <v>953666</v>
      </c>
      <c r="B119639" s="1" t="s">
        <v>9</v>
      </c>
      <c r="C119639" s="1" t="s">
        <v>231555</v>
      </c>
      <c r="D119639" s="1" t="s">
        <v>36</v>
      </c>
      <c r="E119639" s="1" t="s">
        <v>12</v>
      </c>
      <c r="F119639" s="1" t="s">
        <v>18</v>
      </c>
      <c r="G119639" s="1" t="s">
        <v>18</v>
      </c>
      <c r="H119639" s="1" t="s">
        <v>28718</v>
      </c>
      <c r="I119639" s="1" t="s">
        <v>231556</v>
      </c>
    </row>
    <row r="119640" spans="1:9" x14ac:dyDescent="0.2">
      <c r="A119640">
        <v>953667</v>
      </c>
      <c r="B119640" s="1" t="s">
        <v>46</v>
      </c>
      <c r="C119640" s="1" t="s">
        <v>231557</v>
      </c>
      <c r="D119640" s="1" t="s">
        <v>36</v>
      </c>
      <c r="E119640" s="1" t="s">
        <v>12</v>
      </c>
      <c r="F119640" s="1" t="s">
        <v>18</v>
      </c>
      <c r="G119640" s="1" t="s">
        <v>18</v>
      </c>
      <c r="H119640" s="1" t="s">
        <v>28718</v>
      </c>
      <c r="I119640" s="1" t="s">
        <v>231558</v>
      </c>
    </row>
    <row r="119641" spans="1:9" x14ac:dyDescent="0.2">
      <c r="A119641">
        <v>953668</v>
      </c>
      <c r="B119641" s="1" t="s">
        <v>9</v>
      </c>
      <c r="C119641" s="1" t="s">
        <v>231559</v>
      </c>
      <c r="D119641" s="1" t="s">
        <v>25755</v>
      </c>
      <c r="E119641" s="1" t="s">
        <v>25756</v>
      </c>
      <c r="F119641" s="1" t="s">
        <v>25762</v>
      </c>
      <c r="G119641" s="1" t="s">
        <v>25758</v>
      </c>
      <c r="H119641" s="1" t="s">
        <v>25763</v>
      </c>
      <c r="I119641" s="1" t="s">
        <v>231560</v>
      </c>
    </row>
    <row r="119642" spans="1:9" x14ac:dyDescent="0.2">
      <c r="A119642">
        <v>953669</v>
      </c>
      <c r="B119642" s="1" t="s">
        <v>9</v>
      </c>
      <c r="C119642" s="1" t="s">
        <v>231561</v>
      </c>
      <c r="D119642" s="1" t="s">
        <v>25755</v>
      </c>
      <c r="E119642" s="1" t="s">
        <v>25756</v>
      </c>
      <c r="F119642" s="1" t="s">
        <v>25762</v>
      </c>
      <c r="G119642" s="1" t="s">
        <v>25758</v>
      </c>
      <c r="H119642" s="1" t="s">
        <v>25763</v>
      </c>
      <c r="I119642" s="1" t="s">
        <v>231562</v>
      </c>
    </row>
    <row r="119643" spans="1:9" x14ac:dyDescent="0.2">
      <c r="A119643">
        <v>953670</v>
      </c>
      <c r="B119643" s="1" t="s">
        <v>9</v>
      </c>
      <c r="C119643" s="1" t="s">
        <v>231563</v>
      </c>
      <c r="D119643" s="1" t="s">
        <v>25755</v>
      </c>
      <c r="E119643" s="1" t="s">
        <v>25756</v>
      </c>
      <c r="F119643" s="1" t="s">
        <v>25762</v>
      </c>
      <c r="G119643" s="1" t="s">
        <v>25758</v>
      </c>
      <c r="H119643" s="1" t="s">
        <v>25763</v>
      </c>
      <c r="I119643" s="1" t="s">
        <v>231564</v>
      </c>
    </row>
    <row r="119644" spans="1:9" x14ac:dyDescent="0.2">
      <c r="A119644">
        <v>953671</v>
      </c>
      <c r="B119644" s="1" t="s">
        <v>46</v>
      </c>
      <c r="C119644" s="1" t="s">
        <v>231565</v>
      </c>
      <c r="D119644" s="1" t="s">
        <v>25755</v>
      </c>
      <c r="E119644" s="1" t="s">
        <v>25756</v>
      </c>
      <c r="F119644" s="1" t="s">
        <v>25762</v>
      </c>
      <c r="G119644" s="1" t="s">
        <v>25758</v>
      </c>
      <c r="H119644" s="1" t="s">
        <v>25763</v>
      </c>
      <c r="I119644" s="1" t="s">
        <v>231566</v>
      </c>
    </row>
    <row r="119645" spans="1:9" x14ac:dyDescent="0.2">
      <c r="A119645">
        <v>953672</v>
      </c>
      <c r="B119645" s="1" t="s">
        <v>46</v>
      </c>
      <c r="C119645" s="1" t="s">
        <v>231567</v>
      </c>
      <c r="D119645" s="1" t="s">
        <v>25755</v>
      </c>
      <c r="E119645" s="1" t="s">
        <v>25756</v>
      </c>
      <c r="F119645" s="1" t="s">
        <v>25762</v>
      </c>
      <c r="G119645" s="1" t="s">
        <v>25758</v>
      </c>
      <c r="H119645" s="1" t="s">
        <v>25763</v>
      </c>
      <c r="I119645" s="1" t="s">
        <v>231568</v>
      </c>
    </row>
    <row r="119646" spans="1:9" x14ac:dyDescent="0.2">
      <c r="A119646">
        <v>953673</v>
      </c>
      <c r="B119646" s="1" t="s">
        <v>46</v>
      </c>
      <c r="C119646" s="1" t="s">
        <v>231569</v>
      </c>
      <c r="D119646" s="1" t="s">
        <v>25755</v>
      </c>
      <c r="E119646" s="1" t="s">
        <v>25756</v>
      </c>
      <c r="F119646" s="1" t="s">
        <v>25762</v>
      </c>
      <c r="G119646" s="1" t="s">
        <v>25758</v>
      </c>
      <c r="H119646" s="1" t="s">
        <v>25763</v>
      </c>
      <c r="I119646" s="1" t="s">
        <v>231570</v>
      </c>
    </row>
    <row r="119647" spans="1:9" x14ac:dyDescent="0.2">
      <c r="A119647">
        <v>953674</v>
      </c>
      <c r="B119647" s="1" t="s">
        <v>9</v>
      </c>
      <c r="C119647" s="1" t="s">
        <v>231571</v>
      </c>
      <c r="D119647" s="1" t="s">
        <v>25755</v>
      </c>
      <c r="E119647" s="1" t="s">
        <v>25756</v>
      </c>
      <c r="F119647" s="1" t="s">
        <v>25762</v>
      </c>
      <c r="G119647" s="1" t="s">
        <v>25758</v>
      </c>
      <c r="H119647" s="1" t="s">
        <v>25763</v>
      </c>
      <c r="I119647" s="1" t="s">
        <v>231572</v>
      </c>
    </row>
    <row r="119648" spans="1:9" x14ac:dyDescent="0.2">
      <c r="A119648">
        <v>953675</v>
      </c>
      <c r="B119648" s="1" t="s">
        <v>9</v>
      </c>
      <c r="C119648" s="1" t="s">
        <v>231573</v>
      </c>
      <c r="D119648" s="1" t="s">
        <v>25755</v>
      </c>
      <c r="E119648" s="1" t="s">
        <v>25756</v>
      </c>
      <c r="F119648" s="1" t="s">
        <v>25762</v>
      </c>
      <c r="G119648" s="1" t="s">
        <v>25758</v>
      </c>
      <c r="H119648" s="1" t="s">
        <v>25763</v>
      </c>
      <c r="I119648" s="1" t="s">
        <v>231574</v>
      </c>
    </row>
    <row r="119649" spans="1:9" x14ac:dyDescent="0.2">
      <c r="A119649">
        <v>953677</v>
      </c>
      <c r="B119649" s="1" t="s">
        <v>46</v>
      </c>
      <c r="C119649" s="1" t="s">
        <v>231575</v>
      </c>
      <c r="D119649" s="1" t="s">
        <v>25755</v>
      </c>
      <c r="E119649" s="1" t="s">
        <v>25756</v>
      </c>
      <c r="F119649" s="1" t="s">
        <v>25762</v>
      </c>
      <c r="G119649" s="1" t="s">
        <v>25758</v>
      </c>
      <c r="H119649" s="1" t="s">
        <v>25763</v>
      </c>
      <c r="I119649" s="1" t="s">
        <v>231576</v>
      </c>
    </row>
    <row r="119650" spans="1:9" x14ac:dyDescent="0.2">
      <c r="A119650">
        <v>953678</v>
      </c>
      <c r="B119650" s="1" t="s">
        <v>46</v>
      </c>
      <c r="C119650" s="1" t="s">
        <v>231577</v>
      </c>
      <c r="D119650" s="1" t="s">
        <v>22</v>
      </c>
      <c r="E119650" s="1" t="s">
        <v>23</v>
      </c>
      <c r="F119650" s="1" t="s">
        <v>37458</v>
      </c>
      <c r="G119650" s="1" t="s">
        <v>37459</v>
      </c>
      <c r="H119650" s="1" t="s">
        <v>97993</v>
      </c>
      <c r="I119650" s="1" t="s">
        <v>231578</v>
      </c>
    </row>
    <row r="119651" spans="1:9" x14ac:dyDescent="0.2">
      <c r="A119651">
        <v>953679</v>
      </c>
      <c r="B119651" s="1" t="s">
        <v>46</v>
      </c>
      <c r="C119651" s="1" t="s">
        <v>231579</v>
      </c>
      <c r="D119651" s="1" t="s">
        <v>22</v>
      </c>
      <c r="E119651" s="1" t="s">
        <v>23</v>
      </c>
      <c r="F119651" s="1" t="s">
        <v>22</v>
      </c>
      <c r="G119651" s="1" t="s">
        <v>25</v>
      </c>
      <c r="H119651" s="1" t="s">
        <v>104979</v>
      </c>
      <c r="I119651" s="1" t="s">
        <v>231580</v>
      </c>
    </row>
    <row r="119652" spans="1:9" x14ac:dyDescent="0.2">
      <c r="A119652">
        <v>953680</v>
      </c>
      <c r="B119652" s="1" t="s">
        <v>9</v>
      </c>
      <c r="C119652" s="1" t="s">
        <v>231581</v>
      </c>
      <c r="D119652" s="1" t="s">
        <v>22</v>
      </c>
      <c r="E119652" s="1" t="s">
        <v>23</v>
      </c>
      <c r="F119652" s="1" t="s">
        <v>22</v>
      </c>
      <c r="G119652" s="1" t="s">
        <v>25</v>
      </c>
      <c r="H119652" s="1" t="s">
        <v>104979</v>
      </c>
      <c r="I119652" s="1" t="s">
        <v>231582</v>
      </c>
    </row>
    <row r="119653" spans="1:9" x14ac:dyDescent="0.2">
      <c r="A119653">
        <v>953681</v>
      </c>
      <c r="B119653" s="1" t="s">
        <v>9</v>
      </c>
      <c r="C119653" s="1" t="s">
        <v>231583</v>
      </c>
      <c r="D119653" s="1" t="s">
        <v>22</v>
      </c>
      <c r="E119653" s="1" t="s">
        <v>23</v>
      </c>
      <c r="F119653" s="1" t="s">
        <v>22</v>
      </c>
      <c r="G119653" s="1" t="s">
        <v>25</v>
      </c>
      <c r="H119653" s="1" t="s">
        <v>104979</v>
      </c>
      <c r="I119653" s="1" t="s">
        <v>231584</v>
      </c>
    </row>
    <row r="119654" spans="1:9" x14ac:dyDescent="0.2">
      <c r="A119654">
        <v>953682</v>
      </c>
      <c r="B119654" s="1" t="s">
        <v>9</v>
      </c>
      <c r="C119654" s="1" t="s">
        <v>231585</v>
      </c>
      <c r="D119654" s="1" t="s">
        <v>22</v>
      </c>
      <c r="E119654" s="1" t="s">
        <v>23</v>
      </c>
      <c r="F119654" s="1" t="s">
        <v>22</v>
      </c>
      <c r="G119654" s="1" t="s">
        <v>25</v>
      </c>
      <c r="H119654" s="1" t="s">
        <v>64198</v>
      </c>
      <c r="I119654" s="1" t="s">
        <v>231586</v>
      </c>
    </row>
    <row r="119655" spans="1:9" x14ac:dyDescent="0.2">
      <c r="A119655">
        <v>953683</v>
      </c>
      <c r="B119655" s="1" t="s">
        <v>9</v>
      </c>
      <c r="C119655" s="1" t="s">
        <v>231587</v>
      </c>
      <c r="D119655" s="1" t="s">
        <v>22</v>
      </c>
      <c r="E119655" s="1" t="s">
        <v>23</v>
      </c>
      <c r="F119655" s="1" t="s">
        <v>22</v>
      </c>
      <c r="G119655" s="1" t="s">
        <v>25</v>
      </c>
      <c r="H119655" s="1" t="s">
        <v>64198</v>
      </c>
      <c r="I119655" s="1" t="s">
        <v>231588</v>
      </c>
    </row>
    <row r="119656" spans="1:9" x14ac:dyDescent="0.2">
      <c r="A119656">
        <v>953684</v>
      </c>
      <c r="B119656" s="1" t="s">
        <v>46</v>
      </c>
      <c r="C119656" s="1" t="s">
        <v>231589</v>
      </c>
      <c r="D119656" s="1" t="s">
        <v>37448</v>
      </c>
      <c r="E119656" s="1" t="s">
        <v>23</v>
      </c>
      <c r="F119656" s="1" t="s">
        <v>37448</v>
      </c>
      <c r="G119656" s="1" t="s">
        <v>25</v>
      </c>
      <c r="H119656" s="1" t="s">
        <v>37449</v>
      </c>
      <c r="I119656" s="1" t="s">
        <v>231590</v>
      </c>
    </row>
    <row r="119657" spans="1:9" x14ac:dyDescent="0.2">
      <c r="A119657">
        <v>953685</v>
      </c>
      <c r="B119657" s="1" t="s">
        <v>46</v>
      </c>
      <c r="C119657" s="1" t="s">
        <v>231591</v>
      </c>
      <c r="D119657" s="1" t="s">
        <v>37448</v>
      </c>
      <c r="E119657" s="1" t="s">
        <v>23</v>
      </c>
      <c r="F119657" s="1" t="s">
        <v>37448</v>
      </c>
      <c r="G119657" s="1" t="s">
        <v>25</v>
      </c>
      <c r="H119657" s="1" t="s">
        <v>37449</v>
      </c>
      <c r="I119657" s="1" t="s">
        <v>231592</v>
      </c>
    </row>
    <row r="119658" spans="1:9" x14ac:dyDescent="0.2">
      <c r="A119658">
        <v>953686</v>
      </c>
      <c r="B119658" s="1" t="s">
        <v>46</v>
      </c>
      <c r="C119658" s="1" t="s">
        <v>59118</v>
      </c>
      <c r="D119658" s="1" t="s">
        <v>39053</v>
      </c>
      <c r="E119658" s="1" t="s">
        <v>23</v>
      </c>
      <c r="F119658" s="1" t="s">
        <v>40873</v>
      </c>
      <c r="G119658" s="1" t="s">
        <v>37771</v>
      </c>
      <c r="H119658" s="1" t="s">
        <v>37547</v>
      </c>
      <c r="I119658" s="1" t="s">
        <v>231593</v>
      </c>
    </row>
    <row r="119659" spans="1:9" x14ac:dyDescent="0.2">
      <c r="A119659">
        <v>953687</v>
      </c>
      <c r="B119659" s="1" t="s">
        <v>46</v>
      </c>
      <c r="C119659" s="1" t="s">
        <v>231594</v>
      </c>
      <c r="D119659" s="1" t="s">
        <v>65567</v>
      </c>
      <c r="E119659" s="1" t="s">
        <v>52362</v>
      </c>
      <c r="F119659" s="1" t="s">
        <v>60046</v>
      </c>
      <c r="G119659" s="1" t="s">
        <v>52364</v>
      </c>
      <c r="H119659" s="1" t="s">
        <v>52466</v>
      </c>
      <c r="I119659" s="1" t="s">
        <v>231595</v>
      </c>
    </row>
    <row r="119660" spans="1:9" x14ac:dyDescent="0.2">
      <c r="A119660">
        <v>953688</v>
      </c>
      <c r="B119660" s="1" t="s">
        <v>46</v>
      </c>
      <c r="C119660" s="1" t="s">
        <v>231596</v>
      </c>
      <c r="D119660" s="1" t="s">
        <v>65567</v>
      </c>
      <c r="E119660" s="1" t="s">
        <v>52362</v>
      </c>
      <c r="F119660" s="1" t="s">
        <v>60046</v>
      </c>
      <c r="G119660" s="1" t="s">
        <v>52364</v>
      </c>
      <c r="H119660" s="1" t="s">
        <v>52466</v>
      </c>
      <c r="I119660" s="1" t="s">
        <v>231597</v>
      </c>
    </row>
    <row r="119661" spans="1:9" x14ac:dyDescent="0.2">
      <c r="A119661">
        <v>953689</v>
      </c>
      <c r="B119661" s="1" t="s">
        <v>46</v>
      </c>
      <c r="C119661" s="1" t="s">
        <v>231598</v>
      </c>
      <c r="D119661" s="1" t="s">
        <v>52361</v>
      </c>
      <c r="E119661" s="1" t="s">
        <v>52362</v>
      </c>
      <c r="F119661" s="1" t="s">
        <v>52364</v>
      </c>
      <c r="G119661" s="1" t="s">
        <v>52364</v>
      </c>
      <c r="H119661" s="1" t="s">
        <v>60024</v>
      </c>
      <c r="I119661" s="1" t="s">
        <v>231599</v>
      </c>
    </row>
    <row r="119662" spans="1:9" x14ac:dyDescent="0.2">
      <c r="A119662">
        <v>953690</v>
      </c>
      <c r="B119662" s="1" t="s">
        <v>46</v>
      </c>
      <c r="C119662" s="1" t="s">
        <v>74929</v>
      </c>
      <c r="D119662" s="1" t="s">
        <v>52361</v>
      </c>
      <c r="E119662" s="1" t="s">
        <v>52362</v>
      </c>
      <c r="F119662" s="1" t="s">
        <v>74488</v>
      </c>
      <c r="G119662" s="1" t="s">
        <v>74489</v>
      </c>
      <c r="H119662" s="1" t="s">
        <v>72777</v>
      </c>
      <c r="I119662" s="1" t="s">
        <v>231600</v>
      </c>
    </row>
    <row r="119663" spans="1:9" x14ac:dyDescent="0.2">
      <c r="A119663">
        <v>953691</v>
      </c>
      <c r="B119663" s="1" t="s">
        <v>46</v>
      </c>
      <c r="C119663" s="1" t="s">
        <v>231601</v>
      </c>
      <c r="D119663" s="1" t="s">
        <v>52361</v>
      </c>
      <c r="E119663" s="1" t="s">
        <v>52362</v>
      </c>
      <c r="F119663" s="1" t="s">
        <v>52363</v>
      </c>
      <c r="G119663" s="1" t="s">
        <v>52364</v>
      </c>
      <c r="H119663" s="1" t="s">
        <v>52365</v>
      </c>
      <c r="I119663" s="1" t="s">
        <v>231602</v>
      </c>
    </row>
    <row r="119664" spans="1:9" x14ac:dyDescent="0.2">
      <c r="A119664">
        <v>953692</v>
      </c>
      <c r="B119664" s="1" t="s">
        <v>46</v>
      </c>
      <c r="C119664" s="1" t="s">
        <v>231603</v>
      </c>
      <c r="D119664" s="1" t="s">
        <v>52361</v>
      </c>
      <c r="E119664" s="1" t="s">
        <v>52362</v>
      </c>
      <c r="F119664" s="1" t="s">
        <v>52364</v>
      </c>
      <c r="G119664" s="1" t="s">
        <v>52364</v>
      </c>
      <c r="H119664" s="1" t="s">
        <v>52365</v>
      </c>
      <c r="I119664" s="1" t="s">
        <v>231604</v>
      </c>
    </row>
    <row r="119665" spans="1:9" x14ac:dyDescent="0.2">
      <c r="A119665">
        <v>953693</v>
      </c>
      <c r="B119665" s="1" t="s">
        <v>46</v>
      </c>
      <c r="C119665" s="1" t="s">
        <v>231605</v>
      </c>
      <c r="D119665" s="1" t="s">
        <v>52361</v>
      </c>
      <c r="E119665" s="1" t="s">
        <v>52362</v>
      </c>
      <c r="F119665" s="1" t="s">
        <v>74488</v>
      </c>
      <c r="G119665" s="1" t="s">
        <v>74489</v>
      </c>
      <c r="H119665" s="1" t="s">
        <v>52365</v>
      </c>
      <c r="I119665" s="1" t="s">
        <v>231606</v>
      </c>
    </row>
    <row r="119666" spans="1:9" x14ac:dyDescent="0.2">
      <c r="A119666">
        <v>953694</v>
      </c>
      <c r="B119666" s="1" t="s">
        <v>46</v>
      </c>
      <c r="C119666" s="1" t="s">
        <v>231607</v>
      </c>
      <c r="D119666" s="1" t="s">
        <v>52361</v>
      </c>
      <c r="E119666" s="1" t="s">
        <v>52362</v>
      </c>
      <c r="F119666" s="1" t="s">
        <v>52363</v>
      </c>
      <c r="G119666" s="1" t="s">
        <v>52364</v>
      </c>
      <c r="H119666" s="1" t="s">
        <v>52365</v>
      </c>
      <c r="I119666" s="1" t="s">
        <v>231608</v>
      </c>
    </row>
    <row r="119667" spans="1:9" x14ac:dyDescent="0.2">
      <c r="A119667">
        <v>953695</v>
      </c>
      <c r="B119667" s="1" t="s">
        <v>9</v>
      </c>
      <c r="C119667" s="1" t="s">
        <v>152416</v>
      </c>
      <c r="D119667" s="1" t="s">
        <v>52361</v>
      </c>
      <c r="E119667" s="1" t="s">
        <v>52362</v>
      </c>
      <c r="F119667" s="1" t="s">
        <v>52363</v>
      </c>
      <c r="G119667" s="1" t="s">
        <v>52364</v>
      </c>
      <c r="H119667" s="1" t="s">
        <v>52365</v>
      </c>
      <c r="I119667" s="1" t="s">
        <v>231609</v>
      </c>
    </row>
    <row r="119668" spans="1:9" x14ac:dyDescent="0.2">
      <c r="A119668">
        <v>953696</v>
      </c>
      <c r="B119668" s="1" t="s">
        <v>9</v>
      </c>
      <c r="C119668" s="1" t="s">
        <v>231610</v>
      </c>
      <c r="D119668" s="1" t="s">
        <v>52361</v>
      </c>
      <c r="E119668" s="1" t="s">
        <v>52362</v>
      </c>
      <c r="F119668" s="1" t="s">
        <v>52363</v>
      </c>
      <c r="G119668" s="1" t="s">
        <v>52364</v>
      </c>
      <c r="H119668" s="1" t="s">
        <v>52365</v>
      </c>
      <c r="I119668" s="1" t="s">
        <v>231611</v>
      </c>
    </row>
    <row r="119669" spans="1:9" x14ac:dyDescent="0.2">
      <c r="A119669">
        <v>953697</v>
      </c>
      <c r="B119669" s="1" t="s">
        <v>46</v>
      </c>
      <c r="C119669" s="1" t="s">
        <v>231612</v>
      </c>
      <c r="D119669" s="1" t="s">
        <v>52361</v>
      </c>
      <c r="E119669" s="1" t="s">
        <v>52362</v>
      </c>
      <c r="F119669" s="1" t="s">
        <v>52363</v>
      </c>
      <c r="G119669" s="1" t="s">
        <v>52364</v>
      </c>
      <c r="H119669" s="1" t="s">
        <v>52365</v>
      </c>
      <c r="I119669" s="1" t="s">
        <v>231613</v>
      </c>
    </row>
    <row r="119670" spans="1:9" x14ac:dyDescent="0.2">
      <c r="A119670">
        <v>953698</v>
      </c>
      <c r="B119670" s="1" t="s">
        <v>46</v>
      </c>
      <c r="C119670" s="1" t="s">
        <v>231614</v>
      </c>
      <c r="D119670" s="1" t="s">
        <v>52361</v>
      </c>
      <c r="E119670" s="1" t="s">
        <v>52362</v>
      </c>
      <c r="F119670" s="1" t="s">
        <v>52363</v>
      </c>
      <c r="G119670" s="1" t="s">
        <v>52364</v>
      </c>
      <c r="H119670" s="1" t="s">
        <v>52365</v>
      </c>
      <c r="I119670" s="1" t="s">
        <v>231615</v>
      </c>
    </row>
    <row r="119671" spans="1:9" x14ac:dyDescent="0.2">
      <c r="A119671">
        <v>953699</v>
      </c>
      <c r="B119671" s="1" t="s">
        <v>46</v>
      </c>
      <c r="C119671" s="1" t="s">
        <v>231616</v>
      </c>
      <c r="D119671" s="1" t="s">
        <v>61295</v>
      </c>
      <c r="E119671" s="1" t="s">
        <v>61296</v>
      </c>
      <c r="F119671" s="1" t="s">
        <v>61295</v>
      </c>
      <c r="G119671" s="1" t="s">
        <v>61297</v>
      </c>
      <c r="H119671" s="1" t="s">
        <v>61298</v>
      </c>
      <c r="I119671" s="1" t="s">
        <v>231617</v>
      </c>
    </row>
    <row r="119672" spans="1:9" x14ac:dyDescent="0.2">
      <c r="A119672">
        <v>953700</v>
      </c>
      <c r="B119672" s="1" t="s">
        <v>46</v>
      </c>
      <c r="C119672" s="1" t="s">
        <v>231618</v>
      </c>
      <c r="D119672" s="1" t="s">
        <v>52361</v>
      </c>
      <c r="E119672" s="1" t="s">
        <v>52362</v>
      </c>
      <c r="F119672" s="1" t="s">
        <v>52363</v>
      </c>
      <c r="G119672" s="1" t="s">
        <v>52364</v>
      </c>
      <c r="H119672" s="1" t="s">
        <v>52365</v>
      </c>
      <c r="I119672" s="1" t="s">
        <v>231619</v>
      </c>
    </row>
    <row r="119673" spans="1:9" x14ac:dyDescent="0.2">
      <c r="A119673">
        <v>953701</v>
      </c>
      <c r="B119673" s="1" t="s">
        <v>46</v>
      </c>
      <c r="C119673" s="1" t="s">
        <v>58834</v>
      </c>
      <c r="D119673" s="1" t="s">
        <v>39053</v>
      </c>
      <c r="E119673" s="1" t="s">
        <v>23</v>
      </c>
      <c r="F119673" s="1" t="s">
        <v>46086</v>
      </c>
      <c r="G119673" s="1" t="s">
        <v>37459</v>
      </c>
      <c r="H119673" s="1" t="s">
        <v>51942</v>
      </c>
      <c r="I119673" s="1" t="s">
        <v>231620</v>
      </c>
    </row>
    <row r="119674" spans="1:9" x14ac:dyDescent="0.2">
      <c r="A119674">
        <v>953702</v>
      </c>
      <c r="B119674" s="1" t="s">
        <v>46</v>
      </c>
      <c r="C119674" s="1" t="s">
        <v>231621</v>
      </c>
      <c r="D119674" s="1" t="s">
        <v>39053</v>
      </c>
      <c r="E119674" s="1" t="s">
        <v>23</v>
      </c>
      <c r="F119674" s="1" t="s">
        <v>46086</v>
      </c>
      <c r="G119674" s="1" t="s">
        <v>37459</v>
      </c>
      <c r="H119674" s="1" t="s">
        <v>58930</v>
      </c>
      <c r="I119674" s="1" t="s">
        <v>231622</v>
      </c>
    </row>
    <row r="119675" spans="1:9" x14ac:dyDescent="0.2">
      <c r="A119675">
        <v>953703</v>
      </c>
      <c r="B119675" s="1" t="s">
        <v>46</v>
      </c>
      <c r="C119675" s="1" t="s">
        <v>4593</v>
      </c>
      <c r="D119675" s="1" t="s">
        <v>2598</v>
      </c>
      <c r="E119675" s="1" t="s">
        <v>2597</v>
      </c>
      <c r="F119675" s="1" t="s">
        <v>2598</v>
      </c>
      <c r="G119675" s="1" t="s">
        <v>2598</v>
      </c>
      <c r="H119675" s="1" t="s">
        <v>3413</v>
      </c>
      <c r="I119675" s="1" t="s">
        <v>231623</v>
      </c>
    </row>
    <row r="119676" spans="1:9" x14ac:dyDescent="0.2">
      <c r="A119676">
        <v>953704</v>
      </c>
      <c r="B119676" s="1" t="s">
        <v>46</v>
      </c>
      <c r="C119676" s="1" t="s">
        <v>231624</v>
      </c>
      <c r="D119676" s="1" t="s">
        <v>2598</v>
      </c>
      <c r="E119676" s="1" t="s">
        <v>2597</v>
      </c>
      <c r="F119676" s="1" t="s">
        <v>2598</v>
      </c>
      <c r="G119676" s="1" t="s">
        <v>2598</v>
      </c>
      <c r="H119676" s="1" t="s">
        <v>2641</v>
      </c>
      <c r="I119676" s="1" t="s">
        <v>231625</v>
      </c>
    </row>
    <row r="119677" spans="1:9" x14ac:dyDescent="0.2">
      <c r="A119677">
        <v>953705</v>
      </c>
      <c r="B119677" s="1" t="s">
        <v>9</v>
      </c>
      <c r="C119677" s="1" t="s">
        <v>231626</v>
      </c>
      <c r="D119677" s="1" t="s">
        <v>17</v>
      </c>
      <c r="E119677" s="1" t="s">
        <v>12</v>
      </c>
      <c r="F119677" s="1" t="s">
        <v>17</v>
      </c>
      <c r="G119677" s="1" t="s">
        <v>18</v>
      </c>
      <c r="H119677" s="1" t="s">
        <v>19</v>
      </c>
      <c r="I119677" s="1" t="s">
        <v>231627</v>
      </c>
    </row>
    <row r="119678" spans="1:9" x14ac:dyDescent="0.2">
      <c r="A119678">
        <v>953706</v>
      </c>
      <c r="B119678" s="1" t="s">
        <v>46</v>
      </c>
      <c r="C119678" s="1" t="s">
        <v>231628</v>
      </c>
      <c r="D119678" s="1" t="s">
        <v>2598</v>
      </c>
      <c r="E119678" s="1" t="s">
        <v>2597</v>
      </c>
      <c r="F119678" s="1" t="s">
        <v>2598</v>
      </c>
      <c r="G119678" s="1" t="s">
        <v>2598</v>
      </c>
      <c r="H119678" s="1" t="s">
        <v>2641</v>
      </c>
      <c r="I119678" s="1" t="s">
        <v>231629</v>
      </c>
    </row>
    <row r="119679" spans="1:9" x14ac:dyDescent="0.2">
      <c r="A119679">
        <v>953707</v>
      </c>
      <c r="B119679" s="1" t="s">
        <v>46</v>
      </c>
      <c r="C119679" s="1" t="s">
        <v>231630</v>
      </c>
      <c r="D119679" s="1" t="s">
        <v>6022</v>
      </c>
      <c r="E119679" s="1" t="s">
        <v>5894</v>
      </c>
      <c r="F119679" s="1" t="s">
        <v>6022</v>
      </c>
      <c r="G119679" s="1" t="s">
        <v>6022</v>
      </c>
      <c r="H119679" s="1" t="s">
        <v>6023</v>
      </c>
      <c r="I119679" s="1" t="s">
        <v>231631</v>
      </c>
    </row>
    <row r="119680" spans="1:9" x14ac:dyDescent="0.2">
      <c r="A119680">
        <v>953708</v>
      </c>
      <c r="B119680" s="1" t="s">
        <v>46</v>
      </c>
      <c r="C119680" s="1" t="s">
        <v>231632</v>
      </c>
      <c r="D119680" s="1" t="s">
        <v>6022</v>
      </c>
      <c r="E119680" s="1" t="s">
        <v>5894</v>
      </c>
      <c r="F119680" s="1" t="s">
        <v>6022</v>
      </c>
      <c r="G119680" s="1" t="s">
        <v>6022</v>
      </c>
      <c r="H119680" s="1" t="s">
        <v>6023</v>
      </c>
      <c r="I119680" s="1" t="s">
        <v>231633</v>
      </c>
    </row>
    <row r="119681" spans="1:9" x14ac:dyDescent="0.2">
      <c r="A119681">
        <v>953709</v>
      </c>
      <c r="B119681" s="1" t="s">
        <v>9</v>
      </c>
      <c r="C119681" s="1" t="s">
        <v>231634</v>
      </c>
      <c r="D119681" s="1" t="s">
        <v>6022</v>
      </c>
      <c r="E119681" s="1" t="s">
        <v>5894</v>
      </c>
      <c r="F119681" s="1" t="s">
        <v>6022</v>
      </c>
      <c r="G119681" s="1" t="s">
        <v>6022</v>
      </c>
      <c r="H119681" s="1" t="s">
        <v>6023</v>
      </c>
      <c r="I119681" s="1" t="s">
        <v>231635</v>
      </c>
    </row>
    <row r="119682" spans="1:9" x14ac:dyDescent="0.2">
      <c r="A119682">
        <v>953710</v>
      </c>
      <c r="B119682" s="1" t="s">
        <v>9</v>
      </c>
      <c r="C119682" s="1" t="s">
        <v>82150</v>
      </c>
      <c r="D119682" s="1" t="s">
        <v>5893</v>
      </c>
      <c r="E119682" s="1" t="s">
        <v>5894</v>
      </c>
      <c r="F119682" s="1" t="s">
        <v>5893</v>
      </c>
      <c r="G119682" s="1" t="s">
        <v>5895</v>
      </c>
      <c r="H119682" s="1" t="s">
        <v>5896</v>
      </c>
      <c r="I119682" s="1" t="s">
        <v>231636</v>
      </c>
    </row>
    <row r="119683" spans="1:9" x14ac:dyDescent="0.2">
      <c r="A119683">
        <v>953711</v>
      </c>
      <c r="B119683" s="1" t="s">
        <v>9</v>
      </c>
      <c r="C119683" s="1" t="s">
        <v>231637</v>
      </c>
      <c r="D119683" s="1" t="s">
        <v>5893</v>
      </c>
      <c r="E119683" s="1" t="s">
        <v>5894</v>
      </c>
      <c r="F119683" s="1" t="s">
        <v>5893</v>
      </c>
      <c r="G119683" s="1" t="s">
        <v>5895</v>
      </c>
      <c r="H119683" s="1" t="s">
        <v>5896</v>
      </c>
      <c r="I119683" s="1" t="s">
        <v>231638</v>
      </c>
    </row>
    <row r="119684" spans="1:9" x14ac:dyDescent="0.2">
      <c r="A119684">
        <v>953712</v>
      </c>
      <c r="B119684" s="1" t="s">
        <v>9</v>
      </c>
      <c r="C119684" s="1" t="s">
        <v>231639</v>
      </c>
      <c r="D119684" s="1" t="s">
        <v>5893</v>
      </c>
      <c r="E119684" s="1" t="s">
        <v>5894</v>
      </c>
      <c r="F119684" s="1" t="s">
        <v>5893</v>
      </c>
      <c r="G119684" s="1" t="s">
        <v>5895</v>
      </c>
      <c r="H119684" s="1" t="s">
        <v>5896</v>
      </c>
      <c r="I119684" s="1" t="s">
        <v>231640</v>
      </c>
    </row>
    <row r="119685" spans="1:9" x14ac:dyDescent="0.2">
      <c r="A119685">
        <v>953713</v>
      </c>
      <c r="B119685" s="1" t="s">
        <v>46</v>
      </c>
      <c r="C119685" s="1" t="s">
        <v>231641</v>
      </c>
      <c r="D119685" s="1" t="s">
        <v>5893</v>
      </c>
      <c r="E119685" s="1" t="s">
        <v>5894</v>
      </c>
      <c r="F119685" s="1" t="s">
        <v>5893</v>
      </c>
      <c r="G119685" s="1" t="s">
        <v>5895</v>
      </c>
      <c r="H119685" s="1" t="s">
        <v>72480</v>
      </c>
      <c r="I119685" s="1" t="s">
        <v>231642</v>
      </c>
    </row>
    <row r="119686" spans="1:9" x14ac:dyDescent="0.2">
      <c r="A119686">
        <v>953714</v>
      </c>
      <c r="B119686" s="1" t="s">
        <v>46</v>
      </c>
      <c r="C119686" s="1" t="s">
        <v>231643</v>
      </c>
      <c r="D119686" s="1" t="s">
        <v>5893</v>
      </c>
      <c r="E119686" s="1" t="s">
        <v>5894</v>
      </c>
      <c r="F119686" s="1" t="s">
        <v>5893</v>
      </c>
      <c r="G119686" s="1" t="s">
        <v>5895</v>
      </c>
      <c r="H119686" s="1" t="s">
        <v>5896</v>
      </c>
      <c r="I119686" s="1" t="s">
        <v>231644</v>
      </c>
    </row>
    <row r="119687" spans="1:9" x14ac:dyDescent="0.2">
      <c r="A119687">
        <v>953715</v>
      </c>
      <c r="B119687" s="1" t="s">
        <v>9</v>
      </c>
      <c r="C119687" s="1" t="s">
        <v>231645</v>
      </c>
      <c r="D119687" s="1" t="s">
        <v>5893</v>
      </c>
      <c r="E119687" s="1" t="s">
        <v>5894</v>
      </c>
      <c r="F119687" s="1" t="s">
        <v>5893</v>
      </c>
      <c r="G119687" s="1" t="s">
        <v>5895</v>
      </c>
      <c r="H119687" s="1" t="s">
        <v>5896</v>
      </c>
      <c r="I119687" s="1" t="s">
        <v>231646</v>
      </c>
    </row>
    <row r="119688" spans="1:9" x14ac:dyDescent="0.2">
      <c r="A119688">
        <v>953716</v>
      </c>
      <c r="B119688" s="1" t="s">
        <v>9</v>
      </c>
      <c r="C119688" s="1" t="s">
        <v>231647</v>
      </c>
      <c r="D119688" s="1" t="s">
        <v>5893</v>
      </c>
      <c r="E119688" s="1" t="s">
        <v>5894</v>
      </c>
      <c r="F119688" s="1" t="s">
        <v>5893</v>
      </c>
      <c r="G119688" s="1" t="s">
        <v>5895</v>
      </c>
      <c r="H119688" s="1" t="s">
        <v>5896</v>
      </c>
      <c r="I119688" s="1" t="s">
        <v>231648</v>
      </c>
    </row>
    <row r="119689" spans="1:9" x14ac:dyDescent="0.2">
      <c r="A119689">
        <v>953717</v>
      </c>
      <c r="B119689" s="1" t="s">
        <v>9</v>
      </c>
      <c r="C119689" s="1" t="s">
        <v>231649</v>
      </c>
      <c r="D119689" s="1" t="s">
        <v>5893</v>
      </c>
      <c r="E119689" s="1" t="s">
        <v>5894</v>
      </c>
      <c r="F119689" s="1" t="s">
        <v>5893</v>
      </c>
      <c r="G119689" s="1" t="s">
        <v>5895</v>
      </c>
      <c r="H119689" s="1" t="s">
        <v>5896</v>
      </c>
      <c r="I119689" s="1" t="s">
        <v>231650</v>
      </c>
    </row>
    <row r="119690" spans="1:9" x14ac:dyDescent="0.2">
      <c r="A119690">
        <v>953718</v>
      </c>
      <c r="B119690" s="1" t="s">
        <v>9</v>
      </c>
      <c r="C119690" s="1" t="s">
        <v>231651</v>
      </c>
      <c r="D119690" s="1" t="s">
        <v>5893</v>
      </c>
      <c r="E119690" s="1" t="s">
        <v>5894</v>
      </c>
      <c r="F119690" s="1" t="s">
        <v>5893</v>
      </c>
      <c r="G119690" s="1" t="s">
        <v>5895</v>
      </c>
      <c r="H119690" s="1" t="s">
        <v>5896</v>
      </c>
      <c r="I119690" s="1" t="s">
        <v>231652</v>
      </c>
    </row>
    <row r="119691" spans="1:9" x14ac:dyDescent="0.2">
      <c r="A119691">
        <v>953719</v>
      </c>
      <c r="B119691" s="1" t="s">
        <v>46</v>
      </c>
      <c r="C119691" s="1" t="s">
        <v>231653</v>
      </c>
      <c r="D119691" s="1" t="s">
        <v>5993</v>
      </c>
      <c r="E119691" s="1" t="s">
        <v>5894</v>
      </c>
      <c r="F119691" s="1" t="s">
        <v>6562</v>
      </c>
      <c r="G119691" s="1" t="s">
        <v>5895</v>
      </c>
      <c r="H119691" s="1" t="s">
        <v>6023</v>
      </c>
      <c r="I119691" s="1" t="s">
        <v>231654</v>
      </c>
    </row>
    <row r="119692" spans="1:9" x14ac:dyDescent="0.2">
      <c r="A119692">
        <v>953720</v>
      </c>
      <c r="B119692" s="1" t="s">
        <v>9</v>
      </c>
      <c r="C119692" s="1" t="s">
        <v>231655</v>
      </c>
      <c r="D119692" s="1" t="s">
        <v>5993</v>
      </c>
      <c r="E119692" s="1" t="s">
        <v>5894</v>
      </c>
      <c r="F119692" s="1" t="s">
        <v>5993</v>
      </c>
      <c r="G119692" s="1" t="s">
        <v>5993</v>
      </c>
      <c r="H119692" s="1" t="s">
        <v>6218</v>
      </c>
      <c r="I119692" s="1" t="s">
        <v>231656</v>
      </c>
    </row>
    <row r="119693" spans="1:9" x14ac:dyDescent="0.2">
      <c r="A119693">
        <v>953721</v>
      </c>
      <c r="B119693" s="1" t="s">
        <v>46</v>
      </c>
      <c r="C119693" s="1" t="s">
        <v>231657</v>
      </c>
      <c r="D119693" s="1" t="s">
        <v>2349</v>
      </c>
      <c r="E119693" s="1" t="s">
        <v>2350</v>
      </c>
      <c r="F119693" s="1" t="s">
        <v>2349</v>
      </c>
      <c r="G119693" s="1" t="s">
        <v>7477</v>
      </c>
      <c r="H119693" s="1" t="s">
        <v>7483</v>
      </c>
      <c r="I119693" s="1" t="s">
        <v>231658</v>
      </c>
    </row>
    <row r="119694" spans="1:9" x14ac:dyDescent="0.2">
      <c r="A119694">
        <v>953722</v>
      </c>
      <c r="B119694" s="1" t="s">
        <v>46</v>
      </c>
      <c r="C119694" s="1" t="s">
        <v>231659</v>
      </c>
      <c r="D119694" s="1" t="s">
        <v>2351</v>
      </c>
      <c r="E119694" s="1" t="s">
        <v>2350</v>
      </c>
      <c r="F119694" s="1" t="s">
        <v>7547</v>
      </c>
      <c r="G119694" s="1" t="s">
        <v>7548</v>
      </c>
      <c r="H119694" s="1" t="s">
        <v>7732</v>
      </c>
      <c r="I119694" s="1" t="s">
        <v>231660</v>
      </c>
    </row>
    <row r="119695" spans="1:9" x14ac:dyDescent="0.2">
      <c r="A119695">
        <v>953723</v>
      </c>
      <c r="B119695" s="1" t="s">
        <v>9</v>
      </c>
      <c r="C119695" s="1" t="s">
        <v>231661</v>
      </c>
      <c r="D119695" s="1" t="s">
        <v>2351</v>
      </c>
      <c r="E119695" s="1" t="s">
        <v>2350</v>
      </c>
      <c r="F119695" s="1" t="s">
        <v>2351</v>
      </c>
      <c r="G119695" s="1" t="s">
        <v>2352</v>
      </c>
      <c r="H119695" s="1" t="s">
        <v>7729</v>
      </c>
      <c r="I119695" s="1" t="s">
        <v>231662</v>
      </c>
    </row>
    <row r="119696" spans="1:9" x14ac:dyDescent="0.2">
      <c r="A119696">
        <v>953724</v>
      </c>
      <c r="B119696" s="1" t="s">
        <v>9</v>
      </c>
      <c r="C119696" s="1" t="s">
        <v>231663</v>
      </c>
      <c r="D119696" s="1" t="s">
        <v>2351</v>
      </c>
      <c r="E119696" s="1" t="s">
        <v>2350</v>
      </c>
      <c r="F119696" s="1" t="s">
        <v>2351</v>
      </c>
      <c r="G119696" s="1" t="s">
        <v>2352</v>
      </c>
      <c r="H119696" s="1" t="s">
        <v>7729</v>
      </c>
      <c r="I119696" s="1" t="s">
        <v>231664</v>
      </c>
    </row>
    <row r="119697" spans="1:9" x14ac:dyDescent="0.2">
      <c r="A119697">
        <v>953725</v>
      </c>
      <c r="B119697" s="1" t="s">
        <v>9</v>
      </c>
      <c r="C119697" s="1" t="s">
        <v>231665</v>
      </c>
      <c r="D119697" s="1" t="s">
        <v>2351</v>
      </c>
      <c r="E119697" s="1" t="s">
        <v>2350</v>
      </c>
      <c r="F119697" s="1" t="s">
        <v>2351</v>
      </c>
      <c r="G119697" s="1" t="s">
        <v>2352</v>
      </c>
      <c r="H119697" s="1" t="s">
        <v>7729</v>
      </c>
      <c r="I119697" s="1" t="s">
        <v>231666</v>
      </c>
    </row>
    <row r="119698" spans="1:9" x14ac:dyDescent="0.2">
      <c r="A119698">
        <v>953726</v>
      </c>
      <c r="B119698" s="1" t="s">
        <v>9</v>
      </c>
      <c r="C119698" s="1" t="s">
        <v>231667</v>
      </c>
      <c r="D119698" s="1" t="s">
        <v>2351</v>
      </c>
      <c r="E119698" s="1" t="s">
        <v>2350</v>
      </c>
      <c r="F119698" s="1" t="s">
        <v>2351</v>
      </c>
      <c r="G119698" s="1" t="s">
        <v>2352</v>
      </c>
      <c r="H119698" s="1" t="s">
        <v>7729</v>
      </c>
      <c r="I119698" s="1" t="s">
        <v>231668</v>
      </c>
    </row>
    <row r="119699" spans="1:9" x14ac:dyDescent="0.2">
      <c r="A119699">
        <v>953727</v>
      </c>
      <c r="B119699" s="1" t="s">
        <v>9</v>
      </c>
      <c r="C119699" s="1" t="s">
        <v>231669</v>
      </c>
      <c r="D119699" s="1" t="s">
        <v>2351</v>
      </c>
      <c r="E119699" s="1" t="s">
        <v>2350</v>
      </c>
      <c r="F119699" s="1" t="s">
        <v>2351</v>
      </c>
      <c r="G119699" s="1" t="s">
        <v>2352</v>
      </c>
      <c r="H119699" s="1" t="s">
        <v>7559</v>
      </c>
      <c r="I119699" s="1" t="s">
        <v>231670</v>
      </c>
    </row>
    <row r="119700" spans="1:9" x14ac:dyDescent="0.2">
      <c r="A119700">
        <v>953728</v>
      </c>
      <c r="B119700" s="1" t="s">
        <v>46</v>
      </c>
      <c r="C119700" s="1" t="s">
        <v>231671</v>
      </c>
      <c r="D119700" s="1" t="s">
        <v>29</v>
      </c>
      <c r="E119700" s="1" t="s">
        <v>30</v>
      </c>
      <c r="F119700" s="1" t="s">
        <v>29</v>
      </c>
      <c r="G119700" s="1" t="s">
        <v>12884</v>
      </c>
      <c r="H119700" s="1" t="s">
        <v>15803</v>
      </c>
      <c r="I119700" s="1" t="s">
        <v>231672</v>
      </c>
    </row>
    <row r="119701" spans="1:9" x14ac:dyDescent="0.2">
      <c r="A119701">
        <v>953729</v>
      </c>
      <c r="B119701" s="1" t="s">
        <v>9</v>
      </c>
      <c r="C119701" s="1" t="s">
        <v>231673</v>
      </c>
      <c r="D119701" s="1" t="s">
        <v>12938</v>
      </c>
      <c r="E119701" s="1" t="s">
        <v>30</v>
      </c>
      <c r="F119701" s="1" t="s">
        <v>12884</v>
      </c>
      <c r="G119701" s="1" t="s">
        <v>12884</v>
      </c>
      <c r="H119701" s="1" t="s">
        <v>14478</v>
      </c>
      <c r="I119701" s="1" t="s">
        <v>231674</v>
      </c>
    </row>
    <row r="119702" spans="1:9" x14ac:dyDescent="0.2">
      <c r="A119702">
        <v>953730</v>
      </c>
      <c r="B119702" s="1" t="s">
        <v>9</v>
      </c>
      <c r="C119702" s="1" t="s">
        <v>231675</v>
      </c>
      <c r="D119702" s="1" t="s">
        <v>2496</v>
      </c>
      <c r="E119702" s="1" t="s">
        <v>30</v>
      </c>
      <c r="F119702" s="1" t="s">
        <v>12567</v>
      </c>
      <c r="G119702" s="1" t="s">
        <v>2496</v>
      </c>
      <c r="H119702" s="1" t="s">
        <v>12568</v>
      </c>
      <c r="I119702" s="1" t="s">
        <v>231676</v>
      </c>
    </row>
    <row r="119703" spans="1:9" x14ac:dyDescent="0.2">
      <c r="A119703">
        <v>953731</v>
      </c>
      <c r="B119703" s="1" t="s">
        <v>9</v>
      </c>
      <c r="C119703" s="1" t="s">
        <v>231677</v>
      </c>
      <c r="D119703" s="1" t="s">
        <v>2496</v>
      </c>
      <c r="E119703" s="1" t="s">
        <v>30</v>
      </c>
      <c r="F119703" s="1" t="s">
        <v>2496</v>
      </c>
      <c r="G119703" s="1" t="s">
        <v>2496</v>
      </c>
      <c r="H119703" s="1" t="s">
        <v>12568</v>
      </c>
      <c r="I119703" s="1" t="s">
        <v>231678</v>
      </c>
    </row>
    <row r="119704" spans="1:9" x14ac:dyDescent="0.2">
      <c r="A119704">
        <v>953732</v>
      </c>
      <c r="B119704" s="1" t="s">
        <v>9</v>
      </c>
      <c r="C119704" s="1" t="s">
        <v>231679</v>
      </c>
      <c r="D119704" s="1" t="s">
        <v>2496</v>
      </c>
      <c r="E119704" s="1" t="s">
        <v>30</v>
      </c>
      <c r="F119704" s="1" t="s">
        <v>12567</v>
      </c>
      <c r="G119704" s="1" t="s">
        <v>2496</v>
      </c>
      <c r="H119704" s="1" t="s">
        <v>12568</v>
      </c>
      <c r="I119704" s="1" t="s">
        <v>231680</v>
      </c>
    </row>
    <row r="119705" spans="1:9" x14ac:dyDescent="0.2">
      <c r="A119705">
        <v>953733</v>
      </c>
      <c r="B119705" s="1" t="s">
        <v>9</v>
      </c>
      <c r="C119705" s="1" t="s">
        <v>231681</v>
      </c>
      <c r="D119705" s="1" t="s">
        <v>2496</v>
      </c>
      <c r="E119705" s="1" t="s">
        <v>30</v>
      </c>
      <c r="F119705" s="1" t="s">
        <v>12567</v>
      </c>
      <c r="G119705" s="1" t="s">
        <v>2496</v>
      </c>
      <c r="H119705" s="1" t="s">
        <v>12568</v>
      </c>
      <c r="I119705" s="1" t="s">
        <v>231682</v>
      </c>
    </row>
    <row r="119706" spans="1:9" x14ac:dyDescent="0.2">
      <c r="A119706">
        <v>953734</v>
      </c>
      <c r="B119706" s="1" t="s">
        <v>9</v>
      </c>
      <c r="C119706" s="1" t="s">
        <v>231683</v>
      </c>
      <c r="D119706" s="1" t="s">
        <v>2496</v>
      </c>
      <c r="E119706" s="1" t="s">
        <v>30</v>
      </c>
      <c r="F119706" s="1" t="s">
        <v>12567</v>
      </c>
      <c r="G119706" s="1" t="s">
        <v>2496</v>
      </c>
      <c r="H119706" s="1" t="s">
        <v>12568</v>
      </c>
      <c r="I119706" s="1" t="s">
        <v>231684</v>
      </c>
    </row>
    <row r="119707" spans="1:9" x14ac:dyDescent="0.2">
      <c r="A119707">
        <v>953735</v>
      </c>
      <c r="B119707" s="1" t="s">
        <v>9</v>
      </c>
      <c r="C119707" s="1" t="s">
        <v>231685</v>
      </c>
      <c r="D119707" s="1" t="s">
        <v>2496</v>
      </c>
      <c r="E119707" s="1" t="s">
        <v>30</v>
      </c>
      <c r="F119707" s="1" t="s">
        <v>12567</v>
      </c>
      <c r="G119707" s="1" t="s">
        <v>2496</v>
      </c>
      <c r="H119707" s="1" t="s">
        <v>12568</v>
      </c>
      <c r="I119707" s="1" t="s">
        <v>231686</v>
      </c>
    </row>
    <row r="119708" spans="1:9" x14ac:dyDescent="0.2">
      <c r="A119708">
        <v>953736</v>
      </c>
      <c r="B119708" s="1" t="s">
        <v>9</v>
      </c>
      <c r="C119708" s="1" t="s">
        <v>231687</v>
      </c>
      <c r="D119708" s="1" t="s">
        <v>2496</v>
      </c>
      <c r="E119708" s="1" t="s">
        <v>30</v>
      </c>
      <c r="F119708" s="1" t="s">
        <v>12567</v>
      </c>
      <c r="G119708" s="1" t="s">
        <v>2496</v>
      </c>
      <c r="H119708" s="1" t="s">
        <v>12568</v>
      </c>
      <c r="I119708" s="1" t="s">
        <v>231688</v>
      </c>
    </row>
    <row r="119709" spans="1:9" x14ac:dyDescent="0.2">
      <c r="A119709">
        <v>953737</v>
      </c>
      <c r="B119709" s="1" t="s">
        <v>9</v>
      </c>
      <c r="C119709" s="1" t="s">
        <v>231689</v>
      </c>
      <c r="D119709" s="1" t="s">
        <v>2496</v>
      </c>
      <c r="E119709" s="1" t="s">
        <v>30</v>
      </c>
      <c r="F119709" s="1" t="s">
        <v>12567</v>
      </c>
      <c r="G119709" s="1" t="s">
        <v>2496</v>
      </c>
      <c r="H119709" s="1" t="s">
        <v>12568</v>
      </c>
      <c r="I119709" s="1" t="s">
        <v>231690</v>
      </c>
    </row>
    <row r="119710" spans="1:9" x14ac:dyDescent="0.2">
      <c r="A119710">
        <v>953738</v>
      </c>
      <c r="B119710" s="1" t="s">
        <v>9</v>
      </c>
      <c r="C119710" s="1" t="s">
        <v>1619</v>
      </c>
      <c r="D119710" s="1" t="s">
        <v>677</v>
      </c>
      <c r="E119710" s="1" t="s">
        <v>678</v>
      </c>
      <c r="F119710" s="1" t="s">
        <v>677</v>
      </c>
      <c r="G119710" s="1" t="s">
        <v>677</v>
      </c>
      <c r="H119710" s="1" t="s">
        <v>679</v>
      </c>
      <c r="I119710" s="1" t="s">
        <v>231691</v>
      </c>
    </row>
    <row r="119711" spans="1:9" x14ac:dyDescent="0.2">
      <c r="A119711">
        <v>953739</v>
      </c>
      <c r="B119711" s="1" t="s">
        <v>46</v>
      </c>
      <c r="C119711" s="1" t="s">
        <v>231692</v>
      </c>
      <c r="D119711" s="1" t="s">
        <v>37448</v>
      </c>
      <c r="E119711" s="1" t="s">
        <v>23</v>
      </c>
      <c r="F119711" s="1" t="s">
        <v>37448</v>
      </c>
      <c r="G119711" s="1" t="s">
        <v>25</v>
      </c>
      <c r="H119711" s="1" t="s">
        <v>37497</v>
      </c>
      <c r="I119711" s="1" t="s">
        <v>231693</v>
      </c>
    </row>
    <row r="119712" spans="1:9" x14ac:dyDescent="0.2">
      <c r="A119712">
        <v>953740</v>
      </c>
      <c r="B119712" s="1" t="s">
        <v>9</v>
      </c>
      <c r="C119712" s="1" t="s">
        <v>231694</v>
      </c>
      <c r="D119712" s="1" t="s">
        <v>22</v>
      </c>
      <c r="E119712" s="1" t="s">
        <v>23</v>
      </c>
      <c r="F119712" s="1" t="s">
        <v>22</v>
      </c>
      <c r="G119712" s="1" t="s">
        <v>25</v>
      </c>
      <c r="H119712" s="1" t="s">
        <v>87705</v>
      </c>
      <c r="I119712" s="1" t="s">
        <v>231695</v>
      </c>
    </row>
    <row r="119713" spans="1:9" x14ac:dyDescent="0.2">
      <c r="A119713">
        <v>953741</v>
      </c>
      <c r="B119713" s="1" t="s">
        <v>9</v>
      </c>
      <c r="C119713" s="1" t="s">
        <v>231696</v>
      </c>
      <c r="D119713" s="1" t="s">
        <v>2496</v>
      </c>
      <c r="E119713" s="1" t="s">
        <v>30</v>
      </c>
      <c r="F119713" s="1" t="s">
        <v>12567</v>
      </c>
      <c r="G119713" s="1" t="s">
        <v>2496</v>
      </c>
      <c r="H119713" s="1" t="s">
        <v>12568</v>
      </c>
      <c r="I119713" s="1" t="s">
        <v>231697</v>
      </c>
    </row>
    <row r="119714" spans="1:9" x14ac:dyDescent="0.2">
      <c r="A119714">
        <v>953742</v>
      </c>
      <c r="B119714" s="1" t="s">
        <v>9</v>
      </c>
      <c r="C119714" s="1" t="s">
        <v>231698</v>
      </c>
      <c r="D119714" s="1" t="s">
        <v>2496</v>
      </c>
      <c r="E119714" s="1" t="s">
        <v>30</v>
      </c>
      <c r="F119714" s="1" t="s">
        <v>12567</v>
      </c>
      <c r="G119714" s="1" t="s">
        <v>2496</v>
      </c>
      <c r="H119714" s="1" t="s">
        <v>12568</v>
      </c>
      <c r="I119714" s="1" t="s">
        <v>231699</v>
      </c>
    </row>
    <row r="119715" spans="1:9" x14ac:dyDescent="0.2">
      <c r="A119715">
        <v>953743</v>
      </c>
      <c r="B119715" s="1" t="s">
        <v>9</v>
      </c>
      <c r="C119715" s="1" t="s">
        <v>231700</v>
      </c>
      <c r="D119715" s="1" t="s">
        <v>2496</v>
      </c>
      <c r="E119715" s="1" t="s">
        <v>30</v>
      </c>
      <c r="F119715" s="1" t="s">
        <v>12567</v>
      </c>
      <c r="G119715" s="1" t="s">
        <v>2496</v>
      </c>
      <c r="H119715" s="1" t="s">
        <v>12568</v>
      </c>
      <c r="I119715" s="1" t="s">
        <v>231701</v>
      </c>
    </row>
    <row r="119716" spans="1:9" x14ac:dyDescent="0.2">
      <c r="A119716">
        <v>953744</v>
      </c>
      <c r="B119716" s="1" t="s">
        <v>9</v>
      </c>
      <c r="C119716" s="1" t="s">
        <v>231702</v>
      </c>
      <c r="D119716" s="1" t="s">
        <v>2496</v>
      </c>
      <c r="E119716" s="1" t="s">
        <v>30</v>
      </c>
      <c r="F119716" s="1" t="s">
        <v>2496</v>
      </c>
      <c r="G119716" s="1" t="s">
        <v>2496</v>
      </c>
      <c r="H119716" s="1" t="s">
        <v>12568</v>
      </c>
      <c r="I119716" s="1" t="s">
        <v>231703</v>
      </c>
    </row>
    <row r="119717" spans="1:9" x14ac:dyDescent="0.2">
      <c r="A119717">
        <v>953745</v>
      </c>
      <c r="B119717" s="1" t="s">
        <v>9</v>
      </c>
      <c r="C119717" s="1" t="s">
        <v>231704</v>
      </c>
      <c r="D119717" s="1" t="s">
        <v>2496</v>
      </c>
      <c r="E119717" s="1" t="s">
        <v>30</v>
      </c>
      <c r="F119717" s="1" t="s">
        <v>12567</v>
      </c>
      <c r="G119717" s="1" t="s">
        <v>2496</v>
      </c>
      <c r="H119717" s="1" t="s">
        <v>12568</v>
      </c>
      <c r="I119717" s="1" t="s">
        <v>231705</v>
      </c>
    </row>
    <row r="119718" spans="1:9" x14ac:dyDescent="0.2">
      <c r="A119718">
        <v>953746</v>
      </c>
      <c r="B119718" s="1" t="s">
        <v>9</v>
      </c>
      <c r="C119718" s="1" t="s">
        <v>231706</v>
      </c>
      <c r="D119718" s="1" t="s">
        <v>2496</v>
      </c>
      <c r="E119718" s="1" t="s">
        <v>30</v>
      </c>
      <c r="F119718" s="1" t="s">
        <v>12567</v>
      </c>
      <c r="G119718" s="1" t="s">
        <v>2496</v>
      </c>
      <c r="H119718" s="1" t="s">
        <v>12568</v>
      </c>
      <c r="I119718" s="1" t="s">
        <v>231707</v>
      </c>
    </row>
    <row r="119719" spans="1:9" x14ac:dyDescent="0.2">
      <c r="A119719">
        <v>953747</v>
      </c>
      <c r="B119719" s="1" t="s">
        <v>9</v>
      </c>
      <c r="C119719" s="1" t="s">
        <v>231708</v>
      </c>
      <c r="D119719" s="1" t="s">
        <v>2496</v>
      </c>
      <c r="E119719" s="1" t="s">
        <v>30</v>
      </c>
      <c r="F119719" s="1" t="s">
        <v>12567</v>
      </c>
      <c r="G119719" s="1" t="s">
        <v>2496</v>
      </c>
      <c r="H119719" s="1" t="s">
        <v>12568</v>
      </c>
      <c r="I119719" s="1" t="s">
        <v>231709</v>
      </c>
    </row>
    <row r="119720" spans="1:9" x14ac:dyDescent="0.2">
      <c r="A119720">
        <v>953748</v>
      </c>
      <c r="B119720" s="1" t="s">
        <v>9</v>
      </c>
      <c r="C119720" s="1" t="s">
        <v>231710</v>
      </c>
      <c r="D119720" s="1" t="s">
        <v>2496</v>
      </c>
      <c r="E119720" s="1" t="s">
        <v>30</v>
      </c>
      <c r="F119720" s="1" t="s">
        <v>12567</v>
      </c>
      <c r="G119720" s="1" t="s">
        <v>2496</v>
      </c>
      <c r="H119720" s="1" t="s">
        <v>12568</v>
      </c>
      <c r="I119720" s="1" t="s">
        <v>231711</v>
      </c>
    </row>
    <row r="119721" spans="1:9" x14ac:dyDescent="0.2">
      <c r="A119721">
        <v>953749</v>
      </c>
      <c r="B119721" s="1" t="s">
        <v>46</v>
      </c>
      <c r="C119721" s="1" t="s">
        <v>231712</v>
      </c>
      <c r="D119721" s="1" t="s">
        <v>2496</v>
      </c>
      <c r="E119721" s="1" t="s">
        <v>30</v>
      </c>
      <c r="F119721" s="1" t="s">
        <v>12567</v>
      </c>
      <c r="G119721" s="1" t="s">
        <v>2496</v>
      </c>
      <c r="H119721" s="1" t="s">
        <v>12568</v>
      </c>
      <c r="I119721" s="1" t="s">
        <v>231713</v>
      </c>
    </row>
    <row r="119722" spans="1:9" x14ac:dyDescent="0.2">
      <c r="A119722">
        <v>953750</v>
      </c>
      <c r="B119722" s="1" t="s">
        <v>9</v>
      </c>
      <c r="C119722" s="1" t="s">
        <v>231714</v>
      </c>
      <c r="D119722" s="1" t="s">
        <v>2496</v>
      </c>
      <c r="E119722" s="1" t="s">
        <v>30</v>
      </c>
      <c r="F119722" s="1" t="s">
        <v>12567</v>
      </c>
      <c r="G119722" s="1" t="s">
        <v>2496</v>
      </c>
      <c r="H119722" s="1" t="s">
        <v>12568</v>
      </c>
      <c r="I119722" s="1" t="s">
        <v>231715</v>
      </c>
    </row>
    <row r="119723" spans="1:9" x14ac:dyDescent="0.2">
      <c r="A119723">
        <v>953751</v>
      </c>
      <c r="B119723" s="1" t="s">
        <v>46</v>
      </c>
      <c r="C119723" s="1" t="s">
        <v>22326</v>
      </c>
      <c r="D119723" s="1" t="s">
        <v>22097</v>
      </c>
      <c r="E119723" s="1" t="s">
        <v>22098</v>
      </c>
      <c r="F119723" s="1" t="s">
        <v>22262</v>
      </c>
      <c r="G119723" s="1" t="s">
        <v>22099</v>
      </c>
      <c r="H119723" s="1" t="s">
        <v>22111</v>
      </c>
      <c r="I119723" s="1" t="s">
        <v>231716</v>
      </c>
    </row>
    <row r="119724" spans="1:9" x14ac:dyDescent="0.2">
      <c r="A119724">
        <v>953752</v>
      </c>
      <c r="B119724" s="1" t="s">
        <v>9</v>
      </c>
      <c r="C119724" s="1" t="s">
        <v>22310</v>
      </c>
      <c r="D119724" s="1" t="s">
        <v>22097</v>
      </c>
      <c r="E119724" s="1" t="s">
        <v>22098</v>
      </c>
      <c r="F119724" s="1" t="s">
        <v>22262</v>
      </c>
      <c r="G119724" s="1" t="s">
        <v>22099</v>
      </c>
      <c r="H119724" s="1" t="s">
        <v>22111</v>
      </c>
      <c r="I119724" s="1" t="s">
        <v>231717</v>
      </c>
    </row>
    <row r="119725" spans="1:9" x14ac:dyDescent="0.2">
      <c r="A119725">
        <v>953753</v>
      </c>
      <c r="B119725" s="1" t="s">
        <v>46</v>
      </c>
      <c r="C119725" s="1" t="s">
        <v>231718</v>
      </c>
      <c r="D119725" s="1" t="s">
        <v>22097</v>
      </c>
      <c r="E119725" s="1" t="s">
        <v>22098</v>
      </c>
      <c r="F119725" s="1" t="s">
        <v>22097</v>
      </c>
      <c r="G119725" s="1" t="s">
        <v>22099</v>
      </c>
      <c r="H119725" s="1" t="s">
        <v>22100</v>
      </c>
      <c r="I119725" s="1" t="s">
        <v>231719</v>
      </c>
    </row>
    <row r="119726" spans="1:9" x14ac:dyDescent="0.2">
      <c r="A119726">
        <v>953754</v>
      </c>
      <c r="B119726" s="1" t="s">
        <v>46</v>
      </c>
      <c r="C119726" s="1" t="s">
        <v>231720</v>
      </c>
      <c r="D119726" s="1" t="s">
        <v>40</v>
      </c>
      <c r="E119726" s="1" t="s">
        <v>41</v>
      </c>
      <c r="F119726" s="1" t="s">
        <v>212</v>
      </c>
      <c r="G119726" s="1" t="s">
        <v>204</v>
      </c>
      <c r="H119726" s="1" t="s">
        <v>213</v>
      </c>
      <c r="I119726" s="1" t="s">
        <v>231721</v>
      </c>
    </row>
    <row r="119727" spans="1:9" x14ac:dyDescent="0.2">
      <c r="A119727">
        <v>953755</v>
      </c>
      <c r="B119727" s="1" t="s">
        <v>46</v>
      </c>
      <c r="C119727" s="1" t="s">
        <v>231722</v>
      </c>
      <c r="D119727" s="1" t="s">
        <v>36</v>
      </c>
      <c r="E119727" s="1" t="s">
        <v>12</v>
      </c>
      <c r="F119727" s="1" t="s">
        <v>36</v>
      </c>
      <c r="G119727" s="1" t="s">
        <v>13</v>
      </c>
      <c r="H119727" s="1" t="s">
        <v>27412</v>
      </c>
      <c r="I119727" s="1" t="s">
        <v>231723</v>
      </c>
    </row>
    <row r="119728" spans="1:9" x14ac:dyDescent="0.2">
      <c r="A119728">
        <v>953756</v>
      </c>
      <c r="B119728" s="1" t="s">
        <v>46</v>
      </c>
      <c r="C119728" s="1" t="s">
        <v>231724</v>
      </c>
      <c r="D119728" s="1" t="s">
        <v>36</v>
      </c>
      <c r="E119728" s="1" t="s">
        <v>12</v>
      </c>
      <c r="F119728" s="1" t="s">
        <v>18</v>
      </c>
      <c r="G119728" s="1" t="s">
        <v>18</v>
      </c>
      <c r="H119728" s="1" t="s">
        <v>28597</v>
      </c>
      <c r="I119728" s="1" t="s">
        <v>231725</v>
      </c>
    </row>
    <row r="119729" spans="1:9" x14ac:dyDescent="0.2">
      <c r="A119729">
        <v>953757</v>
      </c>
      <c r="B119729" s="1" t="s">
        <v>46</v>
      </c>
      <c r="C119729" s="1" t="s">
        <v>231726</v>
      </c>
      <c r="D119729" s="1" t="s">
        <v>36</v>
      </c>
      <c r="E119729" s="1" t="s">
        <v>12</v>
      </c>
      <c r="F119729" s="1" t="s">
        <v>18</v>
      </c>
      <c r="G119729" s="1" t="s">
        <v>18</v>
      </c>
      <c r="H119729" s="1" t="s">
        <v>28597</v>
      </c>
      <c r="I119729" s="1" t="s">
        <v>231727</v>
      </c>
    </row>
    <row r="119730" spans="1:9" x14ac:dyDescent="0.2">
      <c r="A119730">
        <v>953758</v>
      </c>
      <c r="B119730" s="1" t="s">
        <v>46</v>
      </c>
      <c r="C119730" s="1" t="s">
        <v>231728</v>
      </c>
      <c r="D119730" s="1" t="s">
        <v>36</v>
      </c>
      <c r="E119730" s="1" t="s">
        <v>12</v>
      </c>
      <c r="F119730" s="1" t="s">
        <v>36</v>
      </c>
      <c r="G119730" s="1" t="s">
        <v>13</v>
      </c>
      <c r="H119730" s="1" t="s">
        <v>27412</v>
      </c>
      <c r="I119730" s="1" t="s">
        <v>231729</v>
      </c>
    </row>
    <row r="119731" spans="1:9" x14ac:dyDescent="0.2">
      <c r="A119731">
        <v>953759</v>
      </c>
      <c r="B119731" s="1" t="s">
        <v>9</v>
      </c>
      <c r="C119731" s="1" t="s">
        <v>231730</v>
      </c>
      <c r="D119731" s="1" t="s">
        <v>11</v>
      </c>
      <c r="E119731" s="1" t="s">
        <v>12</v>
      </c>
      <c r="F119731" s="1" t="s">
        <v>11</v>
      </c>
      <c r="G119731" s="1" t="s">
        <v>13</v>
      </c>
      <c r="H119731" s="1" t="s">
        <v>27225</v>
      </c>
      <c r="I119731" s="1" t="s">
        <v>231731</v>
      </c>
    </row>
    <row r="119732" spans="1:9" x14ac:dyDescent="0.2">
      <c r="A119732">
        <v>953760</v>
      </c>
      <c r="B119732" s="1" t="s">
        <v>9</v>
      </c>
      <c r="C119732" s="1" t="s">
        <v>231732</v>
      </c>
      <c r="D119732" s="1" t="s">
        <v>11</v>
      </c>
      <c r="E119732" s="1" t="s">
        <v>12</v>
      </c>
      <c r="F119732" s="1" t="s">
        <v>11</v>
      </c>
      <c r="G119732" s="1" t="s">
        <v>13</v>
      </c>
      <c r="H119732" s="1" t="s">
        <v>14</v>
      </c>
      <c r="I119732" s="1" t="s">
        <v>231733</v>
      </c>
    </row>
    <row r="119733" spans="1:9" x14ac:dyDescent="0.2">
      <c r="A119733">
        <v>953761</v>
      </c>
      <c r="B119733" s="1" t="s">
        <v>9</v>
      </c>
      <c r="C119733" s="1" t="s">
        <v>231734</v>
      </c>
      <c r="D119733" s="1" t="s">
        <v>11</v>
      </c>
      <c r="E119733" s="1" t="s">
        <v>12</v>
      </c>
      <c r="F119733" s="1" t="s">
        <v>11</v>
      </c>
      <c r="G119733" s="1" t="s">
        <v>13</v>
      </c>
      <c r="H119733" s="1" t="s">
        <v>14</v>
      </c>
      <c r="I119733" s="1" t="s">
        <v>231735</v>
      </c>
    </row>
    <row r="119734" spans="1:9" x14ac:dyDescent="0.2">
      <c r="A119734">
        <v>953762</v>
      </c>
      <c r="B119734" s="1" t="s">
        <v>9</v>
      </c>
      <c r="C119734" s="1" t="s">
        <v>231736</v>
      </c>
      <c r="D119734" s="1" t="s">
        <v>11</v>
      </c>
      <c r="E119734" s="1" t="s">
        <v>12</v>
      </c>
      <c r="F119734" s="1" t="s">
        <v>11</v>
      </c>
      <c r="G119734" s="1" t="s">
        <v>13</v>
      </c>
      <c r="H119734" s="1" t="s">
        <v>14</v>
      </c>
      <c r="I119734" s="1" t="s">
        <v>231737</v>
      </c>
    </row>
    <row r="119735" spans="1:9" x14ac:dyDescent="0.2">
      <c r="A119735">
        <v>953763</v>
      </c>
      <c r="B119735" s="1" t="s">
        <v>9</v>
      </c>
      <c r="C119735" s="1" t="s">
        <v>231738</v>
      </c>
      <c r="D119735" s="1" t="s">
        <v>11</v>
      </c>
      <c r="E119735" s="1" t="s">
        <v>12</v>
      </c>
      <c r="F119735" s="1" t="s">
        <v>11</v>
      </c>
      <c r="G119735" s="1" t="s">
        <v>13</v>
      </c>
      <c r="H119735" s="1" t="s">
        <v>14</v>
      </c>
      <c r="I119735" s="1" t="s">
        <v>231739</v>
      </c>
    </row>
    <row r="119736" spans="1:9" x14ac:dyDescent="0.2">
      <c r="A119736">
        <v>953764</v>
      </c>
      <c r="B119736" s="1" t="s">
        <v>9</v>
      </c>
      <c r="C119736" s="1" t="s">
        <v>231740</v>
      </c>
      <c r="D119736" s="1" t="s">
        <v>11</v>
      </c>
      <c r="E119736" s="1" t="s">
        <v>12</v>
      </c>
      <c r="F119736" s="1" t="s">
        <v>11</v>
      </c>
      <c r="G119736" s="1" t="s">
        <v>13</v>
      </c>
      <c r="H119736" s="1" t="s">
        <v>14</v>
      </c>
      <c r="I119736" s="1" t="s">
        <v>231741</v>
      </c>
    </row>
    <row r="119737" spans="1:9" x14ac:dyDescent="0.2">
      <c r="A119737">
        <v>953765</v>
      </c>
      <c r="B119737" s="1" t="s">
        <v>9</v>
      </c>
      <c r="C119737" s="1" t="s">
        <v>231742</v>
      </c>
      <c r="D119737" s="1" t="s">
        <v>11</v>
      </c>
      <c r="E119737" s="1" t="s">
        <v>12</v>
      </c>
      <c r="F119737" s="1" t="s">
        <v>11</v>
      </c>
      <c r="G119737" s="1" t="s">
        <v>13</v>
      </c>
      <c r="H119737" s="1" t="s">
        <v>14</v>
      </c>
      <c r="I119737" s="1" t="s">
        <v>231743</v>
      </c>
    </row>
    <row r="119738" spans="1:9" x14ac:dyDescent="0.2">
      <c r="A119738">
        <v>953766</v>
      </c>
      <c r="B119738" s="1" t="s">
        <v>9</v>
      </c>
      <c r="C119738" s="1" t="s">
        <v>231744</v>
      </c>
      <c r="D119738" s="1" t="s">
        <v>11</v>
      </c>
      <c r="E119738" s="1" t="s">
        <v>12</v>
      </c>
      <c r="F119738" s="1" t="s">
        <v>11</v>
      </c>
      <c r="G119738" s="1" t="s">
        <v>13</v>
      </c>
      <c r="H119738" s="1" t="s">
        <v>27990</v>
      </c>
      <c r="I119738" s="1" t="s">
        <v>231745</v>
      </c>
    </row>
    <row r="119739" spans="1:9" x14ac:dyDescent="0.2">
      <c r="A119739">
        <v>953767</v>
      </c>
      <c r="B119739" s="1" t="s">
        <v>9</v>
      </c>
      <c r="C119739" s="1" t="s">
        <v>231746</v>
      </c>
      <c r="D119739" s="1" t="s">
        <v>11</v>
      </c>
      <c r="E119739" s="1" t="s">
        <v>12</v>
      </c>
      <c r="F119739" s="1" t="s">
        <v>11</v>
      </c>
      <c r="G119739" s="1" t="s">
        <v>13</v>
      </c>
      <c r="H119739" s="1" t="s">
        <v>14</v>
      </c>
      <c r="I119739" s="1" t="s">
        <v>231747</v>
      </c>
    </row>
    <row r="119740" spans="1:9" x14ac:dyDescent="0.2">
      <c r="A119740">
        <v>953768</v>
      </c>
      <c r="B119740" s="1" t="s">
        <v>9</v>
      </c>
      <c r="C119740" s="1" t="s">
        <v>231748</v>
      </c>
      <c r="D119740" s="1" t="s">
        <v>11</v>
      </c>
      <c r="E119740" s="1" t="s">
        <v>12</v>
      </c>
      <c r="F119740" s="1" t="s">
        <v>11</v>
      </c>
      <c r="G119740" s="1" t="s">
        <v>13</v>
      </c>
      <c r="H119740" s="1" t="s">
        <v>14</v>
      </c>
      <c r="I119740" s="1" t="s">
        <v>231749</v>
      </c>
    </row>
    <row r="119741" spans="1:9" x14ac:dyDescent="0.2">
      <c r="A119741">
        <v>953769</v>
      </c>
      <c r="B119741" s="1" t="s">
        <v>9</v>
      </c>
      <c r="C119741" s="1" t="s">
        <v>231750</v>
      </c>
      <c r="D119741" s="1" t="s">
        <v>11</v>
      </c>
      <c r="E119741" s="1" t="s">
        <v>12</v>
      </c>
      <c r="F119741" s="1" t="s">
        <v>11</v>
      </c>
      <c r="G119741" s="1" t="s">
        <v>13</v>
      </c>
      <c r="H119741" s="1" t="s">
        <v>14</v>
      </c>
      <c r="I119741" s="1" t="s">
        <v>231751</v>
      </c>
    </row>
    <row r="119742" spans="1:9" x14ac:dyDescent="0.2">
      <c r="A119742">
        <v>953770</v>
      </c>
      <c r="B119742" s="1" t="s">
        <v>46</v>
      </c>
      <c r="C119742" s="1" t="s">
        <v>231752</v>
      </c>
      <c r="D119742" s="1" t="s">
        <v>11</v>
      </c>
      <c r="E119742" s="1" t="s">
        <v>12</v>
      </c>
      <c r="F119742" s="1" t="s">
        <v>11</v>
      </c>
      <c r="G119742" s="1" t="s">
        <v>13</v>
      </c>
      <c r="H119742" s="1" t="s">
        <v>28011</v>
      </c>
      <c r="I119742" s="1" t="s">
        <v>231753</v>
      </c>
    </row>
    <row r="119743" spans="1:9" x14ac:dyDescent="0.2">
      <c r="A119743">
        <v>953771</v>
      </c>
      <c r="B119743" s="1" t="s">
        <v>46</v>
      </c>
      <c r="C119743" s="1" t="s">
        <v>231754</v>
      </c>
      <c r="D119743" s="1" t="s">
        <v>11</v>
      </c>
      <c r="E119743" s="1" t="s">
        <v>12</v>
      </c>
      <c r="F119743" s="1" t="s">
        <v>11</v>
      </c>
      <c r="G119743" s="1" t="s">
        <v>13</v>
      </c>
      <c r="H119743" s="1" t="s">
        <v>27225</v>
      </c>
      <c r="I119743" s="1" t="s">
        <v>231755</v>
      </c>
    </row>
    <row r="119744" spans="1:9" x14ac:dyDescent="0.2">
      <c r="A119744">
        <v>953772</v>
      </c>
      <c r="B119744" s="1" t="s">
        <v>46</v>
      </c>
      <c r="C119744" s="1" t="s">
        <v>231756</v>
      </c>
      <c r="D119744" s="1" t="s">
        <v>11</v>
      </c>
      <c r="E119744" s="1" t="s">
        <v>12</v>
      </c>
      <c r="F119744" s="1" t="s">
        <v>28082</v>
      </c>
      <c r="G119744" s="1" t="s">
        <v>13</v>
      </c>
      <c r="H119744" s="1" t="s">
        <v>28088</v>
      </c>
      <c r="I119744" s="1" t="s">
        <v>231757</v>
      </c>
    </row>
    <row r="119745" spans="1:9" x14ac:dyDescent="0.2">
      <c r="A119745">
        <v>953773</v>
      </c>
      <c r="B119745" s="1" t="s">
        <v>9</v>
      </c>
      <c r="C119745" s="1" t="s">
        <v>231758</v>
      </c>
      <c r="D119745" s="1" t="s">
        <v>11</v>
      </c>
      <c r="E119745" s="1" t="s">
        <v>12</v>
      </c>
      <c r="F119745" s="1" t="s">
        <v>11</v>
      </c>
      <c r="G119745" s="1" t="s">
        <v>13</v>
      </c>
      <c r="H119745" s="1" t="s">
        <v>27337</v>
      </c>
      <c r="I119745" s="1" t="s">
        <v>231759</v>
      </c>
    </row>
    <row r="119746" spans="1:9" x14ac:dyDescent="0.2">
      <c r="A119746">
        <v>953774</v>
      </c>
      <c r="B119746" s="1" t="s">
        <v>9</v>
      </c>
      <c r="C119746" s="1" t="s">
        <v>231760</v>
      </c>
      <c r="D119746" s="1" t="s">
        <v>11</v>
      </c>
      <c r="E119746" s="1" t="s">
        <v>12</v>
      </c>
      <c r="F119746" s="1" t="s">
        <v>11</v>
      </c>
      <c r="G119746" s="1" t="s">
        <v>13</v>
      </c>
      <c r="H119746" s="1" t="s">
        <v>14</v>
      </c>
      <c r="I119746" s="1" t="s">
        <v>231761</v>
      </c>
    </row>
    <row r="119747" spans="1:9" x14ac:dyDescent="0.2">
      <c r="A119747">
        <v>953775</v>
      </c>
      <c r="B119747" s="1" t="s">
        <v>9</v>
      </c>
      <c r="C119747" s="1" t="s">
        <v>231762</v>
      </c>
      <c r="D119747" s="1" t="s">
        <v>11</v>
      </c>
      <c r="E119747" s="1" t="s">
        <v>12</v>
      </c>
      <c r="F119747" s="1" t="s">
        <v>11</v>
      </c>
      <c r="G119747" s="1" t="s">
        <v>13</v>
      </c>
      <c r="H119747" s="1" t="s">
        <v>14</v>
      </c>
      <c r="I119747" s="1" t="s">
        <v>231763</v>
      </c>
    </row>
    <row r="119748" spans="1:9" x14ac:dyDescent="0.2">
      <c r="A119748">
        <v>953776</v>
      </c>
      <c r="B119748" s="1" t="s">
        <v>9</v>
      </c>
      <c r="C119748" s="1" t="s">
        <v>231764</v>
      </c>
      <c r="D119748" s="1" t="s">
        <v>11</v>
      </c>
      <c r="E119748" s="1" t="s">
        <v>12</v>
      </c>
      <c r="F119748" s="1" t="s">
        <v>11</v>
      </c>
      <c r="G119748" s="1" t="s">
        <v>13</v>
      </c>
      <c r="H119748" s="1" t="s">
        <v>14</v>
      </c>
      <c r="I119748" s="1" t="s">
        <v>231765</v>
      </c>
    </row>
    <row r="119749" spans="1:9" x14ac:dyDescent="0.2">
      <c r="A119749">
        <v>953777</v>
      </c>
      <c r="B119749" s="1" t="s">
        <v>9</v>
      </c>
      <c r="C119749" s="1" t="s">
        <v>231766</v>
      </c>
      <c r="D119749" s="1" t="s">
        <v>17</v>
      </c>
      <c r="E119749" s="1" t="s">
        <v>12</v>
      </c>
      <c r="F119749" s="1" t="s">
        <v>17</v>
      </c>
      <c r="G119749" s="1" t="s">
        <v>18</v>
      </c>
      <c r="H119749" s="1" t="s">
        <v>19</v>
      </c>
      <c r="I119749" s="1" t="s">
        <v>231767</v>
      </c>
    </row>
    <row r="119750" spans="1:9" x14ac:dyDescent="0.2">
      <c r="A119750">
        <v>953778</v>
      </c>
      <c r="B119750" s="1" t="s">
        <v>46</v>
      </c>
      <c r="C119750" s="1" t="s">
        <v>231768</v>
      </c>
      <c r="D119750" s="1" t="s">
        <v>17</v>
      </c>
      <c r="E119750" s="1" t="s">
        <v>12</v>
      </c>
      <c r="F119750" s="1" t="s">
        <v>17</v>
      </c>
      <c r="G119750" s="1" t="s">
        <v>18</v>
      </c>
      <c r="H119750" s="1" t="s">
        <v>19</v>
      </c>
      <c r="I119750" s="1" t="s">
        <v>231769</v>
      </c>
    </row>
    <row r="119751" spans="1:9" x14ac:dyDescent="0.2">
      <c r="A119751">
        <v>953779</v>
      </c>
      <c r="B119751" s="1" t="s">
        <v>46</v>
      </c>
      <c r="C119751" s="1" t="s">
        <v>231770</v>
      </c>
      <c r="D119751" s="1" t="s">
        <v>17</v>
      </c>
      <c r="E119751" s="1" t="s">
        <v>12</v>
      </c>
      <c r="F119751" s="1" t="s">
        <v>17</v>
      </c>
      <c r="G119751" s="1" t="s">
        <v>18</v>
      </c>
      <c r="H119751" s="1" t="s">
        <v>19</v>
      </c>
      <c r="I119751" s="1" t="s">
        <v>231771</v>
      </c>
    </row>
    <row r="119752" spans="1:9" x14ac:dyDescent="0.2">
      <c r="A119752">
        <v>953780</v>
      </c>
      <c r="B119752" s="1" t="s">
        <v>46</v>
      </c>
      <c r="C119752" s="1" t="s">
        <v>231772</v>
      </c>
      <c r="D119752" s="1" t="s">
        <v>27780</v>
      </c>
      <c r="E119752" s="1" t="s">
        <v>12</v>
      </c>
      <c r="F119752" s="1" t="s">
        <v>27781</v>
      </c>
      <c r="G119752" s="1" t="s">
        <v>13</v>
      </c>
      <c r="H119752" s="1" t="s">
        <v>36035</v>
      </c>
      <c r="I119752" s="1" t="s">
        <v>231773</v>
      </c>
    </row>
    <row r="119753" spans="1:9" x14ac:dyDescent="0.2">
      <c r="A119753">
        <v>953781</v>
      </c>
      <c r="B119753" s="1" t="s">
        <v>46</v>
      </c>
      <c r="C119753" s="1" t="s">
        <v>231774</v>
      </c>
      <c r="D119753" s="1" t="s">
        <v>27780</v>
      </c>
      <c r="E119753" s="1" t="s">
        <v>12</v>
      </c>
      <c r="F119753" s="1" t="s">
        <v>27781</v>
      </c>
      <c r="G119753" s="1" t="s">
        <v>13</v>
      </c>
      <c r="H119753" s="1" t="s">
        <v>27841</v>
      </c>
      <c r="I119753" s="1" t="s">
        <v>231775</v>
      </c>
    </row>
    <row r="119754" spans="1:9" x14ac:dyDescent="0.2">
      <c r="A119754">
        <v>953782</v>
      </c>
      <c r="B119754" s="1" t="s">
        <v>46</v>
      </c>
      <c r="C119754" s="1" t="s">
        <v>231776</v>
      </c>
      <c r="D119754" s="1" t="s">
        <v>37770</v>
      </c>
      <c r="E119754" s="1" t="s">
        <v>23</v>
      </c>
      <c r="F119754" s="1" t="s">
        <v>37770</v>
      </c>
      <c r="G119754" s="1" t="s">
        <v>37771</v>
      </c>
      <c r="H119754" s="1" t="s">
        <v>42124</v>
      </c>
      <c r="I119754" s="1" t="s">
        <v>231777</v>
      </c>
    </row>
    <row r="119755" spans="1:9" x14ac:dyDescent="0.2">
      <c r="A119755">
        <v>953783</v>
      </c>
      <c r="B119755" s="1" t="s">
        <v>46</v>
      </c>
      <c r="C119755" s="1" t="s">
        <v>231778</v>
      </c>
      <c r="D119755" s="1" t="s">
        <v>37770</v>
      </c>
      <c r="E119755" s="1" t="s">
        <v>23</v>
      </c>
      <c r="F119755" s="1" t="s">
        <v>37770</v>
      </c>
      <c r="G119755" s="1" t="s">
        <v>37771</v>
      </c>
      <c r="H119755" s="1" t="s">
        <v>39623</v>
      </c>
      <c r="I119755" s="1" t="s">
        <v>231779</v>
      </c>
    </row>
    <row r="119756" spans="1:9" x14ac:dyDescent="0.2">
      <c r="A119756">
        <v>953784</v>
      </c>
      <c r="B119756" s="1" t="s">
        <v>46</v>
      </c>
      <c r="C119756" s="1" t="s">
        <v>231780</v>
      </c>
      <c r="D119756" s="1" t="s">
        <v>37770</v>
      </c>
      <c r="E119756" s="1" t="s">
        <v>23</v>
      </c>
      <c r="F119756" s="1" t="s">
        <v>37770</v>
      </c>
      <c r="G119756" s="1" t="s">
        <v>37771</v>
      </c>
      <c r="H119756" s="1" t="s">
        <v>40790</v>
      </c>
      <c r="I119756" s="1" t="s">
        <v>231781</v>
      </c>
    </row>
    <row r="119757" spans="1:9" x14ac:dyDescent="0.2">
      <c r="A119757">
        <v>953785</v>
      </c>
      <c r="B119757" s="1" t="s">
        <v>46</v>
      </c>
      <c r="C119757" s="1" t="s">
        <v>231782</v>
      </c>
      <c r="D119757" s="1" t="s">
        <v>39053</v>
      </c>
      <c r="E119757" s="1" t="s">
        <v>23</v>
      </c>
      <c r="F119757" s="1" t="s">
        <v>43184</v>
      </c>
      <c r="G119757" s="1" t="s">
        <v>37771</v>
      </c>
      <c r="H119757" s="1" t="s">
        <v>39066</v>
      </c>
      <c r="I119757" s="1" t="s">
        <v>231783</v>
      </c>
    </row>
    <row r="119758" spans="1:9" x14ac:dyDescent="0.2">
      <c r="A119758">
        <v>953786</v>
      </c>
      <c r="B119758" s="1" t="s">
        <v>9</v>
      </c>
      <c r="C119758" s="1" t="s">
        <v>231784</v>
      </c>
      <c r="D119758" s="1" t="s">
        <v>39053</v>
      </c>
      <c r="E119758" s="1" t="s">
        <v>23</v>
      </c>
      <c r="F119758" s="1" t="s">
        <v>43184</v>
      </c>
      <c r="G119758" s="1" t="s">
        <v>37771</v>
      </c>
      <c r="H119758" s="1" t="s">
        <v>39066</v>
      </c>
      <c r="I119758" s="1" t="s">
        <v>231785</v>
      </c>
    </row>
    <row r="119759" spans="1:9" x14ac:dyDescent="0.2">
      <c r="A119759">
        <v>953787</v>
      </c>
      <c r="B119759" s="1" t="s">
        <v>9</v>
      </c>
      <c r="C119759" s="1" t="s">
        <v>231786</v>
      </c>
      <c r="D119759" s="1" t="s">
        <v>39053</v>
      </c>
      <c r="E119759" s="1" t="s">
        <v>23</v>
      </c>
      <c r="F119759" s="1" t="s">
        <v>43184</v>
      </c>
      <c r="G119759" s="1" t="s">
        <v>37771</v>
      </c>
      <c r="H119759" s="1" t="s">
        <v>39066</v>
      </c>
      <c r="I119759" s="1" t="s">
        <v>231787</v>
      </c>
    </row>
    <row r="119760" spans="1:9" x14ac:dyDescent="0.2">
      <c r="A119760">
        <v>953788</v>
      </c>
      <c r="B119760" s="1" t="s">
        <v>46</v>
      </c>
      <c r="C119760" s="1" t="s">
        <v>231788</v>
      </c>
      <c r="D119760" s="1" t="s">
        <v>22</v>
      </c>
      <c r="E119760" s="1" t="s">
        <v>23</v>
      </c>
      <c r="F119760" s="1" t="s">
        <v>24</v>
      </c>
      <c r="G119760" s="1" t="s">
        <v>25</v>
      </c>
      <c r="H119760" s="1" t="s">
        <v>34261</v>
      </c>
      <c r="I119760" s="1" t="s">
        <v>231789</v>
      </c>
    </row>
    <row r="119761" spans="1:9" x14ac:dyDescent="0.2">
      <c r="A119761">
        <v>953789</v>
      </c>
      <c r="B119761" s="1" t="s">
        <v>46</v>
      </c>
      <c r="C119761" s="1" t="s">
        <v>231790</v>
      </c>
      <c r="D119761" s="1" t="s">
        <v>22</v>
      </c>
      <c r="E119761" s="1" t="s">
        <v>23</v>
      </c>
      <c r="F119761" s="1" t="s">
        <v>24</v>
      </c>
      <c r="G119761" s="1" t="s">
        <v>25</v>
      </c>
      <c r="H119761" s="1" t="s">
        <v>34261</v>
      </c>
      <c r="I119761" s="1" t="s">
        <v>231791</v>
      </c>
    </row>
    <row r="119762" spans="1:9" x14ac:dyDescent="0.2">
      <c r="A119762">
        <v>953790</v>
      </c>
      <c r="B119762" s="1" t="s">
        <v>46</v>
      </c>
      <c r="C119762" s="1" t="s">
        <v>231792</v>
      </c>
      <c r="D119762" s="1" t="s">
        <v>22</v>
      </c>
      <c r="E119762" s="1" t="s">
        <v>23</v>
      </c>
      <c r="F119762" s="1" t="s">
        <v>22</v>
      </c>
      <c r="G119762" s="1" t="s">
        <v>25</v>
      </c>
      <c r="H119762" s="1" t="s">
        <v>39900</v>
      </c>
      <c r="I119762" s="1" t="s">
        <v>231793</v>
      </c>
    </row>
    <row r="119763" spans="1:9" x14ac:dyDescent="0.2">
      <c r="A119763">
        <v>953791</v>
      </c>
      <c r="B119763" s="1" t="s">
        <v>46</v>
      </c>
      <c r="C119763" s="1" t="s">
        <v>231794</v>
      </c>
      <c r="D119763" s="1" t="s">
        <v>22</v>
      </c>
      <c r="E119763" s="1" t="s">
        <v>23</v>
      </c>
      <c r="F119763" s="1" t="s">
        <v>49271</v>
      </c>
      <c r="G119763" s="1" t="s">
        <v>39574</v>
      </c>
      <c r="H119763" s="1" t="s">
        <v>46095</v>
      </c>
      <c r="I119763" s="1" t="s">
        <v>231795</v>
      </c>
    </row>
    <row r="119764" spans="1:9" x14ac:dyDescent="0.2">
      <c r="A119764">
        <v>953792</v>
      </c>
      <c r="B119764" s="1" t="s">
        <v>9</v>
      </c>
      <c r="C119764" s="1" t="s">
        <v>231796</v>
      </c>
      <c r="D119764" s="1" t="s">
        <v>22</v>
      </c>
      <c r="E119764" s="1" t="s">
        <v>23</v>
      </c>
      <c r="F119764" s="1" t="s">
        <v>22</v>
      </c>
      <c r="G119764" s="1" t="s">
        <v>25</v>
      </c>
      <c r="H119764" s="1" t="s">
        <v>64198</v>
      </c>
      <c r="I119764" s="1" t="s">
        <v>231797</v>
      </c>
    </row>
    <row r="119765" spans="1:9" x14ac:dyDescent="0.2">
      <c r="A119765">
        <v>953793</v>
      </c>
      <c r="B119765" s="1" t="s">
        <v>9</v>
      </c>
      <c r="C119765" s="1" t="s">
        <v>231798</v>
      </c>
      <c r="D119765" s="1" t="s">
        <v>22</v>
      </c>
      <c r="E119765" s="1" t="s">
        <v>23</v>
      </c>
      <c r="F119765" s="1" t="s">
        <v>22</v>
      </c>
      <c r="G119765" s="1" t="s">
        <v>25</v>
      </c>
      <c r="H119765" s="1" t="s">
        <v>64198</v>
      </c>
      <c r="I119765" s="1" t="s">
        <v>231799</v>
      </c>
    </row>
    <row r="119766" spans="1:9" x14ac:dyDescent="0.2">
      <c r="A119766">
        <v>953794</v>
      </c>
      <c r="B119766" s="1" t="s">
        <v>9</v>
      </c>
      <c r="C119766" s="1" t="s">
        <v>231800</v>
      </c>
      <c r="D119766" s="1" t="s">
        <v>22</v>
      </c>
      <c r="E119766" s="1" t="s">
        <v>23</v>
      </c>
      <c r="F119766" s="1" t="s">
        <v>22</v>
      </c>
      <c r="G119766" s="1" t="s">
        <v>25</v>
      </c>
      <c r="H119766" s="1" t="s">
        <v>104979</v>
      </c>
      <c r="I119766" s="1" t="s">
        <v>231801</v>
      </c>
    </row>
    <row r="119767" spans="1:9" x14ac:dyDescent="0.2">
      <c r="A119767">
        <v>953795</v>
      </c>
      <c r="B119767" s="1" t="s">
        <v>9</v>
      </c>
      <c r="C119767" s="1" t="s">
        <v>138675</v>
      </c>
      <c r="D119767" s="1" t="s">
        <v>22</v>
      </c>
      <c r="E119767" s="1" t="s">
        <v>23</v>
      </c>
      <c r="F119767" s="1" t="s">
        <v>22</v>
      </c>
      <c r="G119767" s="1" t="s">
        <v>25</v>
      </c>
      <c r="H119767" s="1" t="s">
        <v>64198</v>
      </c>
      <c r="I119767" s="1" t="s">
        <v>231802</v>
      </c>
    </row>
    <row r="119768" spans="1:9" x14ac:dyDescent="0.2">
      <c r="A119768">
        <v>953796</v>
      </c>
      <c r="B119768" s="1" t="s">
        <v>46</v>
      </c>
      <c r="C119768" s="1" t="s">
        <v>231803</v>
      </c>
      <c r="D119768" s="1" t="s">
        <v>37823</v>
      </c>
      <c r="E119768" s="1" t="s">
        <v>23</v>
      </c>
      <c r="F119768" s="1" t="s">
        <v>37877</v>
      </c>
      <c r="G119768" s="1" t="s">
        <v>37771</v>
      </c>
      <c r="H119768" s="1" t="s">
        <v>37570</v>
      </c>
      <c r="I119768" s="1" t="s">
        <v>231804</v>
      </c>
    </row>
    <row r="119769" spans="1:9" x14ac:dyDescent="0.2">
      <c r="A119769">
        <v>953797</v>
      </c>
      <c r="B119769" s="1" t="s">
        <v>46</v>
      </c>
      <c r="C119769" s="1" t="s">
        <v>231805</v>
      </c>
      <c r="D119769" s="1" t="s">
        <v>37823</v>
      </c>
      <c r="E119769" s="1" t="s">
        <v>23</v>
      </c>
      <c r="F119769" s="1" t="s">
        <v>37877</v>
      </c>
      <c r="G119769" s="1" t="s">
        <v>37771</v>
      </c>
      <c r="H119769" s="1" t="s">
        <v>37570</v>
      </c>
      <c r="I119769" s="1" t="s">
        <v>231806</v>
      </c>
    </row>
    <row r="119770" spans="1:9" x14ac:dyDescent="0.2">
      <c r="A119770">
        <v>953798</v>
      </c>
      <c r="B119770" s="1" t="s">
        <v>46</v>
      </c>
      <c r="C119770" s="1" t="s">
        <v>231807</v>
      </c>
      <c r="D119770" s="1" t="s">
        <v>37823</v>
      </c>
      <c r="E119770" s="1" t="s">
        <v>23</v>
      </c>
      <c r="F119770" s="1" t="s">
        <v>37877</v>
      </c>
      <c r="G119770" s="1" t="s">
        <v>37771</v>
      </c>
      <c r="H119770" s="1" t="s">
        <v>37570</v>
      </c>
      <c r="I119770" s="1" t="s">
        <v>231808</v>
      </c>
    </row>
    <row r="119771" spans="1:9" x14ac:dyDescent="0.2">
      <c r="A119771">
        <v>953799</v>
      </c>
      <c r="B119771" s="1" t="s">
        <v>46</v>
      </c>
      <c r="C119771" s="1" t="s">
        <v>231809</v>
      </c>
      <c r="D119771" s="1" t="s">
        <v>37823</v>
      </c>
      <c r="E119771" s="1" t="s">
        <v>23</v>
      </c>
      <c r="F119771" s="1" t="s">
        <v>37877</v>
      </c>
      <c r="G119771" s="1" t="s">
        <v>37771</v>
      </c>
      <c r="H119771" s="1" t="s">
        <v>37570</v>
      </c>
      <c r="I119771" s="1" t="s">
        <v>231810</v>
      </c>
    </row>
    <row r="119772" spans="1:9" x14ac:dyDescent="0.2">
      <c r="A119772">
        <v>953800</v>
      </c>
      <c r="B119772" s="1" t="s">
        <v>46</v>
      </c>
      <c r="C119772" s="1" t="s">
        <v>231811</v>
      </c>
      <c r="D119772" s="1" t="s">
        <v>37823</v>
      </c>
      <c r="E119772" s="1" t="s">
        <v>23</v>
      </c>
      <c r="F119772" s="1" t="s">
        <v>37877</v>
      </c>
      <c r="G119772" s="1" t="s">
        <v>37771</v>
      </c>
      <c r="H119772" s="1" t="s">
        <v>37570</v>
      </c>
      <c r="I119772" s="1" t="s">
        <v>231812</v>
      </c>
    </row>
    <row r="119773" spans="1:9" x14ac:dyDescent="0.2">
      <c r="A119773">
        <v>953801</v>
      </c>
      <c r="B119773" s="1" t="s">
        <v>46</v>
      </c>
      <c r="C119773" s="1" t="s">
        <v>231813</v>
      </c>
      <c r="D119773" s="1" t="s">
        <v>37823</v>
      </c>
      <c r="E119773" s="1" t="s">
        <v>23</v>
      </c>
      <c r="F119773" s="1" t="s">
        <v>37877</v>
      </c>
      <c r="G119773" s="1" t="s">
        <v>37771</v>
      </c>
      <c r="H119773" s="1" t="s">
        <v>37570</v>
      </c>
      <c r="I119773" s="1" t="s">
        <v>231814</v>
      </c>
    </row>
    <row r="119774" spans="1:9" x14ac:dyDescent="0.2">
      <c r="A119774">
        <v>953802</v>
      </c>
      <c r="B119774" s="1" t="s">
        <v>46</v>
      </c>
      <c r="C119774" s="1" t="s">
        <v>231815</v>
      </c>
      <c r="D119774" s="1" t="s">
        <v>37823</v>
      </c>
      <c r="E119774" s="1" t="s">
        <v>23</v>
      </c>
      <c r="F119774" s="1" t="s">
        <v>37877</v>
      </c>
      <c r="G119774" s="1" t="s">
        <v>37771</v>
      </c>
      <c r="H119774" s="1" t="s">
        <v>231816</v>
      </c>
      <c r="I119774" s="1" t="s">
        <v>231817</v>
      </c>
    </row>
    <row r="119775" spans="1:9" x14ac:dyDescent="0.2">
      <c r="A119775">
        <v>953803</v>
      </c>
      <c r="B119775" s="1" t="s">
        <v>46</v>
      </c>
      <c r="C119775" s="1" t="s">
        <v>231818</v>
      </c>
      <c r="D119775" s="1" t="s">
        <v>37823</v>
      </c>
      <c r="E119775" s="1" t="s">
        <v>23</v>
      </c>
      <c r="F119775" s="1" t="s">
        <v>37877</v>
      </c>
      <c r="G119775" s="1" t="s">
        <v>37771</v>
      </c>
      <c r="H119775" s="1" t="s">
        <v>231816</v>
      </c>
      <c r="I119775" s="1" t="s">
        <v>231819</v>
      </c>
    </row>
    <row r="119776" spans="1:9" x14ac:dyDescent="0.2">
      <c r="A119776">
        <v>953804</v>
      </c>
      <c r="B119776" s="1" t="s">
        <v>9</v>
      </c>
      <c r="C119776" s="1" t="s">
        <v>231820</v>
      </c>
      <c r="D119776" s="1" t="s">
        <v>34717</v>
      </c>
      <c r="E119776" s="1" t="s">
        <v>34718</v>
      </c>
      <c r="F119776" s="1" t="s">
        <v>34717</v>
      </c>
      <c r="G119776" s="1" t="s">
        <v>34717</v>
      </c>
      <c r="H119776" s="1" t="s">
        <v>47620</v>
      </c>
      <c r="I119776" s="1" t="s">
        <v>231821</v>
      </c>
    </row>
    <row r="119777" spans="1:9" x14ac:dyDescent="0.2">
      <c r="A119777">
        <v>953805</v>
      </c>
      <c r="B119777" s="1" t="s">
        <v>9</v>
      </c>
      <c r="C119777" s="1" t="s">
        <v>231822</v>
      </c>
      <c r="D119777" s="1" t="s">
        <v>34717</v>
      </c>
      <c r="E119777" s="1" t="s">
        <v>34718</v>
      </c>
      <c r="F119777" s="1" t="s">
        <v>47619</v>
      </c>
      <c r="G119777" s="1" t="s">
        <v>34717</v>
      </c>
      <c r="H119777" s="1" t="s">
        <v>47620</v>
      </c>
      <c r="I119777" s="1" t="s">
        <v>231823</v>
      </c>
    </row>
    <row r="119778" spans="1:9" x14ac:dyDescent="0.2">
      <c r="A119778">
        <v>953806</v>
      </c>
      <c r="B119778" s="1" t="s">
        <v>9</v>
      </c>
      <c r="C119778" s="1" t="s">
        <v>231824</v>
      </c>
      <c r="D119778" s="1" t="s">
        <v>34717</v>
      </c>
      <c r="E119778" s="1" t="s">
        <v>34718</v>
      </c>
      <c r="F119778" s="1" t="s">
        <v>47619</v>
      </c>
      <c r="G119778" s="1" t="s">
        <v>34717</v>
      </c>
      <c r="H119778" s="1" t="s">
        <v>47620</v>
      </c>
      <c r="I119778" s="1" t="s">
        <v>231825</v>
      </c>
    </row>
    <row r="119779" spans="1:9" x14ac:dyDescent="0.2">
      <c r="A119779">
        <v>953807</v>
      </c>
      <c r="B119779" s="1" t="s">
        <v>46</v>
      </c>
      <c r="C119779" s="1" t="s">
        <v>231826</v>
      </c>
      <c r="D119779" s="1" t="s">
        <v>34717</v>
      </c>
      <c r="E119779" s="1" t="s">
        <v>34718</v>
      </c>
      <c r="F119779" s="1" t="s">
        <v>47619</v>
      </c>
      <c r="G119779" s="1" t="s">
        <v>34717</v>
      </c>
      <c r="H119779" s="1" t="s">
        <v>47620</v>
      </c>
      <c r="I119779" s="1" t="s">
        <v>231827</v>
      </c>
    </row>
    <row r="119780" spans="1:9" x14ac:dyDescent="0.2">
      <c r="A119780">
        <v>953808</v>
      </c>
      <c r="B119780" s="1" t="s">
        <v>46</v>
      </c>
      <c r="C119780" s="1" t="s">
        <v>231828</v>
      </c>
      <c r="D119780" s="1" t="s">
        <v>34717</v>
      </c>
      <c r="E119780" s="1" t="s">
        <v>34718</v>
      </c>
      <c r="F119780" s="1" t="s">
        <v>47619</v>
      </c>
      <c r="G119780" s="1" t="s">
        <v>34717</v>
      </c>
      <c r="H119780" s="1" t="s">
        <v>47620</v>
      </c>
      <c r="I119780" s="1" t="s">
        <v>231829</v>
      </c>
    </row>
    <row r="119781" spans="1:9" x14ac:dyDescent="0.2">
      <c r="A119781">
        <v>953809</v>
      </c>
      <c r="B119781" s="1" t="s">
        <v>9</v>
      </c>
      <c r="C119781" s="1" t="s">
        <v>231830</v>
      </c>
      <c r="D119781" s="1" t="s">
        <v>34717</v>
      </c>
      <c r="E119781" s="1" t="s">
        <v>34718</v>
      </c>
      <c r="F119781" s="1" t="s">
        <v>47619</v>
      </c>
      <c r="G119781" s="1" t="s">
        <v>34717</v>
      </c>
      <c r="H119781" s="1" t="s">
        <v>47620</v>
      </c>
      <c r="I119781" s="1" t="s">
        <v>231831</v>
      </c>
    </row>
    <row r="119782" spans="1:9" x14ac:dyDescent="0.2">
      <c r="A119782">
        <v>953810</v>
      </c>
      <c r="B119782" s="1" t="s">
        <v>9</v>
      </c>
      <c r="C119782" s="1" t="s">
        <v>231832</v>
      </c>
      <c r="D119782" s="1" t="s">
        <v>34717</v>
      </c>
      <c r="E119782" s="1" t="s">
        <v>34718</v>
      </c>
      <c r="F119782" s="1" t="s">
        <v>47619</v>
      </c>
      <c r="G119782" s="1" t="s">
        <v>34717</v>
      </c>
      <c r="H119782" s="1" t="s">
        <v>47620</v>
      </c>
      <c r="I119782" s="1" t="s">
        <v>231833</v>
      </c>
    </row>
    <row r="119783" spans="1:9" x14ac:dyDescent="0.2">
      <c r="A119783">
        <v>953811</v>
      </c>
      <c r="B119783" s="1" t="s">
        <v>9</v>
      </c>
      <c r="C119783" s="1" t="s">
        <v>231834</v>
      </c>
      <c r="D119783" s="1" t="s">
        <v>34717</v>
      </c>
      <c r="E119783" s="1" t="s">
        <v>34718</v>
      </c>
      <c r="F119783" s="1" t="s">
        <v>47619</v>
      </c>
      <c r="G119783" s="1" t="s">
        <v>34717</v>
      </c>
      <c r="H119783" s="1" t="s">
        <v>47620</v>
      </c>
      <c r="I119783" s="1" t="s">
        <v>231835</v>
      </c>
    </row>
    <row r="119784" spans="1:9" x14ac:dyDescent="0.2">
      <c r="A119784">
        <v>953812</v>
      </c>
      <c r="B119784" s="1" t="s">
        <v>9</v>
      </c>
      <c r="C119784" s="1" t="s">
        <v>231836</v>
      </c>
      <c r="D119784" s="1" t="s">
        <v>34717</v>
      </c>
      <c r="E119784" s="1" t="s">
        <v>34718</v>
      </c>
      <c r="F119784" s="1" t="s">
        <v>34717</v>
      </c>
      <c r="G119784" s="1" t="s">
        <v>34717</v>
      </c>
      <c r="H119784" s="1" t="s">
        <v>47548</v>
      </c>
      <c r="I119784" s="1" t="s">
        <v>231837</v>
      </c>
    </row>
    <row r="119785" spans="1:9" x14ac:dyDescent="0.2">
      <c r="A119785">
        <v>953813</v>
      </c>
      <c r="B119785" s="1" t="s">
        <v>9</v>
      </c>
      <c r="C119785" s="1" t="s">
        <v>231838</v>
      </c>
      <c r="D119785" s="1" t="s">
        <v>34717</v>
      </c>
      <c r="E119785" s="1" t="s">
        <v>34718</v>
      </c>
      <c r="F119785" s="1" t="s">
        <v>47619</v>
      </c>
      <c r="G119785" s="1" t="s">
        <v>34717</v>
      </c>
      <c r="H119785" s="1" t="s">
        <v>51665</v>
      </c>
      <c r="I119785" s="1" t="s">
        <v>231839</v>
      </c>
    </row>
    <row r="119786" spans="1:9" x14ac:dyDescent="0.2">
      <c r="A119786">
        <v>953814</v>
      </c>
      <c r="B119786" s="1" t="s">
        <v>9</v>
      </c>
      <c r="C119786" s="1" t="s">
        <v>231840</v>
      </c>
      <c r="D119786" s="1" t="s">
        <v>34717</v>
      </c>
      <c r="E119786" s="1" t="s">
        <v>34718</v>
      </c>
      <c r="F119786" s="1" t="s">
        <v>47619</v>
      </c>
      <c r="G119786" s="1" t="s">
        <v>34717</v>
      </c>
      <c r="H119786" s="1" t="s">
        <v>51665</v>
      </c>
      <c r="I119786" s="1" t="s">
        <v>231841</v>
      </c>
    </row>
    <row r="119787" spans="1:9" x14ac:dyDescent="0.2">
      <c r="A119787">
        <v>953815</v>
      </c>
      <c r="B119787" s="1" t="s">
        <v>46</v>
      </c>
      <c r="C119787" s="1" t="s">
        <v>231842</v>
      </c>
      <c r="D119787" s="1" t="s">
        <v>34717</v>
      </c>
      <c r="E119787" s="1" t="s">
        <v>34718</v>
      </c>
      <c r="F119787" s="1" t="s">
        <v>47619</v>
      </c>
      <c r="G119787" s="1" t="s">
        <v>34717</v>
      </c>
      <c r="H119787" s="1" t="s">
        <v>47620</v>
      </c>
      <c r="I119787" s="1" t="s">
        <v>231843</v>
      </c>
    </row>
    <row r="119788" spans="1:9" x14ac:dyDescent="0.2">
      <c r="A119788">
        <v>953816</v>
      </c>
      <c r="B119788" s="1" t="s">
        <v>46</v>
      </c>
      <c r="C119788" s="1" t="s">
        <v>231844</v>
      </c>
      <c r="D119788" s="1" t="s">
        <v>61295</v>
      </c>
      <c r="E119788" s="1" t="s">
        <v>61296</v>
      </c>
      <c r="F119788" s="1" t="s">
        <v>61295</v>
      </c>
      <c r="G119788" s="1" t="s">
        <v>61297</v>
      </c>
      <c r="H119788" s="1" t="s">
        <v>61298</v>
      </c>
      <c r="I119788" s="1" t="s">
        <v>231845</v>
      </c>
    </row>
    <row r="119789" spans="1:9" x14ac:dyDescent="0.2">
      <c r="A119789">
        <v>953817</v>
      </c>
      <c r="B119789" s="1" t="s">
        <v>46</v>
      </c>
      <c r="C119789" s="1" t="s">
        <v>231846</v>
      </c>
      <c r="D119789" s="1" t="s">
        <v>61295</v>
      </c>
      <c r="E119789" s="1" t="s">
        <v>61296</v>
      </c>
      <c r="F119789" s="1" t="s">
        <v>61295</v>
      </c>
      <c r="G119789" s="1" t="s">
        <v>61297</v>
      </c>
      <c r="H119789" s="1" t="s">
        <v>61298</v>
      </c>
      <c r="I119789" s="1" t="s">
        <v>231847</v>
      </c>
    </row>
    <row r="119790" spans="1:9" x14ac:dyDescent="0.2">
      <c r="A119790">
        <v>953818</v>
      </c>
      <c r="B119790" s="1" t="s">
        <v>46</v>
      </c>
      <c r="C119790" s="1" t="s">
        <v>231848</v>
      </c>
      <c r="D119790" s="1" t="s">
        <v>61295</v>
      </c>
      <c r="E119790" s="1" t="s">
        <v>61296</v>
      </c>
      <c r="F119790" s="1" t="s">
        <v>61295</v>
      </c>
      <c r="G119790" s="1" t="s">
        <v>61297</v>
      </c>
      <c r="H119790" s="1" t="s">
        <v>61298</v>
      </c>
      <c r="I119790" s="1" t="s">
        <v>231849</v>
      </c>
    </row>
    <row r="119791" spans="1:9" x14ac:dyDescent="0.2">
      <c r="A119791">
        <v>953819</v>
      </c>
      <c r="B119791" s="1" t="s">
        <v>46</v>
      </c>
      <c r="C119791" s="1" t="s">
        <v>231850</v>
      </c>
      <c r="D119791" s="1" t="s">
        <v>17</v>
      </c>
      <c r="E119791" s="1" t="s">
        <v>12</v>
      </c>
      <c r="F119791" s="1" t="s">
        <v>32982</v>
      </c>
      <c r="G119791" s="1" t="s">
        <v>18</v>
      </c>
      <c r="H119791" s="1" t="s">
        <v>104621</v>
      </c>
      <c r="I119791" s="1" t="s">
        <v>231851</v>
      </c>
    </row>
    <row r="119792" spans="1:9" x14ac:dyDescent="0.2">
      <c r="A119792">
        <v>953820</v>
      </c>
      <c r="B119792" s="1" t="s">
        <v>9</v>
      </c>
      <c r="C119792" s="1" t="s">
        <v>231852</v>
      </c>
      <c r="D119792" s="1" t="s">
        <v>560</v>
      </c>
      <c r="E119792" s="1" t="s">
        <v>561</v>
      </c>
      <c r="F119792" s="1" t="s">
        <v>560</v>
      </c>
      <c r="G119792" s="1" t="s">
        <v>560</v>
      </c>
      <c r="H119792" s="1" t="s">
        <v>783</v>
      </c>
      <c r="I119792" s="1" t="s">
        <v>231853</v>
      </c>
    </row>
    <row r="119793" spans="1:9" x14ac:dyDescent="0.2">
      <c r="A119793">
        <v>953821</v>
      </c>
      <c r="B119793" s="1" t="s">
        <v>46</v>
      </c>
      <c r="C119793" s="1" t="s">
        <v>231854</v>
      </c>
      <c r="D119793" s="1" t="s">
        <v>677</v>
      </c>
      <c r="E119793" s="1" t="s">
        <v>678</v>
      </c>
      <c r="F119793" s="1" t="s">
        <v>677</v>
      </c>
      <c r="G119793" s="1" t="s">
        <v>677</v>
      </c>
      <c r="H119793" s="1" t="s">
        <v>679</v>
      </c>
      <c r="I119793" s="1" t="s">
        <v>231855</v>
      </c>
    </row>
    <row r="119794" spans="1:9" x14ac:dyDescent="0.2">
      <c r="A119794">
        <v>953822</v>
      </c>
      <c r="B119794" s="1" t="s">
        <v>9</v>
      </c>
      <c r="C119794" s="1" t="s">
        <v>231856</v>
      </c>
      <c r="D119794" s="1" t="s">
        <v>560</v>
      </c>
      <c r="E119794" s="1" t="s">
        <v>561</v>
      </c>
      <c r="F119794" s="1" t="s">
        <v>574</v>
      </c>
      <c r="G119794" s="1" t="s">
        <v>560</v>
      </c>
      <c r="H119794" s="1" t="s">
        <v>583</v>
      </c>
      <c r="I119794" s="1" t="s">
        <v>231857</v>
      </c>
    </row>
    <row r="119795" spans="1:9" x14ac:dyDescent="0.2">
      <c r="A119795">
        <v>953823</v>
      </c>
      <c r="B119795" s="1" t="s">
        <v>46</v>
      </c>
      <c r="C119795" s="1" t="s">
        <v>231858</v>
      </c>
      <c r="D119795" s="1" t="s">
        <v>560</v>
      </c>
      <c r="E119795" s="1" t="s">
        <v>561</v>
      </c>
      <c r="F119795" s="1" t="s">
        <v>560</v>
      </c>
      <c r="G119795" s="1" t="s">
        <v>560</v>
      </c>
      <c r="H119795" s="1" t="s">
        <v>783</v>
      </c>
      <c r="I119795" s="1" t="s">
        <v>231859</v>
      </c>
    </row>
    <row r="119796" spans="1:9" x14ac:dyDescent="0.2">
      <c r="A119796">
        <v>953824</v>
      </c>
      <c r="B119796" s="1" t="s">
        <v>9</v>
      </c>
      <c r="C119796" s="1" t="s">
        <v>231860</v>
      </c>
      <c r="D119796" s="1" t="s">
        <v>560</v>
      </c>
      <c r="E119796" s="1" t="s">
        <v>561</v>
      </c>
      <c r="F119796" s="1" t="s">
        <v>574</v>
      </c>
      <c r="G119796" s="1" t="s">
        <v>560</v>
      </c>
      <c r="H119796" s="1" t="s">
        <v>783</v>
      </c>
      <c r="I119796" s="1" t="s">
        <v>231861</v>
      </c>
    </row>
    <row r="119797" spans="1:9" x14ac:dyDescent="0.2">
      <c r="A119797">
        <v>953825</v>
      </c>
      <c r="B119797" s="1" t="s">
        <v>46</v>
      </c>
      <c r="C119797" s="1" t="s">
        <v>231862</v>
      </c>
      <c r="D119797" s="1" t="s">
        <v>560</v>
      </c>
      <c r="E119797" s="1" t="s">
        <v>561</v>
      </c>
      <c r="F119797" s="1" t="s">
        <v>574</v>
      </c>
      <c r="G119797" s="1" t="s">
        <v>560</v>
      </c>
      <c r="H119797" s="1" t="s">
        <v>783</v>
      </c>
      <c r="I119797" s="1" t="s">
        <v>231863</v>
      </c>
    </row>
    <row r="119798" spans="1:9" x14ac:dyDescent="0.2">
      <c r="A119798">
        <v>953826</v>
      </c>
      <c r="B119798" s="1" t="s">
        <v>9</v>
      </c>
      <c r="C119798" s="1" t="s">
        <v>231864</v>
      </c>
      <c r="D119798" s="1" t="s">
        <v>560</v>
      </c>
      <c r="E119798" s="1" t="s">
        <v>561</v>
      </c>
      <c r="F119798" s="1" t="s">
        <v>574</v>
      </c>
      <c r="G119798" s="1" t="s">
        <v>560</v>
      </c>
      <c r="H119798" s="1" t="s">
        <v>783</v>
      </c>
      <c r="I119798" s="1" t="s">
        <v>231865</v>
      </c>
    </row>
    <row r="119799" spans="1:9" x14ac:dyDescent="0.2">
      <c r="A119799">
        <v>953827</v>
      </c>
      <c r="B119799" s="1" t="s">
        <v>9</v>
      </c>
      <c r="C119799" s="1" t="s">
        <v>231866</v>
      </c>
      <c r="D119799" s="1" t="s">
        <v>560</v>
      </c>
      <c r="E119799" s="1" t="s">
        <v>561</v>
      </c>
      <c r="F119799" s="1" t="s">
        <v>560</v>
      </c>
      <c r="G119799" s="1" t="s">
        <v>560</v>
      </c>
      <c r="H119799" s="1" t="s">
        <v>783</v>
      </c>
      <c r="I119799" s="1" t="s">
        <v>231867</v>
      </c>
    </row>
    <row r="119800" spans="1:9" x14ac:dyDescent="0.2">
      <c r="A119800">
        <v>953828</v>
      </c>
      <c r="B119800" s="1" t="s">
        <v>9</v>
      </c>
      <c r="C119800" s="1" t="s">
        <v>231868</v>
      </c>
      <c r="D119800" s="1" t="s">
        <v>560</v>
      </c>
      <c r="E119800" s="1" t="s">
        <v>561</v>
      </c>
      <c r="F119800" s="1" t="s">
        <v>560</v>
      </c>
      <c r="G119800" s="1" t="s">
        <v>560</v>
      </c>
      <c r="H119800" s="1" t="s">
        <v>583</v>
      </c>
      <c r="I119800" s="1" t="s">
        <v>231869</v>
      </c>
    </row>
    <row r="119801" spans="1:9" x14ac:dyDescent="0.2">
      <c r="A119801">
        <v>953829</v>
      </c>
      <c r="B119801" s="1" t="s">
        <v>9</v>
      </c>
      <c r="C119801" s="1" t="s">
        <v>231870</v>
      </c>
      <c r="D119801" s="1" t="s">
        <v>560</v>
      </c>
      <c r="E119801" s="1" t="s">
        <v>561</v>
      </c>
      <c r="F119801" s="1" t="s">
        <v>560</v>
      </c>
      <c r="G119801" s="1" t="s">
        <v>560</v>
      </c>
      <c r="H119801" s="1" t="s">
        <v>583</v>
      </c>
      <c r="I119801" s="1" t="s">
        <v>231871</v>
      </c>
    </row>
    <row r="119802" spans="1:9" x14ac:dyDescent="0.2">
      <c r="A119802">
        <v>953830</v>
      </c>
      <c r="B119802" s="1" t="s">
        <v>46</v>
      </c>
      <c r="C119802" s="1" t="s">
        <v>231872</v>
      </c>
      <c r="D119802" s="1" t="s">
        <v>5893</v>
      </c>
      <c r="E119802" s="1" t="s">
        <v>5894</v>
      </c>
      <c r="F119802" s="1" t="s">
        <v>6562</v>
      </c>
      <c r="G119802" s="1" t="s">
        <v>5895</v>
      </c>
      <c r="H119802" s="1" t="s">
        <v>6563</v>
      </c>
      <c r="I119802" s="1" t="s">
        <v>231873</v>
      </c>
    </row>
    <row r="119803" spans="1:9" x14ac:dyDescent="0.2">
      <c r="A119803">
        <v>953831</v>
      </c>
      <c r="B119803" s="1" t="s">
        <v>46</v>
      </c>
      <c r="C119803" s="1" t="s">
        <v>231874</v>
      </c>
      <c r="D119803" s="1" t="s">
        <v>5893</v>
      </c>
      <c r="E119803" s="1" t="s">
        <v>5894</v>
      </c>
      <c r="F119803" s="1" t="s">
        <v>5893</v>
      </c>
      <c r="G119803" s="1" t="s">
        <v>5895</v>
      </c>
      <c r="H119803" s="1" t="s">
        <v>5896</v>
      </c>
      <c r="I119803" s="1" t="s">
        <v>231875</v>
      </c>
    </row>
    <row r="119804" spans="1:9" x14ac:dyDescent="0.2">
      <c r="A119804">
        <v>953832</v>
      </c>
      <c r="B119804" s="1" t="s">
        <v>46</v>
      </c>
      <c r="C119804" s="1" t="s">
        <v>231876</v>
      </c>
      <c r="D119804" s="1" t="s">
        <v>5893</v>
      </c>
      <c r="E119804" s="1" t="s">
        <v>5894</v>
      </c>
      <c r="F119804" s="1" t="s">
        <v>5893</v>
      </c>
      <c r="G119804" s="1" t="s">
        <v>5895</v>
      </c>
      <c r="H119804" s="1" t="s">
        <v>5896</v>
      </c>
      <c r="I119804" s="1" t="s">
        <v>231877</v>
      </c>
    </row>
    <row r="119805" spans="1:9" x14ac:dyDescent="0.2">
      <c r="A119805">
        <v>953833</v>
      </c>
      <c r="B119805" s="1" t="s">
        <v>9</v>
      </c>
      <c r="C119805" s="1" t="s">
        <v>231878</v>
      </c>
      <c r="D119805" s="1" t="s">
        <v>2496</v>
      </c>
      <c r="E119805" s="1" t="s">
        <v>30</v>
      </c>
      <c r="F119805" s="1" t="s">
        <v>12567</v>
      </c>
      <c r="G119805" s="1" t="s">
        <v>2496</v>
      </c>
      <c r="H119805" s="1" t="s">
        <v>12568</v>
      </c>
      <c r="I119805" s="1" t="s">
        <v>231879</v>
      </c>
    </row>
    <row r="119806" spans="1:9" x14ac:dyDescent="0.2">
      <c r="A119806">
        <v>953834</v>
      </c>
      <c r="B119806" s="1" t="s">
        <v>9</v>
      </c>
      <c r="C119806" s="1" t="s">
        <v>231880</v>
      </c>
      <c r="D119806" s="1" t="s">
        <v>2496</v>
      </c>
      <c r="E119806" s="1" t="s">
        <v>30</v>
      </c>
      <c r="F119806" s="1" t="s">
        <v>12567</v>
      </c>
      <c r="G119806" s="1" t="s">
        <v>2496</v>
      </c>
      <c r="H119806" s="1" t="s">
        <v>12568</v>
      </c>
      <c r="I119806" s="1" t="s">
        <v>231881</v>
      </c>
    </row>
    <row r="119807" spans="1:9" x14ac:dyDescent="0.2">
      <c r="A119807">
        <v>953835</v>
      </c>
      <c r="B119807" s="1" t="s">
        <v>9</v>
      </c>
      <c r="C119807" s="1" t="s">
        <v>231882</v>
      </c>
      <c r="D119807" s="1" t="s">
        <v>2496</v>
      </c>
      <c r="E119807" s="1" t="s">
        <v>30</v>
      </c>
      <c r="F119807" s="1" t="s">
        <v>12371</v>
      </c>
      <c r="G119807" s="1" t="s">
        <v>2496</v>
      </c>
      <c r="H119807" s="1" t="s">
        <v>12372</v>
      </c>
      <c r="I119807" s="1" t="s">
        <v>231883</v>
      </c>
    </row>
    <row r="119808" spans="1:9" x14ac:dyDescent="0.2">
      <c r="A119808">
        <v>953836</v>
      </c>
      <c r="B119808" s="1" t="s">
        <v>46</v>
      </c>
      <c r="C119808" s="1" t="s">
        <v>231884</v>
      </c>
      <c r="D119808" s="1" t="s">
        <v>2496</v>
      </c>
      <c r="E119808" s="1" t="s">
        <v>30</v>
      </c>
      <c r="F119808" s="1" t="s">
        <v>12567</v>
      </c>
      <c r="G119808" s="1" t="s">
        <v>2496</v>
      </c>
      <c r="H119808" s="1" t="s">
        <v>12568</v>
      </c>
      <c r="I119808" s="1" t="s">
        <v>231885</v>
      </c>
    </row>
    <row r="119809" spans="1:9" x14ac:dyDescent="0.2">
      <c r="A119809">
        <v>953837</v>
      </c>
      <c r="B119809" s="1" t="s">
        <v>9</v>
      </c>
      <c r="C119809" s="1" t="s">
        <v>231886</v>
      </c>
      <c r="D119809" s="1" t="s">
        <v>2496</v>
      </c>
      <c r="E119809" s="1" t="s">
        <v>30</v>
      </c>
      <c r="F119809" s="1" t="s">
        <v>12567</v>
      </c>
      <c r="G119809" s="1" t="s">
        <v>2496</v>
      </c>
      <c r="H119809" s="1" t="s">
        <v>12568</v>
      </c>
      <c r="I119809" s="1" t="s">
        <v>231887</v>
      </c>
    </row>
    <row r="119810" spans="1:9" x14ac:dyDescent="0.2">
      <c r="A119810">
        <v>953838</v>
      </c>
      <c r="B119810" s="1" t="s">
        <v>9</v>
      </c>
      <c r="C119810" s="1" t="s">
        <v>231888</v>
      </c>
      <c r="D119810" s="1" t="s">
        <v>2496</v>
      </c>
      <c r="E119810" s="1" t="s">
        <v>30</v>
      </c>
      <c r="F119810" s="1" t="s">
        <v>12567</v>
      </c>
      <c r="G119810" s="1" t="s">
        <v>2496</v>
      </c>
      <c r="H119810" s="1" t="s">
        <v>12568</v>
      </c>
      <c r="I119810" s="1" t="s">
        <v>231889</v>
      </c>
    </row>
    <row r="119811" spans="1:9" x14ac:dyDescent="0.2">
      <c r="A119811">
        <v>953839</v>
      </c>
      <c r="B119811" s="1" t="s">
        <v>9</v>
      </c>
      <c r="C119811" s="1" t="s">
        <v>231890</v>
      </c>
      <c r="D119811" s="1" t="s">
        <v>11</v>
      </c>
      <c r="E119811" s="1" t="s">
        <v>12</v>
      </c>
      <c r="F119811" s="1" t="s">
        <v>11</v>
      </c>
      <c r="G119811" s="1" t="s">
        <v>13</v>
      </c>
      <c r="H119811" s="1" t="s">
        <v>14</v>
      </c>
      <c r="I119811" s="1" t="s">
        <v>231891</v>
      </c>
    </row>
    <row r="119812" spans="1:9" x14ac:dyDescent="0.2">
      <c r="A119812">
        <v>953840</v>
      </c>
      <c r="B119812" s="1" t="s">
        <v>9</v>
      </c>
      <c r="C119812" s="1" t="s">
        <v>84654</v>
      </c>
      <c r="D119812" s="1" t="s">
        <v>27780</v>
      </c>
      <c r="E119812" s="1" t="s">
        <v>12</v>
      </c>
      <c r="F119812" s="1" t="s">
        <v>27781</v>
      </c>
      <c r="G119812" s="1" t="s">
        <v>13</v>
      </c>
      <c r="H119812" s="1" t="s">
        <v>27397</v>
      </c>
      <c r="I119812" s="1" t="s">
        <v>231892</v>
      </c>
    </row>
    <row r="119813" spans="1:9" x14ac:dyDescent="0.2">
      <c r="A119813">
        <v>953841</v>
      </c>
      <c r="B119813" s="1" t="s">
        <v>46</v>
      </c>
      <c r="C119813" s="1" t="s">
        <v>231893</v>
      </c>
      <c r="D119813" s="1" t="s">
        <v>27780</v>
      </c>
      <c r="E119813" s="1" t="s">
        <v>12</v>
      </c>
      <c r="F119813" s="1" t="s">
        <v>27781</v>
      </c>
      <c r="G119813" s="1" t="s">
        <v>13</v>
      </c>
      <c r="H119813" s="1" t="s">
        <v>27841</v>
      </c>
      <c r="I119813" s="1" t="s">
        <v>231894</v>
      </c>
    </row>
    <row r="119814" spans="1:9" x14ac:dyDescent="0.2">
      <c r="A119814">
        <v>953842</v>
      </c>
      <c r="B119814" s="1" t="s">
        <v>46</v>
      </c>
      <c r="C119814" s="1" t="s">
        <v>231895</v>
      </c>
      <c r="D119814" s="1" t="s">
        <v>17</v>
      </c>
      <c r="E119814" s="1" t="s">
        <v>12</v>
      </c>
      <c r="F119814" s="1" t="s">
        <v>17</v>
      </c>
      <c r="G119814" s="1" t="s">
        <v>18</v>
      </c>
      <c r="H119814" s="1" t="s">
        <v>19</v>
      </c>
      <c r="I119814" s="1" t="s">
        <v>231896</v>
      </c>
    </row>
    <row r="119815" spans="1:9" x14ac:dyDescent="0.2">
      <c r="A119815">
        <v>953843</v>
      </c>
      <c r="B119815" s="1" t="s">
        <v>46</v>
      </c>
      <c r="C119815" s="1" t="s">
        <v>231897</v>
      </c>
      <c r="D119815" s="1" t="s">
        <v>17</v>
      </c>
      <c r="E119815" s="1" t="s">
        <v>12</v>
      </c>
      <c r="F119815" s="1" t="s">
        <v>17</v>
      </c>
      <c r="G119815" s="1" t="s">
        <v>18</v>
      </c>
      <c r="H119815" s="1" t="s">
        <v>19</v>
      </c>
      <c r="I119815" s="1" t="s">
        <v>231898</v>
      </c>
    </row>
    <row r="119816" spans="1:9" x14ac:dyDescent="0.2">
      <c r="A119816">
        <v>953844</v>
      </c>
      <c r="B119816" s="1" t="s">
        <v>9</v>
      </c>
      <c r="C119816" s="1" t="s">
        <v>231899</v>
      </c>
      <c r="D119816" s="1" t="s">
        <v>17</v>
      </c>
      <c r="E119816" s="1" t="s">
        <v>12</v>
      </c>
      <c r="F119816" s="1" t="s">
        <v>29070</v>
      </c>
      <c r="G119816" s="1" t="s">
        <v>18</v>
      </c>
      <c r="H119816" s="1" t="s">
        <v>29071</v>
      </c>
      <c r="I119816" s="1" t="s">
        <v>231900</v>
      </c>
    </row>
    <row r="119817" spans="1:9" x14ac:dyDescent="0.2">
      <c r="A119817">
        <v>953845</v>
      </c>
      <c r="B119817" s="1" t="s">
        <v>9</v>
      </c>
      <c r="C119817" s="1" t="s">
        <v>231901</v>
      </c>
      <c r="D119817" s="1" t="s">
        <v>17</v>
      </c>
      <c r="E119817" s="1" t="s">
        <v>12</v>
      </c>
      <c r="F119817" s="1" t="s">
        <v>17</v>
      </c>
      <c r="G119817" s="1" t="s">
        <v>18</v>
      </c>
      <c r="H119817" s="1" t="s">
        <v>19</v>
      </c>
      <c r="I119817" s="1" t="s">
        <v>231902</v>
      </c>
    </row>
    <row r="119818" spans="1:9" x14ac:dyDescent="0.2">
      <c r="A119818">
        <v>953846</v>
      </c>
      <c r="B119818" s="1" t="s">
        <v>9</v>
      </c>
      <c r="C119818" s="1" t="s">
        <v>231903</v>
      </c>
      <c r="D119818" s="1" t="s">
        <v>17</v>
      </c>
      <c r="E119818" s="1" t="s">
        <v>12</v>
      </c>
      <c r="F119818" s="1" t="s">
        <v>17</v>
      </c>
      <c r="G119818" s="1" t="s">
        <v>18</v>
      </c>
      <c r="H119818" s="1" t="s">
        <v>19</v>
      </c>
      <c r="I119818" s="1" t="s">
        <v>231904</v>
      </c>
    </row>
    <row r="119819" spans="1:9" x14ac:dyDescent="0.2">
      <c r="A119819">
        <v>953847</v>
      </c>
      <c r="B119819" s="1" t="s">
        <v>9</v>
      </c>
      <c r="C119819" s="1" t="s">
        <v>231905</v>
      </c>
      <c r="D119819" s="1" t="s">
        <v>17</v>
      </c>
      <c r="E119819" s="1" t="s">
        <v>12</v>
      </c>
      <c r="F119819" s="1" t="s">
        <v>29070</v>
      </c>
      <c r="G119819" s="1" t="s">
        <v>18</v>
      </c>
      <c r="H119819" s="1" t="s">
        <v>29172</v>
      </c>
      <c r="I119819" s="1" t="s">
        <v>231906</v>
      </c>
    </row>
    <row r="119820" spans="1:9" x14ac:dyDescent="0.2">
      <c r="A119820">
        <v>953848</v>
      </c>
      <c r="B119820" s="1" t="s">
        <v>46</v>
      </c>
      <c r="C119820" s="1" t="s">
        <v>231907</v>
      </c>
      <c r="D119820" s="1" t="s">
        <v>17</v>
      </c>
      <c r="E119820" s="1" t="s">
        <v>12</v>
      </c>
      <c r="F119820" s="1" t="s">
        <v>17</v>
      </c>
      <c r="G119820" s="1" t="s">
        <v>18</v>
      </c>
      <c r="H119820" s="1" t="s">
        <v>19</v>
      </c>
      <c r="I119820" s="1" t="s">
        <v>231908</v>
      </c>
    </row>
    <row r="119821" spans="1:9" x14ac:dyDescent="0.2">
      <c r="A119821">
        <v>953849</v>
      </c>
      <c r="B119821" s="1" t="s">
        <v>46</v>
      </c>
      <c r="C119821" s="1" t="s">
        <v>231909</v>
      </c>
      <c r="D119821" s="1" t="s">
        <v>17</v>
      </c>
      <c r="E119821" s="1" t="s">
        <v>12</v>
      </c>
      <c r="F119821" s="1" t="s">
        <v>17</v>
      </c>
      <c r="G119821" s="1" t="s">
        <v>18</v>
      </c>
      <c r="H119821" s="1" t="s">
        <v>19</v>
      </c>
      <c r="I119821" s="1" t="s">
        <v>231910</v>
      </c>
    </row>
    <row r="119822" spans="1:9" x14ac:dyDescent="0.2">
      <c r="A119822">
        <v>953850</v>
      </c>
      <c r="B119822" s="1" t="s">
        <v>46</v>
      </c>
      <c r="C119822" s="1" t="s">
        <v>231911</v>
      </c>
      <c r="D119822" s="1" t="s">
        <v>36</v>
      </c>
      <c r="E119822" s="1" t="s">
        <v>12</v>
      </c>
      <c r="F119822" s="1" t="s">
        <v>36</v>
      </c>
      <c r="G119822" s="1" t="s">
        <v>13</v>
      </c>
      <c r="H119822" s="1" t="s">
        <v>27412</v>
      </c>
      <c r="I119822" s="1" t="s">
        <v>231912</v>
      </c>
    </row>
    <row r="119823" spans="1:9" x14ac:dyDescent="0.2">
      <c r="A119823">
        <v>953851</v>
      </c>
      <c r="B119823" s="1" t="s">
        <v>46</v>
      </c>
      <c r="C119823" s="1" t="s">
        <v>231913</v>
      </c>
      <c r="D119823" s="1" t="s">
        <v>36</v>
      </c>
      <c r="E119823" s="1" t="s">
        <v>12</v>
      </c>
      <c r="F119823" s="1" t="s">
        <v>18</v>
      </c>
      <c r="G119823" s="1" t="s">
        <v>18</v>
      </c>
      <c r="H119823" s="1" t="s">
        <v>28718</v>
      </c>
      <c r="I119823" s="1" t="s">
        <v>231914</v>
      </c>
    </row>
    <row r="119824" spans="1:9" x14ac:dyDescent="0.2">
      <c r="A119824">
        <v>953852</v>
      </c>
      <c r="B119824" s="1" t="s">
        <v>9</v>
      </c>
      <c r="C119824" s="1" t="s">
        <v>231915</v>
      </c>
      <c r="D119824" s="1" t="s">
        <v>36</v>
      </c>
      <c r="E119824" s="1" t="s">
        <v>12</v>
      </c>
      <c r="F119824" s="1" t="s">
        <v>18</v>
      </c>
      <c r="G119824" s="1" t="s">
        <v>18</v>
      </c>
      <c r="H119824" s="1" t="s">
        <v>28718</v>
      </c>
      <c r="I119824" s="1" t="s">
        <v>231916</v>
      </c>
    </row>
    <row r="119825" spans="1:9" x14ac:dyDescent="0.2">
      <c r="A119825">
        <v>953853</v>
      </c>
      <c r="B119825" s="1" t="s">
        <v>46</v>
      </c>
      <c r="C119825" s="1" t="s">
        <v>231917</v>
      </c>
      <c r="D119825" s="1" t="s">
        <v>22</v>
      </c>
      <c r="E119825" s="1" t="s">
        <v>23</v>
      </c>
      <c r="F119825" s="1" t="s">
        <v>24</v>
      </c>
      <c r="G119825" s="1" t="s">
        <v>25</v>
      </c>
      <c r="H119825" s="1" t="s">
        <v>26</v>
      </c>
      <c r="I119825" s="1" t="s">
        <v>231918</v>
      </c>
    </row>
    <row r="119826" spans="1:9" x14ac:dyDescent="0.2">
      <c r="A119826">
        <v>953854</v>
      </c>
      <c r="B119826" s="1" t="s">
        <v>46</v>
      </c>
      <c r="C119826" s="1" t="s">
        <v>231919</v>
      </c>
      <c r="D119826" s="1" t="s">
        <v>22</v>
      </c>
      <c r="E119826" s="1" t="s">
        <v>23</v>
      </c>
      <c r="F119826" s="1" t="s">
        <v>24</v>
      </c>
      <c r="G119826" s="1" t="s">
        <v>25</v>
      </c>
      <c r="H119826" s="1" t="s">
        <v>26</v>
      </c>
      <c r="I119826" s="1" t="s">
        <v>231920</v>
      </c>
    </row>
    <row r="119827" spans="1:9" x14ac:dyDescent="0.2">
      <c r="A119827">
        <v>953855</v>
      </c>
      <c r="B119827" s="1" t="s">
        <v>9</v>
      </c>
      <c r="C119827" s="1" t="s">
        <v>231921</v>
      </c>
      <c r="D119827" s="1" t="s">
        <v>22</v>
      </c>
      <c r="E119827" s="1" t="s">
        <v>23</v>
      </c>
      <c r="F119827" s="1" t="s">
        <v>22</v>
      </c>
      <c r="G119827" s="1" t="s">
        <v>25</v>
      </c>
      <c r="H119827" s="1" t="s">
        <v>39900</v>
      </c>
      <c r="I119827" s="1" t="s">
        <v>231922</v>
      </c>
    </row>
    <row r="119828" spans="1:9" x14ac:dyDescent="0.2">
      <c r="A119828">
        <v>953856</v>
      </c>
      <c r="B119828" s="1" t="s">
        <v>46</v>
      </c>
      <c r="C119828" s="1" t="s">
        <v>231923</v>
      </c>
      <c r="D119828" s="1" t="s">
        <v>37823</v>
      </c>
      <c r="E119828" s="1" t="s">
        <v>23</v>
      </c>
      <c r="F119828" s="1" t="s">
        <v>37877</v>
      </c>
      <c r="G119828" s="1" t="s">
        <v>37771</v>
      </c>
      <c r="H119828" s="1" t="s">
        <v>231816</v>
      </c>
      <c r="I119828" s="1" t="s">
        <v>231924</v>
      </c>
    </row>
    <row r="119829" spans="1:9" x14ac:dyDescent="0.2">
      <c r="A119829">
        <v>953857</v>
      </c>
      <c r="B119829" s="1" t="s">
        <v>46</v>
      </c>
      <c r="C119829" s="1" t="s">
        <v>231925</v>
      </c>
      <c r="D119829" s="1" t="s">
        <v>37823</v>
      </c>
      <c r="E119829" s="1" t="s">
        <v>23</v>
      </c>
      <c r="F119829" s="1" t="s">
        <v>37877</v>
      </c>
      <c r="G119829" s="1" t="s">
        <v>37771</v>
      </c>
      <c r="H119829" s="1" t="s">
        <v>231816</v>
      </c>
      <c r="I119829" s="1" t="s">
        <v>231926</v>
      </c>
    </row>
    <row r="119830" spans="1:9" x14ac:dyDescent="0.2">
      <c r="A119830">
        <v>953858</v>
      </c>
      <c r="B119830" s="1" t="s">
        <v>46</v>
      </c>
      <c r="C119830" s="1" t="s">
        <v>231927</v>
      </c>
      <c r="D119830" s="1" t="s">
        <v>37823</v>
      </c>
      <c r="E119830" s="1" t="s">
        <v>23</v>
      </c>
      <c r="F119830" s="1" t="s">
        <v>37877</v>
      </c>
      <c r="G119830" s="1" t="s">
        <v>37771</v>
      </c>
      <c r="H119830" s="1" t="s">
        <v>231816</v>
      </c>
      <c r="I119830" s="1" t="s">
        <v>231928</v>
      </c>
    </row>
    <row r="119831" spans="1:9" x14ac:dyDescent="0.2">
      <c r="A119831">
        <v>953859</v>
      </c>
      <c r="B119831" s="1" t="s">
        <v>46</v>
      </c>
      <c r="C119831" s="1" t="s">
        <v>231929</v>
      </c>
      <c r="D119831" s="1" t="s">
        <v>37823</v>
      </c>
      <c r="E119831" s="1" t="s">
        <v>23</v>
      </c>
      <c r="F119831" s="1" t="s">
        <v>37877</v>
      </c>
      <c r="G119831" s="1" t="s">
        <v>37771</v>
      </c>
      <c r="H119831" s="1" t="s">
        <v>231816</v>
      </c>
      <c r="I119831" s="1" t="s">
        <v>231930</v>
      </c>
    </row>
    <row r="119832" spans="1:9" x14ac:dyDescent="0.2">
      <c r="A119832">
        <v>953860</v>
      </c>
      <c r="B119832" s="1" t="s">
        <v>46</v>
      </c>
      <c r="C119832" s="1" t="s">
        <v>231931</v>
      </c>
      <c r="D119832" s="1" t="s">
        <v>37823</v>
      </c>
      <c r="E119832" s="1" t="s">
        <v>23</v>
      </c>
      <c r="F119832" s="1" t="s">
        <v>37877</v>
      </c>
      <c r="G119832" s="1" t="s">
        <v>37771</v>
      </c>
      <c r="H119832" s="1" t="s">
        <v>231816</v>
      </c>
      <c r="I119832" s="1" t="s">
        <v>231932</v>
      </c>
    </row>
    <row r="119833" spans="1:9" x14ac:dyDescent="0.2">
      <c r="A119833">
        <v>953861</v>
      </c>
      <c r="B119833" s="1" t="s">
        <v>46</v>
      </c>
      <c r="C119833" s="1" t="s">
        <v>231933</v>
      </c>
      <c r="D119833" s="1" t="s">
        <v>37823</v>
      </c>
      <c r="E119833" s="1" t="s">
        <v>23</v>
      </c>
      <c r="F119833" s="1" t="s">
        <v>37877</v>
      </c>
      <c r="G119833" s="1" t="s">
        <v>37771</v>
      </c>
      <c r="H119833" s="1" t="s">
        <v>37570</v>
      </c>
      <c r="I119833" s="1" t="s">
        <v>231934</v>
      </c>
    </row>
    <row r="119834" spans="1:9" x14ac:dyDescent="0.2">
      <c r="A119834">
        <v>953862</v>
      </c>
      <c r="B119834" s="1" t="s">
        <v>46</v>
      </c>
      <c r="C119834" s="1" t="s">
        <v>231935</v>
      </c>
      <c r="D119834" s="1" t="s">
        <v>37823</v>
      </c>
      <c r="E119834" s="1" t="s">
        <v>23</v>
      </c>
      <c r="F119834" s="1" t="s">
        <v>37877</v>
      </c>
      <c r="G119834" s="1" t="s">
        <v>37771</v>
      </c>
      <c r="H119834" s="1" t="s">
        <v>231816</v>
      </c>
      <c r="I119834" s="1" t="s">
        <v>231936</v>
      </c>
    </row>
    <row r="119835" spans="1:9" x14ac:dyDescent="0.2">
      <c r="A119835">
        <v>953863</v>
      </c>
      <c r="B119835" s="1" t="s">
        <v>46</v>
      </c>
      <c r="C119835" s="1" t="s">
        <v>231937</v>
      </c>
      <c r="D119835" s="1" t="s">
        <v>37823</v>
      </c>
      <c r="E119835" s="1" t="s">
        <v>23</v>
      </c>
      <c r="F119835" s="1" t="s">
        <v>37877</v>
      </c>
      <c r="G119835" s="1" t="s">
        <v>37771</v>
      </c>
      <c r="H119835" s="1" t="s">
        <v>231816</v>
      </c>
      <c r="I119835" s="1" t="s">
        <v>231938</v>
      </c>
    </row>
    <row r="119836" spans="1:9" x14ac:dyDescent="0.2">
      <c r="A119836">
        <v>953864</v>
      </c>
      <c r="B119836" s="1" t="s">
        <v>46</v>
      </c>
      <c r="C119836" s="1" t="s">
        <v>231939</v>
      </c>
      <c r="D119836" s="1" t="s">
        <v>37823</v>
      </c>
      <c r="E119836" s="1" t="s">
        <v>23</v>
      </c>
      <c r="F119836" s="1" t="s">
        <v>37877</v>
      </c>
      <c r="G119836" s="1" t="s">
        <v>37771</v>
      </c>
      <c r="H119836" s="1" t="s">
        <v>231816</v>
      </c>
      <c r="I119836" s="1" t="s">
        <v>231940</v>
      </c>
    </row>
    <row r="119837" spans="1:9" x14ac:dyDescent="0.2">
      <c r="A119837">
        <v>953865</v>
      </c>
      <c r="B119837" s="1" t="s">
        <v>46</v>
      </c>
      <c r="C119837" s="1" t="s">
        <v>231941</v>
      </c>
      <c r="D119837" s="1" t="s">
        <v>6022</v>
      </c>
      <c r="E119837" s="1" t="s">
        <v>5894</v>
      </c>
      <c r="F119837" s="1" t="s">
        <v>6022</v>
      </c>
      <c r="G119837" s="1" t="s">
        <v>6022</v>
      </c>
      <c r="H119837" s="1" t="s">
        <v>6023</v>
      </c>
      <c r="I119837" s="1" t="s">
        <v>231942</v>
      </c>
    </row>
    <row r="119838" spans="1:9" x14ac:dyDescent="0.2">
      <c r="A119838">
        <v>953866</v>
      </c>
      <c r="B119838" s="1" t="s">
        <v>9</v>
      </c>
      <c r="C119838" s="1" t="s">
        <v>231943</v>
      </c>
      <c r="D119838" s="1" t="s">
        <v>5993</v>
      </c>
      <c r="E119838" s="1" t="s">
        <v>5894</v>
      </c>
      <c r="F119838" s="1" t="s">
        <v>6323</v>
      </c>
      <c r="G119838" s="1" t="s">
        <v>5993</v>
      </c>
      <c r="H119838" s="1" t="s">
        <v>6218</v>
      </c>
      <c r="I119838" s="1" t="s">
        <v>231944</v>
      </c>
    </row>
    <row r="119839" spans="1:9" x14ac:dyDescent="0.2">
      <c r="A119839">
        <v>953867</v>
      </c>
      <c r="B119839" s="1" t="s">
        <v>46</v>
      </c>
      <c r="C119839" s="1" t="s">
        <v>231945</v>
      </c>
      <c r="D119839" s="1" t="s">
        <v>5993</v>
      </c>
      <c r="E119839" s="1" t="s">
        <v>5894</v>
      </c>
      <c r="F119839" s="1" t="s">
        <v>6323</v>
      </c>
      <c r="G119839" s="1" t="s">
        <v>5993</v>
      </c>
      <c r="H119839" s="1" t="s">
        <v>6563</v>
      </c>
      <c r="I119839" s="1" t="s">
        <v>231946</v>
      </c>
    </row>
    <row r="119840" spans="1:9" x14ac:dyDescent="0.2">
      <c r="A119840">
        <v>953868</v>
      </c>
      <c r="B119840" s="1" t="s">
        <v>9</v>
      </c>
      <c r="C119840" s="1" t="s">
        <v>231947</v>
      </c>
      <c r="D119840" s="1" t="s">
        <v>5993</v>
      </c>
      <c r="E119840" s="1" t="s">
        <v>5894</v>
      </c>
      <c r="F119840" s="1" t="s">
        <v>6323</v>
      </c>
      <c r="G119840" s="1" t="s">
        <v>5993</v>
      </c>
      <c r="H119840" s="1" t="s">
        <v>6563</v>
      </c>
      <c r="I119840" s="1" t="s">
        <v>231948</v>
      </c>
    </row>
    <row r="119841" spans="1:9" x14ac:dyDescent="0.2">
      <c r="A119841">
        <v>953869</v>
      </c>
      <c r="B119841" s="1" t="s">
        <v>9</v>
      </c>
      <c r="C119841" s="1" t="s">
        <v>231949</v>
      </c>
      <c r="D119841" s="1" t="s">
        <v>5993</v>
      </c>
      <c r="E119841" s="1" t="s">
        <v>5894</v>
      </c>
      <c r="F119841" s="1" t="s">
        <v>6323</v>
      </c>
      <c r="G119841" s="1" t="s">
        <v>5993</v>
      </c>
      <c r="H119841" s="1" t="s">
        <v>6254</v>
      </c>
      <c r="I119841" s="1" t="s">
        <v>231950</v>
      </c>
    </row>
    <row r="119842" spans="1:9" x14ac:dyDescent="0.2">
      <c r="A119842">
        <v>953870</v>
      </c>
      <c r="B119842" s="1" t="s">
        <v>9</v>
      </c>
      <c r="C119842" s="1" t="s">
        <v>231951</v>
      </c>
      <c r="D119842" s="1" t="s">
        <v>5993</v>
      </c>
      <c r="E119842" s="1" t="s">
        <v>5894</v>
      </c>
      <c r="F119842" s="1" t="s">
        <v>6323</v>
      </c>
      <c r="G119842" s="1" t="s">
        <v>5993</v>
      </c>
      <c r="H119842" s="1" t="s">
        <v>6254</v>
      </c>
      <c r="I119842" s="1" t="s">
        <v>231952</v>
      </c>
    </row>
    <row r="119843" spans="1:9" x14ac:dyDescent="0.2">
      <c r="A119843">
        <v>953871</v>
      </c>
      <c r="B119843" s="1" t="s">
        <v>9</v>
      </c>
      <c r="C119843" s="1" t="s">
        <v>231953</v>
      </c>
      <c r="D119843" s="1" t="s">
        <v>2349</v>
      </c>
      <c r="E119843" s="1" t="s">
        <v>2350</v>
      </c>
      <c r="F119843" s="1" t="s">
        <v>7547</v>
      </c>
      <c r="G119843" s="1" t="s">
        <v>7548</v>
      </c>
      <c r="H119843" s="1" t="s">
        <v>7552</v>
      </c>
      <c r="I119843" s="1" t="s">
        <v>231954</v>
      </c>
    </row>
    <row r="119844" spans="1:9" x14ac:dyDescent="0.2">
      <c r="A119844">
        <v>953872</v>
      </c>
      <c r="B119844" s="1" t="s">
        <v>9</v>
      </c>
      <c r="C119844" s="1" t="s">
        <v>231955</v>
      </c>
      <c r="D119844" s="1" t="s">
        <v>8390</v>
      </c>
      <c r="E119844" s="1" t="s">
        <v>2350</v>
      </c>
      <c r="F119844" s="1" t="s">
        <v>2351</v>
      </c>
      <c r="G119844" s="1" t="s">
        <v>2352</v>
      </c>
      <c r="H119844" s="1" t="s">
        <v>8391</v>
      </c>
      <c r="I119844" s="1" t="s">
        <v>231956</v>
      </c>
    </row>
    <row r="119845" spans="1:9" x14ac:dyDescent="0.2">
      <c r="A119845">
        <v>953873</v>
      </c>
      <c r="B119845" s="1" t="s">
        <v>9</v>
      </c>
      <c r="C119845" s="1" t="s">
        <v>231957</v>
      </c>
      <c r="D119845" s="1" t="s">
        <v>2351</v>
      </c>
      <c r="E119845" s="1" t="s">
        <v>2350</v>
      </c>
      <c r="F119845" s="1" t="s">
        <v>2351</v>
      </c>
      <c r="G119845" s="1" t="s">
        <v>2352</v>
      </c>
      <c r="H119845" s="1" t="s">
        <v>2353</v>
      </c>
      <c r="I119845" s="1" t="s">
        <v>231958</v>
      </c>
    </row>
    <row r="119846" spans="1:9" x14ac:dyDescent="0.2">
      <c r="A119846">
        <v>953874</v>
      </c>
      <c r="B119846" s="1" t="s">
        <v>9</v>
      </c>
      <c r="C119846" s="1" t="s">
        <v>231959</v>
      </c>
      <c r="D119846" s="1" t="s">
        <v>12938</v>
      </c>
      <c r="E119846" s="1" t="s">
        <v>30</v>
      </c>
      <c r="F119846" s="1" t="s">
        <v>12884</v>
      </c>
      <c r="G119846" s="1" t="s">
        <v>12884</v>
      </c>
      <c r="H119846" s="1" t="s">
        <v>14478</v>
      </c>
      <c r="I119846" s="1" t="s">
        <v>231960</v>
      </c>
    </row>
    <row r="119847" spans="1:9" x14ac:dyDescent="0.2">
      <c r="A119847">
        <v>953875</v>
      </c>
      <c r="B119847" s="1" t="s">
        <v>9</v>
      </c>
      <c r="C119847" s="1" t="s">
        <v>231961</v>
      </c>
      <c r="D119847" s="1" t="s">
        <v>2496</v>
      </c>
      <c r="E119847" s="1" t="s">
        <v>30</v>
      </c>
      <c r="F119847" s="1" t="s">
        <v>2496</v>
      </c>
      <c r="G119847" s="1" t="s">
        <v>2496</v>
      </c>
      <c r="H119847" s="1" t="s">
        <v>12568</v>
      </c>
      <c r="I119847" s="1" t="s">
        <v>231962</v>
      </c>
    </row>
    <row r="119848" spans="1:9" x14ac:dyDescent="0.2">
      <c r="A119848">
        <v>953876</v>
      </c>
      <c r="B119848" s="1" t="s">
        <v>9</v>
      </c>
      <c r="C119848" s="1" t="s">
        <v>231963</v>
      </c>
      <c r="D119848" s="1" t="s">
        <v>2496</v>
      </c>
      <c r="E119848" s="1" t="s">
        <v>30</v>
      </c>
      <c r="F119848" s="1" t="s">
        <v>12567</v>
      </c>
      <c r="G119848" s="1" t="s">
        <v>2496</v>
      </c>
      <c r="H119848" s="1" t="s">
        <v>12568</v>
      </c>
      <c r="I119848" s="1" t="s">
        <v>231964</v>
      </c>
    </row>
    <row r="119849" spans="1:9" x14ac:dyDescent="0.2">
      <c r="A119849">
        <v>953877</v>
      </c>
      <c r="B119849" s="1" t="s">
        <v>9</v>
      </c>
      <c r="C119849" s="1" t="s">
        <v>231965</v>
      </c>
      <c r="D119849" s="1" t="s">
        <v>2496</v>
      </c>
      <c r="E119849" s="1" t="s">
        <v>30</v>
      </c>
      <c r="F119849" s="1" t="s">
        <v>12567</v>
      </c>
      <c r="G119849" s="1" t="s">
        <v>2496</v>
      </c>
      <c r="H119849" s="1" t="s">
        <v>12568</v>
      </c>
      <c r="I119849" s="1" t="s">
        <v>231966</v>
      </c>
    </row>
    <row r="119850" spans="1:9" x14ac:dyDescent="0.2">
      <c r="A119850">
        <v>953878</v>
      </c>
      <c r="B119850" s="1" t="s">
        <v>46</v>
      </c>
      <c r="C119850" s="1" t="s">
        <v>231967</v>
      </c>
      <c r="D119850" s="1" t="s">
        <v>2496</v>
      </c>
      <c r="E119850" s="1" t="s">
        <v>30</v>
      </c>
      <c r="F119850" s="1" t="s">
        <v>12437</v>
      </c>
      <c r="G119850" s="1" t="s">
        <v>2496</v>
      </c>
      <c r="H119850" s="1" t="s">
        <v>12438</v>
      </c>
      <c r="I119850" s="1" t="s">
        <v>231968</v>
      </c>
    </row>
    <row r="119851" spans="1:9" x14ac:dyDescent="0.2">
      <c r="A119851">
        <v>953879</v>
      </c>
      <c r="B119851" s="1" t="s">
        <v>46</v>
      </c>
      <c r="C119851" s="1" t="s">
        <v>231969</v>
      </c>
      <c r="D119851" s="1" t="s">
        <v>2496</v>
      </c>
      <c r="E119851" s="1" t="s">
        <v>30</v>
      </c>
      <c r="F119851" s="1" t="s">
        <v>12567</v>
      </c>
      <c r="G119851" s="1" t="s">
        <v>2496</v>
      </c>
      <c r="H119851" s="1" t="s">
        <v>12568</v>
      </c>
      <c r="I119851" s="1" t="s">
        <v>231970</v>
      </c>
    </row>
    <row r="119852" spans="1:9" x14ac:dyDescent="0.2">
      <c r="A119852">
        <v>953880</v>
      </c>
      <c r="B119852" s="1" t="s">
        <v>46</v>
      </c>
      <c r="C119852" s="1" t="s">
        <v>231971</v>
      </c>
      <c r="D119852" s="1" t="s">
        <v>23273</v>
      </c>
      <c r="E119852" s="1" t="s">
        <v>41</v>
      </c>
      <c r="F119852" s="1" t="s">
        <v>54</v>
      </c>
      <c r="G119852" s="1" t="s">
        <v>55</v>
      </c>
      <c r="H119852" s="1" t="s">
        <v>23286</v>
      </c>
      <c r="I119852" s="1" t="s">
        <v>231972</v>
      </c>
    </row>
    <row r="119853" spans="1:9" x14ac:dyDescent="0.2">
      <c r="A119853">
        <v>953881</v>
      </c>
      <c r="B119853" s="1" t="s">
        <v>46</v>
      </c>
      <c r="C119853" s="1" t="s">
        <v>231973</v>
      </c>
      <c r="D119853" s="1" t="s">
        <v>23273</v>
      </c>
      <c r="E119853" s="1" t="s">
        <v>41</v>
      </c>
      <c r="F119853" s="1" t="s">
        <v>54</v>
      </c>
      <c r="G119853" s="1" t="s">
        <v>55</v>
      </c>
      <c r="H119853" s="1" t="s">
        <v>56</v>
      </c>
      <c r="I119853" s="1" t="s">
        <v>231974</v>
      </c>
    </row>
    <row r="119854" spans="1:9" x14ac:dyDescent="0.2">
      <c r="A119854">
        <v>953882</v>
      </c>
      <c r="B119854" s="1" t="s">
        <v>46</v>
      </c>
      <c r="C119854" s="1" t="s">
        <v>231975</v>
      </c>
      <c r="D119854" s="1" t="s">
        <v>40</v>
      </c>
      <c r="E119854" s="1" t="s">
        <v>41</v>
      </c>
      <c r="F119854" s="1" t="s">
        <v>42</v>
      </c>
      <c r="G119854" s="1" t="s">
        <v>43</v>
      </c>
      <c r="H119854" s="1" t="s">
        <v>44</v>
      </c>
      <c r="I119854" s="1" t="s">
        <v>231976</v>
      </c>
    </row>
    <row r="119855" spans="1:9" x14ac:dyDescent="0.2">
      <c r="A119855">
        <v>953883</v>
      </c>
      <c r="B119855" s="1" t="s">
        <v>46</v>
      </c>
      <c r="C119855" s="1" t="s">
        <v>231977</v>
      </c>
      <c r="D119855" s="1" t="s">
        <v>40</v>
      </c>
      <c r="E119855" s="1" t="s">
        <v>41</v>
      </c>
      <c r="F119855" s="1" t="s">
        <v>42</v>
      </c>
      <c r="G119855" s="1" t="s">
        <v>43</v>
      </c>
      <c r="H119855" s="1" t="s">
        <v>25151</v>
      </c>
      <c r="I119855" s="1" t="s">
        <v>231978</v>
      </c>
    </row>
    <row r="119856" spans="1:9" x14ac:dyDescent="0.2">
      <c r="A119856">
        <v>953884</v>
      </c>
      <c r="B119856" s="1" t="s">
        <v>46</v>
      </c>
      <c r="C119856" s="1" t="s">
        <v>231979</v>
      </c>
      <c r="D119856" s="1" t="s">
        <v>40</v>
      </c>
      <c r="E119856" s="1" t="s">
        <v>41</v>
      </c>
      <c r="F119856" s="1" t="s">
        <v>42</v>
      </c>
      <c r="G119856" s="1" t="s">
        <v>43</v>
      </c>
      <c r="H119856" s="1" t="s">
        <v>24324</v>
      </c>
      <c r="I119856" s="1" t="s">
        <v>231980</v>
      </c>
    </row>
    <row r="119857" spans="1:9" x14ac:dyDescent="0.2">
      <c r="A119857">
        <v>953885</v>
      </c>
      <c r="B119857" s="1" t="s">
        <v>9</v>
      </c>
      <c r="C119857" s="1" t="s">
        <v>153384</v>
      </c>
      <c r="D119857" s="1" t="s">
        <v>40</v>
      </c>
      <c r="E119857" s="1" t="s">
        <v>41</v>
      </c>
      <c r="F119857" s="1" t="s">
        <v>42</v>
      </c>
      <c r="G119857" s="1" t="s">
        <v>43</v>
      </c>
      <c r="H119857" s="1" t="s">
        <v>25151</v>
      </c>
      <c r="I119857" s="1" t="s">
        <v>231981</v>
      </c>
    </row>
    <row r="119858" spans="1:9" x14ac:dyDescent="0.2">
      <c r="A119858">
        <v>953886</v>
      </c>
      <c r="B119858" s="1" t="s">
        <v>46</v>
      </c>
      <c r="C119858" s="1" t="s">
        <v>231982</v>
      </c>
      <c r="D119858" s="1" t="s">
        <v>40</v>
      </c>
      <c r="E119858" s="1" t="s">
        <v>41</v>
      </c>
      <c r="F119858" s="1" t="s">
        <v>42</v>
      </c>
      <c r="G119858" s="1" t="s">
        <v>43</v>
      </c>
      <c r="H119858" s="1" t="s">
        <v>59</v>
      </c>
      <c r="I119858" s="1" t="s">
        <v>231983</v>
      </c>
    </row>
    <row r="119859" spans="1:9" x14ac:dyDescent="0.2">
      <c r="A119859">
        <v>953887</v>
      </c>
      <c r="B119859" s="1" t="s">
        <v>46</v>
      </c>
      <c r="C119859" s="1" t="s">
        <v>231984</v>
      </c>
      <c r="D119859" s="1" t="s">
        <v>11</v>
      </c>
      <c r="E119859" s="1" t="s">
        <v>12</v>
      </c>
      <c r="F119859" s="1" t="s">
        <v>11</v>
      </c>
      <c r="G119859" s="1" t="s">
        <v>13</v>
      </c>
      <c r="H119859" s="1" t="s">
        <v>14</v>
      </c>
      <c r="I119859" s="1" t="s">
        <v>231985</v>
      </c>
    </row>
    <row r="119860" spans="1:9" x14ac:dyDescent="0.2">
      <c r="A119860">
        <v>953888</v>
      </c>
      <c r="B119860" s="1" t="s">
        <v>9</v>
      </c>
      <c r="C119860" s="1" t="s">
        <v>231986</v>
      </c>
      <c r="D119860" s="1" t="s">
        <v>11</v>
      </c>
      <c r="E119860" s="1" t="s">
        <v>12</v>
      </c>
      <c r="F119860" s="1" t="s">
        <v>11</v>
      </c>
      <c r="G119860" s="1" t="s">
        <v>13</v>
      </c>
      <c r="H119860" s="1" t="s">
        <v>14</v>
      </c>
      <c r="I119860" s="1" t="s">
        <v>231987</v>
      </c>
    </row>
    <row r="119861" spans="1:9" x14ac:dyDescent="0.2">
      <c r="A119861">
        <v>953889</v>
      </c>
      <c r="B119861" s="1" t="s">
        <v>46</v>
      </c>
      <c r="C119861" s="1" t="s">
        <v>231988</v>
      </c>
      <c r="D119861" s="1" t="s">
        <v>11</v>
      </c>
      <c r="E119861" s="1" t="s">
        <v>12</v>
      </c>
      <c r="F119861" s="1" t="s">
        <v>11</v>
      </c>
      <c r="G119861" s="1" t="s">
        <v>13</v>
      </c>
      <c r="H119861" s="1" t="s">
        <v>27218</v>
      </c>
      <c r="I119861" s="1" t="s">
        <v>231989</v>
      </c>
    </row>
    <row r="119862" spans="1:9" x14ac:dyDescent="0.2">
      <c r="A119862">
        <v>953890</v>
      </c>
      <c r="B119862" s="1" t="s">
        <v>46</v>
      </c>
      <c r="C119862" s="1" t="s">
        <v>231990</v>
      </c>
      <c r="D119862" s="1" t="s">
        <v>11</v>
      </c>
      <c r="E119862" s="1" t="s">
        <v>12</v>
      </c>
      <c r="F119862" s="1" t="s">
        <v>11</v>
      </c>
      <c r="G119862" s="1" t="s">
        <v>13</v>
      </c>
      <c r="H119862" s="1" t="s">
        <v>14</v>
      </c>
      <c r="I119862" s="1" t="s">
        <v>231991</v>
      </c>
    </row>
    <row r="119863" spans="1:9" x14ac:dyDescent="0.2">
      <c r="A119863">
        <v>953891</v>
      </c>
      <c r="B119863" s="1" t="s">
        <v>9</v>
      </c>
      <c r="C119863" s="1" t="s">
        <v>231992</v>
      </c>
      <c r="D119863" s="1" t="s">
        <v>11</v>
      </c>
      <c r="E119863" s="1" t="s">
        <v>12</v>
      </c>
      <c r="F119863" s="1" t="s">
        <v>11</v>
      </c>
      <c r="G119863" s="1" t="s">
        <v>13</v>
      </c>
      <c r="H119863" s="1" t="s">
        <v>14</v>
      </c>
      <c r="I119863" s="1" t="s">
        <v>231993</v>
      </c>
    </row>
    <row r="119864" spans="1:9" x14ac:dyDescent="0.2">
      <c r="A119864">
        <v>953892</v>
      </c>
      <c r="B119864" s="1" t="s">
        <v>9</v>
      </c>
      <c r="C119864" s="1" t="s">
        <v>231994</v>
      </c>
      <c r="D119864" s="1" t="s">
        <v>11</v>
      </c>
      <c r="E119864" s="1" t="s">
        <v>12</v>
      </c>
      <c r="F119864" s="1" t="s">
        <v>11</v>
      </c>
      <c r="G119864" s="1" t="s">
        <v>13</v>
      </c>
      <c r="H119864" s="1" t="s">
        <v>27225</v>
      </c>
      <c r="I119864" s="1" t="s">
        <v>231995</v>
      </c>
    </row>
    <row r="119865" spans="1:9" x14ac:dyDescent="0.2">
      <c r="A119865">
        <v>953893</v>
      </c>
      <c r="B119865" s="1" t="s">
        <v>46</v>
      </c>
      <c r="C119865" s="1" t="s">
        <v>28225</v>
      </c>
      <c r="D119865" s="1" t="s">
        <v>11</v>
      </c>
      <c r="E119865" s="1" t="s">
        <v>12</v>
      </c>
      <c r="F119865" s="1" t="s">
        <v>11</v>
      </c>
      <c r="G119865" s="1" t="s">
        <v>13</v>
      </c>
      <c r="H119865" s="1" t="s">
        <v>14</v>
      </c>
      <c r="I119865" s="1" t="s">
        <v>231996</v>
      </c>
    </row>
    <row r="119866" spans="1:9" x14ac:dyDescent="0.2">
      <c r="A119866">
        <v>953894</v>
      </c>
      <c r="B119866" s="1" t="s">
        <v>9</v>
      </c>
      <c r="C119866" s="1" t="s">
        <v>141343</v>
      </c>
      <c r="D119866" s="1" t="s">
        <v>11</v>
      </c>
      <c r="E119866" s="1" t="s">
        <v>12</v>
      </c>
      <c r="F119866" s="1" t="s">
        <v>11</v>
      </c>
      <c r="G119866" s="1" t="s">
        <v>13</v>
      </c>
      <c r="H119866" s="1" t="s">
        <v>14</v>
      </c>
      <c r="I119866" s="1" t="s">
        <v>231997</v>
      </c>
    </row>
    <row r="119867" spans="1:9" x14ac:dyDescent="0.2">
      <c r="A119867">
        <v>953895</v>
      </c>
      <c r="B119867" s="1" t="s">
        <v>46</v>
      </c>
      <c r="C119867" s="1" t="s">
        <v>231998</v>
      </c>
      <c r="D119867" s="1" t="s">
        <v>11</v>
      </c>
      <c r="E119867" s="1" t="s">
        <v>12</v>
      </c>
      <c r="F119867" s="1" t="s">
        <v>11</v>
      </c>
      <c r="G119867" s="1" t="s">
        <v>13</v>
      </c>
      <c r="H119867" s="1" t="s">
        <v>27225</v>
      </c>
      <c r="I119867" s="1" t="s">
        <v>231999</v>
      </c>
    </row>
    <row r="119868" spans="1:9" x14ac:dyDescent="0.2">
      <c r="A119868">
        <v>953896</v>
      </c>
      <c r="B119868" s="1" t="s">
        <v>46</v>
      </c>
      <c r="C119868" s="1" t="s">
        <v>232000</v>
      </c>
      <c r="D119868" s="1" t="s">
        <v>11</v>
      </c>
      <c r="E119868" s="1" t="s">
        <v>12</v>
      </c>
      <c r="F119868" s="1" t="s">
        <v>28082</v>
      </c>
      <c r="G119868" s="1" t="s">
        <v>13</v>
      </c>
      <c r="H119868" s="1" t="s">
        <v>28088</v>
      </c>
      <c r="I119868" s="1" t="s">
        <v>232001</v>
      </c>
    </row>
    <row r="119869" spans="1:9" x14ac:dyDescent="0.2">
      <c r="A119869">
        <v>953897</v>
      </c>
      <c r="B119869" s="1" t="s">
        <v>46</v>
      </c>
      <c r="C119869" s="1" t="s">
        <v>232002</v>
      </c>
      <c r="D119869" s="1" t="s">
        <v>36</v>
      </c>
      <c r="E119869" s="1" t="s">
        <v>12</v>
      </c>
      <c r="F119869" s="1" t="s">
        <v>18</v>
      </c>
      <c r="G119869" s="1" t="s">
        <v>18</v>
      </c>
      <c r="H119869" s="1" t="s">
        <v>28631</v>
      </c>
      <c r="I119869" s="1" t="s">
        <v>232003</v>
      </c>
    </row>
    <row r="119870" spans="1:9" x14ac:dyDescent="0.2">
      <c r="A119870">
        <v>953898</v>
      </c>
      <c r="B119870" s="1" t="s">
        <v>46</v>
      </c>
      <c r="C119870" s="1" t="s">
        <v>232004</v>
      </c>
      <c r="D119870" s="1" t="s">
        <v>36</v>
      </c>
      <c r="E119870" s="1" t="s">
        <v>12</v>
      </c>
      <c r="F119870" s="1" t="s">
        <v>18</v>
      </c>
      <c r="G119870" s="1" t="s">
        <v>18</v>
      </c>
      <c r="H119870" s="1" t="s">
        <v>28631</v>
      </c>
      <c r="I119870" s="1" t="s">
        <v>232005</v>
      </c>
    </row>
    <row r="119871" spans="1:9" x14ac:dyDescent="0.2">
      <c r="A119871">
        <v>953899</v>
      </c>
      <c r="B119871" s="1" t="s">
        <v>46</v>
      </c>
      <c r="C119871" s="1" t="s">
        <v>232006</v>
      </c>
      <c r="D119871" s="1" t="s">
        <v>36</v>
      </c>
      <c r="E119871" s="1" t="s">
        <v>12</v>
      </c>
      <c r="F119871" s="1" t="s">
        <v>18</v>
      </c>
      <c r="G119871" s="1" t="s">
        <v>18</v>
      </c>
      <c r="H119871" s="1" t="s">
        <v>27531</v>
      </c>
      <c r="I119871" s="1" t="s">
        <v>232007</v>
      </c>
    </row>
    <row r="119872" spans="1:9" x14ac:dyDescent="0.2">
      <c r="A119872">
        <v>953900</v>
      </c>
      <c r="B119872" s="1" t="s">
        <v>9</v>
      </c>
      <c r="C119872" s="1" t="s">
        <v>232008</v>
      </c>
      <c r="D119872" s="1" t="s">
        <v>17</v>
      </c>
      <c r="E119872" s="1" t="s">
        <v>12</v>
      </c>
      <c r="F119872" s="1" t="s">
        <v>32982</v>
      </c>
      <c r="G119872" s="1" t="s">
        <v>18</v>
      </c>
      <c r="H119872" s="1" t="s">
        <v>104621</v>
      </c>
      <c r="I119872" s="1" t="s">
        <v>232009</v>
      </c>
    </row>
    <row r="119873" spans="1:9" x14ac:dyDescent="0.2">
      <c r="A119873">
        <v>953901</v>
      </c>
      <c r="B119873" s="1" t="s">
        <v>9</v>
      </c>
      <c r="C119873" s="1" t="s">
        <v>147789</v>
      </c>
      <c r="D119873" s="1" t="s">
        <v>17</v>
      </c>
      <c r="E119873" s="1" t="s">
        <v>12</v>
      </c>
      <c r="F119873" s="1" t="s">
        <v>29070</v>
      </c>
      <c r="G119873" s="1" t="s">
        <v>18</v>
      </c>
      <c r="H119873" s="1" t="s">
        <v>29071</v>
      </c>
      <c r="I119873" s="1" t="s">
        <v>232010</v>
      </c>
    </row>
    <row r="119874" spans="1:9" x14ac:dyDescent="0.2">
      <c r="A119874">
        <v>953902</v>
      </c>
      <c r="B119874" s="1" t="s">
        <v>46</v>
      </c>
      <c r="C119874" s="1" t="s">
        <v>232011</v>
      </c>
      <c r="D119874" s="1" t="s">
        <v>17</v>
      </c>
      <c r="E119874" s="1" t="s">
        <v>12</v>
      </c>
      <c r="F119874" s="1" t="s">
        <v>29070</v>
      </c>
      <c r="G119874" s="1" t="s">
        <v>18</v>
      </c>
      <c r="H119874" s="1" t="s">
        <v>29071</v>
      </c>
      <c r="I119874" s="1" t="s">
        <v>232012</v>
      </c>
    </row>
    <row r="119875" spans="1:9" x14ac:dyDescent="0.2">
      <c r="A119875">
        <v>953903</v>
      </c>
      <c r="B119875" s="1" t="s">
        <v>46</v>
      </c>
      <c r="C119875" s="1" t="s">
        <v>232013</v>
      </c>
      <c r="D119875" s="1" t="s">
        <v>17</v>
      </c>
      <c r="E119875" s="1" t="s">
        <v>12</v>
      </c>
      <c r="F119875" s="1" t="s">
        <v>29070</v>
      </c>
      <c r="G119875" s="1" t="s">
        <v>18</v>
      </c>
      <c r="H119875" s="1" t="s">
        <v>29071</v>
      </c>
      <c r="I119875" s="1" t="s">
        <v>232014</v>
      </c>
    </row>
    <row r="119876" spans="1:9" x14ac:dyDescent="0.2">
      <c r="A119876">
        <v>953904</v>
      </c>
      <c r="B119876" s="1" t="s">
        <v>46</v>
      </c>
      <c r="C119876" s="1" t="s">
        <v>232015</v>
      </c>
      <c r="D119876" s="1" t="s">
        <v>17</v>
      </c>
      <c r="E119876" s="1" t="s">
        <v>12</v>
      </c>
      <c r="F119876" s="1" t="s">
        <v>29070</v>
      </c>
      <c r="G119876" s="1" t="s">
        <v>18</v>
      </c>
      <c r="H119876" s="1" t="s">
        <v>29071</v>
      </c>
      <c r="I119876" s="1" t="s">
        <v>232016</v>
      </c>
    </row>
    <row r="119877" spans="1:9" x14ac:dyDescent="0.2">
      <c r="A119877">
        <v>953905</v>
      </c>
      <c r="B119877" s="1" t="s">
        <v>9</v>
      </c>
      <c r="C119877" s="1" t="s">
        <v>232017</v>
      </c>
      <c r="D119877" s="1" t="s">
        <v>17</v>
      </c>
      <c r="E119877" s="1" t="s">
        <v>12</v>
      </c>
      <c r="F119877" s="1" t="s">
        <v>17</v>
      </c>
      <c r="G119877" s="1" t="s">
        <v>18</v>
      </c>
      <c r="H119877" s="1" t="s">
        <v>19</v>
      </c>
      <c r="I119877" s="1" t="s">
        <v>232018</v>
      </c>
    </row>
    <row r="119878" spans="1:9" x14ac:dyDescent="0.2">
      <c r="A119878">
        <v>953906</v>
      </c>
      <c r="B119878" s="1" t="s">
        <v>9</v>
      </c>
      <c r="C119878" s="1" t="s">
        <v>232019</v>
      </c>
      <c r="D119878" s="1" t="s">
        <v>17</v>
      </c>
      <c r="E119878" s="1" t="s">
        <v>12</v>
      </c>
      <c r="F119878" s="1" t="s">
        <v>17</v>
      </c>
      <c r="G119878" s="1" t="s">
        <v>18</v>
      </c>
      <c r="H119878" s="1" t="s">
        <v>19</v>
      </c>
      <c r="I119878" s="1" t="s">
        <v>232020</v>
      </c>
    </row>
    <row r="119879" spans="1:9" x14ac:dyDescent="0.2">
      <c r="A119879">
        <v>953907</v>
      </c>
      <c r="B119879" s="1" t="s">
        <v>9</v>
      </c>
      <c r="C119879" s="1" t="s">
        <v>232021</v>
      </c>
      <c r="D119879" s="1" t="s">
        <v>17</v>
      </c>
      <c r="E119879" s="1" t="s">
        <v>12</v>
      </c>
      <c r="F119879" s="1" t="s">
        <v>17</v>
      </c>
      <c r="G119879" s="1" t="s">
        <v>18</v>
      </c>
      <c r="H119879" s="1" t="s">
        <v>19</v>
      </c>
      <c r="I119879" s="1" t="s">
        <v>232022</v>
      </c>
    </row>
    <row r="119880" spans="1:9" x14ac:dyDescent="0.2">
      <c r="A119880">
        <v>953908</v>
      </c>
      <c r="B119880" s="1" t="s">
        <v>9</v>
      </c>
      <c r="C119880" s="1" t="s">
        <v>232023</v>
      </c>
      <c r="D119880" s="1" t="s">
        <v>17</v>
      </c>
      <c r="E119880" s="1" t="s">
        <v>12</v>
      </c>
      <c r="F119880" s="1" t="s">
        <v>17</v>
      </c>
      <c r="G119880" s="1" t="s">
        <v>18</v>
      </c>
      <c r="H119880" s="1" t="s">
        <v>19</v>
      </c>
      <c r="I119880" s="1" t="s">
        <v>232024</v>
      </c>
    </row>
    <row r="119881" spans="1:9" x14ac:dyDescent="0.2">
      <c r="A119881">
        <v>953909</v>
      </c>
      <c r="B119881" s="1" t="s">
        <v>46</v>
      </c>
      <c r="C119881" s="1" t="s">
        <v>232025</v>
      </c>
      <c r="D119881" s="1" t="s">
        <v>17</v>
      </c>
      <c r="E119881" s="1" t="s">
        <v>12</v>
      </c>
      <c r="F119881" s="1" t="s">
        <v>17</v>
      </c>
      <c r="G119881" s="1" t="s">
        <v>18</v>
      </c>
      <c r="H119881" s="1" t="s">
        <v>19</v>
      </c>
      <c r="I119881" s="1" t="s">
        <v>232026</v>
      </c>
    </row>
    <row r="119882" spans="1:9" x14ac:dyDescent="0.2">
      <c r="A119882">
        <v>953910</v>
      </c>
      <c r="B119882" s="1" t="s">
        <v>9</v>
      </c>
      <c r="C119882" s="1" t="s">
        <v>232027</v>
      </c>
      <c r="D119882" s="1" t="s">
        <v>17</v>
      </c>
      <c r="E119882" s="1" t="s">
        <v>12</v>
      </c>
      <c r="F119882" s="1" t="s">
        <v>17</v>
      </c>
      <c r="G119882" s="1" t="s">
        <v>18</v>
      </c>
      <c r="H119882" s="1" t="s">
        <v>19</v>
      </c>
      <c r="I119882" s="1" t="s">
        <v>232028</v>
      </c>
    </row>
    <row r="119883" spans="1:9" x14ac:dyDescent="0.2">
      <c r="A119883">
        <v>953911</v>
      </c>
      <c r="B119883" s="1" t="s">
        <v>9</v>
      </c>
      <c r="C119883" s="1" t="s">
        <v>232029</v>
      </c>
      <c r="D119883" s="1" t="s">
        <v>17</v>
      </c>
      <c r="E119883" s="1" t="s">
        <v>12</v>
      </c>
      <c r="F119883" s="1" t="s">
        <v>17</v>
      </c>
      <c r="G119883" s="1" t="s">
        <v>18</v>
      </c>
      <c r="H119883" s="1" t="s">
        <v>19</v>
      </c>
      <c r="I119883" s="1" t="s">
        <v>232030</v>
      </c>
    </row>
    <row r="119884" spans="1:9" x14ac:dyDescent="0.2">
      <c r="A119884">
        <v>953912</v>
      </c>
      <c r="B119884" s="1" t="s">
        <v>46</v>
      </c>
      <c r="C119884" s="1" t="s">
        <v>232031</v>
      </c>
      <c r="D119884" s="1" t="s">
        <v>17</v>
      </c>
      <c r="E119884" s="1" t="s">
        <v>12</v>
      </c>
      <c r="F119884" s="1" t="s">
        <v>17</v>
      </c>
      <c r="G119884" s="1" t="s">
        <v>18</v>
      </c>
      <c r="H119884" s="1" t="s">
        <v>19</v>
      </c>
      <c r="I119884" s="1" t="s">
        <v>232032</v>
      </c>
    </row>
    <row r="119885" spans="1:9" x14ac:dyDescent="0.2">
      <c r="A119885">
        <v>953913</v>
      </c>
      <c r="B119885" s="1" t="s">
        <v>9</v>
      </c>
      <c r="C119885" s="1" t="s">
        <v>232033</v>
      </c>
      <c r="D119885" s="1" t="s">
        <v>17</v>
      </c>
      <c r="E119885" s="1" t="s">
        <v>12</v>
      </c>
      <c r="F119885" s="1" t="s">
        <v>17</v>
      </c>
      <c r="G119885" s="1" t="s">
        <v>18</v>
      </c>
      <c r="H119885" s="1" t="s">
        <v>19</v>
      </c>
      <c r="I119885" s="1" t="s">
        <v>232034</v>
      </c>
    </row>
    <row r="119886" spans="1:9" x14ac:dyDescent="0.2">
      <c r="A119886">
        <v>953914</v>
      </c>
      <c r="B119886" s="1" t="s">
        <v>9</v>
      </c>
      <c r="C119886" s="1" t="s">
        <v>232035</v>
      </c>
      <c r="D119886" s="1" t="s">
        <v>17</v>
      </c>
      <c r="E119886" s="1" t="s">
        <v>12</v>
      </c>
      <c r="F119886" s="1" t="s">
        <v>17</v>
      </c>
      <c r="G119886" s="1" t="s">
        <v>18</v>
      </c>
      <c r="H119886" s="1" t="s">
        <v>19</v>
      </c>
      <c r="I119886" s="1" t="s">
        <v>232036</v>
      </c>
    </row>
    <row r="119887" spans="1:9" x14ac:dyDescent="0.2">
      <c r="A119887">
        <v>953915</v>
      </c>
      <c r="B119887" s="1" t="s">
        <v>9</v>
      </c>
      <c r="C119887" s="1" t="s">
        <v>232037</v>
      </c>
      <c r="D119887" s="1" t="s">
        <v>17</v>
      </c>
      <c r="E119887" s="1" t="s">
        <v>12</v>
      </c>
      <c r="F119887" s="1" t="s">
        <v>17</v>
      </c>
      <c r="G119887" s="1" t="s">
        <v>18</v>
      </c>
      <c r="H119887" s="1" t="s">
        <v>19</v>
      </c>
      <c r="I119887" s="1" t="s">
        <v>232038</v>
      </c>
    </row>
    <row r="119888" spans="1:9" x14ac:dyDescent="0.2">
      <c r="A119888">
        <v>953916</v>
      </c>
      <c r="B119888" s="1" t="s">
        <v>9</v>
      </c>
      <c r="C119888" s="1" t="s">
        <v>232039</v>
      </c>
      <c r="D119888" s="1" t="s">
        <v>17</v>
      </c>
      <c r="E119888" s="1" t="s">
        <v>12</v>
      </c>
      <c r="F119888" s="1" t="s">
        <v>17</v>
      </c>
      <c r="G119888" s="1" t="s">
        <v>18</v>
      </c>
      <c r="H119888" s="1" t="s">
        <v>19</v>
      </c>
      <c r="I119888" s="1" t="s">
        <v>232040</v>
      </c>
    </row>
    <row r="119889" spans="1:9" x14ac:dyDescent="0.2">
      <c r="A119889">
        <v>953917</v>
      </c>
      <c r="B119889" s="1" t="s">
        <v>9</v>
      </c>
      <c r="C119889" s="1" t="s">
        <v>232041</v>
      </c>
      <c r="D119889" s="1" t="s">
        <v>17</v>
      </c>
      <c r="E119889" s="1" t="s">
        <v>12</v>
      </c>
      <c r="F119889" s="1" t="s">
        <v>17</v>
      </c>
      <c r="G119889" s="1" t="s">
        <v>18</v>
      </c>
      <c r="H119889" s="1" t="s">
        <v>19</v>
      </c>
      <c r="I119889" s="1" t="s">
        <v>232042</v>
      </c>
    </row>
    <row r="119890" spans="1:9" x14ac:dyDescent="0.2">
      <c r="A119890">
        <v>953918</v>
      </c>
      <c r="B119890" s="1" t="s">
        <v>46</v>
      </c>
      <c r="C119890" s="1" t="s">
        <v>232043</v>
      </c>
      <c r="D119890" s="1" t="s">
        <v>17</v>
      </c>
      <c r="E119890" s="1" t="s">
        <v>12</v>
      </c>
      <c r="F119890" s="1" t="s">
        <v>17</v>
      </c>
      <c r="G119890" s="1" t="s">
        <v>18</v>
      </c>
      <c r="H119890" s="1" t="s">
        <v>19</v>
      </c>
      <c r="I119890" s="1" t="s">
        <v>232044</v>
      </c>
    </row>
    <row r="119891" spans="1:9" x14ac:dyDescent="0.2">
      <c r="A119891">
        <v>953919</v>
      </c>
      <c r="B119891" s="1" t="s">
        <v>46</v>
      </c>
      <c r="C119891" s="1" t="s">
        <v>232045</v>
      </c>
      <c r="D119891" s="1" t="s">
        <v>17</v>
      </c>
      <c r="E119891" s="1" t="s">
        <v>12</v>
      </c>
      <c r="F119891" s="1" t="s">
        <v>17</v>
      </c>
      <c r="G119891" s="1" t="s">
        <v>18</v>
      </c>
      <c r="H119891" s="1" t="s">
        <v>19</v>
      </c>
      <c r="I119891" s="1" t="s">
        <v>232046</v>
      </c>
    </row>
    <row r="119892" spans="1:9" x14ac:dyDescent="0.2">
      <c r="A119892">
        <v>953920</v>
      </c>
      <c r="B119892" s="1" t="s">
        <v>9</v>
      </c>
      <c r="C119892" s="1" t="s">
        <v>232047</v>
      </c>
      <c r="D119892" s="1" t="s">
        <v>17</v>
      </c>
      <c r="E119892" s="1" t="s">
        <v>12</v>
      </c>
      <c r="F119892" s="1" t="s">
        <v>17</v>
      </c>
      <c r="G119892" s="1" t="s">
        <v>18</v>
      </c>
      <c r="H119892" s="1" t="s">
        <v>19</v>
      </c>
      <c r="I119892" s="1" t="s">
        <v>232048</v>
      </c>
    </row>
    <row r="119893" spans="1:9" x14ac:dyDescent="0.2">
      <c r="A119893">
        <v>953921</v>
      </c>
      <c r="B119893" s="1" t="s">
        <v>9</v>
      </c>
      <c r="C119893" s="1" t="s">
        <v>232049</v>
      </c>
      <c r="D119893" s="1" t="s">
        <v>17</v>
      </c>
      <c r="E119893" s="1" t="s">
        <v>12</v>
      </c>
      <c r="F119893" s="1" t="s">
        <v>17</v>
      </c>
      <c r="G119893" s="1" t="s">
        <v>18</v>
      </c>
      <c r="H119893" s="1" t="s">
        <v>19</v>
      </c>
      <c r="I119893" s="1" t="s">
        <v>232050</v>
      </c>
    </row>
    <row r="119894" spans="1:9" x14ac:dyDescent="0.2">
      <c r="A119894">
        <v>953922</v>
      </c>
      <c r="B119894" s="1" t="s">
        <v>9</v>
      </c>
      <c r="C119894" s="1" t="s">
        <v>232051</v>
      </c>
      <c r="D119894" s="1" t="s">
        <v>17</v>
      </c>
      <c r="E119894" s="1" t="s">
        <v>12</v>
      </c>
      <c r="F119894" s="1" t="s">
        <v>17</v>
      </c>
      <c r="G119894" s="1" t="s">
        <v>18</v>
      </c>
      <c r="H119894" s="1" t="s">
        <v>19</v>
      </c>
      <c r="I119894" s="1" t="s">
        <v>232052</v>
      </c>
    </row>
    <row r="119895" spans="1:9" x14ac:dyDescent="0.2">
      <c r="A119895">
        <v>953923</v>
      </c>
      <c r="B119895" s="1" t="s">
        <v>46</v>
      </c>
      <c r="C119895" s="1" t="s">
        <v>232053</v>
      </c>
      <c r="D119895" s="1" t="s">
        <v>17</v>
      </c>
      <c r="E119895" s="1" t="s">
        <v>12</v>
      </c>
      <c r="F119895" s="1" t="s">
        <v>17</v>
      </c>
      <c r="G119895" s="1" t="s">
        <v>18</v>
      </c>
      <c r="H119895" s="1" t="s">
        <v>19</v>
      </c>
      <c r="I119895" s="1" t="s">
        <v>232054</v>
      </c>
    </row>
    <row r="119896" spans="1:9" x14ac:dyDescent="0.2">
      <c r="A119896">
        <v>953924</v>
      </c>
      <c r="B119896" s="1" t="s">
        <v>46</v>
      </c>
      <c r="C119896" s="1" t="s">
        <v>232055</v>
      </c>
      <c r="D119896" s="1" t="s">
        <v>17</v>
      </c>
      <c r="E119896" s="1" t="s">
        <v>12</v>
      </c>
      <c r="F119896" s="1" t="s">
        <v>17</v>
      </c>
      <c r="G119896" s="1" t="s">
        <v>18</v>
      </c>
      <c r="H119896" s="1" t="s">
        <v>19</v>
      </c>
      <c r="I119896" s="1" t="s">
        <v>232056</v>
      </c>
    </row>
    <row r="119897" spans="1:9" x14ac:dyDescent="0.2">
      <c r="A119897">
        <v>953925</v>
      </c>
      <c r="B119897" s="1" t="s">
        <v>9</v>
      </c>
      <c r="C119897" s="1" t="s">
        <v>232057</v>
      </c>
      <c r="D119897" s="1" t="s">
        <v>17</v>
      </c>
      <c r="E119897" s="1" t="s">
        <v>12</v>
      </c>
      <c r="F119897" s="1" t="s">
        <v>17</v>
      </c>
      <c r="G119897" s="1" t="s">
        <v>18</v>
      </c>
      <c r="H119897" s="1" t="s">
        <v>19</v>
      </c>
      <c r="I119897" s="1" t="s">
        <v>232058</v>
      </c>
    </row>
    <row r="119898" spans="1:9" x14ac:dyDescent="0.2">
      <c r="A119898">
        <v>953926</v>
      </c>
      <c r="B119898" s="1" t="s">
        <v>46</v>
      </c>
      <c r="C119898" s="1" t="s">
        <v>232059</v>
      </c>
      <c r="D119898" s="1" t="s">
        <v>17</v>
      </c>
      <c r="E119898" s="1" t="s">
        <v>12</v>
      </c>
      <c r="F119898" s="1" t="s">
        <v>32982</v>
      </c>
      <c r="G119898" s="1" t="s">
        <v>18</v>
      </c>
      <c r="H119898" s="1" t="s">
        <v>104621</v>
      </c>
      <c r="I119898" s="1" t="s">
        <v>232060</v>
      </c>
    </row>
    <row r="119899" spans="1:9" x14ac:dyDescent="0.2">
      <c r="A119899">
        <v>953927</v>
      </c>
      <c r="B119899" s="1" t="s">
        <v>46</v>
      </c>
      <c r="C119899" s="1" t="s">
        <v>232061</v>
      </c>
      <c r="D119899" s="1" t="s">
        <v>560</v>
      </c>
      <c r="E119899" s="1" t="s">
        <v>561</v>
      </c>
      <c r="F119899" s="1" t="s">
        <v>560</v>
      </c>
      <c r="G119899" s="1" t="s">
        <v>560</v>
      </c>
      <c r="H119899" s="1" t="s">
        <v>783</v>
      </c>
      <c r="I119899" s="1" t="s">
        <v>232062</v>
      </c>
    </row>
    <row r="119900" spans="1:9" x14ac:dyDescent="0.2">
      <c r="A119900">
        <v>953928</v>
      </c>
      <c r="B119900" s="1" t="s">
        <v>46</v>
      </c>
      <c r="C119900" s="1" t="s">
        <v>232063</v>
      </c>
      <c r="D119900" s="1" t="s">
        <v>560</v>
      </c>
      <c r="E119900" s="1" t="s">
        <v>561</v>
      </c>
      <c r="F119900" s="1" t="s">
        <v>647</v>
      </c>
      <c r="G119900" s="1" t="s">
        <v>648</v>
      </c>
      <c r="H119900" s="1" t="s">
        <v>583</v>
      </c>
      <c r="I119900" s="1" t="s">
        <v>232064</v>
      </c>
    </row>
    <row r="119901" spans="1:9" x14ac:dyDescent="0.2">
      <c r="A119901">
        <v>953929</v>
      </c>
      <c r="B119901" s="1" t="s">
        <v>46</v>
      </c>
      <c r="C119901" s="1" t="s">
        <v>232065</v>
      </c>
      <c r="D119901" s="1" t="s">
        <v>560</v>
      </c>
      <c r="E119901" s="1" t="s">
        <v>561</v>
      </c>
      <c r="F119901" s="1" t="s">
        <v>560</v>
      </c>
      <c r="G119901" s="1" t="s">
        <v>560</v>
      </c>
      <c r="H119901" s="1" t="s">
        <v>783</v>
      </c>
      <c r="I119901" s="1" t="s">
        <v>232066</v>
      </c>
    </row>
    <row r="119902" spans="1:9" x14ac:dyDescent="0.2">
      <c r="A119902">
        <v>953930</v>
      </c>
      <c r="B119902" s="1" t="s">
        <v>9</v>
      </c>
      <c r="C119902" s="1" t="s">
        <v>232067</v>
      </c>
      <c r="D119902" s="1" t="s">
        <v>560</v>
      </c>
      <c r="E119902" s="1" t="s">
        <v>561</v>
      </c>
      <c r="F119902" s="1" t="s">
        <v>574</v>
      </c>
      <c r="G119902" s="1" t="s">
        <v>560</v>
      </c>
      <c r="H119902" s="1" t="s">
        <v>1031</v>
      </c>
      <c r="I119902" s="1" t="s">
        <v>232068</v>
      </c>
    </row>
    <row r="119903" spans="1:9" x14ac:dyDescent="0.2">
      <c r="A119903">
        <v>953931</v>
      </c>
      <c r="B119903" s="1" t="s">
        <v>46</v>
      </c>
      <c r="C119903" s="1" t="s">
        <v>232069</v>
      </c>
      <c r="D119903" s="1" t="s">
        <v>560</v>
      </c>
      <c r="E119903" s="1" t="s">
        <v>561</v>
      </c>
      <c r="F119903" s="1" t="s">
        <v>647</v>
      </c>
      <c r="G119903" s="1" t="s">
        <v>648</v>
      </c>
      <c r="H119903" s="1" t="s">
        <v>783</v>
      </c>
      <c r="I119903" s="1" t="s">
        <v>232070</v>
      </c>
    </row>
    <row r="119904" spans="1:9" x14ac:dyDescent="0.2">
      <c r="A119904">
        <v>953932</v>
      </c>
      <c r="B119904" s="1" t="s">
        <v>46</v>
      </c>
      <c r="C119904" s="1" t="s">
        <v>232071</v>
      </c>
      <c r="D119904" s="1" t="s">
        <v>560</v>
      </c>
      <c r="E119904" s="1" t="s">
        <v>561</v>
      </c>
      <c r="F119904" s="1" t="s">
        <v>574</v>
      </c>
      <c r="G119904" s="1" t="s">
        <v>560</v>
      </c>
      <c r="H119904" s="1" t="s">
        <v>1031</v>
      </c>
      <c r="I119904" s="1" t="s">
        <v>232072</v>
      </c>
    </row>
    <row r="119905" spans="1:9" x14ac:dyDescent="0.2">
      <c r="A119905">
        <v>953933</v>
      </c>
      <c r="B119905" s="1" t="s">
        <v>9</v>
      </c>
      <c r="C119905" s="1" t="s">
        <v>232073</v>
      </c>
      <c r="D119905" s="1" t="s">
        <v>560</v>
      </c>
      <c r="E119905" s="1" t="s">
        <v>561</v>
      </c>
      <c r="F119905" s="1" t="s">
        <v>574</v>
      </c>
      <c r="G119905" s="1" t="s">
        <v>560</v>
      </c>
      <c r="H119905" s="1" t="s">
        <v>583</v>
      </c>
      <c r="I119905" s="1" t="s">
        <v>232074</v>
      </c>
    </row>
    <row r="119906" spans="1:9" x14ac:dyDescent="0.2">
      <c r="A119906">
        <v>953934</v>
      </c>
      <c r="B119906" s="1" t="s">
        <v>9</v>
      </c>
      <c r="C119906" s="1" t="s">
        <v>232075</v>
      </c>
      <c r="D119906" s="1" t="s">
        <v>560</v>
      </c>
      <c r="E119906" s="1" t="s">
        <v>561</v>
      </c>
      <c r="F119906" s="1" t="s">
        <v>574</v>
      </c>
      <c r="G119906" s="1" t="s">
        <v>560</v>
      </c>
      <c r="H119906" s="1" t="s">
        <v>783</v>
      </c>
      <c r="I119906" s="1" t="s">
        <v>232076</v>
      </c>
    </row>
    <row r="119907" spans="1:9" x14ac:dyDescent="0.2">
      <c r="A119907">
        <v>953935</v>
      </c>
      <c r="B119907" s="1" t="s">
        <v>9</v>
      </c>
      <c r="C119907" s="1" t="s">
        <v>232077</v>
      </c>
      <c r="D119907" s="1" t="s">
        <v>560</v>
      </c>
      <c r="E119907" s="1" t="s">
        <v>561</v>
      </c>
      <c r="F119907" s="1" t="s">
        <v>574</v>
      </c>
      <c r="G119907" s="1" t="s">
        <v>560</v>
      </c>
      <c r="H119907" s="1" t="s">
        <v>783</v>
      </c>
      <c r="I119907" s="1" t="s">
        <v>232078</v>
      </c>
    </row>
    <row r="119908" spans="1:9" x14ac:dyDescent="0.2">
      <c r="A119908">
        <v>953936</v>
      </c>
      <c r="B119908" s="1" t="s">
        <v>9</v>
      </c>
      <c r="C119908" s="1" t="s">
        <v>232079</v>
      </c>
      <c r="D119908" s="1" t="s">
        <v>677</v>
      </c>
      <c r="E119908" s="1" t="s">
        <v>678</v>
      </c>
      <c r="F119908" s="1" t="s">
        <v>677</v>
      </c>
      <c r="G119908" s="1" t="s">
        <v>677</v>
      </c>
      <c r="H119908" s="1" t="s">
        <v>679</v>
      </c>
      <c r="I119908" s="1" t="s">
        <v>232080</v>
      </c>
    </row>
    <row r="119909" spans="1:9" x14ac:dyDescent="0.2">
      <c r="A119909">
        <v>953937</v>
      </c>
      <c r="B119909" s="1" t="s">
        <v>9</v>
      </c>
      <c r="C119909" s="1" t="s">
        <v>232081</v>
      </c>
      <c r="D119909" s="1" t="s">
        <v>677</v>
      </c>
      <c r="E119909" s="1" t="s">
        <v>678</v>
      </c>
      <c r="F119909" s="1" t="s">
        <v>677</v>
      </c>
      <c r="G119909" s="1" t="s">
        <v>677</v>
      </c>
      <c r="H119909" s="1" t="s">
        <v>679</v>
      </c>
      <c r="I119909" s="1" t="s">
        <v>232082</v>
      </c>
    </row>
    <row r="119910" spans="1:9" x14ac:dyDescent="0.2">
      <c r="A119910">
        <v>953938</v>
      </c>
      <c r="B119910" s="1" t="s">
        <v>9</v>
      </c>
      <c r="C119910" s="1" t="s">
        <v>232083</v>
      </c>
      <c r="D119910" s="1" t="s">
        <v>17</v>
      </c>
      <c r="E119910" s="1" t="s">
        <v>12</v>
      </c>
      <c r="F119910" s="1" t="s">
        <v>32982</v>
      </c>
      <c r="G119910" s="1" t="s">
        <v>18</v>
      </c>
      <c r="H119910" s="1" t="s">
        <v>104621</v>
      </c>
      <c r="I119910" s="1" t="s">
        <v>232084</v>
      </c>
    </row>
    <row r="119911" spans="1:9" x14ac:dyDescent="0.2">
      <c r="A119911">
        <v>953939</v>
      </c>
      <c r="B119911" s="1" t="s">
        <v>46</v>
      </c>
      <c r="C119911" s="1" t="s">
        <v>232085</v>
      </c>
      <c r="D119911" s="1" t="s">
        <v>17</v>
      </c>
      <c r="E119911" s="1" t="s">
        <v>12</v>
      </c>
      <c r="F119911" s="1" t="s">
        <v>32982</v>
      </c>
      <c r="G119911" s="1" t="s">
        <v>18</v>
      </c>
      <c r="H119911" s="1" t="s">
        <v>104621</v>
      </c>
      <c r="I119911" s="1" t="s">
        <v>232086</v>
      </c>
    </row>
    <row r="119912" spans="1:9" x14ac:dyDescent="0.2">
      <c r="A119912">
        <v>953940</v>
      </c>
      <c r="B119912" s="1" t="s">
        <v>9</v>
      </c>
      <c r="C119912" s="1" t="s">
        <v>232087</v>
      </c>
      <c r="D119912" s="1" t="s">
        <v>17</v>
      </c>
      <c r="E119912" s="1" t="s">
        <v>12</v>
      </c>
      <c r="F119912" s="1" t="s">
        <v>32982</v>
      </c>
      <c r="G119912" s="1" t="s">
        <v>18</v>
      </c>
      <c r="H119912" s="1" t="s">
        <v>104621</v>
      </c>
      <c r="I119912" s="1" t="s">
        <v>232088</v>
      </c>
    </row>
    <row r="119913" spans="1:9" x14ac:dyDescent="0.2">
      <c r="A119913">
        <v>953941</v>
      </c>
      <c r="B119913" s="1" t="s">
        <v>46</v>
      </c>
      <c r="C119913" s="1" t="s">
        <v>232089</v>
      </c>
      <c r="D119913" s="1" t="s">
        <v>17</v>
      </c>
      <c r="E119913" s="1" t="s">
        <v>12</v>
      </c>
      <c r="F119913" s="1" t="s">
        <v>32982</v>
      </c>
      <c r="G119913" s="1" t="s">
        <v>18</v>
      </c>
      <c r="H119913" s="1" t="s">
        <v>104621</v>
      </c>
      <c r="I119913" s="1" t="s">
        <v>232090</v>
      </c>
    </row>
    <row r="119914" spans="1:9" x14ac:dyDescent="0.2">
      <c r="A119914">
        <v>953942</v>
      </c>
      <c r="B119914" s="1" t="s">
        <v>46</v>
      </c>
      <c r="C119914" s="1" t="s">
        <v>232091</v>
      </c>
      <c r="D119914" s="1" t="s">
        <v>17</v>
      </c>
      <c r="E119914" s="1" t="s">
        <v>12</v>
      </c>
      <c r="F119914" s="1" t="s">
        <v>32982</v>
      </c>
      <c r="G119914" s="1" t="s">
        <v>18</v>
      </c>
      <c r="H119914" s="1" t="s">
        <v>104621</v>
      </c>
      <c r="I119914" s="1" t="s">
        <v>232092</v>
      </c>
    </row>
    <row r="119915" spans="1:9" x14ac:dyDescent="0.2">
      <c r="A119915">
        <v>953943</v>
      </c>
      <c r="B119915" s="1" t="s">
        <v>9</v>
      </c>
      <c r="C119915" s="1" t="s">
        <v>232093</v>
      </c>
      <c r="D119915" s="1" t="s">
        <v>17</v>
      </c>
      <c r="E119915" s="1" t="s">
        <v>12</v>
      </c>
      <c r="F119915" s="1" t="s">
        <v>32982</v>
      </c>
      <c r="G119915" s="1" t="s">
        <v>18</v>
      </c>
      <c r="H119915" s="1" t="s">
        <v>104621</v>
      </c>
      <c r="I119915" s="1" t="s">
        <v>232094</v>
      </c>
    </row>
    <row r="119916" spans="1:9" x14ac:dyDescent="0.2">
      <c r="A119916">
        <v>953944</v>
      </c>
      <c r="B119916" s="1" t="s">
        <v>46</v>
      </c>
      <c r="C119916" s="1" t="s">
        <v>232095</v>
      </c>
      <c r="D119916" s="1" t="s">
        <v>17</v>
      </c>
      <c r="E119916" s="1" t="s">
        <v>12</v>
      </c>
      <c r="F119916" s="1" t="s">
        <v>32982</v>
      </c>
      <c r="G119916" s="1" t="s">
        <v>18</v>
      </c>
      <c r="H119916" s="1" t="s">
        <v>104621</v>
      </c>
      <c r="I119916" s="1" t="s">
        <v>232096</v>
      </c>
    </row>
    <row r="119917" spans="1:9" x14ac:dyDescent="0.2">
      <c r="A119917">
        <v>953945</v>
      </c>
      <c r="B119917" s="1" t="s">
        <v>46</v>
      </c>
      <c r="C119917" s="1" t="s">
        <v>232097</v>
      </c>
      <c r="D119917" s="1" t="s">
        <v>17</v>
      </c>
      <c r="E119917" s="1" t="s">
        <v>12</v>
      </c>
      <c r="F119917" s="1" t="s">
        <v>32982</v>
      </c>
      <c r="G119917" s="1" t="s">
        <v>18</v>
      </c>
      <c r="H119917" s="1" t="s">
        <v>104621</v>
      </c>
      <c r="I119917" s="1" t="s">
        <v>232098</v>
      </c>
    </row>
    <row r="119918" spans="1:9" x14ac:dyDescent="0.2">
      <c r="A119918">
        <v>953946</v>
      </c>
      <c r="B119918" s="1" t="s">
        <v>9</v>
      </c>
      <c r="C119918" s="1" t="s">
        <v>232099</v>
      </c>
      <c r="D119918" s="1" t="s">
        <v>17</v>
      </c>
      <c r="E119918" s="1" t="s">
        <v>12</v>
      </c>
      <c r="F119918" s="1" t="s">
        <v>32982</v>
      </c>
      <c r="G119918" s="1" t="s">
        <v>18</v>
      </c>
      <c r="H119918" s="1" t="s">
        <v>104621</v>
      </c>
      <c r="I119918" s="1" t="s">
        <v>232100</v>
      </c>
    </row>
    <row r="119919" spans="1:9" x14ac:dyDescent="0.2">
      <c r="A119919">
        <v>953947</v>
      </c>
      <c r="B119919" s="1" t="s">
        <v>9</v>
      </c>
      <c r="C119919" s="1" t="s">
        <v>232101</v>
      </c>
      <c r="D119919" s="1" t="s">
        <v>17</v>
      </c>
      <c r="E119919" s="1" t="s">
        <v>12</v>
      </c>
      <c r="F119919" s="1" t="s">
        <v>32982</v>
      </c>
      <c r="G119919" s="1" t="s">
        <v>18</v>
      </c>
      <c r="H119919" s="1" t="s">
        <v>104621</v>
      </c>
      <c r="I119919" s="1" t="s">
        <v>232102</v>
      </c>
    </row>
    <row r="119920" spans="1:9" x14ac:dyDescent="0.2">
      <c r="A119920">
        <v>953948</v>
      </c>
      <c r="B119920" s="1" t="s">
        <v>9</v>
      </c>
      <c r="C119920" s="1" t="s">
        <v>232103</v>
      </c>
      <c r="D119920" s="1" t="s">
        <v>17</v>
      </c>
      <c r="E119920" s="1" t="s">
        <v>12</v>
      </c>
      <c r="F119920" s="1" t="s">
        <v>32982</v>
      </c>
      <c r="G119920" s="1" t="s">
        <v>18</v>
      </c>
      <c r="H119920" s="1" t="s">
        <v>104621</v>
      </c>
      <c r="I119920" s="1" t="s">
        <v>232104</v>
      </c>
    </row>
    <row r="119921" spans="1:9" x14ac:dyDescent="0.2">
      <c r="A119921">
        <v>953949</v>
      </c>
      <c r="B119921" s="1" t="s">
        <v>9</v>
      </c>
      <c r="C119921" s="1" t="s">
        <v>232105</v>
      </c>
      <c r="D119921" s="1" t="s">
        <v>17</v>
      </c>
      <c r="E119921" s="1" t="s">
        <v>12</v>
      </c>
      <c r="F119921" s="1" t="s">
        <v>32982</v>
      </c>
      <c r="G119921" s="1" t="s">
        <v>18</v>
      </c>
      <c r="H119921" s="1" t="s">
        <v>104621</v>
      </c>
      <c r="I119921" s="1" t="s">
        <v>232106</v>
      </c>
    </row>
    <row r="119922" spans="1:9" x14ac:dyDescent="0.2">
      <c r="A119922">
        <v>953950</v>
      </c>
      <c r="B119922" s="1" t="s">
        <v>9</v>
      </c>
      <c r="C119922" s="1" t="s">
        <v>232107</v>
      </c>
      <c r="D119922" s="1" t="s">
        <v>17</v>
      </c>
      <c r="E119922" s="1" t="s">
        <v>12</v>
      </c>
      <c r="F119922" s="1" t="s">
        <v>32982</v>
      </c>
      <c r="G119922" s="1" t="s">
        <v>18</v>
      </c>
      <c r="H119922" s="1" t="s">
        <v>104621</v>
      </c>
      <c r="I119922" s="1" t="s">
        <v>232108</v>
      </c>
    </row>
    <row r="119923" spans="1:9" x14ac:dyDescent="0.2">
      <c r="A119923">
        <v>953951</v>
      </c>
      <c r="B119923" s="1" t="s">
        <v>9</v>
      </c>
      <c r="C119923" s="1" t="s">
        <v>232109</v>
      </c>
      <c r="D119923" s="1" t="s">
        <v>17</v>
      </c>
      <c r="E119923" s="1" t="s">
        <v>12</v>
      </c>
      <c r="F119923" s="1" t="s">
        <v>32982</v>
      </c>
      <c r="G119923" s="1" t="s">
        <v>18</v>
      </c>
      <c r="H119923" s="1" t="s">
        <v>104621</v>
      </c>
      <c r="I119923" s="1" t="s">
        <v>232110</v>
      </c>
    </row>
    <row r="119924" spans="1:9" x14ac:dyDescent="0.2">
      <c r="A119924">
        <v>953952</v>
      </c>
      <c r="B119924" s="1" t="s">
        <v>9</v>
      </c>
      <c r="C119924" s="1" t="s">
        <v>232111</v>
      </c>
      <c r="D119924" s="1" t="s">
        <v>17</v>
      </c>
      <c r="E119924" s="1" t="s">
        <v>12</v>
      </c>
      <c r="F119924" s="1" t="s">
        <v>32982</v>
      </c>
      <c r="G119924" s="1" t="s">
        <v>18</v>
      </c>
      <c r="H119924" s="1" t="s">
        <v>104621</v>
      </c>
      <c r="I119924" s="1" t="s">
        <v>232112</v>
      </c>
    </row>
    <row r="119925" spans="1:9" x14ac:dyDescent="0.2">
      <c r="A119925">
        <v>953953</v>
      </c>
      <c r="B119925" s="1" t="s">
        <v>9</v>
      </c>
      <c r="C119925" s="1" t="s">
        <v>232113</v>
      </c>
      <c r="D119925" s="1" t="s">
        <v>17</v>
      </c>
      <c r="E119925" s="1" t="s">
        <v>12</v>
      </c>
      <c r="F119925" s="1" t="s">
        <v>32982</v>
      </c>
      <c r="G119925" s="1" t="s">
        <v>18</v>
      </c>
      <c r="H119925" s="1" t="s">
        <v>104621</v>
      </c>
      <c r="I119925" s="1" t="s">
        <v>232114</v>
      </c>
    </row>
    <row r="119926" spans="1:9" x14ac:dyDescent="0.2">
      <c r="A119926">
        <v>953954</v>
      </c>
      <c r="B119926" s="1" t="s">
        <v>9</v>
      </c>
      <c r="C119926" s="1" t="s">
        <v>232115</v>
      </c>
      <c r="D119926" s="1" t="s">
        <v>17</v>
      </c>
      <c r="E119926" s="1" t="s">
        <v>12</v>
      </c>
      <c r="F119926" s="1" t="s">
        <v>32982</v>
      </c>
      <c r="G119926" s="1" t="s">
        <v>18</v>
      </c>
      <c r="H119926" s="1" t="s">
        <v>104621</v>
      </c>
      <c r="I119926" s="1" t="s">
        <v>232116</v>
      </c>
    </row>
    <row r="119927" spans="1:9" x14ac:dyDescent="0.2">
      <c r="A119927">
        <v>953955</v>
      </c>
      <c r="B119927" s="1" t="s">
        <v>46</v>
      </c>
      <c r="C119927" s="1" t="s">
        <v>232117</v>
      </c>
      <c r="D119927" s="1" t="s">
        <v>17</v>
      </c>
      <c r="E119927" s="1" t="s">
        <v>12</v>
      </c>
      <c r="F119927" s="1" t="s">
        <v>32982</v>
      </c>
      <c r="G119927" s="1" t="s">
        <v>18</v>
      </c>
      <c r="H119927" s="1" t="s">
        <v>104621</v>
      </c>
      <c r="I119927" s="1" t="s">
        <v>232118</v>
      </c>
    </row>
    <row r="119928" spans="1:9" x14ac:dyDescent="0.2">
      <c r="A119928">
        <v>953956</v>
      </c>
      <c r="B119928" s="1" t="s">
        <v>46</v>
      </c>
      <c r="C119928" s="1" t="s">
        <v>232119</v>
      </c>
      <c r="D119928" s="1" t="s">
        <v>17</v>
      </c>
      <c r="E119928" s="1" t="s">
        <v>12</v>
      </c>
      <c r="F119928" s="1" t="s">
        <v>32982</v>
      </c>
      <c r="G119928" s="1" t="s">
        <v>18</v>
      </c>
      <c r="H119928" s="1" t="s">
        <v>104621</v>
      </c>
      <c r="I119928" s="1" t="s">
        <v>232120</v>
      </c>
    </row>
    <row r="119929" spans="1:9" x14ac:dyDescent="0.2">
      <c r="A119929">
        <v>953957</v>
      </c>
      <c r="B119929" s="1" t="s">
        <v>9</v>
      </c>
      <c r="C119929" s="1" t="s">
        <v>232121</v>
      </c>
      <c r="D119929" s="1" t="s">
        <v>17</v>
      </c>
      <c r="E119929" s="1" t="s">
        <v>12</v>
      </c>
      <c r="F119929" s="1" t="s">
        <v>32982</v>
      </c>
      <c r="G119929" s="1" t="s">
        <v>18</v>
      </c>
      <c r="H119929" s="1" t="s">
        <v>104621</v>
      </c>
      <c r="I119929" s="1" t="s">
        <v>232122</v>
      </c>
    </row>
    <row r="119930" spans="1:9" x14ac:dyDescent="0.2">
      <c r="A119930">
        <v>953958</v>
      </c>
      <c r="B119930" s="1" t="s">
        <v>46</v>
      </c>
      <c r="C119930" s="1" t="s">
        <v>232123</v>
      </c>
      <c r="D119930" s="1" t="s">
        <v>17</v>
      </c>
      <c r="E119930" s="1" t="s">
        <v>12</v>
      </c>
      <c r="F119930" s="1" t="s">
        <v>32982</v>
      </c>
      <c r="G119930" s="1" t="s">
        <v>18</v>
      </c>
      <c r="H119930" s="1" t="s">
        <v>104621</v>
      </c>
      <c r="I119930" s="1" t="s">
        <v>232124</v>
      </c>
    </row>
    <row r="119931" spans="1:9" x14ac:dyDescent="0.2">
      <c r="A119931">
        <v>953959</v>
      </c>
      <c r="B119931" s="1" t="s">
        <v>46</v>
      </c>
      <c r="C119931" s="1" t="s">
        <v>232125</v>
      </c>
      <c r="D119931" s="1" t="s">
        <v>17</v>
      </c>
      <c r="E119931" s="1" t="s">
        <v>12</v>
      </c>
      <c r="F119931" s="1" t="s">
        <v>32982</v>
      </c>
      <c r="G119931" s="1" t="s">
        <v>18</v>
      </c>
      <c r="H119931" s="1" t="s">
        <v>104621</v>
      </c>
      <c r="I119931" s="1" t="s">
        <v>232126</v>
      </c>
    </row>
    <row r="119932" spans="1:9" x14ac:dyDescent="0.2">
      <c r="A119932">
        <v>953960</v>
      </c>
      <c r="B119932" s="1" t="s">
        <v>9</v>
      </c>
      <c r="C119932" s="1" t="s">
        <v>232127</v>
      </c>
      <c r="D119932" s="1" t="s">
        <v>17</v>
      </c>
      <c r="E119932" s="1" t="s">
        <v>12</v>
      </c>
      <c r="F119932" s="1" t="s">
        <v>32982</v>
      </c>
      <c r="G119932" s="1" t="s">
        <v>18</v>
      </c>
      <c r="H119932" s="1" t="s">
        <v>104621</v>
      </c>
      <c r="I119932" s="1" t="s">
        <v>232128</v>
      </c>
    </row>
    <row r="119933" spans="1:9" x14ac:dyDescent="0.2">
      <c r="A119933">
        <v>953961</v>
      </c>
      <c r="B119933" s="1" t="s">
        <v>46</v>
      </c>
      <c r="C119933" s="1" t="s">
        <v>232129</v>
      </c>
      <c r="D119933" s="1" t="s">
        <v>17</v>
      </c>
      <c r="E119933" s="1" t="s">
        <v>12</v>
      </c>
      <c r="F119933" s="1" t="s">
        <v>32982</v>
      </c>
      <c r="G119933" s="1" t="s">
        <v>18</v>
      </c>
      <c r="H119933" s="1" t="s">
        <v>104621</v>
      </c>
      <c r="I119933" s="1" t="s">
        <v>232130</v>
      </c>
    </row>
    <row r="119934" spans="1:9" x14ac:dyDescent="0.2">
      <c r="A119934">
        <v>953962</v>
      </c>
      <c r="B119934" s="1" t="s">
        <v>9</v>
      </c>
      <c r="C119934" s="1" t="s">
        <v>232131</v>
      </c>
      <c r="D119934" s="1" t="s">
        <v>17</v>
      </c>
      <c r="E119934" s="1" t="s">
        <v>12</v>
      </c>
      <c r="F119934" s="1" t="s">
        <v>32982</v>
      </c>
      <c r="G119934" s="1" t="s">
        <v>18</v>
      </c>
      <c r="H119934" s="1" t="s">
        <v>104621</v>
      </c>
      <c r="I119934" s="1" t="s">
        <v>232132</v>
      </c>
    </row>
    <row r="119935" spans="1:9" x14ac:dyDescent="0.2">
      <c r="A119935">
        <v>953963</v>
      </c>
      <c r="B119935" s="1" t="s">
        <v>46</v>
      </c>
      <c r="C119935" s="1" t="s">
        <v>232133</v>
      </c>
      <c r="D119935" s="1" t="s">
        <v>17</v>
      </c>
      <c r="E119935" s="1" t="s">
        <v>12</v>
      </c>
      <c r="F119935" s="1" t="s">
        <v>32982</v>
      </c>
      <c r="G119935" s="1" t="s">
        <v>18</v>
      </c>
      <c r="H119935" s="1" t="s">
        <v>104621</v>
      </c>
      <c r="I119935" s="1" t="s">
        <v>232134</v>
      </c>
    </row>
    <row r="119936" spans="1:9" x14ac:dyDescent="0.2">
      <c r="A119936">
        <v>953964</v>
      </c>
      <c r="B119936" s="1" t="s">
        <v>46</v>
      </c>
      <c r="C119936" s="1" t="s">
        <v>232135</v>
      </c>
      <c r="D119936" s="1" t="s">
        <v>17</v>
      </c>
      <c r="E119936" s="1" t="s">
        <v>12</v>
      </c>
      <c r="F119936" s="1" t="s">
        <v>32982</v>
      </c>
      <c r="G119936" s="1" t="s">
        <v>18</v>
      </c>
      <c r="H119936" s="1" t="s">
        <v>104621</v>
      </c>
      <c r="I119936" s="1" t="s">
        <v>232136</v>
      </c>
    </row>
    <row r="119937" spans="1:9" x14ac:dyDescent="0.2">
      <c r="A119937">
        <v>953965</v>
      </c>
      <c r="B119937" s="1" t="s">
        <v>46</v>
      </c>
      <c r="C119937" s="1" t="s">
        <v>232137</v>
      </c>
      <c r="D119937" s="1" t="s">
        <v>17</v>
      </c>
      <c r="E119937" s="1" t="s">
        <v>12</v>
      </c>
      <c r="F119937" s="1" t="s">
        <v>32982</v>
      </c>
      <c r="G119937" s="1" t="s">
        <v>18</v>
      </c>
      <c r="H119937" s="1" t="s">
        <v>104621</v>
      </c>
      <c r="I119937" s="1" t="s">
        <v>232138</v>
      </c>
    </row>
    <row r="119938" spans="1:9" x14ac:dyDescent="0.2">
      <c r="A119938">
        <v>953966</v>
      </c>
      <c r="B119938" s="1" t="s">
        <v>9</v>
      </c>
      <c r="C119938" s="1" t="s">
        <v>232139</v>
      </c>
      <c r="D119938" s="1" t="s">
        <v>17</v>
      </c>
      <c r="E119938" s="1" t="s">
        <v>12</v>
      </c>
      <c r="F119938" s="1" t="s">
        <v>32982</v>
      </c>
      <c r="G119938" s="1" t="s">
        <v>18</v>
      </c>
      <c r="H119938" s="1" t="s">
        <v>104621</v>
      </c>
      <c r="I119938" s="1" t="s">
        <v>232140</v>
      </c>
    </row>
    <row r="119939" spans="1:9" x14ac:dyDescent="0.2">
      <c r="A119939">
        <v>953967</v>
      </c>
      <c r="B119939" s="1" t="s">
        <v>9</v>
      </c>
      <c r="C119939" s="1" t="s">
        <v>232141</v>
      </c>
      <c r="D119939" s="1" t="s">
        <v>17</v>
      </c>
      <c r="E119939" s="1" t="s">
        <v>12</v>
      </c>
      <c r="F119939" s="1" t="s">
        <v>32982</v>
      </c>
      <c r="G119939" s="1" t="s">
        <v>18</v>
      </c>
      <c r="H119939" s="1" t="s">
        <v>104621</v>
      </c>
      <c r="I119939" s="1" t="s">
        <v>232142</v>
      </c>
    </row>
    <row r="119940" spans="1:9" x14ac:dyDescent="0.2">
      <c r="A119940">
        <v>953968</v>
      </c>
      <c r="B119940" s="1" t="s">
        <v>46</v>
      </c>
      <c r="C119940" s="1" t="s">
        <v>232143</v>
      </c>
      <c r="D119940" s="1" t="s">
        <v>17</v>
      </c>
      <c r="E119940" s="1" t="s">
        <v>12</v>
      </c>
      <c r="F119940" s="1" t="s">
        <v>32982</v>
      </c>
      <c r="G119940" s="1" t="s">
        <v>18</v>
      </c>
      <c r="H119940" s="1" t="s">
        <v>104621</v>
      </c>
      <c r="I119940" s="1" t="s">
        <v>232144</v>
      </c>
    </row>
    <row r="119941" spans="1:9" x14ac:dyDescent="0.2">
      <c r="A119941">
        <v>953969</v>
      </c>
      <c r="B119941" s="1" t="s">
        <v>46</v>
      </c>
      <c r="C119941" s="1" t="s">
        <v>232145</v>
      </c>
      <c r="D119941" s="1" t="s">
        <v>17</v>
      </c>
      <c r="E119941" s="1" t="s">
        <v>12</v>
      </c>
      <c r="F119941" s="1" t="s">
        <v>32982</v>
      </c>
      <c r="G119941" s="1" t="s">
        <v>18</v>
      </c>
      <c r="H119941" s="1" t="s">
        <v>104621</v>
      </c>
      <c r="I119941" s="1" t="s">
        <v>232146</v>
      </c>
    </row>
    <row r="119942" spans="1:9" x14ac:dyDescent="0.2">
      <c r="A119942">
        <v>953970</v>
      </c>
      <c r="B119942" s="1" t="s">
        <v>9</v>
      </c>
      <c r="C119942" s="1" t="s">
        <v>232147</v>
      </c>
      <c r="D119942" s="1" t="s">
        <v>17</v>
      </c>
      <c r="E119942" s="1" t="s">
        <v>12</v>
      </c>
      <c r="F119942" s="1" t="s">
        <v>32982</v>
      </c>
      <c r="G119942" s="1" t="s">
        <v>18</v>
      </c>
      <c r="H119942" s="1" t="s">
        <v>104621</v>
      </c>
      <c r="I119942" s="1" t="s">
        <v>232148</v>
      </c>
    </row>
    <row r="119943" spans="1:9" x14ac:dyDescent="0.2">
      <c r="A119943">
        <v>953971</v>
      </c>
      <c r="B119943" s="1" t="s">
        <v>46</v>
      </c>
      <c r="C119943" s="1" t="s">
        <v>232149</v>
      </c>
      <c r="D119943" s="1" t="s">
        <v>17</v>
      </c>
      <c r="E119943" s="1" t="s">
        <v>12</v>
      </c>
      <c r="F119943" s="1" t="s">
        <v>32982</v>
      </c>
      <c r="G119943" s="1" t="s">
        <v>18</v>
      </c>
      <c r="H119943" s="1" t="s">
        <v>104621</v>
      </c>
      <c r="I119943" s="1" t="s">
        <v>232150</v>
      </c>
    </row>
    <row r="119944" spans="1:9" x14ac:dyDescent="0.2">
      <c r="A119944">
        <v>953972</v>
      </c>
      <c r="B119944" s="1" t="s">
        <v>9</v>
      </c>
      <c r="C119944" s="1" t="s">
        <v>232151</v>
      </c>
      <c r="D119944" s="1" t="s">
        <v>17</v>
      </c>
      <c r="E119944" s="1" t="s">
        <v>12</v>
      </c>
      <c r="F119944" s="1" t="s">
        <v>32982</v>
      </c>
      <c r="G119944" s="1" t="s">
        <v>18</v>
      </c>
      <c r="H119944" s="1" t="s">
        <v>104621</v>
      </c>
      <c r="I119944" s="1" t="s">
        <v>232152</v>
      </c>
    </row>
    <row r="119945" spans="1:9" x14ac:dyDescent="0.2">
      <c r="A119945">
        <v>953973</v>
      </c>
      <c r="B119945" s="1" t="s">
        <v>46</v>
      </c>
      <c r="C119945" s="1" t="s">
        <v>232153</v>
      </c>
      <c r="D119945" s="1" t="s">
        <v>17</v>
      </c>
      <c r="E119945" s="1" t="s">
        <v>12</v>
      </c>
      <c r="F119945" s="1" t="s">
        <v>32982</v>
      </c>
      <c r="G119945" s="1" t="s">
        <v>18</v>
      </c>
      <c r="H119945" s="1" t="s">
        <v>104621</v>
      </c>
      <c r="I119945" s="1" t="s">
        <v>232154</v>
      </c>
    </row>
    <row r="119946" spans="1:9" x14ac:dyDescent="0.2">
      <c r="A119946">
        <v>953974</v>
      </c>
      <c r="B119946" s="1" t="s">
        <v>46</v>
      </c>
      <c r="C119946" s="1" t="s">
        <v>232155</v>
      </c>
      <c r="D119946" s="1" t="s">
        <v>17</v>
      </c>
      <c r="E119946" s="1" t="s">
        <v>12</v>
      </c>
      <c r="F119946" s="1" t="s">
        <v>32982</v>
      </c>
      <c r="G119946" s="1" t="s">
        <v>18</v>
      </c>
      <c r="H119946" s="1" t="s">
        <v>104621</v>
      </c>
      <c r="I119946" s="1" t="s">
        <v>232156</v>
      </c>
    </row>
    <row r="119947" spans="1:9" x14ac:dyDescent="0.2">
      <c r="A119947">
        <v>953975</v>
      </c>
      <c r="B119947" s="1" t="s">
        <v>46</v>
      </c>
      <c r="C119947" s="1" t="s">
        <v>232157</v>
      </c>
      <c r="D119947" s="1" t="s">
        <v>17</v>
      </c>
      <c r="E119947" s="1" t="s">
        <v>12</v>
      </c>
      <c r="F119947" s="1" t="s">
        <v>32982</v>
      </c>
      <c r="G119947" s="1" t="s">
        <v>18</v>
      </c>
      <c r="H119947" s="1" t="s">
        <v>104621</v>
      </c>
      <c r="I119947" s="1" t="s">
        <v>232158</v>
      </c>
    </row>
    <row r="119948" spans="1:9" x14ac:dyDescent="0.2">
      <c r="A119948">
        <v>953976</v>
      </c>
      <c r="B119948" s="1" t="s">
        <v>9</v>
      </c>
      <c r="C119948" s="1" t="s">
        <v>232159</v>
      </c>
      <c r="D119948" s="1" t="s">
        <v>17</v>
      </c>
      <c r="E119948" s="1" t="s">
        <v>12</v>
      </c>
      <c r="F119948" s="1" t="s">
        <v>32982</v>
      </c>
      <c r="G119948" s="1" t="s">
        <v>18</v>
      </c>
      <c r="H119948" s="1" t="s">
        <v>104621</v>
      </c>
      <c r="I119948" s="1" t="s">
        <v>232160</v>
      </c>
    </row>
    <row r="119949" spans="1:9" x14ac:dyDescent="0.2">
      <c r="A119949">
        <v>953977</v>
      </c>
      <c r="B119949" s="1" t="s">
        <v>9</v>
      </c>
      <c r="C119949" s="1" t="s">
        <v>232161</v>
      </c>
      <c r="D119949" s="1" t="s">
        <v>17</v>
      </c>
      <c r="E119949" s="1" t="s">
        <v>12</v>
      </c>
      <c r="F119949" s="1" t="s">
        <v>32982</v>
      </c>
      <c r="G119949" s="1" t="s">
        <v>18</v>
      </c>
      <c r="H119949" s="1" t="s">
        <v>104621</v>
      </c>
      <c r="I119949" s="1" t="s">
        <v>232162</v>
      </c>
    </row>
    <row r="119950" spans="1:9" x14ac:dyDescent="0.2">
      <c r="A119950">
        <v>953978</v>
      </c>
      <c r="B119950" s="1" t="s">
        <v>9</v>
      </c>
      <c r="C119950" s="1" t="s">
        <v>232163</v>
      </c>
      <c r="D119950" s="1" t="s">
        <v>17</v>
      </c>
      <c r="E119950" s="1" t="s">
        <v>12</v>
      </c>
      <c r="F119950" s="1" t="s">
        <v>32982</v>
      </c>
      <c r="G119950" s="1" t="s">
        <v>18</v>
      </c>
      <c r="H119950" s="1" t="s">
        <v>104621</v>
      </c>
      <c r="I119950" s="1" t="s">
        <v>232164</v>
      </c>
    </row>
    <row r="119951" spans="1:9" x14ac:dyDescent="0.2">
      <c r="A119951">
        <v>953979</v>
      </c>
      <c r="B119951" s="1" t="s">
        <v>9</v>
      </c>
      <c r="C119951" s="1" t="s">
        <v>232165</v>
      </c>
      <c r="D119951" s="1" t="s">
        <v>17</v>
      </c>
      <c r="E119951" s="1" t="s">
        <v>12</v>
      </c>
      <c r="F119951" s="1" t="s">
        <v>32982</v>
      </c>
      <c r="G119951" s="1" t="s">
        <v>18</v>
      </c>
      <c r="H119951" s="1" t="s">
        <v>104621</v>
      </c>
      <c r="I119951" s="1" t="s">
        <v>232166</v>
      </c>
    </row>
    <row r="119952" spans="1:9" x14ac:dyDescent="0.2">
      <c r="A119952">
        <v>953980</v>
      </c>
      <c r="B119952" s="1" t="s">
        <v>9</v>
      </c>
      <c r="C119952" s="1" t="s">
        <v>232167</v>
      </c>
      <c r="D119952" s="1" t="s">
        <v>17</v>
      </c>
      <c r="E119952" s="1" t="s">
        <v>12</v>
      </c>
      <c r="F119952" s="1" t="s">
        <v>32982</v>
      </c>
      <c r="G119952" s="1" t="s">
        <v>18</v>
      </c>
      <c r="H119952" s="1" t="s">
        <v>104621</v>
      </c>
      <c r="I119952" s="1" t="s">
        <v>232168</v>
      </c>
    </row>
    <row r="119953" spans="1:9" x14ac:dyDescent="0.2">
      <c r="A119953">
        <v>953981</v>
      </c>
      <c r="B119953" s="1" t="s">
        <v>9</v>
      </c>
      <c r="C119953" s="1" t="s">
        <v>232169</v>
      </c>
      <c r="D119953" s="1" t="s">
        <v>17</v>
      </c>
      <c r="E119953" s="1" t="s">
        <v>12</v>
      </c>
      <c r="F119953" s="1" t="s">
        <v>32982</v>
      </c>
      <c r="G119953" s="1" t="s">
        <v>18</v>
      </c>
      <c r="H119953" s="1" t="s">
        <v>104621</v>
      </c>
      <c r="I119953" s="1" t="s">
        <v>232170</v>
      </c>
    </row>
    <row r="119954" spans="1:9" x14ac:dyDescent="0.2">
      <c r="A119954">
        <v>953982</v>
      </c>
      <c r="B119954" s="1" t="s">
        <v>46</v>
      </c>
      <c r="C119954" s="1" t="s">
        <v>232171</v>
      </c>
      <c r="D119954" s="1" t="s">
        <v>17</v>
      </c>
      <c r="E119954" s="1" t="s">
        <v>12</v>
      </c>
      <c r="F119954" s="1" t="s">
        <v>32982</v>
      </c>
      <c r="G119954" s="1" t="s">
        <v>18</v>
      </c>
      <c r="H119954" s="1" t="s">
        <v>104621</v>
      </c>
      <c r="I119954" s="1" t="s">
        <v>232172</v>
      </c>
    </row>
    <row r="119955" spans="1:9" x14ac:dyDescent="0.2">
      <c r="A119955">
        <v>953983</v>
      </c>
      <c r="B119955" s="1" t="s">
        <v>46</v>
      </c>
      <c r="C119955" s="1" t="s">
        <v>232173</v>
      </c>
      <c r="D119955" s="1" t="s">
        <v>17</v>
      </c>
      <c r="E119955" s="1" t="s">
        <v>12</v>
      </c>
      <c r="F119955" s="1" t="s">
        <v>32982</v>
      </c>
      <c r="G119955" s="1" t="s">
        <v>18</v>
      </c>
      <c r="H119955" s="1" t="s">
        <v>104621</v>
      </c>
      <c r="I119955" s="1" t="s">
        <v>232174</v>
      </c>
    </row>
    <row r="119956" spans="1:9" x14ac:dyDescent="0.2">
      <c r="A119956">
        <v>953984</v>
      </c>
      <c r="B119956" s="1" t="s">
        <v>9</v>
      </c>
      <c r="C119956" s="1" t="s">
        <v>232175</v>
      </c>
      <c r="D119956" s="1" t="s">
        <v>17</v>
      </c>
      <c r="E119956" s="1" t="s">
        <v>12</v>
      </c>
      <c r="F119956" s="1" t="s">
        <v>32982</v>
      </c>
      <c r="G119956" s="1" t="s">
        <v>18</v>
      </c>
      <c r="H119956" s="1" t="s">
        <v>104621</v>
      </c>
      <c r="I119956" s="1" t="s">
        <v>232176</v>
      </c>
    </row>
    <row r="119957" spans="1:9" x14ac:dyDescent="0.2">
      <c r="A119957">
        <v>953985</v>
      </c>
      <c r="B119957" s="1" t="s">
        <v>9</v>
      </c>
      <c r="C119957" s="1" t="s">
        <v>232177</v>
      </c>
      <c r="D119957" s="1" t="s">
        <v>17</v>
      </c>
      <c r="E119957" s="1" t="s">
        <v>12</v>
      </c>
      <c r="F119957" s="1" t="s">
        <v>32982</v>
      </c>
      <c r="G119957" s="1" t="s">
        <v>18</v>
      </c>
      <c r="H119957" s="1" t="s">
        <v>104621</v>
      </c>
      <c r="I119957" s="1" t="s">
        <v>232178</v>
      </c>
    </row>
    <row r="119958" spans="1:9" x14ac:dyDescent="0.2">
      <c r="A119958">
        <v>953986</v>
      </c>
      <c r="B119958" s="1" t="s">
        <v>9</v>
      </c>
      <c r="C119958" s="1" t="s">
        <v>232179</v>
      </c>
      <c r="D119958" s="1" t="s">
        <v>17</v>
      </c>
      <c r="E119958" s="1" t="s">
        <v>12</v>
      </c>
      <c r="F119958" s="1" t="s">
        <v>32982</v>
      </c>
      <c r="G119958" s="1" t="s">
        <v>18</v>
      </c>
      <c r="H119958" s="1" t="s">
        <v>104621</v>
      </c>
      <c r="I119958" s="1" t="s">
        <v>232180</v>
      </c>
    </row>
    <row r="119959" spans="1:9" x14ac:dyDescent="0.2">
      <c r="A119959">
        <v>953987</v>
      </c>
      <c r="B119959" s="1" t="s">
        <v>9</v>
      </c>
      <c r="C119959" s="1" t="s">
        <v>232181</v>
      </c>
      <c r="D119959" s="1" t="s">
        <v>17</v>
      </c>
      <c r="E119959" s="1" t="s">
        <v>12</v>
      </c>
      <c r="F119959" s="1" t="s">
        <v>32982</v>
      </c>
      <c r="G119959" s="1" t="s">
        <v>18</v>
      </c>
      <c r="H119959" s="1" t="s">
        <v>104621</v>
      </c>
      <c r="I119959" s="1" t="s">
        <v>232182</v>
      </c>
    </row>
    <row r="119960" spans="1:9" x14ac:dyDescent="0.2">
      <c r="A119960">
        <v>953988</v>
      </c>
      <c r="B119960" s="1" t="s">
        <v>46</v>
      </c>
      <c r="C119960" s="1" t="s">
        <v>232183</v>
      </c>
      <c r="D119960" s="1" t="s">
        <v>17</v>
      </c>
      <c r="E119960" s="1" t="s">
        <v>12</v>
      </c>
      <c r="F119960" s="1" t="s">
        <v>32982</v>
      </c>
      <c r="G119960" s="1" t="s">
        <v>18</v>
      </c>
      <c r="H119960" s="1" t="s">
        <v>104621</v>
      </c>
      <c r="I119960" s="1" t="s">
        <v>232184</v>
      </c>
    </row>
    <row r="119961" spans="1:9" x14ac:dyDescent="0.2">
      <c r="A119961">
        <v>953989</v>
      </c>
      <c r="B119961" s="1" t="s">
        <v>46</v>
      </c>
      <c r="C119961" s="1" t="s">
        <v>232185</v>
      </c>
      <c r="D119961" s="1" t="s">
        <v>17</v>
      </c>
      <c r="E119961" s="1" t="s">
        <v>12</v>
      </c>
      <c r="F119961" s="1" t="s">
        <v>32982</v>
      </c>
      <c r="G119961" s="1" t="s">
        <v>18</v>
      </c>
      <c r="H119961" s="1" t="s">
        <v>104621</v>
      </c>
      <c r="I119961" s="1" t="s">
        <v>232186</v>
      </c>
    </row>
    <row r="119962" spans="1:9" x14ac:dyDescent="0.2">
      <c r="A119962">
        <v>953990</v>
      </c>
      <c r="B119962" s="1" t="s">
        <v>46</v>
      </c>
      <c r="C119962" s="1" t="s">
        <v>232187</v>
      </c>
      <c r="D119962" s="1" t="s">
        <v>17</v>
      </c>
      <c r="E119962" s="1" t="s">
        <v>12</v>
      </c>
      <c r="F119962" s="1" t="s">
        <v>32982</v>
      </c>
      <c r="G119962" s="1" t="s">
        <v>18</v>
      </c>
      <c r="H119962" s="1" t="s">
        <v>104621</v>
      </c>
      <c r="I119962" s="1" t="s">
        <v>232188</v>
      </c>
    </row>
    <row r="119963" spans="1:9" x14ac:dyDescent="0.2">
      <c r="A119963">
        <v>953991</v>
      </c>
      <c r="B119963" s="1" t="s">
        <v>9</v>
      </c>
      <c r="C119963" s="1" t="s">
        <v>232189</v>
      </c>
      <c r="D119963" s="1" t="s">
        <v>17</v>
      </c>
      <c r="E119963" s="1" t="s">
        <v>12</v>
      </c>
      <c r="F119963" s="1" t="s">
        <v>32982</v>
      </c>
      <c r="G119963" s="1" t="s">
        <v>18</v>
      </c>
      <c r="H119963" s="1" t="s">
        <v>104621</v>
      </c>
      <c r="I119963" s="1" t="s">
        <v>232190</v>
      </c>
    </row>
    <row r="119964" spans="1:9" x14ac:dyDescent="0.2">
      <c r="A119964">
        <v>953992</v>
      </c>
      <c r="B119964" s="1" t="s">
        <v>9</v>
      </c>
      <c r="C119964" s="1" t="s">
        <v>232191</v>
      </c>
      <c r="D119964" s="1" t="s">
        <v>17</v>
      </c>
      <c r="E119964" s="1" t="s">
        <v>12</v>
      </c>
      <c r="F119964" s="1" t="s">
        <v>32982</v>
      </c>
      <c r="G119964" s="1" t="s">
        <v>18</v>
      </c>
      <c r="H119964" s="1" t="s">
        <v>104621</v>
      </c>
      <c r="I119964" s="1" t="s">
        <v>232192</v>
      </c>
    </row>
    <row r="119965" spans="1:9" x14ac:dyDescent="0.2">
      <c r="A119965">
        <v>953993</v>
      </c>
      <c r="B119965" s="1" t="s">
        <v>9</v>
      </c>
      <c r="C119965" s="1" t="s">
        <v>232193</v>
      </c>
      <c r="D119965" s="1" t="s">
        <v>17</v>
      </c>
      <c r="E119965" s="1" t="s">
        <v>12</v>
      </c>
      <c r="F119965" s="1" t="s">
        <v>17</v>
      </c>
      <c r="G119965" s="1" t="s">
        <v>18</v>
      </c>
      <c r="H119965" s="1" t="s">
        <v>19</v>
      </c>
      <c r="I119965" s="1" t="s">
        <v>232194</v>
      </c>
    </row>
    <row r="119966" spans="1:9" x14ac:dyDescent="0.2">
      <c r="A119966">
        <v>953994</v>
      </c>
      <c r="B119966" s="1" t="s">
        <v>46</v>
      </c>
      <c r="C119966" s="1" t="s">
        <v>232195</v>
      </c>
      <c r="D119966" s="1" t="s">
        <v>34717</v>
      </c>
      <c r="E119966" s="1" t="s">
        <v>34718</v>
      </c>
      <c r="F119966" s="1" t="s">
        <v>34717</v>
      </c>
      <c r="G119966" s="1" t="s">
        <v>34717</v>
      </c>
      <c r="H119966" s="1" t="s">
        <v>47548</v>
      </c>
      <c r="I119966" s="1" t="s">
        <v>232196</v>
      </c>
    </row>
    <row r="119967" spans="1:9" x14ac:dyDescent="0.2">
      <c r="A119967">
        <v>953995</v>
      </c>
      <c r="B119967" s="1" t="s">
        <v>9</v>
      </c>
      <c r="C119967" s="1" t="s">
        <v>232197</v>
      </c>
      <c r="D119967" s="1" t="s">
        <v>34717</v>
      </c>
      <c r="E119967" s="1" t="s">
        <v>34718</v>
      </c>
      <c r="F119967" s="1" t="s">
        <v>47619</v>
      </c>
      <c r="G119967" s="1" t="s">
        <v>34717</v>
      </c>
      <c r="H119967" s="1" t="s">
        <v>34719</v>
      </c>
      <c r="I119967" s="1" t="s">
        <v>232198</v>
      </c>
    </row>
    <row r="119968" spans="1:9" x14ac:dyDescent="0.2">
      <c r="A119968">
        <v>953996</v>
      </c>
      <c r="B119968" s="1" t="s">
        <v>46</v>
      </c>
      <c r="C119968" s="1" t="s">
        <v>232199</v>
      </c>
      <c r="D119968" s="1" t="s">
        <v>34717</v>
      </c>
      <c r="E119968" s="1" t="s">
        <v>34718</v>
      </c>
      <c r="F119968" s="1" t="s">
        <v>47619</v>
      </c>
      <c r="G119968" s="1" t="s">
        <v>34717</v>
      </c>
      <c r="H119968" s="1" t="s">
        <v>34719</v>
      </c>
      <c r="I119968" s="1" t="s">
        <v>232200</v>
      </c>
    </row>
    <row r="119969" spans="1:9" x14ac:dyDescent="0.2">
      <c r="A119969">
        <v>953997</v>
      </c>
      <c r="B119969" s="1" t="s">
        <v>9</v>
      </c>
      <c r="C119969" s="1" t="s">
        <v>232201</v>
      </c>
      <c r="D119969" s="1" t="s">
        <v>34717</v>
      </c>
      <c r="E119969" s="1" t="s">
        <v>34718</v>
      </c>
      <c r="F119969" s="1" t="s">
        <v>47619</v>
      </c>
      <c r="G119969" s="1" t="s">
        <v>34717</v>
      </c>
      <c r="H119969" s="1" t="s">
        <v>34719</v>
      </c>
      <c r="I119969" s="1" t="s">
        <v>232202</v>
      </c>
    </row>
    <row r="119970" spans="1:9" x14ac:dyDescent="0.2">
      <c r="A119970">
        <v>953998</v>
      </c>
      <c r="B119970" s="1" t="s">
        <v>46</v>
      </c>
      <c r="C119970" s="1" t="s">
        <v>232203</v>
      </c>
      <c r="D119970" s="1" t="s">
        <v>34717</v>
      </c>
      <c r="E119970" s="1" t="s">
        <v>34718</v>
      </c>
      <c r="F119970" s="1" t="s">
        <v>34717</v>
      </c>
      <c r="G119970" s="1" t="s">
        <v>34717</v>
      </c>
      <c r="H119970" s="1" t="s">
        <v>47548</v>
      </c>
      <c r="I119970" s="1" t="s">
        <v>232204</v>
      </c>
    </row>
    <row r="119971" spans="1:9" x14ac:dyDescent="0.2">
      <c r="A119971">
        <v>953999</v>
      </c>
      <c r="B119971" s="1" t="s">
        <v>9</v>
      </c>
      <c r="C119971" s="1" t="s">
        <v>232205</v>
      </c>
      <c r="D119971" s="1" t="s">
        <v>34717</v>
      </c>
      <c r="E119971" s="1" t="s">
        <v>34718</v>
      </c>
      <c r="F119971" s="1" t="s">
        <v>47619</v>
      </c>
      <c r="G119971" s="1" t="s">
        <v>34717</v>
      </c>
      <c r="H119971" s="1" t="s">
        <v>49795</v>
      </c>
      <c r="I119971" s="1" t="s">
        <v>232206</v>
      </c>
    </row>
    <row r="119972" spans="1:9" x14ac:dyDescent="0.2">
      <c r="A119972">
        <v>954000</v>
      </c>
      <c r="B119972" s="1" t="s">
        <v>9</v>
      </c>
      <c r="C119972" s="1" t="s">
        <v>232207</v>
      </c>
      <c r="D119972" s="1" t="s">
        <v>34717</v>
      </c>
      <c r="E119972" s="1" t="s">
        <v>34718</v>
      </c>
      <c r="F119972" s="1" t="s">
        <v>47619</v>
      </c>
      <c r="G119972" s="1" t="s">
        <v>34717</v>
      </c>
      <c r="H119972" s="1" t="s">
        <v>51665</v>
      </c>
      <c r="I119972" s="1" t="s">
        <v>232208</v>
      </c>
    </row>
    <row r="119973" spans="1:9" x14ac:dyDescent="0.2">
      <c r="A119973">
        <v>954001</v>
      </c>
      <c r="B119973" s="1" t="s">
        <v>9</v>
      </c>
      <c r="C119973" s="1" t="s">
        <v>232209</v>
      </c>
      <c r="D119973" s="1" t="s">
        <v>34717</v>
      </c>
      <c r="E119973" s="1" t="s">
        <v>34718</v>
      </c>
      <c r="F119973" s="1" t="s">
        <v>47619</v>
      </c>
      <c r="G119973" s="1" t="s">
        <v>34717</v>
      </c>
      <c r="H119973" s="1" t="s">
        <v>47620</v>
      </c>
      <c r="I119973" s="1" t="s">
        <v>232210</v>
      </c>
    </row>
    <row r="119974" spans="1:9" x14ac:dyDescent="0.2">
      <c r="A119974">
        <v>954002</v>
      </c>
      <c r="B119974" s="1" t="s">
        <v>9</v>
      </c>
      <c r="C119974" s="1" t="s">
        <v>99360</v>
      </c>
      <c r="D119974" s="1" t="s">
        <v>34717</v>
      </c>
      <c r="E119974" s="1" t="s">
        <v>34718</v>
      </c>
      <c r="F119974" s="1" t="s">
        <v>34717</v>
      </c>
      <c r="G119974" s="1" t="s">
        <v>34717</v>
      </c>
      <c r="H119974" s="1" t="s">
        <v>34719</v>
      </c>
      <c r="I119974" s="1" t="s">
        <v>232211</v>
      </c>
    </row>
    <row r="119975" spans="1:9" x14ac:dyDescent="0.2">
      <c r="A119975">
        <v>954003</v>
      </c>
      <c r="B119975" s="1" t="s">
        <v>9</v>
      </c>
      <c r="C119975" s="1" t="s">
        <v>232212</v>
      </c>
      <c r="D119975" s="1" t="s">
        <v>47547</v>
      </c>
      <c r="E119975" s="1" t="s">
        <v>34718</v>
      </c>
      <c r="F119975" s="1" t="s">
        <v>47547</v>
      </c>
      <c r="G119975" s="1" t="s">
        <v>34717</v>
      </c>
      <c r="H119975" s="1" t="s">
        <v>47589</v>
      </c>
      <c r="I119975" s="1" t="s">
        <v>232213</v>
      </c>
    </row>
    <row r="119976" spans="1:9" x14ac:dyDescent="0.2">
      <c r="A119976">
        <v>954004</v>
      </c>
      <c r="B119976" s="1" t="s">
        <v>9</v>
      </c>
      <c r="C119976" s="1" t="s">
        <v>232214</v>
      </c>
      <c r="D119976" s="1" t="s">
        <v>34717</v>
      </c>
      <c r="E119976" s="1" t="s">
        <v>34718</v>
      </c>
      <c r="F119976" s="1" t="s">
        <v>47619</v>
      </c>
      <c r="G119976" s="1" t="s">
        <v>34717</v>
      </c>
      <c r="H119976" s="1" t="s">
        <v>49795</v>
      </c>
      <c r="I119976" s="1" t="s">
        <v>232215</v>
      </c>
    </row>
    <row r="119977" spans="1:9" x14ac:dyDescent="0.2">
      <c r="A119977">
        <v>954005</v>
      </c>
      <c r="B119977" s="1" t="s">
        <v>46</v>
      </c>
      <c r="C119977" s="1" t="s">
        <v>232216</v>
      </c>
      <c r="D119977" s="1" t="s">
        <v>34717</v>
      </c>
      <c r="E119977" s="1" t="s">
        <v>34718</v>
      </c>
      <c r="F119977" s="1" t="s">
        <v>47619</v>
      </c>
      <c r="G119977" s="1" t="s">
        <v>34717</v>
      </c>
      <c r="H119977" s="1" t="s">
        <v>49795</v>
      </c>
      <c r="I119977" s="1" t="s">
        <v>232217</v>
      </c>
    </row>
    <row r="119978" spans="1:9" x14ac:dyDescent="0.2">
      <c r="A119978">
        <v>954006</v>
      </c>
      <c r="B119978" s="1" t="s">
        <v>46</v>
      </c>
      <c r="C119978" s="1" t="s">
        <v>232218</v>
      </c>
      <c r="D119978" s="1" t="s">
        <v>34717</v>
      </c>
      <c r="E119978" s="1" t="s">
        <v>34718</v>
      </c>
      <c r="F119978" s="1" t="s">
        <v>47619</v>
      </c>
      <c r="G119978" s="1" t="s">
        <v>34717</v>
      </c>
      <c r="H119978" s="1" t="s">
        <v>47620</v>
      </c>
      <c r="I119978" s="1" t="s">
        <v>232219</v>
      </c>
    </row>
    <row r="119979" spans="1:9" x14ac:dyDescent="0.2">
      <c r="A119979">
        <v>954007</v>
      </c>
      <c r="B119979" s="1" t="s">
        <v>46</v>
      </c>
      <c r="C119979" s="1" t="s">
        <v>232220</v>
      </c>
      <c r="D119979" s="1" t="s">
        <v>34717</v>
      </c>
      <c r="E119979" s="1" t="s">
        <v>34718</v>
      </c>
      <c r="F119979" s="1" t="s">
        <v>47619</v>
      </c>
      <c r="G119979" s="1" t="s">
        <v>34717</v>
      </c>
      <c r="H119979" s="1" t="s">
        <v>47620</v>
      </c>
      <c r="I119979" s="1" t="s">
        <v>232221</v>
      </c>
    </row>
    <row r="119980" spans="1:9" x14ac:dyDescent="0.2">
      <c r="A119980">
        <v>954008</v>
      </c>
      <c r="B119980" s="1" t="s">
        <v>9</v>
      </c>
      <c r="C119980" s="1" t="s">
        <v>232222</v>
      </c>
      <c r="D119980" s="1" t="s">
        <v>34717</v>
      </c>
      <c r="E119980" s="1" t="s">
        <v>34718</v>
      </c>
      <c r="F119980" s="1" t="s">
        <v>47619</v>
      </c>
      <c r="G119980" s="1" t="s">
        <v>34717</v>
      </c>
      <c r="H119980" s="1" t="s">
        <v>47620</v>
      </c>
      <c r="I119980" s="1" t="s">
        <v>232223</v>
      </c>
    </row>
    <row r="119981" spans="1:9" x14ac:dyDescent="0.2">
      <c r="A119981">
        <v>954009</v>
      </c>
      <c r="B119981" s="1" t="s">
        <v>9</v>
      </c>
      <c r="C119981" s="1" t="s">
        <v>28008</v>
      </c>
      <c r="D119981" s="1" t="s">
        <v>11</v>
      </c>
      <c r="E119981" s="1" t="s">
        <v>12</v>
      </c>
      <c r="F119981" s="1" t="s">
        <v>11</v>
      </c>
      <c r="G119981" s="1" t="s">
        <v>13</v>
      </c>
      <c r="H119981" s="1" t="s">
        <v>14</v>
      </c>
      <c r="I119981" s="1" t="s">
        <v>232224</v>
      </c>
    </row>
    <row r="119982" spans="1:9" x14ac:dyDescent="0.2">
      <c r="A119982">
        <v>954010</v>
      </c>
      <c r="B119982" s="1" t="s">
        <v>46</v>
      </c>
      <c r="C119982" s="1" t="s">
        <v>232225</v>
      </c>
      <c r="D119982" s="1" t="s">
        <v>36</v>
      </c>
      <c r="E119982" s="1" t="s">
        <v>12</v>
      </c>
      <c r="F119982" s="1" t="s">
        <v>18</v>
      </c>
      <c r="G119982" s="1" t="s">
        <v>18</v>
      </c>
      <c r="H119982" s="1" t="s">
        <v>27531</v>
      </c>
      <c r="I119982" s="1" t="s">
        <v>232226</v>
      </c>
    </row>
    <row r="119983" spans="1:9" x14ac:dyDescent="0.2">
      <c r="A119983">
        <v>954011</v>
      </c>
      <c r="B119983" s="1" t="s">
        <v>46</v>
      </c>
      <c r="C119983" s="1" t="s">
        <v>232227</v>
      </c>
      <c r="D119983" s="1" t="s">
        <v>36</v>
      </c>
      <c r="E119983" s="1" t="s">
        <v>12</v>
      </c>
      <c r="F119983" s="1" t="s">
        <v>36</v>
      </c>
      <c r="G119983" s="1" t="s">
        <v>13</v>
      </c>
      <c r="H119983" s="1" t="s">
        <v>27412</v>
      </c>
      <c r="I119983" s="1" t="s">
        <v>232228</v>
      </c>
    </row>
    <row r="119984" spans="1:9" x14ac:dyDescent="0.2">
      <c r="A119984">
        <v>954012</v>
      </c>
      <c r="B119984" s="1" t="s">
        <v>46</v>
      </c>
      <c r="C119984" s="1" t="s">
        <v>232229</v>
      </c>
      <c r="D119984" s="1" t="s">
        <v>36</v>
      </c>
      <c r="E119984" s="1" t="s">
        <v>12</v>
      </c>
      <c r="F119984" s="1" t="s">
        <v>18</v>
      </c>
      <c r="G119984" s="1" t="s">
        <v>18</v>
      </c>
      <c r="H119984" s="1" t="s">
        <v>27531</v>
      </c>
      <c r="I119984" s="1" t="s">
        <v>232230</v>
      </c>
    </row>
    <row r="119985" spans="1:9" x14ac:dyDescent="0.2">
      <c r="A119985">
        <v>954013</v>
      </c>
      <c r="B119985" s="1" t="s">
        <v>9</v>
      </c>
      <c r="C119985" s="1" t="s">
        <v>232231</v>
      </c>
      <c r="D119985" s="1" t="s">
        <v>36</v>
      </c>
      <c r="E119985" s="1" t="s">
        <v>12</v>
      </c>
      <c r="F119985" s="1" t="s">
        <v>18</v>
      </c>
      <c r="G119985" s="1" t="s">
        <v>18</v>
      </c>
      <c r="H119985" s="1" t="s">
        <v>27531</v>
      </c>
      <c r="I119985" s="1" t="s">
        <v>232232</v>
      </c>
    </row>
    <row r="119986" spans="1:9" x14ac:dyDescent="0.2">
      <c r="A119986">
        <v>954014</v>
      </c>
      <c r="B119986" s="1" t="s">
        <v>46</v>
      </c>
      <c r="C119986" s="1" t="s">
        <v>232233</v>
      </c>
      <c r="D119986" s="1" t="s">
        <v>34717</v>
      </c>
      <c r="E119986" s="1" t="s">
        <v>34718</v>
      </c>
      <c r="F119986" s="1" t="s">
        <v>47619</v>
      </c>
      <c r="G119986" s="1" t="s">
        <v>34717</v>
      </c>
      <c r="H119986" s="1" t="s">
        <v>47620</v>
      </c>
      <c r="I119986" s="1" t="s">
        <v>232234</v>
      </c>
    </row>
    <row r="119987" spans="1:9" x14ac:dyDescent="0.2">
      <c r="A119987">
        <v>954015</v>
      </c>
      <c r="B119987" s="1" t="s">
        <v>9</v>
      </c>
      <c r="C119987" s="1" t="s">
        <v>232235</v>
      </c>
      <c r="D119987" s="1" t="s">
        <v>34717</v>
      </c>
      <c r="E119987" s="1" t="s">
        <v>34718</v>
      </c>
      <c r="F119987" s="1" t="s">
        <v>47619</v>
      </c>
      <c r="G119987" s="1" t="s">
        <v>34717</v>
      </c>
      <c r="H119987" s="1" t="s">
        <v>47620</v>
      </c>
      <c r="I119987" s="1" t="s">
        <v>232236</v>
      </c>
    </row>
    <row r="119988" spans="1:9" x14ac:dyDescent="0.2">
      <c r="A119988">
        <v>954016</v>
      </c>
      <c r="B119988" s="1" t="s">
        <v>9</v>
      </c>
      <c r="C119988" s="1" t="s">
        <v>232237</v>
      </c>
      <c r="D119988" s="1" t="s">
        <v>34717</v>
      </c>
      <c r="E119988" s="1" t="s">
        <v>34718</v>
      </c>
      <c r="F119988" s="1" t="s">
        <v>47619</v>
      </c>
      <c r="G119988" s="1" t="s">
        <v>34717</v>
      </c>
      <c r="H119988" s="1" t="s">
        <v>47620</v>
      </c>
      <c r="I119988" s="1" t="s">
        <v>232238</v>
      </c>
    </row>
    <row r="119989" spans="1:9" x14ac:dyDescent="0.2">
      <c r="A119989">
        <v>954017</v>
      </c>
      <c r="B119989" s="1" t="s">
        <v>9</v>
      </c>
      <c r="C119989" s="1" t="s">
        <v>232239</v>
      </c>
      <c r="D119989" s="1" t="s">
        <v>34717</v>
      </c>
      <c r="E119989" s="1" t="s">
        <v>34718</v>
      </c>
      <c r="F119989" s="1" t="s">
        <v>47619</v>
      </c>
      <c r="G119989" s="1" t="s">
        <v>34717</v>
      </c>
      <c r="H119989" s="1" t="s">
        <v>47620</v>
      </c>
      <c r="I119989" s="1" t="s">
        <v>232240</v>
      </c>
    </row>
    <row r="119990" spans="1:9" x14ac:dyDescent="0.2">
      <c r="A119990">
        <v>954018</v>
      </c>
      <c r="B119990" s="1" t="s">
        <v>9</v>
      </c>
      <c r="C119990" s="1" t="s">
        <v>232241</v>
      </c>
      <c r="D119990" s="1" t="s">
        <v>34717</v>
      </c>
      <c r="E119990" s="1" t="s">
        <v>34718</v>
      </c>
      <c r="F119990" s="1" t="s">
        <v>47619</v>
      </c>
      <c r="G119990" s="1" t="s">
        <v>34717</v>
      </c>
      <c r="H119990" s="1" t="s">
        <v>47620</v>
      </c>
      <c r="I119990" s="1" t="s">
        <v>232242</v>
      </c>
    </row>
    <row r="119991" spans="1:9" x14ac:dyDescent="0.2">
      <c r="A119991">
        <v>954019</v>
      </c>
      <c r="B119991" s="1" t="s">
        <v>46</v>
      </c>
      <c r="C119991" s="1" t="s">
        <v>59369</v>
      </c>
      <c r="D119991" s="1" t="s">
        <v>22</v>
      </c>
      <c r="E119991" s="1" t="s">
        <v>23</v>
      </c>
      <c r="F119991" s="1" t="s">
        <v>46086</v>
      </c>
      <c r="G119991" s="1" t="s">
        <v>37459</v>
      </c>
      <c r="H119991" s="1" t="s">
        <v>58930</v>
      </c>
      <c r="I119991" s="1" t="s">
        <v>232243</v>
      </c>
    </row>
    <row r="119992" spans="1:9" x14ac:dyDescent="0.2">
      <c r="A119992">
        <v>954020</v>
      </c>
      <c r="B119992" s="1" t="s">
        <v>46</v>
      </c>
      <c r="C119992" s="1" t="s">
        <v>59299</v>
      </c>
      <c r="D119992" s="1" t="s">
        <v>39053</v>
      </c>
      <c r="E119992" s="1" t="s">
        <v>23</v>
      </c>
      <c r="F119992" s="1" t="s">
        <v>46086</v>
      </c>
      <c r="G119992" s="1" t="s">
        <v>37459</v>
      </c>
      <c r="H119992" s="1" t="s">
        <v>58930</v>
      </c>
      <c r="I119992" s="1" t="s">
        <v>232244</v>
      </c>
    </row>
    <row r="119993" spans="1:9" x14ac:dyDescent="0.2">
      <c r="A119993">
        <v>954021</v>
      </c>
      <c r="B119993" s="1" t="s">
        <v>46</v>
      </c>
      <c r="C119993" s="1" t="s">
        <v>232245</v>
      </c>
      <c r="D119993" s="1" t="s">
        <v>39053</v>
      </c>
      <c r="E119993" s="1" t="s">
        <v>23</v>
      </c>
      <c r="F119993" s="1" t="s">
        <v>40916</v>
      </c>
      <c r="G119993" s="1" t="s">
        <v>37771</v>
      </c>
      <c r="H119993" s="1" t="s">
        <v>46741</v>
      </c>
      <c r="I119993" s="1" t="s">
        <v>232246</v>
      </c>
    </row>
    <row r="119994" spans="1:9" x14ac:dyDescent="0.2">
      <c r="A119994">
        <v>954022</v>
      </c>
      <c r="B119994" s="1" t="s">
        <v>46</v>
      </c>
      <c r="C119994" s="1" t="s">
        <v>232247</v>
      </c>
      <c r="D119994" s="1" t="s">
        <v>39053</v>
      </c>
      <c r="E119994" s="1" t="s">
        <v>23</v>
      </c>
      <c r="F119994" s="1" t="s">
        <v>39053</v>
      </c>
      <c r="G119994" s="1" t="s">
        <v>37771</v>
      </c>
      <c r="H119994" s="1" t="s">
        <v>38457</v>
      </c>
      <c r="I119994" s="1" t="s">
        <v>232248</v>
      </c>
    </row>
    <row r="119995" spans="1:9" x14ac:dyDescent="0.2">
      <c r="A119995">
        <v>954023</v>
      </c>
      <c r="B119995" s="1" t="s">
        <v>46</v>
      </c>
      <c r="C119995" s="1" t="s">
        <v>232249</v>
      </c>
      <c r="D119995" s="1" t="s">
        <v>39626</v>
      </c>
      <c r="E119995" s="1" t="s">
        <v>23</v>
      </c>
      <c r="F119995" s="1" t="s">
        <v>24</v>
      </c>
      <c r="G119995" s="1" t="s">
        <v>25</v>
      </c>
      <c r="H119995" s="1" t="s">
        <v>26</v>
      </c>
      <c r="I119995" s="1" t="s">
        <v>232250</v>
      </c>
    </row>
    <row r="119996" spans="1:9" x14ac:dyDescent="0.2">
      <c r="A119996">
        <v>954024</v>
      </c>
      <c r="B119996" s="1" t="s">
        <v>46</v>
      </c>
      <c r="C119996" s="1" t="s">
        <v>232251</v>
      </c>
      <c r="D119996" s="1" t="s">
        <v>39626</v>
      </c>
      <c r="E119996" s="1" t="s">
        <v>23</v>
      </c>
      <c r="F119996" s="1" t="s">
        <v>24</v>
      </c>
      <c r="G119996" s="1" t="s">
        <v>25</v>
      </c>
      <c r="H119996" s="1" t="s">
        <v>26</v>
      </c>
      <c r="I119996" s="1" t="s">
        <v>232252</v>
      </c>
    </row>
    <row r="119997" spans="1:9" x14ac:dyDescent="0.2">
      <c r="A119997">
        <v>954025</v>
      </c>
      <c r="B119997" s="1" t="s">
        <v>46</v>
      </c>
      <c r="C119997" s="1" t="s">
        <v>232253</v>
      </c>
      <c r="D119997" s="1" t="s">
        <v>39626</v>
      </c>
      <c r="E119997" s="1" t="s">
        <v>23</v>
      </c>
      <c r="F119997" s="1" t="s">
        <v>24</v>
      </c>
      <c r="G119997" s="1" t="s">
        <v>25</v>
      </c>
      <c r="H119997" s="1" t="s">
        <v>26</v>
      </c>
      <c r="I119997" s="1" t="s">
        <v>232254</v>
      </c>
    </row>
    <row r="119998" spans="1:9" x14ac:dyDescent="0.2">
      <c r="A119998">
        <v>954026</v>
      </c>
      <c r="B119998" s="1" t="s">
        <v>46</v>
      </c>
      <c r="C119998" s="1" t="s">
        <v>232255</v>
      </c>
      <c r="D119998" s="1" t="s">
        <v>39626</v>
      </c>
      <c r="E119998" s="1" t="s">
        <v>23</v>
      </c>
      <c r="F119998" s="1" t="s">
        <v>24</v>
      </c>
      <c r="G119998" s="1" t="s">
        <v>25</v>
      </c>
      <c r="H119998" s="1" t="s">
        <v>26</v>
      </c>
      <c r="I119998" s="1" t="s">
        <v>232256</v>
      </c>
    </row>
    <row r="119999" spans="1:9" x14ac:dyDescent="0.2">
      <c r="A119999">
        <v>954027</v>
      </c>
      <c r="B119999" s="1" t="s">
        <v>9</v>
      </c>
      <c r="C119999" s="1" t="s">
        <v>232257</v>
      </c>
      <c r="D119999" s="1" t="s">
        <v>22</v>
      </c>
      <c r="E119999" s="1" t="s">
        <v>23</v>
      </c>
      <c r="F119999" s="1" t="s">
        <v>22</v>
      </c>
      <c r="G119999" s="1" t="s">
        <v>25</v>
      </c>
      <c r="H119999" s="1" t="s">
        <v>64198</v>
      </c>
      <c r="I119999" s="1" t="s">
        <v>232258</v>
      </c>
    </row>
    <row r="120000" spans="1:9" x14ac:dyDescent="0.2">
      <c r="A120000">
        <v>954028</v>
      </c>
      <c r="B120000" s="1" t="s">
        <v>9</v>
      </c>
      <c r="C120000" s="1" t="s">
        <v>232259</v>
      </c>
      <c r="D120000" s="1" t="s">
        <v>22</v>
      </c>
      <c r="E120000" s="1" t="s">
        <v>23</v>
      </c>
      <c r="F120000" s="1" t="s">
        <v>22</v>
      </c>
      <c r="G120000" s="1" t="s">
        <v>25</v>
      </c>
      <c r="H120000" s="1" t="s">
        <v>64198</v>
      </c>
      <c r="I120000" s="1" t="s">
        <v>232260</v>
      </c>
    </row>
    <row r="120001" spans="1:9" x14ac:dyDescent="0.2">
      <c r="A120001">
        <v>954029</v>
      </c>
      <c r="B120001" s="1" t="s">
        <v>9</v>
      </c>
      <c r="C120001" s="1" t="s">
        <v>136958</v>
      </c>
      <c r="D120001" s="1" t="s">
        <v>22</v>
      </c>
      <c r="E120001" s="1" t="s">
        <v>23</v>
      </c>
      <c r="F120001" s="1" t="s">
        <v>22</v>
      </c>
      <c r="G120001" s="1" t="s">
        <v>25</v>
      </c>
      <c r="H120001" s="1" t="s">
        <v>39571</v>
      </c>
      <c r="I120001" s="1" t="s">
        <v>232261</v>
      </c>
    </row>
    <row r="120002" spans="1:9" x14ac:dyDescent="0.2">
      <c r="A120002">
        <v>954030</v>
      </c>
      <c r="B120002" s="1" t="s">
        <v>46</v>
      </c>
      <c r="C120002" s="1" t="s">
        <v>232262</v>
      </c>
      <c r="D120002" s="1" t="s">
        <v>22</v>
      </c>
      <c r="E120002" s="1" t="s">
        <v>23</v>
      </c>
      <c r="F120002" s="1" t="s">
        <v>22</v>
      </c>
      <c r="G120002" s="1" t="s">
        <v>25</v>
      </c>
      <c r="H120002" s="1" t="s">
        <v>64198</v>
      </c>
      <c r="I120002" s="1" t="s">
        <v>232263</v>
      </c>
    </row>
    <row r="120003" spans="1:9" x14ac:dyDescent="0.2">
      <c r="A120003">
        <v>954031</v>
      </c>
      <c r="B120003" s="1" t="s">
        <v>46</v>
      </c>
      <c r="C120003" s="1" t="s">
        <v>232264</v>
      </c>
      <c r="D120003" s="1" t="s">
        <v>37448</v>
      </c>
      <c r="E120003" s="1" t="s">
        <v>23</v>
      </c>
      <c r="F120003" s="1" t="s">
        <v>37448</v>
      </c>
      <c r="G120003" s="1" t="s">
        <v>25</v>
      </c>
      <c r="H120003" s="1" t="s">
        <v>37497</v>
      </c>
      <c r="I120003" s="1" t="s">
        <v>232265</v>
      </c>
    </row>
    <row r="120004" spans="1:9" x14ac:dyDescent="0.2">
      <c r="A120004">
        <v>954032</v>
      </c>
      <c r="B120004" s="1" t="s">
        <v>46</v>
      </c>
      <c r="C120004" s="1" t="s">
        <v>232266</v>
      </c>
      <c r="D120004" s="1" t="s">
        <v>37448</v>
      </c>
      <c r="E120004" s="1" t="s">
        <v>23</v>
      </c>
      <c r="F120004" s="1" t="s">
        <v>37448</v>
      </c>
      <c r="G120004" s="1" t="s">
        <v>25</v>
      </c>
      <c r="H120004" s="1" t="s">
        <v>37449</v>
      </c>
      <c r="I120004" s="1" t="s">
        <v>232267</v>
      </c>
    </row>
    <row r="120005" spans="1:9" x14ac:dyDescent="0.2">
      <c r="A120005">
        <v>954033</v>
      </c>
      <c r="B120005" s="1" t="s">
        <v>46</v>
      </c>
      <c r="C120005" s="1" t="s">
        <v>232268</v>
      </c>
      <c r="D120005" s="1" t="s">
        <v>37448</v>
      </c>
      <c r="E120005" s="1" t="s">
        <v>23</v>
      </c>
      <c r="F120005" s="1" t="s">
        <v>37448</v>
      </c>
      <c r="G120005" s="1" t="s">
        <v>25</v>
      </c>
      <c r="H120005" s="1" t="s">
        <v>37449</v>
      </c>
      <c r="I120005" s="1" t="s">
        <v>232269</v>
      </c>
    </row>
    <row r="120006" spans="1:9" x14ac:dyDescent="0.2">
      <c r="A120006">
        <v>954034</v>
      </c>
      <c r="B120006" s="1" t="s">
        <v>46</v>
      </c>
      <c r="C120006" s="1" t="s">
        <v>232270</v>
      </c>
      <c r="D120006" s="1" t="s">
        <v>37448</v>
      </c>
      <c r="E120006" s="1" t="s">
        <v>23</v>
      </c>
      <c r="F120006" s="1" t="s">
        <v>37448</v>
      </c>
      <c r="G120006" s="1" t="s">
        <v>25</v>
      </c>
      <c r="H120006" s="1" t="s">
        <v>37497</v>
      </c>
      <c r="I120006" s="1" t="s">
        <v>232271</v>
      </c>
    </row>
    <row r="120007" spans="1:9" x14ac:dyDescent="0.2">
      <c r="A120007">
        <v>954035</v>
      </c>
      <c r="B120007" s="1" t="s">
        <v>46</v>
      </c>
      <c r="C120007" s="1" t="s">
        <v>232272</v>
      </c>
      <c r="D120007" s="1" t="s">
        <v>37448</v>
      </c>
      <c r="E120007" s="1" t="s">
        <v>23</v>
      </c>
      <c r="F120007" s="1" t="s">
        <v>37448</v>
      </c>
      <c r="G120007" s="1" t="s">
        <v>25</v>
      </c>
      <c r="H120007" s="1" t="s">
        <v>37449</v>
      </c>
      <c r="I120007" s="1" t="s">
        <v>232273</v>
      </c>
    </row>
    <row r="120008" spans="1:9" x14ac:dyDescent="0.2">
      <c r="A120008">
        <v>954036</v>
      </c>
      <c r="B120008" s="1" t="s">
        <v>46</v>
      </c>
      <c r="C120008" s="1" t="s">
        <v>232274</v>
      </c>
      <c r="D120008" s="1" t="s">
        <v>37448</v>
      </c>
      <c r="E120008" s="1" t="s">
        <v>23</v>
      </c>
      <c r="F120008" s="1" t="s">
        <v>37448</v>
      </c>
      <c r="G120008" s="1" t="s">
        <v>25</v>
      </c>
      <c r="H120008" s="1" t="s">
        <v>37497</v>
      </c>
      <c r="I120008" s="1" t="s">
        <v>232275</v>
      </c>
    </row>
    <row r="120009" spans="1:9" x14ac:dyDescent="0.2">
      <c r="A120009">
        <v>954037</v>
      </c>
      <c r="B120009" s="1" t="s">
        <v>46</v>
      </c>
      <c r="C120009" s="1" t="s">
        <v>232276</v>
      </c>
      <c r="D120009" s="1" t="s">
        <v>37448</v>
      </c>
      <c r="E120009" s="1" t="s">
        <v>23</v>
      </c>
      <c r="F120009" s="1" t="s">
        <v>37448</v>
      </c>
      <c r="G120009" s="1" t="s">
        <v>25</v>
      </c>
      <c r="H120009" s="1" t="s">
        <v>37497</v>
      </c>
      <c r="I120009" s="1" t="s">
        <v>232277</v>
      </c>
    </row>
    <row r="120010" spans="1:9" x14ac:dyDescent="0.2">
      <c r="A120010">
        <v>954038</v>
      </c>
      <c r="B120010" s="1" t="s">
        <v>46</v>
      </c>
      <c r="C120010" s="1" t="s">
        <v>232278</v>
      </c>
      <c r="D120010" s="1" t="s">
        <v>37448</v>
      </c>
      <c r="E120010" s="1" t="s">
        <v>23</v>
      </c>
      <c r="F120010" s="1" t="s">
        <v>37448</v>
      </c>
      <c r="G120010" s="1" t="s">
        <v>25</v>
      </c>
      <c r="H120010" s="1" t="s">
        <v>37449</v>
      </c>
      <c r="I120010" s="1" t="s">
        <v>232279</v>
      </c>
    </row>
    <row r="120011" spans="1:9" x14ac:dyDescent="0.2">
      <c r="A120011">
        <v>954039</v>
      </c>
      <c r="B120011" s="1" t="s">
        <v>46</v>
      </c>
      <c r="C120011" s="1" t="s">
        <v>232280</v>
      </c>
      <c r="D120011" s="1" t="s">
        <v>37448</v>
      </c>
      <c r="E120011" s="1" t="s">
        <v>23</v>
      </c>
      <c r="F120011" s="1" t="s">
        <v>37448</v>
      </c>
      <c r="G120011" s="1" t="s">
        <v>25</v>
      </c>
      <c r="H120011" s="1" t="s">
        <v>37497</v>
      </c>
      <c r="I120011" s="1" t="s">
        <v>232281</v>
      </c>
    </row>
    <row r="120012" spans="1:9" x14ac:dyDescent="0.2">
      <c r="A120012">
        <v>954040</v>
      </c>
      <c r="B120012" s="1" t="s">
        <v>46</v>
      </c>
      <c r="C120012" s="1" t="s">
        <v>232282</v>
      </c>
      <c r="D120012" s="1" t="s">
        <v>37448</v>
      </c>
      <c r="E120012" s="1" t="s">
        <v>23</v>
      </c>
      <c r="F120012" s="1" t="s">
        <v>37448</v>
      </c>
      <c r="G120012" s="1" t="s">
        <v>25</v>
      </c>
      <c r="H120012" s="1" t="s">
        <v>37497</v>
      </c>
      <c r="I120012" s="1" t="s">
        <v>232283</v>
      </c>
    </row>
    <row r="120013" spans="1:9" x14ac:dyDescent="0.2">
      <c r="A120013">
        <v>954041</v>
      </c>
      <c r="B120013" s="1" t="s">
        <v>46</v>
      </c>
      <c r="C120013" s="1" t="s">
        <v>232284</v>
      </c>
      <c r="D120013" s="1" t="s">
        <v>37448</v>
      </c>
      <c r="E120013" s="1" t="s">
        <v>23</v>
      </c>
      <c r="F120013" s="1" t="s">
        <v>37448</v>
      </c>
      <c r="G120013" s="1" t="s">
        <v>25</v>
      </c>
      <c r="H120013" s="1" t="s">
        <v>37497</v>
      </c>
      <c r="I120013" s="1" t="s">
        <v>232285</v>
      </c>
    </row>
    <row r="120014" spans="1:9" x14ac:dyDescent="0.2">
      <c r="A120014">
        <v>954042</v>
      </c>
      <c r="B120014" s="1" t="s">
        <v>46</v>
      </c>
      <c r="C120014" s="1" t="s">
        <v>232286</v>
      </c>
      <c r="D120014" s="1" t="s">
        <v>37448</v>
      </c>
      <c r="E120014" s="1" t="s">
        <v>23</v>
      </c>
      <c r="F120014" s="1" t="s">
        <v>37448</v>
      </c>
      <c r="G120014" s="1" t="s">
        <v>25</v>
      </c>
      <c r="H120014" s="1" t="s">
        <v>37449</v>
      </c>
      <c r="I120014" s="1" t="s">
        <v>232287</v>
      </c>
    </row>
    <row r="120015" spans="1:9" x14ac:dyDescent="0.2">
      <c r="A120015">
        <v>954043</v>
      </c>
      <c r="B120015" s="1" t="s">
        <v>46</v>
      </c>
      <c r="C120015" s="1" t="s">
        <v>232288</v>
      </c>
      <c r="D120015" s="1" t="s">
        <v>37448</v>
      </c>
      <c r="E120015" s="1" t="s">
        <v>23</v>
      </c>
      <c r="F120015" s="1" t="s">
        <v>37448</v>
      </c>
      <c r="G120015" s="1" t="s">
        <v>25</v>
      </c>
      <c r="H120015" s="1" t="s">
        <v>37497</v>
      </c>
      <c r="I120015" s="1" t="s">
        <v>232289</v>
      </c>
    </row>
    <row r="120016" spans="1:9" x14ac:dyDescent="0.2">
      <c r="A120016">
        <v>954044</v>
      </c>
      <c r="B120016" s="1" t="s">
        <v>46</v>
      </c>
      <c r="C120016" s="1" t="s">
        <v>232290</v>
      </c>
      <c r="D120016" s="1" t="s">
        <v>37448</v>
      </c>
      <c r="E120016" s="1" t="s">
        <v>23</v>
      </c>
      <c r="F120016" s="1" t="s">
        <v>37448</v>
      </c>
      <c r="G120016" s="1" t="s">
        <v>25</v>
      </c>
      <c r="H120016" s="1" t="s">
        <v>37449</v>
      </c>
      <c r="I120016" s="1" t="s">
        <v>232291</v>
      </c>
    </row>
    <row r="120017" spans="1:9" x14ac:dyDescent="0.2">
      <c r="A120017">
        <v>954045</v>
      </c>
      <c r="B120017" s="1" t="s">
        <v>46</v>
      </c>
      <c r="C120017" s="1" t="s">
        <v>232292</v>
      </c>
      <c r="D120017" s="1" t="s">
        <v>37448</v>
      </c>
      <c r="E120017" s="1" t="s">
        <v>23</v>
      </c>
      <c r="F120017" s="1" t="s">
        <v>37448</v>
      </c>
      <c r="G120017" s="1" t="s">
        <v>25</v>
      </c>
      <c r="H120017" s="1" t="s">
        <v>37497</v>
      </c>
      <c r="I120017" s="1" t="s">
        <v>232293</v>
      </c>
    </row>
    <row r="120018" spans="1:9" x14ac:dyDescent="0.2">
      <c r="A120018">
        <v>954046</v>
      </c>
      <c r="B120018" s="1" t="s">
        <v>46</v>
      </c>
      <c r="C120018" s="1" t="s">
        <v>232294</v>
      </c>
      <c r="D120018" s="1" t="s">
        <v>37448</v>
      </c>
      <c r="E120018" s="1" t="s">
        <v>23</v>
      </c>
      <c r="F120018" s="1" t="s">
        <v>37448</v>
      </c>
      <c r="G120018" s="1" t="s">
        <v>25</v>
      </c>
      <c r="H120018" s="1" t="s">
        <v>37497</v>
      </c>
      <c r="I120018" s="1" t="s">
        <v>232295</v>
      </c>
    </row>
    <row r="120019" spans="1:9" x14ac:dyDescent="0.2">
      <c r="A120019">
        <v>954047</v>
      </c>
      <c r="B120019" s="1" t="s">
        <v>46</v>
      </c>
      <c r="C120019" s="1" t="s">
        <v>232296</v>
      </c>
      <c r="D120019" s="1" t="s">
        <v>37448</v>
      </c>
      <c r="E120019" s="1" t="s">
        <v>23</v>
      </c>
      <c r="F120019" s="1" t="s">
        <v>37448</v>
      </c>
      <c r="G120019" s="1" t="s">
        <v>25</v>
      </c>
      <c r="H120019" s="1" t="s">
        <v>37497</v>
      </c>
      <c r="I120019" s="1" t="s">
        <v>232297</v>
      </c>
    </row>
    <row r="120020" spans="1:9" x14ac:dyDescent="0.2">
      <c r="A120020">
        <v>954048</v>
      </c>
      <c r="B120020" s="1" t="s">
        <v>46</v>
      </c>
      <c r="C120020" s="1" t="s">
        <v>232298</v>
      </c>
      <c r="D120020" s="1" t="s">
        <v>37448</v>
      </c>
      <c r="E120020" s="1" t="s">
        <v>23</v>
      </c>
      <c r="F120020" s="1" t="s">
        <v>37448</v>
      </c>
      <c r="G120020" s="1" t="s">
        <v>25</v>
      </c>
      <c r="H120020" s="1" t="s">
        <v>37497</v>
      </c>
      <c r="I120020" s="1" t="s">
        <v>232299</v>
      </c>
    </row>
    <row r="120021" spans="1:9" x14ac:dyDescent="0.2">
      <c r="A120021">
        <v>954049</v>
      </c>
      <c r="B120021" s="1" t="s">
        <v>46</v>
      </c>
      <c r="C120021" s="1" t="s">
        <v>232300</v>
      </c>
      <c r="D120021" s="1" t="s">
        <v>37448</v>
      </c>
      <c r="E120021" s="1" t="s">
        <v>23</v>
      </c>
      <c r="F120021" s="1" t="s">
        <v>37448</v>
      </c>
      <c r="G120021" s="1" t="s">
        <v>25</v>
      </c>
      <c r="H120021" s="1" t="s">
        <v>37497</v>
      </c>
      <c r="I120021" s="1" t="s">
        <v>232301</v>
      </c>
    </row>
    <row r="120022" spans="1:9" x14ac:dyDescent="0.2">
      <c r="A120022">
        <v>954050</v>
      </c>
      <c r="B120022" s="1" t="s">
        <v>46</v>
      </c>
      <c r="C120022" s="1" t="s">
        <v>232302</v>
      </c>
      <c r="D120022" s="1" t="s">
        <v>37448</v>
      </c>
      <c r="E120022" s="1" t="s">
        <v>23</v>
      </c>
      <c r="F120022" s="1" t="s">
        <v>37448</v>
      </c>
      <c r="G120022" s="1" t="s">
        <v>25</v>
      </c>
      <c r="H120022" s="1" t="s">
        <v>37497</v>
      </c>
      <c r="I120022" s="1" t="s">
        <v>232303</v>
      </c>
    </row>
    <row r="120023" spans="1:9" x14ac:dyDescent="0.2">
      <c r="A120023">
        <v>954051</v>
      </c>
      <c r="B120023" s="1" t="s">
        <v>46</v>
      </c>
      <c r="C120023" s="1" t="s">
        <v>232304</v>
      </c>
      <c r="D120023" s="1" t="s">
        <v>37448</v>
      </c>
      <c r="E120023" s="1" t="s">
        <v>23</v>
      </c>
      <c r="F120023" s="1" t="s">
        <v>37448</v>
      </c>
      <c r="G120023" s="1" t="s">
        <v>25</v>
      </c>
      <c r="H120023" s="1" t="s">
        <v>37497</v>
      </c>
      <c r="I120023" s="1" t="s">
        <v>232305</v>
      </c>
    </row>
    <row r="120024" spans="1:9" x14ac:dyDescent="0.2">
      <c r="A120024">
        <v>954052</v>
      </c>
      <c r="B120024" s="1" t="s">
        <v>46</v>
      </c>
      <c r="C120024" s="1" t="s">
        <v>232306</v>
      </c>
      <c r="D120024" s="1" t="s">
        <v>37448</v>
      </c>
      <c r="E120024" s="1" t="s">
        <v>23</v>
      </c>
      <c r="F120024" s="1" t="s">
        <v>37448</v>
      </c>
      <c r="G120024" s="1" t="s">
        <v>25</v>
      </c>
      <c r="H120024" s="1" t="s">
        <v>37449</v>
      </c>
      <c r="I120024" s="1" t="s">
        <v>232307</v>
      </c>
    </row>
    <row r="120025" spans="1:9" x14ac:dyDescent="0.2">
      <c r="A120025">
        <v>954053</v>
      </c>
      <c r="B120025" s="1" t="s">
        <v>46</v>
      </c>
      <c r="C120025" s="1" t="s">
        <v>232308</v>
      </c>
      <c r="D120025" s="1" t="s">
        <v>37448</v>
      </c>
      <c r="E120025" s="1" t="s">
        <v>23</v>
      </c>
      <c r="F120025" s="1" t="s">
        <v>37448</v>
      </c>
      <c r="G120025" s="1" t="s">
        <v>25</v>
      </c>
      <c r="H120025" s="1" t="s">
        <v>37449</v>
      </c>
      <c r="I120025" s="1" t="s">
        <v>232309</v>
      </c>
    </row>
    <row r="120026" spans="1:9" x14ac:dyDescent="0.2">
      <c r="A120026">
        <v>954054</v>
      </c>
      <c r="B120026" s="1" t="s">
        <v>46</v>
      </c>
      <c r="C120026" s="1" t="s">
        <v>232310</v>
      </c>
      <c r="D120026" s="1" t="s">
        <v>37448</v>
      </c>
      <c r="E120026" s="1" t="s">
        <v>23</v>
      </c>
      <c r="F120026" s="1" t="s">
        <v>37448</v>
      </c>
      <c r="G120026" s="1" t="s">
        <v>25</v>
      </c>
      <c r="H120026" s="1" t="s">
        <v>37497</v>
      </c>
      <c r="I120026" s="1" t="s">
        <v>232311</v>
      </c>
    </row>
    <row r="120027" spans="1:9" x14ac:dyDescent="0.2">
      <c r="A120027">
        <v>954055</v>
      </c>
      <c r="B120027" s="1" t="s">
        <v>46</v>
      </c>
      <c r="C120027" s="1" t="s">
        <v>232312</v>
      </c>
      <c r="D120027" s="1" t="s">
        <v>37448</v>
      </c>
      <c r="E120027" s="1" t="s">
        <v>23</v>
      </c>
      <c r="F120027" s="1" t="s">
        <v>37448</v>
      </c>
      <c r="G120027" s="1" t="s">
        <v>25</v>
      </c>
      <c r="H120027" s="1" t="s">
        <v>37497</v>
      </c>
      <c r="I120027" s="1" t="s">
        <v>232313</v>
      </c>
    </row>
    <row r="120028" spans="1:9" x14ac:dyDescent="0.2">
      <c r="A120028">
        <v>954056</v>
      </c>
      <c r="B120028" s="1" t="s">
        <v>46</v>
      </c>
      <c r="C120028" s="1" t="s">
        <v>232314</v>
      </c>
      <c r="D120028" s="1" t="s">
        <v>37448</v>
      </c>
      <c r="E120028" s="1" t="s">
        <v>23</v>
      </c>
      <c r="F120028" s="1" t="s">
        <v>37448</v>
      </c>
      <c r="G120028" s="1" t="s">
        <v>25</v>
      </c>
      <c r="H120028" s="1" t="s">
        <v>37497</v>
      </c>
      <c r="I120028" s="1" t="s">
        <v>232315</v>
      </c>
    </row>
    <row r="120029" spans="1:9" x14ac:dyDescent="0.2">
      <c r="A120029">
        <v>954057</v>
      </c>
      <c r="B120029" s="1" t="s">
        <v>46</v>
      </c>
      <c r="C120029" s="1" t="s">
        <v>232316</v>
      </c>
      <c r="D120029" s="1" t="s">
        <v>37823</v>
      </c>
      <c r="E120029" s="1" t="s">
        <v>23</v>
      </c>
      <c r="F120029" s="1" t="s">
        <v>37877</v>
      </c>
      <c r="G120029" s="1" t="s">
        <v>37771</v>
      </c>
      <c r="H120029" s="1" t="s">
        <v>231816</v>
      </c>
      <c r="I120029" s="1" t="s">
        <v>232317</v>
      </c>
    </row>
    <row r="120030" spans="1:9" x14ac:dyDescent="0.2">
      <c r="A120030">
        <v>954058</v>
      </c>
      <c r="B120030" s="1" t="s">
        <v>46</v>
      </c>
      <c r="C120030" s="1" t="s">
        <v>232318</v>
      </c>
      <c r="D120030" s="1" t="s">
        <v>37823</v>
      </c>
      <c r="E120030" s="1" t="s">
        <v>23</v>
      </c>
      <c r="F120030" s="1" t="s">
        <v>37877</v>
      </c>
      <c r="G120030" s="1" t="s">
        <v>37771</v>
      </c>
      <c r="H120030" s="1" t="s">
        <v>231816</v>
      </c>
      <c r="I120030" s="1" t="s">
        <v>232319</v>
      </c>
    </row>
    <row r="120031" spans="1:9" x14ac:dyDescent="0.2">
      <c r="A120031">
        <v>954059</v>
      </c>
      <c r="B120031" s="1" t="s">
        <v>46</v>
      </c>
      <c r="C120031" s="1" t="s">
        <v>232320</v>
      </c>
      <c r="D120031" s="1" t="s">
        <v>37823</v>
      </c>
      <c r="E120031" s="1" t="s">
        <v>23</v>
      </c>
      <c r="F120031" s="1" t="s">
        <v>37877</v>
      </c>
      <c r="G120031" s="1" t="s">
        <v>37771</v>
      </c>
      <c r="H120031" s="1" t="s">
        <v>231816</v>
      </c>
      <c r="I120031" s="1" t="s">
        <v>232321</v>
      </c>
    </row>
    <row r="120032" spans="1:9" x14ac:dyDescent="0.2">
      <c r="A120032">
        <v>954060</v>
      </c>
      <c r="B120032" s="1" t="s">
        <v>46</v>
      </c>
      <c r="C120032" s="1" t="s">
        <v>232322</v>
      </c>
      <c r="D120032" s="1" t="s">
        <v>37823</v>
      </c>
      <c r="E120032" s="1" t="s">
        <v>23</v>
      </c>
      <c r="F120032" s="1" t="s">
        <v>37877</v>
      </c>
      <c r="G120032" s="1" t="s">
        <v>37771</v>
      </c>
      <c r="H120032" s="1" t="s">
        <v>231816</v>
      </c>
      <c r="I120032" s="1" t="s">
        <v>232323</v>
      </c>
    </row>
    <row r="120033" spans="1:9" x14ac:dyDescent="0.2">
      <c r="A120033">
        <v>954061</v>
      </c>
      <c r="B120033" s="1" t="s">
        <v>46</v>
      </c>
      <c r="C120033" s="1" t="s">
        <v>232324</v>
      </c>
      <c r="D120033" s="1" t="s">
        <v>37823</v>
      </c>
      <c r="E120033" s="1" t="s">
        <v>23</v>
      </c>
      <c r="F120033" s="1" t="s">
        <v>37877</v>
      </c>
      <c r="G120033" s="1" t="s">
        <v>37771</v>
      </c>
      <c r="H120033" s="1" t="s">
        <v>231816</v>
      </c>
      <c r="I120033" s="1" t="s">
        <v>232325</v>
      </c>
    </row>
    <row r="120034" spans="1:9" x14ac:dyDescent="0.2">
      <c r="A120034">
        <v>954062</v>
      </c>
      <c r="B120034" s="1" t="s">
        <v>46</v>
      </c>
      <c r="C120034" s="1" t="s">
        <v>232326</v>
      </c>
      <c r="D120034" s="1" t="s">
        <v>37823</v>
      </c>
      <c r="E120034" s="1" t="s">
        <v>23</v>
      </c>
      <c r="F120034" s="1" t="s">
        <v>37877</v>
      </c>
      <c r="G120034" s="1" t="s">
        <v>37771</v>
      </c>
      <c r="H120034" s="1" t="s">
        <v>231816</v>
      </c>
      <c r="I120034" s="1" t="s">
        <v>232327</v>
      </c>
    </row>
    <row r="120035" spans="1:9" x14ac:dyDescent="0.2">
      <c r="A120035">
        <v>954063</v>
      </c>
      <c r="B120035" s="1" t="s">
        <v>46</v>
      </c>
      <c r="C120035" s="1" t="s">
        <v>232328</v>
      </c>
      <c r="D120035" s="1" t="s">
        <v>37823</v>
      </c>
      <c r="E120035" s="1" t="s">
        <v>23</v>
      </c>
      <c r="F120035" s="1" t="s">
        <v>37877</v>
      </c>
      <c r="G120035" s="1" t="s">
        <v>37771</v>
      </c>
      <c r="H120035" s="1" t="s">
        <v>231816</v>
      </c>
      <c r="I120035" s="1" t="s">
        <v>232329</v>
      </c>
    </row>
    <row r="120036" spans="1:9" x14ac:dyDescent="0.2">
      <c r="A120036">
        <v>954064</v>
      </c>
      <c r="B120036" s="1" t="s">
        <v>46</v>
      </c>
      <c r="C120036" s="1" t="s">
        <v>232330</v>
      </c>
      <c r="D120036" s="1" t="s">
        <v>37823</v>
      </c>
      <c r="E120036" s="1" t="s">
        <v>23</v>
      </c>
      <c r="F120036" s="1" t="s">
        <v>37877</v>
      </c>
      <c r="G120036" s="1" t="s">
        <v>37771</v>
      </c>
      <c r="H120036" s="1" t="s">
        <v>231816</v>
      </c>
      <c r="I120036" s="1" t="s">
        <v>232331</v>
      </c>
    </row>
    <row r="120037" spans="1:9" x14ac:dyDescent="0.2">
      <c r="A120037">
        <v>954065</v>
      </c>
      <c r="B120037" s="1" t="s">
        <v>9</v>
      </c>
      <c r="C120037" s="1" t="s">
        <v>232332</v>
      </c>
      <c r="D120037" s="1" t="s">
        <v>37823</v>
      </c>
      <c r="E120037" s="1" t="s">
        <v>23</v>
      </c>
      <c r="F120037" s="1" t="s">
        <v>37877</v>
      </c>
      <c r="G120037" s="1" t="s">
        <v>37771</v>
      </c>
      <c r="H120037" s="1" t="s">
        <v>231816</v>
      </c>
      <c r="I120037" s="1" t="s">
        <v>232333</v>
      </c>
    </row>
    <row r="120038" spans="1:9" x14ac:dyDescent="0.2">
      <c r="A120038">
        <v>954066</v>
      </c>
      <c r="B120038" s="1" t="s">
        <v>46</v>
      </c>
      <c r="C120038" s="1" t="s">
        <v>232334</v>
      </c>
      <c r="D120038" s="1" t="s">
        <v>37823</v>
      </c>
      <c r="E120038" s="1" t="s">
        <v>23</v>
      </c>
      <c r="F120038" s="1" t="s">
        <v>37877</v>
      </c>
      <c r="G120038" s="1" t="s">
        <v>37771</v>
      </c>
      <c r="H120038" s="1" t="s">
        <v>231816</v>
      </c>
      <c r="I120038" s="1" t="s">
        <v>232335</v>
      </c>
    </row>
    <row r="120039" spans="1:9" x14ac:dyDescent="0.2">
      <c r="A120039">
        <v>954067</v>
      </c>
      <c r="B120039" s="1" t="s">
        <v>46</v>
      </c>
      <c r="C120039" s="1" t="s">
        <v>232336</v>
      </c>
      <c r="D120039" s="1" t="s">
        <v>37823</v>
      </c>
      <c r="E120039" s="1" t="s">
        <v>23</v>
      </c>
      <c r="F120039" s="1" t="s">
        <v>37877</v>
      </c>
      <c r="G120039" s="1" t="s">
        <v>37771</v>
      </c>
      <c r="H120039" s="1" t="s">
        <v>231816</v>
      </c>
      <c r="I120039" s="1" t="s">
        <v>232337</v>
      </c>
    </row>
    <row r="120040" spans="1:9" x14ac:dyDescent="0.2">
      <c r="A120040">
        <v>954068</v>
      </c>
      <c r="B120040" s="1" t="s">
        <v>46</v>
      </c>
      <c r="C120040" s="1" t="s">
        <v>232338</v>
      </c>
      <c r="D120040" s="1" t="s">
        <v>37823</v>
      </c>
      <c r="E120040" s="1" t="s">
        <v>23</v>
      </c>
      <c r="F120040" s="1" t="s">
        <v>37877</v>
      </c>
      <c r="G120040" s="1" t="s">
        <v>37771</v>
      </c>
      <c r="H120040" s="1" t="s">
        <v>231816</v>
      </c>
      <c r="I120040" s="1" t="s">
        <v>232339</v>
      </c>
    </row>
    <row r="120041" spans="1:9" x14ac:dyDescent="0.2">
      <c r="A120041">
        <v>954069</v>
      </c>
      <c r="B120041" s="1" t="s">
        <v>46</v>
      </c>
      <c r="C120041" s="1" t="s">
        <v>232340</v>
      </c>
      <c r="D120041" s="1" t="s">
        <v>37823</v>
      </c>
      <c r="E120041" s="1" t="s">
        <v>23</v>
      </c>
      <c r="F120041" s="1" t="s">
        <v>37877</v>
      </c>
      <c r="G120041" s="1" t="s">
        <v>37771</v>
      </c>
      <c r="H120041" s="1" t="s">
        <v>231816</v>
      </c>
      <c r="I120041" s="1" t="s">
        <v>232341</v>
      </c>
    </row>
    <row r="120042" spans="1:9" x14ac:dyDescent="0.2">
      <c r="A120042">
        <v>954070</v>
      </c>
      <c r="B120042" s="1" t="s">
        <v>46</v>
      </c>
      <c r="C120042" s="1" t="s">
        <v>232342</v>
      </c>
      <c r="D120042" s="1" t="s">
        <v>37823</v>
      </c>
      <c r="E120042" s="1" t="s">
        <v>23</v>
      </c>
      <c r="F120042" s="1" t="s">
        <v>37877</v>
      </c>
      <c r="G120042" s="1" t="s">
        <v>37771</v>
      </c>
      <c r="H120042" s="1" t="s">
        <v>231816</v>
      </c>
      <c r="I120042" s="1" t="s">
        <v>232343</v>
      </c>
    </row>
    <row r="120043" spans="1:9" x14ac:dyDescent="0.2">
      <c r="A120043">
        <v>954071</v>
      </c>
      <c r="B120043" s="1" t="s">
        <v>46</v>
      </c>
      <c r="C120043" s="1" t="s">
        <v>232344</v>
      </c>
      <c r="D120043" s="1" t="s">
        <v>37823</v>
      </c>
      <c r="E120043" s="1" t="s">
        <v>23</v>
      </c>
      <c r="F120043" s="1" t="s">
        <v>37877</v>
      </c>
      <c r="G120043" s="1" t="s">
        <v>37771</v>
      </c>
      <c r="H120043" s="1" t="s">
        <v>37570</v>
      </c>
      <c r="I120043" s="1" t="s">
        <v>232345</v>
      </c>
    </row>
    <row r="120044" spans="1:9" x14ac:dyDescent="0.2">
      <c r="A120044">
        <v>954072</v>
      </c>
      <c r="B120044" s="1" t="s">
        <v>46</v>
      </c>
      <c r="C120044" s="1" t="s">
        <v>232346</v>
      </c>
      <c r="D120044" s="1" t="s">
        <v>37823</v>
      </c>
      <c r="E120044" s="1" t="s">
        <v>23</v>
      </c>
      <c r="F120044" s="1" t="s">
        <v>37877</v>
      </c>
      <c r="G120044" s="1" t="s">
        <v>37771</v>
      </c>
      <c r="H120044" s="1" t="s">
        <v>37570</v>
      </c>
      <c r="I120044" s="1" t="s">
        <v>232347</v>
      </c>
    </row>
    <row r="120045" spans="1:9" x14ac:dyDescent="0.2">
      <c r="A120045">
        <v>954073</v>
      </c>
      <c r="B120045" s="1" t="s">
        <v>46</v>
      </c>
      <c r="C120045" s="1" t="s">
        <v>232348</v>
      </c>
      <c r="D120045" s="1" t="s">
        <v>37823</v>
      </c>
      <c r="E120045" s="1" t="s">
        <v>23</v>
      </c>
      <c r="F120045" s="1" t="s">
        <v>37877</v>
      </c>
      <c r="G120045" s="1" t="s">
        <v>37771</v>
      </c>
      <c r="H120045" s="1" t="s">
        <v>37570</v>
      </c>
      <c r="I120045" s="1" t="s">
        <v>232349</v>
      </c>
    </row>
    <row r="120046" spans="1:9" x14ac:dyDescent="0.2">
      <c r="A120046">
        <v>954074</v>
      </c>
      <c r="B120046" s="1" t="s">
        <v>46</v>
      </c>
      <c r="C120046" s="1" t="s">
        <v>232350</v>
      </c>
      <c r="D120046" s="1" t="s">
        <v>37823</v>
      </c>
      <c r="E120046" s="1" t="s">
        <v>23</v>
      </c>
      <c r="F120046" s="1" t="s">
        <v>37877</v>
      </c>
      <c r="G120046" s="1" t="s">
        <v>37771</v>
      </c>
      <c r="H120046" s="1" t="s">
        <v>37570</v>
      </c>
      <c r="I120046" s="1" t="s">
        <v>232351</v>
      </c>
    </row>
    <row r="120047" spans="1:9" x14ac:dyDescent="0.2">
      <c r="A120047">
        <v>954075</v>
      </c>
      <c r="B120047" s="1" t="s">
        <v>9</v>
      </c>
      <c r="C120047" s="1" t="s">
        <v>232352</v>
      </c>
      <c r="D120047" s="1" t="s">
        <v>37823</v>
      </c>
      <c r="E120047" s="1" t="s">
        <v>23</v>
      </c>
      <c r="F120047" s="1" t="s">
        <v>37877</v>
      </c>
      <c r="G120047" s="1" t="s">
        <v>37771</v>
      </c>
      <c r="H120047" s="1" t="s">
        <v>37570</v>
      </c>
      <c r="I120047" s="1" t="s">
        <v>232353</v>
      </c>
    </row>
    <row r="120048" spans="1:9" x14ac:dyDescent="0.2">
      <c r="A120048">
        <v>954076</v>
      </c>
      <c r="B120048" s="1" t="s">
        <v>46</v>
      </c>
      <c r="C120048" s="1" t="s">
        <v>232354</v>
      </c>
      <c r="D120048" s="1" t="s">
        <v>37823</v>
      </c>
      <c r="E120048" s="1" t="s">
        <v>23</v>
      </c>
      <c r="F120048" s="1" t="s">
        <v>37877</v>
      </c>
      <c r="G120048" s="1" t="s">
        <v>37771</v>
      </c>
      <c r="H120048" s="1" t="s">
        <v>231816</v>
      </c>
      <c r="I120048" s="1" t="s">
        <v>232355</v>
      </c>
    </row>
    <row r="120049" spans="1:9" x14ac:dyDescent="0.2">
      <c r="A120049">
        <v>954077</v>
      </c>
      <c r="B120049" s="1" t="s">
        <v>46</v>
      </c>
      <c r="C120049" s="1" t="s">
        <v>232356</v>
      </c>
      <c r="D120049" s="1" t="s">
        <v>67137</v>
      </c>
      <c r="E120049" s="1" t="s">
        <v>61296</v>
      </c>
      <c r="F120049" s="1" t="s">
        <v>67138</v>
      </c>
      <c r="G120049" s="1" t="s">
        <v>67139</v>
      </c>
      <c r="H120049" s="1" t="s">
        <v>67143</v>
      </c>
      <c r="I120049" s="1" t="s">
        <v>232357</v>
      </c>
    </row>
    <row r="120050" spans="1:9" x14ac:dyDescent="0.2">
      <c r="A120050">
        <v>954078</v>
      </c>
      <c r="B120050" s="1" t="s">
        <v>46</v>
      </c>
      <c r="C120050" s="1" t="s">
        <v>232358</v>
      </c>
      <c r="D120050" s="1" t="s">
        <v>67137</v>
      </c>
      <c r="E120050" s="1" t="s">
        <v>61296</v>
      </c>
      <c r="F120050" s="1" t="s">
        <v>67138</v>
      </c>
      <c r="G120050" s="1" t="s">
        <v>67139</v>
      </c>
      <c r="H120050" s="1" t="s">
        <v>67143</v>
      </c>
      <c r="I120050" s="1" t="s">
        <v>232359</v>
      </c>
    </row>
    <row r="120051" spans="1:9" x14ac:dyDescent="0.2">
      <c r="A120051">
        <v>954079</v>
      </c>
      <c r="B120051" s="1" t="s">
        <v>46</v>
      </c>
      <c r="C120051" s="1" t="s">
        <v>232360</v>
      </c>
      <c r="D120051" s="1" t="s">
        <v>67137</v>
      </c>
      <c r="E120051" s="1" t="s">
        <v>61296</v>
      </c>
      <c r="F120051" s="1" t="s">
        <v>67138</v>
      </c>
      <c r="G120051" s="1" t="s">
        <v>67139</v>
      </c>
      <c r="H120051" s="1" t="s">
        <v>67143</v>
      </c>
      <c r="I120051" s="1" t="s">
        <v>232361</v>
      </c>
    </row>
    <row r="120052" spans="1:9" x14ac:dyDescent="0.2">
      <c r="A120052">
        <v>954080</v>
      </c>
      <c r="B120052" s="1" t="s">
        <v>46</v>
      </c>
      <c r="C120052" s="1" t="s">
        <v>232362</v>
      </c>
      <c r="D120052" s="1" t="s">
        <v>67455</v>
      </c>
      <c r="E120052" s="1" t="s">
        <v>61296</v>
      </c>
      <c r="F120052" s="1" t="s">
        <v>67456</v>
      </c>
      <c r="G120052" s="1" t="s">
        <v>67457</v>
      </c>
      <c r="H120052" s="1" t="s">
        <v>67455</v>
      </c>
      <c r="I120052" s="1" t="s">
        <v>232363</v>
      </c>
    </row>
    <row r="120053" spans="1:9" x14ac:dyDescent="0.2">
      <c r="A120053">
        <v>954081</v>
      </c>
      <c r="B120053" s="1" t="s">
        <v>46</v>
      </c>
      <c r="C120053" s="1" t="s">
        <v>232364</v>
      </c>
      <c r="D120053" s="1" t="s">
        <v>67642</v>
      </c>
      <c r="E120053" s="1" t="s">
        <v>61296</v>
      </c>
      <c r="F120053" s="1" t="s">
        <v>67642</v>
      </c>
      <c r="G120053" s="1" t="s">
        <v>67643</v>
      </c>
      <c r="H120053" s="1" t="s">
        <v>67644</v>
      </c>
      <c r="I120053" s="1" t="s">
        <v>232365</v>
      </c>
    </row>
    <row r="120054" spans="1:9" x14ac:dyDescent="0.2">
      <c r="A120054">
        <v>954082</v>
      </c>
      <c r="B120054" s="1" t="s">
        <v>9</v>
      </c>
      <c r="C120054" s="1" t="s">
        <v>232366</v>
      </c>
      <c r="D120054" s="1" t="s">
        <v>61295</v>
      </c>
      <c r="E120054" s="1" t="s">
        <v>61296</v>
      </c>
      <c r="F120054" s="1" t="s">
        <v>61295</v>
      </c>
      <c r="G120054" s="1" t="s">
        <v>61297</v>
      </c>
      <c r="H120054" s="1" t="s">
        <v>61298</v>
      </c>
      <c r="I120054" s="1" t="s">
        <v>232367</v>
      </c>
    </row>
    <row r="120055" spans="1:9" x14ac:dyDescent="0.2">
      <c r="A120055">
        <v>954083</v>
      </c>
      <c r="B120055" s="1" t="s">
        <v>46</v>
      </c>
      <c r="C120055" s="1" t="s">
        <v>232368</v>
      </c>
      <c r="D120055" s="1" t="s">
        <v>61295</v>
      </c>
      <c r="E120055" s="1" t="s">
        <v>61296</v>
      </c>
      <c r="F120055" s="1" t="s">
        <v>61295</v>
      </c>
      <c r="G120055" s="1" t="s">
        <v>61297</v>
      </c>
      <c r="H120055" s="1" t="s">
        <v>61298</v>
      </c>
      <c r="I120055" s="1" t="s">
        <v>232369</v>
      </c>
    </row>
    <row r="120056" spans="1:9" x14ac:dyDescent="0.2">
      <c r="A120056">
        <v>954084</v>
      </c>
      <c r="B120056" s="1" t="s">
        <v>9</v>
      </c>
      <c r="C120056" s="1" t="s">
        <v>232370</v>
      </c>
      <c r="D120056" s="1" t="s">
        <v>36</v>
      </c>
      <c r="E120056" s="1" t="s">
        <v>12</v>
      </c>
      <c r="F120056" s="1" t="s">
        <v>36</v>
      </c>
      <c r="G120056" s="1" t="s">
        <v>13</v>
      </c>
      <c r="H120056" s="1" t="s">
        <v>27412</v>
      </c>
      <c r="I120056" s="1" t="s">
        <v>232371</v>
      </c>
    </row>
    <row r="120057" spans="1:9" x14ac:dyDescent="0.2">
      <c r="A120057">
        <v>954085</v>
      </c>
      <c r="B120057" s="1" t="s">
        <v>9</v>
      </c>
      <c r="C120057" s="1" t="s">
        <v>232372</v>
      </c>
      <c r="D120057" s="1" t="s">
        <v>36</v>
      </c>
      <c r="E120057" s="1" t="s">
        <v>12</v>
      </c>
      <c r="F120057" s="1" t="s">
        <v>18</v>
      </c>
      <c r="G120057" s="1" t="s">
        <v>18</v>
      </c>
      <c r="H120057" s="1" t="s">
        <v>27531</v>
      </c>
      <c r="I120057" s="1" t="s">
        <v>232373</v>
      </c>
    </row>
    <row r="120058" spans="1:9" x14ac:dyDescent="0.2">
      <c r="A120058">
        <v>954086</v>
      </c>
      <c r="B120058" s="1" t="s">
        <v>46</v>
      </c>
      <c r="C120058" s="1" t="s">
        <v>232374</v>
      </c>
      <c r="D120058" s="1" t="s">
        <v>39053</v>
      </c>
      <c r="E120058" s="1" t="s">
        <v>23</v>
      </c>
      <c r="F120058" s="1" t="s">
        <v>43184</v>
      </c>
      <c r="G120058" s="1" t="s">
        <v>37771</v>
      </c>
      <c r="H120058" s="1" t="s">
        <v>39066</v>
      </c>
      <c r="I120058" s="1" t="s">
        <v>232375</v>
      </c>
    </row>
    <row r="120059" spans="1:9" x14ac:dyDescent="0.2">
      <c r="A120059">
        <v>954087</v>
      </c>
      <c r="B120059" s="1" t="s">
        <v>46</v>
      </c>
      <c r="C120059" s="1" t="s">
        <v>232376</v>
      </c>
      <c r="D120059" s="1" t="s">
        <v>36</v>
      </c>
      <c r="E120059" s="1" t="s">
        <v>12</v>
      </c>
      <c r="F120059" s="1" t="s">
        <v>27360</v>
      </c>
      <c r="G120059" s="1" t="s">
        <v>13</v>
      </c>
      <c r="H120059" s="1" t="s">
        <v>27406</v>
      </c>
      <c r="I120059" s="1" t="s">
        <v>232377</v>
      </c>
    </row>
    <row r="120060" spans="1:9" x14ac:dyDescent="0.2">
      <c r="A120060">
        <v>954088</v>
      </c>
      <c r="B120060" s="1" t="s">
        <v>46</v>
      </c>
      <c r="C120060" s="1" t="s">
        <v>78678</v>
      </c>
      <c r="D120060" s="1" t="s">
        <v>36</v>
      </c>
      <c r="E120060" s="1" t="s">
        <v>12</v>
      </c>
      <c r="F120060" s="1" t="s">
        <v>18</v>
      </c>
      <c r="G120060" s="1" t="s">
        <v>18</v>
      </c>
      <c r="H120060" s="1" t="s">
        <v>27531</v>
      </c>
      <c r="I120060" s="1" t="s">
        <v>232378</v>
      </c>
    </row>
    <row r="120061" spans="1:9" x14ac:dyDescent="0.2">
      <c r="A120061">
        <v>954089</v>
      </c>
      <c r="B120061" s="1" t="s">
        <v>9</v>
      </c>
      <c r="C120061" s="1" t="s">
        <v>232379</v>
      </c>
      <c r="D120061" s="1" t="s">
        <v>27780</v>
      </c>
      <c r="E120061" s="1" t="s">
        <v>28968</v>
      </c>
      <c r="F120061" s="1" t="s">
        <v>28969</v>
      </c>
      <c r="G120061" s="1" t="s">
        <v>28970</v>
      </c>
      <c r="H120061" s="1" t="s">
        <v>28962</v>
      </c>
      <c r="I120061" s="1" t="s">
        <v>232380</v>
      </c>
    </row>
    <row r="120062" spans="1:9" x14ac:dyDescent="0.2">
      <c r="A120062">
        <v>954090</v>
      </c>
      <c r="B120062" s="1" t="s">
        <v>46</v>
      </c>
      <c r="C120062" s="1" t="s">
        <v>232381</v>
      </c>
      <c r="D120062" s="1" t="s">
        <v>22</v>
      </c>
      <c r="E120062" s="1" t="s">
        <v>23</v>
      </c>
      <c r="F120062" s="1" t="s">
        <v>17783</v>
      </c>
      <c r="G120062" s="1" t="s">
        <v>25</v>
      </c>
      <c r="H120062" s="1" t="s">
        <v>17784</v>
      </c>
      <c r="I120062" s="1" t="s">
        <v>232382</v>
      </c>
    </row>
    <row r="120063" spans="1:9" x14ac:dyDescent="0.2">
      <c r="A120063">
        <v>954091</v>
      </c>
      <c r="B120063" s="1" t="s">
        <v>9</v>
      </c>
      <c r="C120063" s="1" t="s">
        <v>232383</v>
      </c>
      <c r="D120063" s="1" t="s">
        <v>27780</v>
      </c>
      <c r="E120063" s="1" t="s">
        <v>12</v>
      </c>
      <c r="F120063" s="1" t="s">
        <v>11</v>
      </c>
      <c r="G120063" s="1" t="s">
        <v>13</v>
      </c>
      <c r="H120063" s="1" t="s">
        <v>27319</v>
      </c>
      <c r="I120063" s="1" t="s">
        <v>232384</v>
      </c>
    </row>
    <row r="120064" spans="1:9" x14ac:dyDescent="0.2">
      <c r="A120064">
        <v>954092</v>
      </c>
      <c r="B120064" s="1" t="s">
        <v>9</v>
      </c>
      <c r="C120064" s="1" t="s">
        <v>232385</v>
      </c>
      <c r="D120064" s="1" t="s">
        <v>27780</v>
      </c>
      <c r="E120064" s="1" t="s">
        <v>28968</v>
      </c>
      <c r="F120064" s="1" t="s">
        <v>28969</v>
      </c>
      <c r="G120064" s="1" t="s">
        <v>28970</v>
      </c>
      <c r="H120064" s="1" t="s">
        <v>28962</v>
      </c>
      <c r="I120064" s="1" t="s">
        <v>232386</v>
      </c>
    </row>
    <row r="120065" spans="1:9" x14ac:dyDescent="0.2">
      <c r="A120065">
        <v>954093</v>
      </c>
      <c r="B120065" s="1" t="s">
        <v>46</v>
      </c>
      <c r="C120065" s="1" t="s">
        <v>232387</v>
      </c>
      <c r="D120065" s="1" t="s">
        <v>36</v>
      </c>
      <c r="E120065" s="1" t="s">
        <v>12</v>
      </c>
      <c r="F120065" s="1" t="s">
        <v>36</v>
      </c>
      <c r="G120065" s="1" t="s">
        <v>13</v>
      </c>
      <c r="H120065" s="1" t="s">
        <v>27412</v>
      </c>
      <c r="I120065" s="1" t="s">
        <v>232388</v>
      </c>
    </row>
    <row r="120066" spans="1:9" x14ac:dyDescent="0.2">
      <c r="A120066">
        <v>954094</v>
      </c>
      <c r="B120066" s="1" t="s">
        <v>46</v>
      </c>
      <c r="C120066" s="1" t="s">
        <v>232389</v>
      </c>
      <c r="D120066" s="1" t="s">
        <v>36</v>
      </c>
      <c r="E120066" s="1" t="s">
        <v>12</v>
      </c>
      <c r="F120066" s="1" t="s">
        <v>18</v>
      </c>
      <c r="G120066" s="1" t="s">
        <v>18</v>
      </c>
      <c r="H120066" s="1" t="s">
        <v>27531</v>
      </c>
      <c r="I120066" s="1" t="s">
        <v>232390</v>
      </c>
    </row>
    <row r="120067" spans="1:9" x14ac:dyDescent="0.2">
      <c r="A120067">
        <v>954095</v>
      </c>
      <c r="B120067" s="1" t="s">
        <v>46</v>
      </c>
      <c r="C120067" s="1" t="s">
        <v>232391</v>
      </c>
      <c r="D120067" s="1" t="s">
        <v>36</v>
      </c>
      <c r="E120067" s="1" t="s">
        <v>12</v>
      </c>
      <c r="F120067" s="1" t="s">
        <v>18</v>
      </c>
      <c r="G120067" s="1" t="s">
        <v>18</v>
      </c>
      <c r="H120067" s="1" t="s">
        <v>27531</v>
      </c>
      <c r="I120067" s="1" t="s">
        <v>232392</v>
      </c>
    </row>
    <row r="120068" spans="1:9" x14ac:dyDescent="0.2">
      <c r="A120068">
        <v>954096</v>
      </c>
      <c r="B120068" s="1" t="s">
        <v>46</v>
      </c>
      <c r="C120068" s="1" t="s">
        <v>25933</v>
      </c>
      <c r="D120068" s="1" t="s">
        <v>25819</v>
      </c>
      <c r="E120068" s="1" t="s">
        <v>25756</v>
      </c>
      <c r="F120068" s="1" t="s">
        <v>25757</v>
      </c>
      <c r="G120068" s="1" t="s">
        <v>25758</v>
      </c>
      <c r="H120068" s="1" t="s">
        <v>25759</v>
      </c>
      <c r="I120068" s="1" t="s">
        <v>232393</v>
      </c>
    </row>
    <row r="120069" spans="1:9" x14ac:dyDescent="0.2">
      <c r="A120069">
        <v>954097</v>
      </c>
      <c r="B120069" s="1" t="s">
        <v>46</v>
      </c>
      <c r="C120069" s="1" t="s">
        <v>232394</v>
      </c>
      <c r="D120069" s="1" t="s">
        <v>25819</v>
      </c>
      <c r="E120069" s="1" t="s">
        <v>25756</v>
      </c>
      <c r="F120069" s="1" t="s">
        <v>25757</v>
      </c>
      <c r="G120069" s="1" t="s">
        <v>25758</v>
      </c>
      <c r="H120069" s="1" t="s">
        <v>25759</v>
      </c>
      <c r="I120069" s="1" t="s">
        <v>232395</v>
      </c>
    </row>
    <row r="120070" spans="1:9" x14ac:dyDescent="0.2">
      <c r="A120070">
        <v>954098</v>
      </c>
      <c r="B120070" s="1" t="s">
        <v>46</v>
      </c>
      <c r="C120070" s="1" t="s">
        <v>232396</v>
      </c>
      <c r="D120070" s="1" t="s">
        <v>39626</v>
      </c>
      <c r="E120070" s="1" t="s">
        <v>23</v>
      </c>
      <c r="F120070" s="1" t="s">
        <v>24</v>
      </c>
      <c r="G120070" s="1" t="s">
        <v>25</v>
      </c>
      <c r="H120070" s="1" t="s">
        <v>26</v>
      </c>
      <c r="I120070" s="1" t="s">
        <v>232397</v>
      </c>
    </row>
    <row r="120071" spans="1:9" x14ac:dyDescent="0.2">
      <c r="A120071">
        <v>954099</v>
      </c>
      <c r="B120071" s="1" t="s">
        <v>46</v>
      </c>
      <c r="C120071" s="1" t="s">
        <v>232398</v>
      </c>
      <c r="D120071" s="1" t="s">
        <v>22</v>
      </c>
      <c r="E120071" s="1" t="s">
        <v>23</v>
      </c>
      <c r="F120071" s="1" t="s">
        <v>24</v>
      </c>
      <c r="G120071" s="1" t="s">
        <v>25</v>
      </c>
      <c r="H120071" s="1" t="s">
        <v>26</v>
      </c>
      <c r="I120071" s="1" t="s">
        <v>232399</v>
      </c>
    </row>
    <row r="120072" spans="1:9" x14ac:dyDescent="0.2">
      <c r="A120072">
        <v>954100</v>
      </c>
      <c r="B120072" s="1" t="s">
        <v>9</v>
      </c>
      <c r="C120072" s="1" t="s">
        <v>232400</v>
      </c>
      <c r="D120072" s="1" t="s">
        <v>37823</v>
      </c>
      <c r="E120072" s="1" t="s">
        <v>23</v>
      </c>
      <c r="F120072" s="1" t="s">
        <v>43184</v>
      </c>
      <c r="G120072" s="1" t="s">
        <v>37771</v>
      </c>
      <c r="H120072" s="1" t="s">
        <v>105349</v>
      </c>
      <c r="I120072" s="1" t="s">
        <v>232401</v>
      </c>
    </row>
    <row r="120073" spans="1:9" x14ac:dyDescent="0.2">
      <c r="A120073">
        <v>954101</v>
      </c>
      <c r="B120073" s="1" t="s">
        <v>46</v>
      </c>
      <c r="C120073" s="1" t="s">
        <v>232402</v>
      </c>
      <c r="D120073" s="1" t="s">
        <v>37823</v>
      </c>
      <c r="E120073" s="1" t="s">
        <v>23</v>
      </c>
      <c r="F120073" s="1" t="s">
        <v>37877</v>
      </c>
      <c r="G120073" s="1" t="s">
        <v>37771</v>
      </c>
      <c r="H120073" s="1" t="s">
        <v>231816</v>
      </c>
      <c r="I120073" s="1" t="s">
        <v>232403</v>
      </c>
    </row>
    <row r="120074" spans="1:9" x14ac:dyDescent="0.2">
      <c r="A120074">
        <v>954102</v>
      </c>
      <c r="B120074" s="1" t="s">
        <v>9</v>
      </c>
      <c r="C120074" s="1" t="s">
        <v>232404</v>
      </c>
      <c r="D120074" s="1" t="s">
        <v>22</v>
      </c>
      <c r="E120074" s="1" t="s">
        <v>23</v>
      </c>
      <c r="F120074" s="1" t="s">
        <v>37458</v>
      </c>
      <c r="G120074" s="1" t="s">
        <v>37459</v>
      </c>
      <c r="H120074" s="1" t="s">
        <v>37460</v>
      </c>
      <c r="I120074" s="1" t="s">
        <v>232405</v>
      </c>
    </row>
    <row r="120075" spans="1:9" x14ac:dyDescent="0.2">
      <c r="A120075">
        <v>954103</v>
      </c>
      <c r="B120075" s="1" t="s">
        <v>46</v>
      </c>
      <c r="C120075" s="1" t="s">
        <v>232406</v>
      </c>
      <c r="D120075" s="1" t="s">
        <v>22</v>
      </c>
      <c r="E120075" s="1" t="s">
        <v>23</v>
      </c>
      <c r="F120075" s="1" t="s">
        <v>22</v>
      </c>
      <c r="G120075" s="1" t="s">
        <v>25</v>
      </c>
      <c r="H120075" s="1" t="s">
        <v>39900</v>
      </c>
      <c r="I120075" s="1" t="s">
        <v>232407</v>
      </c>
    </row>
    <row r="120076" spans="1:9" x14ac:dyDescent="0.2">
      <c r="A120076">
        <v>954104</v>
      </c>
      <c r="B120076" s="1" t="s">
        <v>9</v>
      </c>
      <c r="C120076" s="1" t="s">
        <v>232408</v>
      </c>
      <c r="D120076" s="1" t="s">
        <v>34717</v>
      </c>
      <c r="E120076" s="1" t="s">
        <v>34718</v>
      </c>
      <c r="F120076" s="1" t="s">
        <v>47619</v>
      </c>
      <c r="G120076" s="1" t="s">
        <v>34717</v>
      </c>
      <c r="H120076" s="1" t="s">
        <v>49795</v>
      </c>
      <c r="I120076" s="1" t="s">
        <v>232409</v>
      </c>
    </row>
    <row r="120077" spans="1:9" x14ac:dyDescent="0.2">
      <c r="A120077">
        <v>954105</v>
      </c>
      <c r="B120077" s="1" t="s">
        <v>9</v>
      </c>
      <c r="C120077" s="1" t="s">
        <v>232410</v>
      </c>
      <c r="D120077" s="1" t="s">
        <v>34717</v>
      </c>
      <c r="E120077" s="1" t="s">
        <v>34718</v>
      </c>
      <c r="F120077" s="1" t="s">
        <v>47619</v>
      </c>
      <c r="G120077" s="1" t="s">
        <v>34717</v>
      </c>
      <c r="H120077" s="1" t="s">
        <v>47620</v>
      </c>
      <c r="I120077" s="1" t="s">
        <v>232411</v>
      </c>
    </row>
    <row r="120078" spans="1:9" x14ac:dyDescent="0.2">
      <c r="A120078">
        <v>954106</v>
      </c>
      <c r="B120078" s="1" t="s">
        <v>9</v>
      </c>
      <c r="C120078" s="1" t="s">
        <v>232412</v>
      </c>
      <c r="D120078" s="1" t="s">
        <v>34717</v>
      </c>
      <c r="E120078" s="1" t="s">
        <v>34718</v>
      </c>
      <c r="F120078" s="1" t="s">
        <v>47619</v>
      </c>
      <c r="G120078" s="1" t="s">
        <v>34717</v>
      </c>
      <c r="H120078" s="1" t="s">
        <v>51665</v>
      </c>
      <c r="I120078" s="1" t="s">
        <v>232413</v>
      </c>
    </row>
    <row r="120079" spans="1:9" x14ac:dyDescent="0.2">
      <c r="A120079">
        <v>954107</v>
      </c>
      <c r="B120079" s="1" t="s">
        <v>9</v>
      </c>
      <c r="C120079" s="1" t="s">
        <v>232414</v>
      </c>
      <c r="D120079" s="1" t="s">
        <v>17</v>
      </c>
      <c r="E120079" s="1" t="s">
        <v>12</v>
      </c>
      <c r="F120079" s="1" t="s">
        <v>29070</v>
      </c>
      <c r="G120079" s="1" t="s">
        <v>18</v>
      </c>
      <c r="H120079" s="1" t="s">
        <v>29172</v>
      </c>
      <c r="I120079" s="1" t="s">
        <v>232415</v>
      </c>
    </row>
    <row r="120080" spans="1:9" x14ac:dyDescent="0.2">
      <c r="A120080">
        <v>954108</v>
      </c>
      <c r="B120080" s="1" t="s">
        <v>9</v>
      </c>
      <c r="C120080" s="1" t="s">
        <v>232416</v>
      </c>
      <c r="D120080" s="1" t="s">
        <v>34717</v>
      </c>
      <c r="E120080" s="1" t="s">
        <v>34718</v>
      </c>
      <c r="F120080" s="1" t="s">
        <v>47619</v>
      </c>
      <c r="G120080" s="1" t="s">
        <v>34717</v>
      </c>
      <c r="H120080" s="1" t="s">
        <v>47620</v>
      </c>
      <c r="I120080" s="1" t="s">
        <v>232417</v>
      </c>
    </row>
    <row r="120081" spans="1:9" x14ac:dyDescent="0.2">
      <c r="A120081">
        <v>954109</v>
      </c>
      <c r="B120081" s="1" t="s">
        <v>9</v>
      </c>
      <c r="C120081" s="1" t="s">
        <v>232418</v>
      </c>
      <c r="D120081" s="1" t="s">
        <v>34717</v>
      </c>
      <c r="E120081" s="1" t="s">
        <v>34718</v>
      </c>
      <c r="F120081" s="1" t="s">
        <v>47619</v>
      </c>
      <c r="G120081" s="1" t="s">
        <v>34717</v>
      </c>
      <c r="H120081" s="1" t="s">
        <v>47620</v>
      </c>
      <c r="I120081" s="1" t="s">
        <v>232419</v>
      </c>
    </row>
    <row r="120082" spans="1:9" x14ac:dyDescent="0.2">
      <c r="A120082">
        <v>954110</v>
      </c>
      <c r="B120082" s="1" t="s">
        <v>9</v>
      </c>
      <c r="C120082" s="1" t="s">
        <v>232420</v>
      </c>
      <c r="D120082" s="1" t="s">
        <v>34717</v>
      </c>
      <c r="E120082" s="1" t="s">
        <v>34718</v>
      </c>
      <c r="F120082" s="1" t="s">
        <v>47619</v>
      </c>
      <c r="G120082" s="1" t="s">
        <v>34717</v>
      </c>
      <c r="H120082" s="1" t="s">
        <v>47620</v>
      </c>
      <c r="I120082" s="1" t="s">
        <v>232421</v>
      </c>
    </row>
    <row r="120083" spans="1:9" x14ac:dyDescent="0.2">
      <c r="A120083">
        <v>954111</v>
      </c>
      <c r="B120083" s="1" t="s">
        <v>9</v>
      </c>
      <c r="C120083" s="1" t="s">
        <v>232422</v>
      </c>
      <c r="D120083" s="1" t="s">
        <v>34717</v>
      </c>
      <c r="E120083" s="1" t="s">
        <v>34718</v>
      </c>
      <c r="F120083" s="1" t="s">
        <v>47619</v>
      </c>
      <c r="G120083" s="1" t="s">
        <v>34717</v>
      </c>
      <c r="H120083" s="1" t="s">
        <v>47620</v>
      </c>
      <c r="I120083" s="1" t="s">
        <v>232423</v>
      </c>
    </row>
    <row r="120084" spans="1:9" x14ac:dyDescent="0.2">
      <c r="A120084">
        <v>954112</v>
      </c>
      <c r="B120084" s="1" t="s">
        <v>9</v>
      </c>
      <c r="C120084" s="1" t="s">
        <v>232424</v>
      </c>
      <c r="D120084" s="1" t="s">
        <v>34717</v>
      </c>
      <c r="E120084" s="1" t="s">
        <v>34718</v>
      </c>
      <c r="F120084" s="1" t="s">
        <v>47619</v>
      </c>
      <c r="G120084" s="1" t="s">
        <v>34717</v>
      </c>
      <c r="H120084" s="1" t="s">
        <v>47620</v>
      </c>
      <c r="I120084" s="1" t="s">
        <v>232425</v>
      </c>
    </row>
    <row r="120085" spans="1:9" x14ac:dyDescent="0.2">
      <c r="A120085">
        <v>954113</v>
      </c>
      <c r="B120085" s="1" t="s">
        <v>9</v>
      </c>
      <c r="C120085" s="1" t="s">
        <v>232426</v>
      </c>
      <c r="D120085" s="1" t="s">
        <v>34717</v>
      </c>
      <c r="E120085" s="1" t="s">
        <v>34718</v>
      </c>
      <c r="F120085" s="1" t="s">
        <v>47619</v>
      </c>
      <c r="G120085" s="1" t="s">
        <v>34717</v>
      </c>
      <c r="H120085" s="1" t="s">
        <v>47620</v>
      </c>
      <c r="I120085" s="1" t="s">
        <v>232427</v>
      </c>
    </row>
    <row r="120086" spans="1:9" x14ac:dyDescent="0.2">
      <c r="A120086">
        <v>954114</v>
      </c>
      <c r="B120086" s="1" t="s">
        <v>9</v>
      </c>
      <c r="C120086" s="1" t="s">
        <v>232428</v>
      </c>
      <c r="D120086" s="1" t="s">
        <v>34717</v>
      </c>
      <c r="E120086" s="1" t="s">
        <v>34718</v>
      </c>
      <c r="F120086" s="1" t="s">
        <v>47619</v>
      </c>
      <c r="G120086" s="1" t="s">
        <v>34717</v>
      </c>
      <c r="H120086" s="1" t="s">
        <v>47620</v>
      </c>
      <c r="I120086" s="1" t="s">
        <v>232429</v>
      </c>
    </row>
    <row r="120087" spans="1:9" x14ac:dyDescent="0.2">
      <c r="A120087">
        <v>954115</v>
      </c>
      <c r="B120087" s="1" t="s">
        <v>9</v>
      </c>
      <c r="C120087" s="1" t="s">
        <v>232430</v>
      </c>
      <c r="D120087" s="1" t="s">
        <v>34717</v>
      </c>
      <c r="E120087" s="1" t="s">
        <v>34718</v>
      </c>
      <c r="F120087" s="1" t="s">
        <v>47619</v>
      </c>
      <c r="G120087" s="1" t="s">
        <v>34717</v>
      </c>
      <c r="H120087" s="1" t="s">
        <v>51665</v>
      </c>
      <c r="I120087" s="1" t="s">
        <v>232431</v>
      </c>
    </row>
    <row r="120088" spans="1:9" x14ac:dyDescent="0.2">
      <c r="A120088">
        <v>954116</v>
      </c>
      <c r="B120088" s="1" t="s">
        <v>9</v>
      </c>
      <c r="C120088" s="1" t="s">
        <v>232432</v>
      </c>
      <c r="D120088" s="1" t="s">
        <v>34717</v>
      </c>
      <c r="E120088" s="1" t="s">
        <v>34718</v>
      </c>
      <c r="F120088" s="1" t="s">
        <v>47619</v>
      </c>
      <c r="G120088" s="1" t="s">
        <v>34717</v>
      </c>
      <c r="H120088" s="1" t="s">
        <v>51665</v>
      </c>
      <c r="I120088" s="1" t="s">
        <v>232433</v>
      </c>
    </row>
    <row r="120089" spans="1:9" x14ac:dyDescent="0.2">
      <c r="A120089">
        <v>954117</v>
      </c>
      <c r="B120089" s="1" t="s">
        <v>9</v>
      </c>
      <c r="C120089" s="1" t="s">
        <v>232434</v>
      </c>
      <c r="D120089" s="1" t="s">
        <v>34717</v>
      </c>
      <c r="E120089" s="1" t="s">
        <v>34718</v>
      </c>
      <c r="F120089" s="1" t="s">
        <v>47619</v>
      </c>
      <c r="G120089" s="1" t="s">
        <v>34717</v>
      </c>
      <c r="H120089" s="1" t="s">
        <v>51665</v>
      </c>
      <c r="I120089" s="1" t="s">
        <v>232435</v>
      </c>
    </row>
    <row r="120090" spans="1:9" x14ac:dyDescent="0.2">
      <c r="A120090">
        <v>954118</v>
      </c>
      <c r="B120090" s="1" t="s">
        <v>9</v>
      </c>
      <c r="C120090" s="1" t="s">
        <v>232436</v>
      </c>
      <c r="D120090" s="1" t="s">
        <v>34717</v>
      </c>
      <c r="E120090" s="1" t="s">
        <v>34718</v>
      </c>
      <c r="F120090" s="1" t="s">
        <v>47619</v>
      </c>
      <c r="G120090" s="1" t="s">
        <v>34717</v>
      </c>
      <c r="H120090" s="1" t="s">
        <v>49795</v>
      </c>
      <c r="I120090" s="1" t="s">
        <v>232437</v>
      </c>
    </row>
    <row r="120091" spans="1:9" x14ac:dyDescent="0.2">
      <c r="A120091">
        <v>954119</v>
      </c>
      <c r="B120091" s="1" t="s">
        <v>9</v>
      </c>
      <c r="C120091" s="1" t="s">
        <v>232438</v>
      </c>
      <c r="D120091" s="1" t="s">
        <v>34717</v>
      </c>
      <c r="E120091" s="1" t="s">
        <v>34718</v>
      </c>
      <c r="F120091" s="1" t="s">
        <v>47619</v>
      </c>
      <c r="G120091" s="1" t="s">
        <v>34717</v>
      </c>
      <c r="H120091" s="1" t="s">
        <v>49795</v>
      </c>
      <c r="I120091" s="1" t="s">
        <v>232439</v>
      </c>
    </row>
    <row r="120092" spans="1:9" x14ac:dyDescent="0.2">
      <c r="A120092">
        <v>954120</v>
      </c>
      <c r="B120092" s="1" t="s">
        <v>9</v>
      </c>
      <c r="C120092" s="1" t="s">
        <v>232440</v>
      </c>
      <c r="D120092" s="1" t="s">
        <v>34717</v>
      </c>
      <c r="E120092" s="1" t="s">
        <v>34718</v>
      </c>
      <c r="F120092" s="1" t="s">
        <v>47619</v>
      </c>
      <c r="G120092" s="1" t="s">
        <v>34717</v>
      </c>
      <c r="H120092" s="1" t="s">
        <v>49795</v>
      </c>
      <c r="I120092" s="1" t="s">
        <v>232441</v>
      </c>
    </row>
    <row r="120093" spans="1:9" x14ac:dyDescent="0.2">
      <c r="A120093">
        <v>954121</v>
      </c>
      <c r="B120093" s="1" t="s">
        <v>9</v>
      </c>
      <c r="C120093" s="1" t="s">
        <v>232442</v>
      </c>
      <c r="D120093" s="1" t="s">
        <v>34717</v>
      </c>
      <c r="E120093" s="1" t="s">
        <v>34718</v>
      </c>
      <c r="F120093" s="1" t="s">
        <v>47619</v>
      </c>
      <c r="G120093" s="1" t="s">
        <v>34717</v>
      </c>
      <c r="H120093" s="1" t="s">
        <v>49795</v>
      </c>
      <c r="I120093" s="1" t="s">
        <v>232443</v>
      </c>
    </row>
    <row r="120094" spans="1:9" x14ac:dyDescent="0.2">
      <c r="A120094">
        <v>954122</v>
      </c>
      <c r="B120094" s="1" t="s">
        <v>9</v>
      </c>
      <c r="C120094" s="1" t="s">
        <v>232444</v>
      </c>
      <c r="D120094" s="1" t="s">
        <v>34717</v>
      </c>
      <c r="E120094" s="1" t="s">
        <v>34718</v>
      </c>
      <c r="F120094" s="1" t="s">
        <v>47619</v>
      </c>
      <c r="G120094" s="1" t="s">
        <v>34717</v>
      </c>
      <c r="H120094" s="1" t="s">
        <v>49795</v>
      </c>
      <c r="I120094" s="1" t="s">
        <v>232445</v>
      </c>
    </row>
    <row r="120095" spans="1:9" x14ac:dyDescent="0.2">
      <c r="A120095">
        <v>954123</v>
      </c>
      <c r="B120095" s="1" t="s">
        <v>9</v>
      </c>
      <c r="C120095" s="1" t="s">
        <v>232446</v>
      </c>
      <c r="D120095" s="1" t="s">
        <v>34717</v>
      </c>
      <c r="E120095" s="1" t="s">
        <v>34718</v>
      </c>
      <c r="F120095" s="1" t="s">
        <v>47619</v>
      </c>
      <c r="G120095" s="1" t="s">
        <v>34717</v>
      </c>
      <c r="H120095" s="1" t="s">
        <v>49795</v>
      </c>
      <c r="I120095" s="1" t="s">
        <v>232447</v>
      </c>
    </row>
    <row r="120096" spans="1:9" x14ac:dyDescent="0.2">
      <c r="A120096">
        <v>954124</v>
      </c>
      <c r="B120096" s="1" t="s">
        <v>9</v>
      </c>
      <c r="C120096" s="1" t="s">
        <v>232448</v>
      </c>
      <c r="D120096" s="1" t="s">
        <v>34717</v>
      </c>
      <c r="E120096" s="1" t="s">
        <v>34718</v>
      </c>
      <c r="F120096" s="1" t="s">
        <v>47619</v>
      </c>
      <c r="G120096" s="1" t="s">
        <v>34717</v>
      </c>
      <c r="H120096" s="1" t="s">
        <v>49795</v>
      </c>
      <c r="I120096" s="1" t="s">
        <v>232449</v>
      </c>
    </row>
    <row r="120097" spans="1:9" x14ac:dyDescent="0.2">
      <c r="A120097">
        <v>954125</v>
      </c>
      <c r="B120097" s="1" t="s">
        <v>9</v>
      </c>
      <c r="C120097" s="1" t="s">
        <v>232450</v>
      </c>
      <c r="D120097" s="1" t="s">
        <v>34717</v>
      </c>
      <c r="E120097" s="1" t="s">
        <v>34718</v>
      </c>
      <c r="F120097" s="1" t="s">
        <v>47619</v>
      </c>
      <c r="G120097" s="1" t="s">
        <v>34717</v>
      </c>
      <c r="H120097" s="1" t="s">
        <v>51665</v>
      </c>
      <c r="I120097" s="1" t="s">
        <v>232451</v>
      </c>
    </row>
    <row r="120098" spans="1:9" x14ac:dyDescent="0.2">
      <c r="A120098">
        <v>954126</v>
      </c>
      <c r="B120098" s="1" t="s">
        <v>9</v>
      </c>
      <c r="C120098" s="1" t="s">
        <v>232452</v>
      </c>
      <c r="D120098" s="1" t="s">
        <v>34717</v>
      </c>
      <c r="E120098" s="1" t="s">
        <v>34718</v>
      </c>
      <c r="F120098" s="1" t="s">
        <v>47619</v>
      </c>
      <c r="G120098" s="1" t="s">
        <v>34717</v>
      </c>
      <c r="H120098" s="1" t="s">
        <v>47620</v>
      </c>
      <c r="I120098" s="1" t="s">
        <v>232453</v>
      </c>
    </row>
    <row r="120099" spans="1:9" x14ac:dyDescent="0.2">
      <c r="A120099">
        <v>954127</v>
      </c>
      <c r="B120099" s="1" t="s">
        <v>9</v>
      </c>
      <c r="C120099" s="1" t="s">
        <v>232454</v>
      </c>
      <c r="D120099" s="1" t="s">
        <v>34717</v>
      </c>
      <c r="E120099" s="1" t="s">
        <v>34718</v>
      </c>
      <c r="F120099" s="1" t="s">
        <v>47619</v>
      </c>
      <c r="G120099" s="1" t="s">
        <v>34717</v>
      </c>
      <c r="H120099" s="1" t="s">
        <v>34719</v>
      </c>
      <c r="I120099" s="1" t="s">
        <v>232455</v>
      </c>
    </row>
    <row r="120100" spans="1:9" x14ac:dyDescent="0.2">
      <c r="A120100">
        <v>954128</v>
      </c>
      <c r="B120100" s="1" t="s">
        <v>9</v>
      </c>
      <c r="C120100" s="1" t="s">
        <v>232456</v>
      </c>
      <c r="D120100" s="1" t="s">
        <v>34717</v>
      </c>
      <c r="E120100" s="1" t="s">
        <v>34718</v>
      </c>
      <c r="F120100" s="1" t="s">
        <v>47619</v>
      </c>
      <c r="G120100" s="1" t="s">
        <v>34717</v>
      </c>
      <c r="H120100" s="1" t="s">
        <v>34719</v>
      </c>
      <c r="I120100" s="1" t="s">
        <v>232457</v>
      </c>
    </row>
    <row r="120101" spans="1:9" x14ac:dyDescent="0.2">
      <c r="A120101">
        <v>954129</v>
      </c>
      <c r="B120101" s="1" t="s">
        <v>46</v>
      </c>
      <c r="C120101" s="1" t="s">
        <v>232458</v>
      </c>
      <c r="D120101" s="1" t="s">
        <v>22</v>
      </c>
      <c r="E120101" s="1" t="s">
        <v>23</v>
      </c>
      <c r="F120101" s="1" t="s">
        <v>17783</v>
      </c>
      <c r="G120101" s="1" t="s">
        <v>25</v>
      </c>
      <c r="H120101" s="1" t="s">
        <v>17784</v>
      </c>
      <c r="I120101" s="1" t="s">
        <v>232459</v>
      </c>
    </row>
    <row r="120102" spans="1:9" x14ac:dyDescent="0.2">
      <c r="A120102">
        <v>954130</v>
      </c>
      <c r="B120102" s="1" t="s">
        <v>9</v>
      </c>
      <c r="C120102" s="1" t="s">
        <v>51717</v>
      </c>
      <c r="D120102" s="1" t="s">
        <v>34717</v>
      </c>
      <c r="E120102" s="1" t="s">
        <v>34718</v>
      </c>
      <c r="F120102" s="1" t="s">
        <v>47619</v>
      </c>
      <c r="G120102" s="1" t="s">
        <v>34717</v>
      </c>
      <c r="H120102" s="1" t="s">
        <v>34719</v>
      </c>
      <c r="I120102" s="1" t="s">
        <v>232460</v>
      </c>
    </row>
    <row r="120103" spans="1:9" x14ac:dyDescent="0.2">
      <c r="A120103">
        <v>954131</v>
      </c>
      <c r="B120103" s="1" t="s">
        <v>9</v>
      </c>
      <c r="C120103" s="1" t="s">
        <v>232461</v>
      </c>
      <c r="D120103" s="1" t="s">
        <v>34717</v>
      </c>
      <c r="E120103" s="1" t="s">
        <v>34718</v>
      </c>
      <c r="F120103" s="1" t="s">
        <v>47619</v>
      </c>
      <c r="G120103" s="1" t="s">
        <v>34717</v>
      </c>
      <c r="H120103" s="1" t="s">
        <v>51665</v>
      </c>
      <c r="I120103" s="1" t="s">
        <v>232462</v>
      </c>
    </row>
    <row r="120104" spans="1:9" x14ac:dyDescent="0.2">
      <c r="A120104">
        <v>954132</v>
      </c>
      <c r="B120104" s="1" t="s">
        <v>9</v>
      </c>
      <c r="C120104" s="1" t="s">
        <v>232463</v>
      </c>
      <c r="D120104" s="1" t="s">
        <v>34717</v>
      </c>
      <c r="E120104" s="1" t="s">
        <v>34718</v>
      </c>
      <c r="F120104" s="1" t="s">
        <v>47619</v>
      </c>
      <c r="G120104" s="1" t="s">
        <v>34717</v>
      </c>
      <c r="H120104" s="1" t="s">
        <v>51665</v>
      </c>
      <c r="I120104" s="1" t="s">
        <v>232464</v>
      </c>
    </row>
    <row r="120105" spans="1:9" x14ac:dyDescent="0.2">
      <c r="A120105">
        <v>954133</v>
      </c>
      <c r="B120105" s="1" t="s">
        <v>9</v>
      </c>
      <c r="C120105" s="1" t="s">
        <v>232465</v>
      </c>
      <c r="D120105" s="1" t="s">
        <v>34717</v>
      </c>
      <c r="E120105" s="1" t="s">
        <v>34718</v>
      </c>
      <c r="F120105" s="1" t="s">
        <v>47619</v>
      </c>
      <c r="G120105" s="1" t="s">
        <v>34717</v>
      </c>
      <c r="H120105" s="1" t="s">
        <v>47620</v>
      </c>
      <c r="I120105" s="1" t="s">
        <v>232466</v>
      </c>
    </row>
    <row r="120106" spans="1:9" x14ac:dyDescent="0.2">
      <c r="A120106">
        <v>954134</v>
      </c>
      <c r="B120106" s="1" t="s">
        <v>9</v>
      </c>
      <c r="C120106" s="1" t="s">
        <v>232467</v>
      </c>
      <c r="D120106" s="1" t="s">
        <v>34717</v>
      </c>
      <c r="E120106" s="1" t="s">
        <v>34718</v>
      </c>
      <c r="F120106" s="1" t="s">
        <v>47619</v>
      </c>
      <c r="G120106" s="1" t="s">
        <v>34717</v>
      </c>
      <c r="H120106" s="1" t="s">
        <v>47620</v>
      </c>
      <c r="I120106" s="1" t="s">
        <v>232468</v>
      </c>
    </row>
    <row r="120107" spans="1:9" x14ac:dyDescent="0.2">
      <c r="A120107">
        <v>954135</v>
      </c>
      <c r="B120107" s="1" t="s">
        <v>9</v>
      </c>
      <c r="C120107" s="1" t="s">
        <v>232469</v>
      </c>
      <c r="D120107" s="1" t="s">
        <v>34717</v>
      </c>
      <c r="E120107" s="1" t="s">
        <v>34718</v>
      </c>
      <c r="F120107" s="1" t="s">
        <v>47619</v>
      </c>
      <c r="G120107" s="1" t="s">
        <v>34717</v>
      </c>
      <c r="H120107" s="1" t="s">
        <v>47620</v>
      </c>
      <c r="I120107" s="1" t="s">
        <v>232470</v>
      </c>
    </row>
    <row r="120108" spans="1:9" x14ac:dyDescent="0.2">
      <c r="A120108">
        <v>954136</v>
      </c>
      <c r="B120108" s="1" t="s">
        <v>9</v>
      </c>
      <c r="C120108" s="1" t="s">
        <v>232471</v>
      </c>
      <c r="D120108" s="1" t="s">
        <v>34717</v>
      </c>
      <c r="E120108" s="1" t="s">
        <v>34718</v>
      </c>
      <c r="F120108" s="1" t="s">
        <v>47619</v>
      </c>
      <c r="G120108" s="1" t="s">
        <v>34717</v>
      </c>
      <c r="H120108" s="1" t="s">
        <v>47620</v>
      </c>
      <c r="I120108" s="1" t="s">
        <v>232472</v>
      </c>
    </row>
    <row r="120109" spans="1:9" x14ac:dyDescent="0.2">
      <c r="A120109">
        <v>954137</v>
      </c>
      <c r="B120109" s="1" t="s">
        <v>9</v>
      </c>
      <c r="C120109" s="1" t="s">
        <v>232473</v>
      </c>
      <c r="D120109" s="1" t="s">
        <v>34717</v>
      </c>
      <c r="E120109" s="1" t="s">
        <v>34718</v>
      </c>
      <c r="F120109" s="1" t="s">
        <v>47619</v>
      </c>
      <c r="G120109" s="1" t="s">
        <v>34717</v>
      </c>
      <c r="H120109" s="1" t="s">
        <v>47620</v>
      </c>
      <c r="I120109" s="1" t="s">
        <v>232474</v>
      </c>
    </row>
    <row r="120110" spans="1:9" x14ac:dyDescent="0.2">
      <c r="A120110">
        <v>954138</v>
      </c>
      <c r="B120110" s="1" t="s">
        <v>9</v>
      </c>
      <c r="C120110" s="1" t="s">
        <v>232475</v>
      </c>
      <c r="D120110" s="1" t="s">
        <v>34717</v>
      </c>
      <c r="E120110" s="1" t="s">
        <v>34718</v>
      </c>
      <c r="F120110" s="1" t="s">
        <v>47619</v>
      </c>
      <c r="G120110" s="1" t="s">
        <v>34717</v>
      </c>
      <c r="H120110" s="1" t="s">
        <v>47620</v>
      </c>
      <c r="I120110" s="1" t="s">
        <v>232476</v>
      </c>
    </row>
    <row r="120111" spans="1:9" x14ac:dyDescent="0.2">
      <c r="A120111">
        <v>954139</v>
      </c>
      <c r="B120111" s="1" t="s">
        <v>9</v>
      </c>
      <c r="C120111" s="1" t="s">
        <v>232477</v>
      </c>
      <c r="D120111" s="1" t="s">
        <v>34717</v>
      </c>
      <c r="E120111" s="1" t="s">
        <v>34718</v>
      </c>
      <c r="F120111" s="1" t="s">
        <v>47619</v>
      </c>
      <c r="G120111" s="1" t="s">
        <v>34717</v>
      </c>
      <c r="H120111" s="1" t="s">
        <v>47620</v>
      </c>
      <c r="I120111" s="1" t="s">
        <v>232478</v>
      </c>
    </row>
    <row r="120112" spans="1:9" x14ac:dyDescent="0.2">
      <c r="A120112">
        <v>954140</v>
      </c>
      <c r="B120112" s="1" t="s">
        <v>9</v>
      </c>
      <c r="C120112" s="1" t="s">
        <v>232479</v>
      </c>
      <c r="D120112" s="1" t="s">
        <v>34717</v>
      </c>
      <c r="E120112" s="1" t="s">
        <v>34718</v>
      </c>
      <c r="F120112" s="1" t="s">
        <v>47619</v>
      </c>
      <c r="G120112" s="1" t="s">
        <v>34717</v>
      </c>
      <c r="H120112" s="1" t="s">
        <v>47620</v>
      </c>
      <c r="I120112" s="1" t="s">
        <v>232480</v>
      </c>
    </row>
    <row r="120113" spans="1:9" x14ac:dyDescent="0.2">
      <c r="A120113">
        <v>954141</v>
      </c>
      <c r="B120113" s="1" t="s">
        <v>46</v>
      </c>
      <c r="C120113" s="1" t="s">
        <v>232481</v>
      </c>
      <c r="D120113" s="1" t="s">
        <v>677</v>
      </c>
      <c r="E120113" s="1" t="s">
        <v>678</v>
      </c>
      <c r="F120113" s="1" t="s">
        <v>677</v>
      </c>
      <c r="G120113" s="1" t="s">
        <v>677</v>
      </c>
      <c r="H120113" s="1" t="s">
        <v>679</v>
      </c>
      <c r="I120113" s="1" t="s">
        <v>232482</v>
      </c>
    </row>
    <row r="120114" spans="1:9" x14ac:dyDescent="0.2">
      <c r="A120114">
        <v>954142</v>
      </c>
      <c r="B120114" s="1" t="s">
        <v>46</v>
      </c>
      <c r="C120114" s="1" t="s">
        <v>232483</v>
      </c>
      <c r="D120114" s="1" t="s">
        <v>677</v>
      </c>
      <c r="E120114" s="1" t="s">
        <v>678</v>
      </c>
      <c r="F120114" s="1" t="s">
        <v>677</v>
      </c>
      <c r="G120114" s="1" t="s">
        <v>677</v>
      </c>
      <c r="H120114" s="1" t="s">
        <v>679</v>
      </c>
      <c r="I120114" s="1" t="s">
        <v>232484</v>
      </c>
    </row>
    <row r="120115" spans="1:9" x14ac:dyDescent="0.2">
      <c r="A120115">
        <v>954143</v>
      </c>
      <c r="B120115" s="1" t="s">
        <v>46</v>
      </c>
      <c r="C120115" s="1" t="s">
        <v>232485</v>
      </c>
      <c r="D120115" s="1" t="s">
        <v>677</v>
      </c>
      <c r="E120115" s="1" t="s">
        <v>678</v>
      </c>
      <c r="F120115" s="1" t="s">
        <v>677</v>
      </c>
      <c r="G120115" s="1" t="s">
        <v>677</v>
      </c>
      <c r="H120115" s="1" t="s">
        <v>679</v>
      </c>
      <c r="I120115" s="1" t="s">
        <v>232486</v>
      </c>
    </row>
    <row r="120116" spans="1:9" x14ac:dyDescent="0.2">
      <c r="A120116">
        <v>954144</v>
      </c>
      <c r="B120116" s="1" t="s">
        <v>9</v>
      </c>
      <c r="C120116" s="1" t="s">
        <v>232487</v>
      </c>
      <c r="D120116" s="1" t="s">
        <v>560</v>
      </c>
      <c r="E120116" s="1" t="s">
        <v>561</v>
      </c>
      <c r="F120116" s="1" t="s">
        <v>560</v>
      </c>
      <c r="G120116" s="1" t="s">
        <v>560</v>
      </c>
      <c r="H120116" s="1" t="s">
        <v>783</v>
      </c>
      <c r="I120116" s="1" t="s">
        <v>232488</v>
      </c>
    </row>
    <row r="120117" spans="1:9" x14ac:dyDescent="0.2">
      <c r="A120117">
        <v>954145</v>
      </c>
      <c r="B120117" s="1" t="s">
        <v>46</v>
      </c>
      <c r="C120117" s="1" t="s">
        <v>232489</v>
      </c>
      <c r="D120117" s="1" t="s">
        <v>560</v>
      </c>
      <c r="E120117" s="1" t="s">
        <v>561</v>
      </c>
      <c r="F120117" s="1" t="s">
        <v>560</v>
      </c>
      <c r="G120117" s="1" t="s">
        <v>560</v>
      </c>
      <c r="H120117" s="1" t="s">
        <v>635</v>
      </c>
      <c r="I120117" s="1" t="s">
        <v>232490</v>
      </c>
    </row>
    <row r="120118" spans="1:9" x14ac:dyDescent="0.2">
      <c r="A120118">
        <v>954146</v>
      </c>
      <c r="B120118" s="1" t="s">
        <v>9</v>
      </c>
      <c r="C120118" s="1" t="s">
        <v>232491</v>
      </c>
      <c r="D120118" s="1" t="s">
        <v>560</v>
      </c>
      <c r="E120118" s="1" t="s">
        <v>561</v>
      </c>
      <c r="F120118" s="1" t="s">
        <v>560</v>
      </c>
      <c r="G120118" s="1" t="s">
        <v>560</v>
      </c>
      <c r="H120118" s="1" t="s">
        <v>783</v>
      </c>
      <c r="I120118" s="1" t="s">
        <v>232492</v>
      </c>
    </row>
    <row r="120119" spans="1:9" x14ac:dyDescent="0.2">
      <c r="A120119">
        <v>954147</v>
      </c>
      <c r="B120119" s="1" t="s">
        <v>9</v>
      </c>
      <c r="C120119" s="1" t="s">
        <v>232493</v>
      </c>
      <c r="D120119" s="1" t="s">
        <v>2598</v>
      </c>
      <c r="E120119" s="1" t="s">
        <v>2597</v>
      </c>
      <c r="F120119" s="1" t="s">
        <v>2598</v>
      </c>
      <c r="G120119" s="1" t="s">
        <v>2598</v>
      </c>
      <c r="H120119" s="1" t="s">
        <v>3038</v>
      </c>
      <c r="I120119" s="1" t="s">
        <v>232494</v>
      </c>
    </row>
    <row r="120120" spans="1:9" x14ac:dyDescent="0.2">
      <c r="A120120">
        <v>954148</v>
      </c>
      <c r="B120120" s="1" t="s">
        <v>9</v>
      </c>
      <c r="C120120" s="1" t="s">
        <v>232495</v>
      </c>
      <c r="D120120" s="1" t="s">
        <v>2598</v>
      </c>
      <c r="E120120" s="1" t="s">
        <v>2597</v>
      </c>
      <c r="F120120" s="1" t="s">
        <v>2598</v>
      </c>
      <c r="G120120" s="1" t="s">
        <v>2598</v>
      </c>
      <c r="H120120" s="1" t="s">
        <v>3038</v>
      </c>
      <c r="I120120" s="1" t="s">
        <v>232496</v>
      </c>
    </row>
    <row r="120121" spans="1:9" x14ac:dyDescent="0.2">
      <c r="A120121">
        <v>954149</v>
      </c>
      <c r="B120121" s="1" t="s">
        <v>46</v>
      </c>
      <c r="C120121" s="1" t="s">
        <v>232497</v>
      </c>
      <c r="D120121" s="1" t="s">
        <v>2809</v>
      </c>
      <c r="E120121" s="1" t="s">
        <v>2597</v>
      </c>
      <c r="F120121" s="1" t="s">
        <v>2809</v>
      </c>
      <c r="G120121" s="1" t="s">
        <v>2809</v>
      </c>
      <c r="H120121" s="1" t="s">
        <v>2810</v>
      </c>
      <c r="I120121" s="1" t="s">
        <v>232498</v>
      </c>
    </row>
    <row r="120122" spans="1:9" x14ac:dyDescent="0.2">
      <c r="A120122">
        <v>954150</v>
      </c>
      <c r="B120122" s="1" t="s">
        <v>46</v>
      </c>
      <c r="C120122" s="1" t="s">
        <v>232499</v>
      </c>
      <c r="D120122" s="1" t="s">
        <v>6022</v>
      </c>
      <c r="E120122" s="1" t="s">
        <v>5894</v>
      </c>
      <c r="F120122" s="1" t="s">
        <v>6022</v>
      </c>
      <c r="G120122" s="1" t="s">
        <v>6022</v>
      </c>
      <c r="H120122" s="1" t="s">
        <v>6023</v>
      </c>
      <c r="I120122" s="1" t="s">
        <v>232500</v>
      </c>
    </row>
    <row r="120123" spans="1:9" x14ac:dyDescent="0.2">
      <c r="A120123">
        <v>954151</v>
      </c>
      <c r="B120123" s="1" t="s">
        <v>9</v>
      </c>
      <c r="C120123" s="1" t="s">
        <v>232501</v>
      </c>
      <c r="D120123" s="1" t="s">
        <v>5993</v>
      </c>
      <c r="E120123" s="1" t="s">
        <v>5894</v>
      </c>
      <c r="F120123" s="1" t="s">
        <v>6323</v>
      </c>
      <c r="G120123" s="1" t="s">
        <v>5993</v>
      </c>
      <c r="H120123" s="1" t="s">
        <v>79976</v>
      </c>
      <c r="I120123" s="1" t="s">
        <v>232502</v>
      </c>
    </row>
    <row r="120124" spans="1:9" x14ac:dyDescent="0.2">
      <c r="A120124">
        <v>954152</v>
      </c>
      <c r="B120124" s="1" t="s">
        <v>9</v>
      </c>
      <c r="C120124" s="1" t="s">
        <v>232503</v>
      </c>
      <c r="D120124" s="1" t="s">
        <v>5993</v>
      </c>
      <c r="E120124" s="1" t="s">
        <v>5894</v>
      </c>
      <c r="F120124" s="1" t="s">
        <v>5993</v>
      </c>
      <c r="G120124" s="1" t="s">
        <v>5993</v>
      </c>
      <c r="H120124" s="1" t="s">
        <v>6254</v>
      </c>
      <c r="I120124" s="1" t="s">
        <v>232504</v>
      </c>
    </row>
    <row r="120125" spans="1:9" x14ac:dyDescent="0.2">
      <c r="A120125">
        <v>954153</v>
      </c>
      <c r="B120125" s="1" t="s">
        <v>9</v>
      </c>
      <c r="C120125" s="1" t="s">
        <v>232505</v>
      </c>
      <c r="D120125" s="1" t="s">
        <v>5993</v>
      </c>
      <c r="E120125" s="1" t="s">
        <v>5894</v>
      </c>
      <c r="F120125" s="1" t="s">
        <v>6323</v>
      </c>
      <c r="G120125" s="1" t="s">
        <v>5993</v>
      </c>
      <c r="H120125" s="1" t="s">
        <v>6218</v>
      </c>
      <c r="I120125" s="1" t="s">
        <v>232506</v>
      </c>
    </row>
    <row r="120126" spans="1:9" x14ac:dyDescent="0.2">
      <c r="A120126">
        <v>954154</v>
      </c>
      <c r="B120126" s="1" t="s">
        <v>46</v>
      </c>
      <c r="C120126" s="1" t="s">
        <v>232507</v>
      </c>
      <c r="D120126" s="1" t="s">
        <v>6022</v>
      </c>
      <c r="E120126" s="1" t="s">
        <v>5894</v>
      </c>
      <c r="F120126" s="1" t="s">
        <v>5893</v>
      </c>
      <c r="G120126" s="1" t="s">
        <v>5895</v>
      </c>
      <c r="H120126" s="1" t="s">
        <v>6023</v>
      </c>
      <c r="I120126" s="1" t="s">
        <v>232508</v>
      </c>
    </row>
    <row r="120127" spans="1:9" x14ac:dyDescent="0.2">
      <c r="A120127">
        <v>954155</v>
      </c>
      <c r="B120127" s="1" t="s">
        <v>46</v>
      </c>
      <c r="C120127" s="1" t="s">
        <v>232509</v>
      </c>
      <c r="D120127" s="1" t="s">
        <v>5893</v>
      </c>
      <c r="E120127" s="1" t="s">
        <v>5894</v>
      </c>
      <c r="F120127" s="1" t="s">
        <v>5893</v>
      </c>
      <c r="G120127" s="1" t="s">
        <v>5895</v>
      </c>
      <c r="H120127" s="1" t="s">
        <v>5896</v>
      </c>
      <c r="I120127" s="1" t="s">
        <v>232510</v>
      </c>
    </row>
    <row r="120128" spans="1:9" x14ac:dyDescent="0.2">
      <c r="A120128">
        <v>954156</v>
      </c>
      <c r="B120128" s="1" t="s">
        <v>46</v>
      </c>
      <c r="C120128" s="1" t="s">
        <v>232511</v>
      </c>
      <c r="D120128" s="1" t="s">
        <v>5893</v>
      </c>
      <c r="E120128" s="1" t="s">
        <v>5894</v>
      </c>
      <c r="F120128" s="1" t="s">
        <v>5893</v>
      </c>
      <c r="G120128" s="1" t="s">
        <v>5895</v>
      </c>
      <c r="H120128" s="1" t="s">
        <v>5896</v>
      </c>
      <c r="I120128" s="1" t="s">
        <v>232512</v>
      </c>
    </row>
    <row r="120129" spans="1:9" x14ac:dyDescent="0.2">
      <c r="A120129">
        <v>954157</v>
      </c>
      <c r="B120129" s="1" t="s">
        <v>9</v>
      </c>
      <c r="C120129" s="1" t="s">
        <v>232513</v>
      </c>
      <c r="D120129" s="1" t="s">
        <v>5893</v>
      </c>
      <c r="E120129" s="1" t="s">
        <v>5894</v>
      </c>
      <c r="F120129" s="1" t="s">
        <v>5893</v>
      </c>
      <c r="G120129" s="1" t="s">
        <v>5895</v>
      </c>
      <c r="H120129" s="1" t="s">
        <v>5896</v>
      </c>
      <c r="I120129" s="1" t="s">
        <v>232514</v>
      </c>
    </row>
    <row r="120130" spans="1:9" x14ac:dyDescent="0.2">
      <c r="A120130">
        <v>954158</v>
      </c>
      <c r="B120130" s="1" t="s">
        <v>46</v>
      </c>
      <c r="C120130" s="1" t="s">
        <v>232515</v>
      </c>
      <c r="D120130" s="1" t="s">
        <v>5893</v>
      </c>
      <c r="E120130" s="1" t="s">
        <v>5894</v>
      </c>
      <c r="F120130" s="1" t="s">
        <v>5893</v>
      </c>
      <c r="G120130" s="1" t="s">
        <v>5895</v>
      </c>
      <c r="H120130" s="1" t="s">
        <v>5896</v>
      </c>
      <c r="I120130" s="1" t="s">
        <v>232516</v>
      </c>
    </row>
    <row r="120131" spans="1:9" x14ac:dyDescent="0.2">
      <c r="A120131">
        <v>954159</v>
      </c>
      <c r="B120131" s="1" t="s">
        <v>46</v>
      </c>
      <c r="C120131" s="1" t="s">
        <v>232517</v>
      </c>
      <c r="D120131" s="1" t="s">
        <v>2349</v>
      </c>
      <c r="E120131" s="1" t="s">
        <v>2350</v>
      </c>
      <c r="F120131" s="1" t="s">
        <v>2349</v>
      </c>
      <c r="G120131" s="1" t="s">
        <v>7477</v>
      </c>
      <c r="H120131" s="1" t="s">
        <v>10781</v>
      </c>
      <c r="I120131" s="1" t="s">
        <v>232518</v>
      </c>
    </row>
    <row r="120132" spans="1:9" x14ac:dyDescent="0.2">
      <c r="A120132">
        <v>954160</v>
      </c>
      <c r="B120132" s="1" t="s">
        <v>46</v>
      </c>
      <c r="C120132" s="1" t="s">
        <v>12055</v>
      </c>
      <c r="D120132" s="1" t="s">
        <v>2349</v>
      </c>
      <c r="E120132" s="1" t="s">
        <v>2350</v>
      </c>
      <c r="F120132" s="1" t="s">
        <v>2349</v>
      </c>
      <c r="G120132" s="1" t="s">
        <v>7477</v>
      </c>
      <c r="H120132" s="1" t="s">
        <v>7655</v>
      </c>
      <c r="I120132" s="1" t="s">
        <v>232519</v>
      </c>
    </row>
    <row r="120133" spans="1:9" x14ac:dyDescent="0.2">
      <c r="A120133">
        <v>954161</v>
      </c>
      <c r="B120133" s="1" t="s">
        <v>46</v>
      </c>
      <c r="C120133" s="1" t="s">
        <v>232520</v>
      </c>
      <c r="D120133" s="1" t="s">
        <v>2349</v>
      </c>
      <c r="E120133" s="1" t="s">
        <v>2350</v>
      </c>
      <c r="F120133" s="1" t="s">
        <v>7624</v>
      </c>
      <c r="G120133" s="1" t="s">
        <v>7477</v>
      </c>
      <c r="H120133" s="1" t="s">
        <v>7486</v>
      </c>
      <c r="I120133" s="1" t="s">
        <v>232521</v>
      </c>
    </row>
    <row r="120134" spans="1:9" x14ac:dyDescent="0.2">
      <c r="A120134">
        <v>954162</v>
      </c>
      <c r="B120134" s="1" t="s">
        <v>9</v>
      </c>
      <c r="C120134" s="1" t="s">
        <v>232522</v>
      </c>
      <c r="D120134" s="1" t="s">
        <v>2349</v>
      </c>
      <c r="E120134" s="1" t="s">
        <v>2350</v>
      </c>
      <c r="F120134" s="1" t="s">
        <v>2349</v>
      </c>
      <c r="G120134" s="1" t="s">
        <v>7477</v>
      </c>
      <c r="H120134" s="1" t="s">
        <v>7478</v>
      </c>
      <c r="I120134" s="1" t="s">
        <v>232523</v>
      </c>
    </row>
    <row r="120135" spans="1:9" x14ac:dyDescent="0.2">
      <c r="A120135">
        <v>954163</v>
      </c>
      <c r="B120135" s="1" t="s">
        <v>9</v>
      </c>
      <c r="C120135" s="1" t="s">
        <v>232524</v>
      </c>
      <c r="D120135" s="1" t="s">
        <v>2351</v>
      </c>
      <c r="E120135" s="1" t="s">
        <v>2350</v>
      </c>
      <c r="F120135" s="1" t="s">
        <v>2351</v>
      </c>
      <c r="G120135" s="1" t="s">
        <v>2352</v>
      </c>
      <c r="H120135" s="1" t="s">
        <v>7729</v>
      </c>
      <c r="I120135" s="1" t="s">
        <v>232525</v>
      </c>
    </row>
    <row r="120136" spans="1:9" x14ac:dyDescent="0.2">
      <c r="A120136">
        <v>954164</v>
      </c>
      <c r="B120136" s="1" t="s">
        <v>9</v>
      </c>
      <c r="C120136" s="1" t="s">
        <v>71799</v>
      </c>
      <c r="D120136" s="1" t="s">
        <v>61295</v>
      </c>
      <c r="E120136" s="1" t="s">
        <v>61296</v>
      </c>
      <c r="F120136" s="1" t="s">
        <v>61295</v>
      </c>
      <c r="G120136" s="1" t="s">
        <v>61297</v>
      </c>
      <c r="H120136" s="1" t="s">
        <v>61298</v>
      </c>
      <c r="I120136" s="1" t="s">
        <v>232526</v>
      </c>
    </row>
    <row r="120137" spans="1:9" x14ac:dyDescent="0.2">
      <c r="A120137">
        <v>954165</v>
      </c>
      <c r="B120137" s="1" t="s">
        <v>46</v>
      </c>
      <c r="C120137" s="1" t="s">
        <v>232527</v>
      </c>
      <c r="D120137" s="1" t="s">
        <v>61295</v>
      </c>
      <c r="E120137" s="1" t="s">
        <v>61296</v>
      </c>
      <c r="F120137" s="1" t="s">
        <v>61295</v>
      </c>
      <c r="G120137" s="1" t="s">
        <v>61297</v>
      </c>
      <c r="H120137" s="1" t="s">
        <v>61298</v>
      </c>
      <c r="I120137" s="1" t="s">
        <v>232528</v>
      </c>
    </row>
    <row r="120138" spans="1:9" x14ac:dyDescent="0.2">
      <c r="A120138">
        <v>954166</v>
      </c>
      <c r="B120138" s="1" t="s">
        <v>46</v>
      </c>
      <c r="C120138" s="1" t="s">
        <v>232529</v>
      </c>
      <c r="D120138" s="1" t="s">
        <v>61295</v>
      </c>
      <c r="E120138" s="1" t="s">
        <v>61296</v>
      </c>
      <c r="F120138" s="1" t="s">
        <v>61295</v>
      </c>
      <c r="G120138" s="1" t="s">
        <v>61297</v>
      </c>
      <c r="H120138" s="1" t="s">
        <v>61298</v>
      </c>
      <c r="I120138" s="1" t="s">
        <v>232530</v>
      </c>
    </row>
    <row r="120139" spans="1:9" x14ac:dyDescent="0.2">
      <c r="A120139">
        <v>954167</v>
      </c>
      <c r="B120139" s="1" t="s">
        <v>46</v>
      </c>
      <c r="C120139" s="1" t="s">
        <v>232531</v>
      </c>
      <c r="D120139" s="1" t="s">
        <v>67455</v>
      </c>
      <c r="E120139" s="1" t="s">
        <v>61296</v>
      </c>
      <c r="F120139" s="1" t="s">
        <v>67456</v>
      </c>
      <c r="G120139" s="1" t="s">
        <v>67457</v>
      </c>
      <c r="H120139" s="1" t="s">
        <v>67455</v>
      </c>
      <c r="I120139" s="1" t="s">
        <v>232532</v>
      </c>
    </row>
    <row r="120140" spans="1:9" x14ac:dyDescent="0.2">
      <c r="A120140">
        <v>954168</v>
      </c>
      <c r="B120140" s="1" t="s">
        <v>46</v>
      </c>
      <c r="C120140" s="1" t="s">
        <v>232533</v>
      </c>
      <c r="D120140" s="1" t="s">
        <v>67642</v>
      </c>
      <c r="E120140" s="1" t="s">
        <v>61296</v>
      </c>
      <c r="F120140" s="1" t="s">
        <v>67642</v>
      </c>
      <c r="G120140" s="1" t="s">
        <v>67643</v>
      </c>
      <c r="H120140" s="1" t="s">
        <v>67644</v>
      </c>
      <c r="I120140" s="1" t="s">
        <v>232534</v>
      </c>
    </row>
    <row r="120141" spans="1:9" x14ac:dyDescent="0.2">
      <c r="A120141">
        <v>954169</v>
      </c>
      <c r="B120141" s="1" t="s">
        <v>46</v>
      </c>
      <c r="C120141" s="1" t="s">
        <v>232535</v>
      </c>
      <c r="D120141" s="1" t="s">
        <v>61295</v>
      </c>
      <c r="E120141" s="1" t="s">
        <v>61296</v>
      </c>
      <c r="F120141" s="1" t="s">
        <v>61295</v>
      </c>
      <c r="G120141" s="1" t="s">
        <v>61297</v>
      </c>
      <c r="H120141" s="1" t="s">
        <v>61298</v>
      </c>
      <c r="I120141" s="1" t="s">
        <v>232536</v>
      </c>
    </row>
    <row r="120142" spans="1:9" x14ac:dyDescent="0.2">
      <c r="A120142">
        <v>954170</v>
      </c>
      <c r="B120142" s="1" t="s">
        <v>46</v>
      </c>
      <c r="C120142" s="1" t="s">
        <v>232537</v>
      </c>
      <c r="D120142" s="1" t="s">
        <v>39053</v>
      </c>
      <c r="E120142" s="1" t="s">
        <v>23</v>
      </c>
      <c r="F120142" s="1" t="s">
        <v>43184</v>
      </c>
      <c r="G120142" s="1" t="s">
        <v>37771</v>
      </c>
      <c r="H120142" s="1" t="s">
        <v>39066</v>
      </c>
      <c r="I120142" s="1" t="s">
        <v>232538</v>
      </c>
    </row>
    <row r="120143" spans="1:9" x14ac:dyDescent="0.2">
      <c r="A120143">
        <v>954171</v>
      </c>
      <c r="B120143" s="1" t="s">
        <v>9</v>
      </c>
      <c r="C120143" s="1" t="s">
        <v>232539</v>
      </c>
      <c r="D120143" s="1" t="s">
        <v>39053</v>
      </c>
      <c r="E120143" s="1" t="s">
        <v>23</v>
      </c>
      <c r="F120143" s="1" t="s">
        <v>43184</v>
      </c>
      <c r="G120143" s="1" t="s">
        <v>37771</v>
      </c>
      <c r="H120143" s="1" t="s">
        <v>105349</v>
      </c>
      <c r="I120143" s="1" t="s">
        <v>232540</v>
      </c>
    </row>
    <row r="120144" spans="1:9" x14ac:dyDescent="0.2">
      <c r="A120144">
        <v>954172</v>
      </c>
      <c r="B120144" s="1" t="s">
        <v>46</v>
      </c>
      <c r="C120144" s="1" t="s">
        <v>232541</v>
      </c>
      <c r="D120144" s="1" t="s">
        <v>39626</v>
      </c>
      <c r="E120144" s="1" t="s">
        <v>23</v>
      </c>
      <c r="F120144" s="1" t="s">
        <v>24</v>
      </c>
      <c r="G120144" s="1" t="s">
        <v>25</v>
      </c>
      <c r="H120144" s="1" t="s">
        <v>26</v>
      </c>
      <c r="I120144" s="1" t="s">
        <v>232542</v>
      </c>
    </row>
    <row r="120145" spans="1:9" x14ac:dyDescent="0.2">
      <c r="A120145">
        <v>954173</v>
      </c>
      <c r="B120145" s="1" t="s">
        <v>46</v>
      </c>
      <c r="C120145" s="1" t="s">
        <v>232543</v>
      </c>
      <c r="D120145" s="1" t="s">
        <v>22</v>
      </c>
      <c r="E120145" s="1" t="s">
        <v>23</v>
      </c>
      <c r="F120145" s="1" t="s">
        <v>24</v>
      </c>
      <c r="G120145" s="1" t="s">
        <v>25</v>
      </c>
      <c r="H120145" s="1" t="s">
        <v>26</v>
      </c>
      <c r="I120145" s="1" t="s">
        <v>232544</v>
      </c>
    </row>
    <row r="120146" spans="1:9" x14ac:dyDescent="0.2">
      <c r="A120146">
        <v>954174</v>
      </c>
      <c r="B120146" s="1" t="s">
        <v>46</v>
      </c>
      <c r="C120146" s="1" t="s">
        <v>232545</v>
      </c>
      <c r="D120146" s="1" t="s">
        <v>22</v>
      </c>
      <c r="E120146" s="1" t="s">
        <v>23</v>
      </c>
      <c r="F120146" s="1" t="s">
        <v>24</v>
      </c>
      <c r="G120146" s="1" t="s">
        <v>25</v>
      </c>
      <c r="H120146" s="1" t="s">
        <v>26</v>
      </c>
      <c r="I120146" s="1" t="s">
        <v>232546</v>
      </c>
    </row>
    <row r="120147" spans="1:9" x14ac:dyDescent="0.2">
      <c r="A120147">
        <v>954175</v>
      </c>
      <c r="B120147" s="1" t="s">
        <v>46</v>
      </c>
      <c r="C120147" s="1" t="s">
        <v>232547</v>
      </c>
      <c r="D120147" s="1" t="s">
        <v>22</v>
      </c>
      <c r="E120147" s="1" t="s">
        <v>23</v>
      </c>
      <c r="F120147" s="1" t="s">
        <v>38398</v>
      </c>
      <c r="G120147" s="1" t="s">
        <v>25</v>
      </c>
      <c r="H120147" s="1" t="s">
        <v>98623</v>
      </c>
      <c r="I120147" s="1" t="s">
        <v>232548</v>
      </c>
    </row>
    <row r="120148" spans="1:9" x14ac:dyDescent="0.2">
      <c r="A120148">
        <v>954176</v>
      </c>
      <c r="B120148" s="1" t="s">
        <v>9</v>
      </c>
      <c r="C120148" s="1" t="s">
        <v>232549</v>
      </c>
      <c r="D120148" s="1" t="s">
        <v>22</v>
      </c>
      <c r="E120148" s="1" t="s">
        <v>23</v>
      </c>
      <c r="F120148" s="1" t="s">
        <v>22</v>
      </c>
      <c r="G120148" s="1" t="s">
        <v>25</v>
      </c>
      <c r="H120148" s="1" t="s">
        <v>104979</v>
      </c>
      <c r="I120148" s="1" t="s">
        <v>232550</v>
      </c>
    </row>
    <row r="120149" spans="1:9" x14ac:dyDescent="0.2">
      <c r="A120149">
        <v>954177</v>
      </c>
      <c r="B120149" s="1" t="s">
        <v>9</v>
      </c>
      <c r="C120149" s="1" t="s">
        <v>232551</v>
      </c>
      <c r="D120149" s="1" t="s">
        <v>22</v>
      </c>
      <c r="E120149" s="1" t="s">
        <v>23</v>
      </c>
      <c r="F120149" s="1" t="s">
        <v>22</v>
      </c>
      <c r="G120149" s="1" t="s">
        <v>25</v>
      </c>
      <c r="H120149" s="1" t="s">
        <v>104979</v>
      </c>
      <c r="I120149" s="1" t="s">
        <v>232552</v>
      </c>
    </row>
    <row r="120150" spans="1:9" x14ac:dyDescent="0.2">
      <c r="A120150">
        <v>954178</v>
      </c>
      <c r="B120150" s="1" t="s">
        <v>9</v>
      </c>
      <c r="C120150" s="1" t="s">
        <v>232553</v>
      </c>
      <c r="D120150" s="1" t="s">
        <v>22</v>
      </c>
      <c r="E120150" s="1" t="s">
        <v>23</v>
      </c>
      <c r="F120150" s="1" t="s">
        <v>22</v>
      </c>
      <c r="G120150" s="1" t="s">
        <v>25</v>
      </c>
      <c r="H120150" s="1" t="s">
        <v>104979</v>
      </c>
      <c r="I120150" s="1" t="s">
        <v>232554</v>
      </c>
    </row>
    <row r="120151" spans="1:9" x14ac:dyDescent="0.2">
      <c r="A120151">
        <v>954179</v>
      </c>
      <c r="B120151" s="1" t="s">
        <v>9</v>
      </c>
      <c r="C120151" s="1" t="s">
        <v>232555</v>
      </c>
      <c r="D120151" s="1" t="s">
        <v>22</v>
      </c>
      <c r="E120151" s="1" t="s">
        <v>23</v>
      </c>
      <c r="F120151" s="1" t="s">
        <v>22</v>
      </c>
      <c r="G120151" s="1" t="s">
        <v>25</v>
      </c>
      <c r="H120151" s="1" t="s">
        <v>104979</v>
      </c>
      <c r="I120151" s="1" t="s">
        <v>232556</v>
      </c>
    </row>
    <row r="120152" spans="1:9" x14ac:dyDescent="0.2">
      <c r="A120152">
        <v>954180</v>
      </c>
      <c r="B120152" s="1" t="s">
        <v>9</v>
      </c>
      <c r="C120152" s="1" t="s">
        <v>232557</v>
      </c>
      <c r="D120152" s="1" t="s">
        <v>22</v>
      </c>
      <c r="E120152" s="1" t="s">
        <v>23</v>
      </c>
      <c r="F120152" s="1" t="s">
        <v>22</v>
      </c>
      <c r="G120152" s="1" t="s">
        <v>25</v>
      </c>
      <c r="H120152" s="1" t="s">
        <v>87705</v>
      </c>
      <c r="I120152" s="1" t="s">
        <v>232558</v>
      </c>
    </row>
    <row r="120153" spans="1:9" x14ac:dyDescent="0.2">
      <c r="A120153">
        <v>954181</v>
      </c>
      <c r="B120153" s="1" t="s">
        <v>46</v>
      </c>
      <c r="C120153" s="1" t="s">
        <v>232559</v>
      </c>
      <c r="D120153" s="1" t="s">
        <v>22</v>
      </c>
      <c r="E120153" s="1" t="s">
        <v>23</v>
      </c>
      <c r="F120153" s="1" t="s">
        <v>22</v>
      </c>
      <c r="G120153" s="1" t="s">
        <v>25</v>
      </c>
      <c r="H120153" s="1" t="s">
        <v>104979</v>
      </c>
      <c r="I120153" s="1" t="s">
        <v>232560</v>
      </c>
    </row>
    <row r="120154" spans="1:9" x14ac:dyDescent="0.2">
      <c r="A120154">
        <v>954182</v>
      </c>
      <c r="B120154" s="1" t="s">
        <v>46</v>
      </c>
      <c r="C120154" s="1" t="s">
        <v>232561</v>
      </c>
      <c r="D120154" s="1" t="s">
        <v>22</v>
      </c>
      <c r="E120154" s="1" t="s">
        <v>23</v>
      </c>
      <c r="F120154" s="1" t="s">
        <v>22</v>
      </c>
      <c r="G120154" s="1" t="s">
        <v>25</v>
      </c>
      <c r="H120154" s="1" t="s">
        <v>104979</v>
      </c>
      <c r="I120154" s="1" t="s">
        <v>232562</v>
      </c>
    </row>
    <row r="120155" spans="1:9" x14ac:dyDescent="0.2">
      <c r="A120155">
        <v>954183</v>
      </c>
      <c r="B120155" s="1" t="s">
        <v>9</v>
      </c>
      <c r="C120155" s="1" t="s">
        <v>232563</v>
      </c>
      <c r="D120155" s="1" t="s">
        <v>22</v>
      </c>
      <c r="E120155" s="1" t="s">
        <v>23</v>
      </c>
      <c r="F120155" s="1" t="s">
        <v>22</v>
      </c>
      <c r="G120155" s="1" t="s">
        <v>25</v>
      </c>
      <c r="H120155" s="1" t="s">
        <v>87705</v>
      </c>
      <c r="I120155" s="1" t="s">
        <v>232564</v>
      </c>
    </row>
    <row r="120156" spans="1:9" x14ac:dyDescent="0.2">
      <c r="A120156">
        <v>954184</v>
      </c>
      <c r="B120156" s="1" t="s">
        <v>9</v>
      </c>
      <c r="C120156" s="1" t="s">
        <v>232565</v>
      </c>
      <c r="D120156" s="1" t="s">
        <v>22</v>
      </c>
      <c r="E120156" s="1" t="s">
        <v>23</v>
      </c>
      <c r="F120156" s="1" t="s">
        <v>22</v>
      </c>
      <c r="G120156" s="1" t="s">
        <v>25</v>
      </c>
      <c r="H120156" s="1" t="s">
        <v>104979</v>
      </c>
      <c r="I120156" s="1" t="s">
        <v>232566</v>
      </c>
    </row>
    <row r="120157" spans="1:9" x14ac:dyDescent="0.2">
      <c r="A120157">
        <v>954185</v>
      </c>
      <c r="B120157" s="1" t="s">
        <v>9</v>
      </c>
      <c r="C120157" s="1" t="s">
        <v>232567</v>
      </c>
      <c r="D120157" s="1" t="s">
        <v>22</v>
      </c>
      <c r="E120157" s="1" t="s">
        <v>23</v>
      </c>
      <c r="F120157" s="1" t="s">
        <v>22</v>
      </c>
      <c r="G120157" s="1" t="s">
        <v>25</v>
      </c>
      <c r="H120157" s="1" t="s">
        <v>104979</v>
      </c>
      <c r="I120157" s="1" t="s">
        <v>232568</v>
      </c>
    </row>
    <row r="120158" spans="1:9" x14ac:dyDescent="0.2">
      <c r="A120158">
        <v>954186</v>
      </c>
      <c r="B120158" s="1" t="s">
        <v>9</v>
      </c>
      <c r="C120158" s="1" t="s">
        <v>232569</v>
      </c>
      <c r="D120158" s="1" t="s">
        <v>22</v>
      </c>
      <c r="E120158" s="1" t="s">
        <v>23</v>
      </c>
      <c r="F120158" s="1" t="s">
        <v>22</v>
      </c>
      <c r="G120158" s="1" t="s">
        <v>25</v>
      </c>
      <c r="H120158" s="1" t="s">
        <v>104979</v>
      </c>
      <c r="I120158" s="1" t="s">
        <v>232570</v>
      </c>
    </row>
    <row r="120159" spans="1:9" x14ac:dyDescent="0.2">
      <c r="A120159">
        <v>954187</v>
      </c>
      <c r="B120159" s="1" t="s">
        <v>9</v>
      </c>
      <c r="C120159" s="1" t="s">
        <v>232571</v>
      </c>
      <c r="D120159" s="1" t="s">
        <v>22</v>
      </c>
      <c r="E120159" s="1" t="s">
        <v>23</v>
      </c>
      <c r="F120159" s="1" t="s">
        <v>22</v>
      </c>
      <c r="G120159" s="1" t="s">
        <v>25</v>
      </c>
      <c r="H120159" s="1" t="s">
        <v>39900</v>
      </c>
      <c r="I120159" s="1" t="s">
        <v>232572</v>
      </c>
    </row>
    <row r="120160" spans="1:9" x14ac:dyDescent="0.2">
      <c r="A120160">
        <v>954188</v>
      </c>
      <c r="B120160" s="1" t="s">
        <v>9</v>
      </c>
      <c r="C120160" s="1" t="s">
        <v>232573</v>
      </c>
      <c r="D120160" s="1" t="s">
        <v>34717</v>
      </c>
      <c r="E120160" s="1" t="s">
        <v>34718</v>
      </c>
      <c r="F120160" s="1" t="s">
        <v>47619</v>
      </c>
      <c r="G120160" s="1" t="s">
        <v>34717</v>
      </c>
      <c r="H120160" s="1" t="s">
        <v>49795</v>
      </c>
      <c r="I120160" s="1" t="s">
        <v>232574</v>
      </c>
    </row>
    <row r="120161" spans="1:9" x14ac:dyDescent="0.2">
      <c r="A120161">
        <v>954189</v>
      </c>
      <c r="B120161" s="1" t="s">
        <v>9</v>
      </c>
      <c r="C120161" s="1" t="s">
        <v>232575</v>
      </c>
      <c r="D120161" s="1" t="s">
        <v>34717</v>
      </c>
      <c r="E120161" s="1" t="s">
        <v>34718</v>
      </c>
      <c r="F120161" s="1" t="s">
        <v>47619</v>
      </c>
      <c r="G120161" s="1" t="s">
        <v>34717</v>
      </c>
      <c r="H120161" s="1" t="s">
        <v>49795</v>
      </c>
      <c r="I120161" s="1" t="s">
        <v>232576</v>
      </c>
    </row>
    <row r="120162" spans="1:9" x14ac:dyDescent="0.2">
      <c r="A120162">
        <v>954190</v>
      </c>
      <c r="B120162" s="1" t="s">
        <v>9</v>
      </c>
      <c r="C120162" s="1" t="s">
        <v>232577</v>
      </c>
      <c r="D120162" s="1" t="s">
        <v>34717</v>
      </c>
      <c r="E120162" s="1" t="s">
        <v>34718</v>
      </c>
      <c r="F120162" s="1" t="s">
        <v>47619</v>
      </c>
      <c r="G120162" s="1" t="s">
        <v>34717</v>
      </c>
      <c r="H120162" s="1" t="s">
        <v>51665</v>
      </c>
      <c r="I120162" s="1" t="s">
        <v>232578</v>
      </c>
    </row>
    <row r="120163" spans="1:9" x14ac:dyDescent="0.2">
      <c r="A120163">
        <v>954191</v>
      </c>
      <c r="B120163" s="1" t="s">
        <v>9</v>
      </c>
      <c r="C120163" s="1" t="s">
        <v>232579</v>
      </c>
      <c r="D120163" s="1" t="s">
        <v>34717</v>
      </c>
      <c r="E120163" s="1" t="s">
        <v>34718</v>
      </c>
      <c r="F120163" s="1" t="s">
        <v>47619</v>
      </c>
      <c r="G120163" s="1" t="s">
        <v>34717</v>
      </c>
      <c r="H120163" s="1" t="s">
        <v>47620</v>
      </c>
      <c r="I120163" s="1" t="s">
        <v>232580</v>
      </c>
    </row>
    <row r="120164" spans="1:9" x14ac:dyDescent="0.2">
      <c r="A120164">
        <v>954192</v>
      </c>
      <c r="B120164" s="1" t="s">
        <v>9</v>
      </c>
      <c r="C120164" s="1" t="s">
        <v>232581</v>
      </c>
      <c r="D120164" s="1" t="s">
        <v>34717</v>
      </c>
      <c r="E120164" s="1" t="s">
        <v>34718</v>
      </c>
      <c r="F120164" s="1" t="s">
        <v>47619</v>
      </c>
      <c r="G120164" s="1" t="s">
        <v>34717</v>
      </c>
      <c r="H120164" s="1" t="s">
        <v>49795</v>
      </c>
      <c r="I120164" s="1" t="s">
        <v>232582</v>
      </c>
    </row>
    <row r="120165" spans="1:9" x14ac:dyDescent="0.2">
      <c r="A120165">
        <v>954193</v>
      </c>
      <c r="B120165" s="1" t="s">
        <v>9</v>
      </c>
      <c r="C120165" s="1" t="s">
        <v>232583</v>
      </c>
      <c r="D120165" s="1" t="s">
        <v>34717</v>
      </c>
      <c r="E120165" s="1" t="s">
        <v>34718</v>
      </c>
      <c r="F120165" s="1" t="s">
        <v>47619</v>
      </c>
      <c r="G120165" s="1" t="s">
        <v>34717</v>
      </c>
      <c r="H120165" s="1" t="s">
        <v>51665</v>
      </c>
      <c r="I120165" s="1" t="s">
        <v>232584</v>
      </c>
    </row>
    <row r="120166" spans="1:9" x14ac:dyDescent="0.2">
      <c r="A120166">
        <v>954194</v>
      </c>
      <c r="B120166" s="1" t="s">
        <v>9</v>
      </c>
      <c r="C120166" s="1" t="s">
        <v>232585</v>
      </c>
      <c r="D120166" s="1" t="s">
        <v>34717</v>
      </c>
      <c r="E120166" s="1" t="s">
        <v>34718</v>
      </c>
      <c r="F120166" s="1" t="s">
        <v>47619</v>
      </c>
      <c r="G120166" s="1" t="s">
        <v>34717</v>
      </c>
      <c r="H120166" s="1" t="s">
        <v>51665</v>
      </c>
      <c r="I120166" s="1" t="s">
        <v>232586</v>
      </c>
    </row>
    <row r="120167" spans="1:9" x14ac:dyDescent="0.2">
      <c r="A120167">
        <v>954195</v>
      </c>
      <c r="B120167" s="1" t="s">
        <v>9</v>
      </c>
      <c r="C120167" s="1" t="s">
        <v>232587</v>
      </c>
      <c r="D120167" s="1" t="s">
        <v>34717</v>
      </c>
      <c r="E120167" s="1" t="s">
        <v>34718</v>
      </c>
      <c r="F120167" s="1" t="s">
        <v>47619</v>
      </c>
      <c r="G120167" s="1" t="s">
        <v>34717</v>
      </c>
      <c r="H120167" s="1" t="s">
        <v>51665</v>
      </c>
      <c r="I120167" s="1" t="s">
        <v>232588</v>
      </c>
    </row>
    <row r="120168" spans="1:9" x14ac:dyDescent="0.2">
      <c r="A120168">
        <v>954196</v>
      </c>
      <c r="B120168" s="1" t="s">
        <v>9</v>
      </c>
      <c r="C120168" s="1" t="s">
        <v>232589</v>
      </c>
      <c r="D120168" s="1" t="s">
        <v>34717</v>
      </c>
      <c r="E120168" s="1" t="s">
        <v>34718</v>
      </c>
      <c r="F120168" s="1" t="s">
        <v>47619</v>
      </c>
      <c r="G120168" s="1" t="s">
        <v>34717</v>
      </c>
      <c r="H120168" s="1" t="s">
        <v>51665</v>
      </c>
      <c r="I120168" s="1" t="s">
        <v>232590</v>
      </c>
    </row>
    <row r="120169" spans="1:9" x14ac:dyDescent="0.2">
      <c r="A120169">
        <v>954197</v>
      </c>
      <c r="B120169" s="1" t="s">
        <v>9</v>
      </c>
      <c r="C120169" s="1" t="s">
        <v>232591</v>
      </c>
      <c r="D120169" s="1" t="s">
        <v>34717</v>
      </c>
      <c r="E120169" s="1" t="s">
        <v>34718</v>
      </c>
      <c r="F120169" s="1" t="s">
        <v>47619</v>
      </c>
      <c r="G120169" s="1" t="s">
        <v>34717</v>
      </c>
      <c r="H120169" s="1" t="s">
        <v>51665</v>
      </c>
      <c r="I120169" s="1" t="s">
        <v>232592</v>
      </c>
    </row>
    <row r="120170" spans="1:9" x14ac:dyDescent="0.2">
      <c r="A120170">
        <v>954198</v>
      </c>
      <c r="B120170" s="1" t="s">
        <v>9</v>
      </c>
      <c r="C120170" s="1" t="s">
        <v>232593</v>
      </c>
      <c r="D120170" s="1" t="s">
        <v>34717</v>
      </c>
      <c r="E120170" s="1" t="s">
        <v>34718</v>
      </c>
      <c r="F120170" s="1" t="s">
        <v>47619</v>
      </c>
      <c r="G120170" s="1" t="s">
        <v>34717</v>
      </c>
      <c r="H120170" s="1" t="s">
        <v>51665</v>
      </c>
      <c r="I120170" s="1" t="s">
        <v>232594</v>
      </c>
    </row>
    <row r="120171" spans="1:9" x14ac:dyDescent="0.2">
      <c r="A120171">
        <v>954199</v>
      </c>
      <c r="B120171" s="1" t="s">
        <v>9</v>
      </c>
      <c r="C120171" s="1" t="s">
        <v>232595</v>
      </c>
      <c r="D120171" s="1" t="s">
        <v>34717</v>
      </c>
      <c r="E120171" s="1" t="s">
        <v>34718</v>
      </c>
      <c r="F120171" s="1" t="s">
        <v>47619</v>
      </c>
      <c r="G120171" s="1" t="s">
        <v>34717</v>
      </c>
      <c r="H120171" s="1" t="s">
        <v>47620</v>
      </c>
      <c r="I120171" s="1" t="s">
        <v>232596</v>
      </c>
    </row>
    <row r="120172" spans="1:9" x14ac:dyDescent="0.2">
      <c r="A120172">
        <v>954200</v>
      </c>
      <c r="B120172" s="1" t="s">
        <v>46</v>
      </c>
      <c r="C120172" s="1" t="s">
        <v>232597</v>
      </c>
      <c r="D120172" s="1" t="s">
        <v>34717</v>
      </c>
      <c r="E120172" s="1" t="s">
        <v>34718</v>
      </c>
      <c r="F120172" s="1" t="s">
        <v>47619</v>
      </c>
      <c r="G120172" s="1" t="s">
        <v>34717</v>
      </c>
      <c r="H120172" s="1" t="s">
        <v>47620</v>
      </c>
      <c r="I120172" s="1" t="s">
        <v>232598</v>
      </c>
    </row>
    <row r="120173" spans="1:9" x14ac:dyDescent="0.2">
      <c r="A120173">
        <v>954201</v>
      </c>
      <c r="B120173" s="1" t="s">
        <v>9</v>
      </c>
      <c r="C120173" s="1" t="s">
        <v>232599</v>
      </c>
      <c r="D120173" s="1" t="s">
        <v>34717</v>
      </c>
      <c r="E120173" s="1" t="s">
        <v>34718</v>
      </c>
      <c r="F120173" s="1" t="s">
        <v>47619</v>
      </c>
      <c r="G120173" s="1" t="s">
        <v>34717</v>
      </c>
      <c r="H120173" s="1" t="s">
        <v>47620</v>
      </c>
      <c r="I120173" s="1" t="s">
        <v>232600</v>
      </c>
    </row>
    <row r="120174" spans="1:9" x14ac:dyDescent="0.2">
      <c r="A120174">
        <v>954202</v>
      </c>
      <c r="B120174" s="1" t="s">
        <v>9</v>
      </c>
      <c r="C120174" s="1" t="s">
        <v>232601</v>
      </c>
      <c r="D120174" s="1" t="s">
        <v>34717</v>
      </c>
      <c r="E120174" s="1" t="s">
        <v>34718</v>
      </c>
      <c r="F120174" s="1" t="s">
        <v>47619</v>
      </c>
      <c r="G120174" s="1" t="s">
        <v>34717</v>
      </c>
      <c r="H120174" s="1" t="s">
        <v>49795</v>
      </c>
      <c r="I120174" s="1" t="s">
        <v>232602</v>
      </c>
    </row>
    <row r="120175" spans="1:9" x14ac:dyDescent="0.2">
      <c r="A120175">
        <v>954203</v>
      </c>
      <c r="B120175" s="1" t="s">
        <v>9</v>
      </c>
      <c r="C120175" s="1" t="s">
        <v>232603</v>
      </c>
      <c r="D120175" s="1" t="s">
        <v>34717</v>
      </c>
      <c r="E120175" s="1" t="s">
        <v>34718</v>
      </c>
      <c r="F120175" s="1" t="s">
        <v>47619</v>
      </c>
      <c r="G120175" s="1" t="s">
        <v>34717</v>
      </c>
      <c r="H120175" s="1" t="s">
        <v>49795</v>
      </c>
      <c r="I120175" s="1" t="s">
        <v>232604</v>
      </c>
    </row>
    <row r="120176" spans="1:9" x14ac:dyDescent="0.2">
      <c r="A120176">
        <v>954204</v>
      </c>
      <c r="B120176" s="1" t="s">
        <v>9</v>
      </c>
      <c r="C120176" s="1" t="s">
        <v>232605</v>
      </c>
      <c r="D120176" s="1" t="s">
        <v>34717</v>
      </c>
      <c r="E120176" s="1" t="s">
        <v>34718</v>
      </c>
      <c r="F120176" s="1" t="s">
        <v>47619</v>
      </c>
      <c r="G120176" s="1" t="s">
        <v>34717</v>
      </c>
      <c r="H120176" s="1" t="s">
        <v>47620</v>
      </c>
      <c r="I120176" s="1" t="s">
        <v>232606</v>
      </c>
    </row>
    <row r="120177" spans="1:9" x14ac:dyDescent="0.2">
      <c r="A120177">
        <v>954205</v>
      </c>
      <c r="B120177" s="1" t="s">
        <v>9</v>
      </c>
      <c r="C120177" s="1" t="s">
        <v>232607</v>
      </c>
      <c r="D120177" s="1" t="s">
        <v>34717</v>
      </c>
      <c r="E120177" s="1" t="s">
        <v>34718</v>
      </c>
      <c r="F120177" s="1" t="s">
        <v>47619</v>
      </c>
      <c r="G120177" s="1" t="s">
        <v>34717</v>
      </c>
      <c r="H120177" s="1" t="s">
        <v>47620</v>
      </c>
      <c r="I120177" s="1" t="s">
        <v>232608</v>
      </c>
    </row>
    <row r="120178" spans="1:9" x14ac:dyDescent="0.2">
      <c r="A120178">
        <v>954206</v>
      </c>
      <c r="B120178" s="1" t="s">
        <v>9</v>
      </c>
      <c r="C120178" s="1" t="s">
        <v>232609</v>
      </c>
      <c r="D120178" s="1" t="s">
        <v>34717</v>
      </c>
      <c r="E120178" s="1" t="s">
        <v>34718</v>
      </c>
      <c r="F120178" s="1" t="s">
        <v>47619</v>
      </c>
      <c r="G120178" s="1" t="s">
        <v>34717</v>
      </c>
      <c r="H120178" s="1" t="s">
        <v>49795</v>
      </c>
      <c r="I120178" s="1" t="s">
        <v>232610</v>
      </c>
    </row>
    <row r="120179" spans="1:9" x14ac:dyDescent="0.2">
      <c r="A120179">
        <v>954207</v>
      </c>
      <c r="B120179" s="1" t="s">
        <v>9</v>
      </c>
      <c r="C120179" s="1" t="s">
        <v>232611</v>
      </c>
      <c r="D120179" s="1" t="s">
        <v>34717</v>
      </c>
      <c r="E120179" s="1" t="s">
        <v>34718</v>
      </c>
      <c r="F120179" s="1" t="s">
        <v>47619</v>
      </c>
      <c r="G120179" s="1" t="s">
        <v>34717</v>
      </c>
      <c r="H120179" s="1" t="s">
        <v>49795</v>
      </c>
      <c r="I120179" s="1" t="s">
        <v>232612</v>
      </c>
    </row>
    <row r="120180" spans="1:9" x14ac:dyDescent="0.2">
      <c r="A120180">
        <v>954208</v>
      </c>
      <c r="B120180" s="1" t="s">
        <v>9</v>
      </c>
      <c r="C120180" s="1" t="s">
        <v>232613</v>
      </c>
      <c r="D120180" s="1" t="s">
        <v>34717</v>
      </c>
      <c r="E120180" s="1" t="s">
        <v>34718</v>
      </c>
      <c r="F120180" s="1" t="s">
        <v>47619</v>
      </c>
      <c r="G120180" s="1" t="s">
        <v>34717</v>
      </c>
      <c r="H120180" s="1" t="s">
        <v>51665</v>
      </c>
      <c r="I120180" s="1" t="s">
        <v>232614</v>
      </c>
    </row>
    <row r="120181" spans="1:9" x14ac:dyDescent="0.2">
      <c r="A120181">
        <v>954209</v>
      </c>
      <c r="B120181" s="1" t="s">
        <v>9</v>
      </c>
      <c r="C120181" s="1" t="s">
        <v>232615</v>
      </c>
      <c r="D120181" s="1" t="s">
        <v>34717</v>
      </c>
      <c r="E120181" s="1" t="s">
        <v>34718</v>
      </c>
      <c r="F120181" s="1" t="s">
        <v>47619</v>
      </c>
      <c r="G120181" s="1" t="s">
        <v>34717</v>
      </c>
      <c r="H120181" s="1" t="s">
        <v>51665</v>
      </c>
      <c r="I120181" s="1" t="s">
        <v>232616</v>
      </c>
    </row>
    <row r="120182" spans="1:9" x14ac:dyDescent="0.2">
      <c r="A120182">
        <v>954210</v>
      </c>
      <c r="B120182" s="1" t="s">
        <v>9</v>
      </c>
      <c r="C120182" s="1" t="s">
        <v>232617</v>
      </c>
      <c r="D120182" s="1" t="s">
        <v>34717</v>
      </c>
      <c r="E120182" s="1" t="s">
        <v>34718</v>
      </c>
      <c r="F120182" s="1" t="s">
        <v>47619</v>
      </c>
      <c r="G120182" s="1" t="s">
        <v>34717</v>
      </c>
      <c r="H120182" s="1" t="s">
        <v>49795</v>
      </c>
      <c r="I120182" s="1" t="s">
        <v>232618</v>
      </c>
    </row>
    <row r="120183" spans="1:9" x14ac:dyDescent="0.2">
      <c r="A120183">
        <v>954211</v>
      </c>
      <c r="B120183" s="1" t="s">
        <v>9</v>
      </c>
      <c r="C120183" s="1" t="s">
        <v>232619</v>
      </c>
      <c r="D120183" s="1" t="s">
        <v>34717</v>
      </c>
      <c r="E120183" s="1" t="s">
        <v>34718</v>
      </c>
      <c r="F120183" s="1" t="s">
        <v>47619</v>
      </c>
      <c r="G120183" s="1" t="s">
        <v>34717</v>
      </c>
      <c r="H120183" s="1" t="s">
        <v>49795</v>
      </c>
      <c r="I120183" s="1" t="s">
        <v>232620</v>
      </c>
    </row>
    <row r="120184" spans="1:9" x14ac:dyDescent="0.2">
      <c r="A120184">
        <v>954212</v>
      </c>
      <c r="B120184" s="1" t="s">
        <v>9</v>
      </c>
      <c r="C120184" s="1" t="s">
        <v>232621</v>
      </c>
      <c r="D120184" s="1" t="s">
        <v>34717</v>
      </c>
      <c r="E120184" s="1" t="s">
        <v>34718</v>
      </c>
      <c r="F120184" s="1" t="s">
        <v>47619</v>
      </c>
      <c r="G120184" s="1" t="s">
        <v>34717</v>
      </c>
      <c r="H120184" s="1" t="s">
        <v>51665</v>
      </c>
      <c r="I120184" s="1" t="s">
        <v>232622</v>
      </c>
    </row>
    <row r="120185" spans="1:9" x14ac:dyDescent="0.2">
      <c r="A120185">
        <v>954213</v>
      </c>
      <c r="B120185" s="1" t="s">
        <v>9</v>
      </c>
      <c r="C120185" s="1" t="s">
        <v>232623</v>
      </c>
      <c r="D120185" s="1" t="s">
        <v>34717</v>
      </c>
      <c r="E120185" s="1" t="s">
        <v>34718</v>
      </c>
      <c r="F120185" s="1" t="s">
        <v>47619</v>
      </c>
      <c r="G120185" s="1" t="s">
        <v>34717</v>
      </c>
      <c r="H120185" s="1" t="s">
        <v>49795</v>
      </c>
      <c r="I120185" s="1" t="s">
        <v>232624</v>
      </c>
    </row>
    <row r="120186" spans="1:9" x14ac:dyDescent="0.2">
      <c r="A120186">
        <v>954214</v>
      </c>
      <c r="B120186" s="1" t="s">
        <v>9</v>
      </c>
      <c r="C120186" s="1" t="s">
        <v>232625</v>
      </c>
      <c r="D120186" s="1" t="s">
        <v>34717</v>
      </c>
      <c r="E120186" s="1" t="s">
        <v>34718</v>
      </c>
      <c r="F120186" s="1" t="s">
        <v>47619</v>
      </c>
      <c r="G120186" s="1" t="s">
        <v>34717</v>
      </c>
      <c r="H120186" s="1" t="s">
        <v>49795</v>
      </c>
      <c r="I120186" s="1" t="s">
        <v>232626</v>
      </c>
    </row>
    <row r="120187" spans="1:9" x14ac:dyDescent="0.2">
      <c r="A120187">
        <v>954215</v>
      </c>
      <c r="B120187" s="1" t="s">
        <v>9</v>
      </c>
      <c r="C120187" s="1" t="s">
        <v>232627</v>
      </c>
      <c r="D120187" s="1" t="s">
        <v>34717</v>
      </c>
      <c r="E120187" s="1" t="s">
        <v>34718</v>
      </c>
      <c r="F120187" s="1" t="s">
        <v>47619</v>
      </c>
      <c r="G120187" s="1" t="s">
        <v>34717</v>
      </c>
      <c r="H120187" s="1" t="s">
        <v>49795</v>
      </c>
      <c r="I120187" s="1" t="s">
        <v>232628</v>
      </c>
    </row>
    <row r="120188" spans="1:9" x14ac:dyDescent="0.2">
      <c r="A120188">
        <v>954216</v>
      </c>
      <c r="B120188" s="1" t="s">
        <v>9</v>
      </c>
      <c r="C120188" s="1" t="s">
        <v>232629</v>
      </c>
      <c r="D120188" s="1" t="s">
        <v>34717</v>
      </c>
      <c r="E120188" s="1" t="s">
        <v>34718</v>
      </c>
      <c r="F120188" s="1" t="s">
        <v>47619</v>
      </c>
      <c r="G120188" s="1" t="s">
        <v>34717</v>
      </c>
      <c r="H120188" s="1" t="s">
        <v>49795</v>
      </c>
      <c r="I120188" s="1" t="s">
        <v>232630</v>
      </c>
    </row>
    <row r="120189" spans="1:9" x14ac:dyDescent="0.2">
      <c r="A120189">
        <v>954217</v>
      </c>
      <c r="B120189" s="1" t="s">
        <v>9</v>
      </c>
      <c r="C120189" s="1" t="s">
        <v>232631</v>
      </c>
      <c r="D120189" s="1" t="s">
        <v>34717</v>
      </c>
      <c r="E120189" s="1" t="s">
        <v>34718</v>
      </c>
      <c r="F120189" s="1" t="s">
        <v>47619</v>
      </c>
      <c r="G120189" s="1" t="s">
        <v>34717</v>
      </c>
      <c r="H120189" s="1" t="s">
        <v>51665</v>
      </c>
      <c r="I120189" s="1" t="s">
        <v>232632</v>
      </c>
    </row>
    <row r="120190" spans="1:9" x14ac:dyDescent="0.2">
      <c r="A120190">
        <v>954218</v>
      </c>
      <c r="B120190" s="1" t="s">
        <v>9</v>
      </c>
      <c r="C120190" s="1" t="s">
        <v>232633</v>
      </c>
      <c r="D120190" s="1" t="s">
        <v>34717</v>
      </c>
      <c r="E120190" s="1" t="s">
        <v>34718</v>
      </c>
      <c r="F120190" s="1" t="s">
        <v>47619</v>
      </c>
      <c r="G120190" s="1" t="s">
        <v>34717</v>
      </c>
      <c r="H120190" s="1" t="s">
        <v>51665</v>
      </c>
      <c r="I120190" s="1" t="s">
        <v>232634</v>
      </c>
    </row>
    <row r="120191" spans="1:9" x14ac:dyDescent="0.2">
      <c r="A120191">
        <v>954219</v>
      </c>
      <c r="B120191" s="1" t="s">
        <v>9</v>
      </c>
      <c r="C120191" s="1" t="s">
        <v>232635</v>
      </c>
      <c r="D120191" s="1" t="s">
        <v>34717</v>
      </c>
      <c r="E120191" s="1" t="s">
        <v>34718</v>
      </c>
      <c r="F120191" s="1" t="s">
        <v>47619</v>
      </c>
      <c r="G120191" s="1" t="s">
        <v>34717</v>
      </c>
      <c r="H120191" s="1" t="s">
        <v>49795</v>
      </c>
      <c r="I120191" s="1" t="s">
        <v>232636</v>
      </c>
    </row>
    <row r="120192" spans="1:9" x14ac:dyDescent="0.2">
      <c r="A120192">
        <v>954220</v>
      </c>
      <c r="B120192" s="1" t="s">
        <v>9</v>
      </c>
      <c r="C120192" s="1" t="s">
        <v>232637</v>
      </c>
      <c r="D120192" s="1" t="s">
        <v>34717</v>
      </c>
      <c r="E120192" s="1" t="s">
        <v>34718</v>
      </c>
      <c r="F120192" s="1" t="s">
        <v>47619</v>
      </c>
      <c r="G120192" s="1" t="s">
        <v>34717</v>
      </c>
      <c r="H120192" s="1" t="s">
        <v>34719</v>
      </c>
      <c r="I120192" s="1" t="s">
        <v>232638</v>
      </c>
    </row>
    <row r="120193" spans="1:9" x14ac:dyDescent="0.2">
      <c r="A120193">
        <v>954221</v>
      </c>
      <c r="B120193" s="1" t="s">
        <v>9</v>
      </c>
      <c r="C120193" s="1" t="s">
        <v>232639</v>
      </c>
      <c r="D120193" s="1" t="s">
        <v>34717</v>
      </c>
      <c r="E120193" s="1" t="s">
        <v>34718</v>
      </c>
      <c r="F120193" s="1" t="s">
        <v>47619</v>
      </c>
      <c r="G120193" s="1" t="s">
        <v>34717</v>
      </c>
      <c r="H120193" s="1" t="s">
        <v>51665</v>
      </c>
      <c r="I120193" s="1" t="s">
        <v>232640</v>
      </c>
    </row>
    <row r="120194" spans="1:9" x14ac:dyDescent="0.2">
      <c r="A120194">
        <v>954222</v>
      </c>
      <c r="B120194" s="1" t="s">
        <v>9</v>
      </c>
      <c r="C120194" s="1" t="s">
        <v>232641</v>
      </c>
      <c r="D120194" s="1" t="s">
        <v>34717</v>
      </c>
      <c r="E120194" s="1" t="s">
        <v>34718</v>
      </c>
      <c r="F120194" s="1" t="s">
        <v>47619</v>
      </c>
      <c r="G120194" s="1" t="s">
        <v>34717</v>
      </c>
      <c r="H120194" s="1" t="s">
        <v>51665</v>
      </c>
      <c r="I120194" s="1" t="s">
        <v>232642</v>
      </c>
    </row>
    <row r="120195" spans="1:9" x14ac:dyDescent="0.2">
      <c r="A120195">
        <v>954223</v>
      </c>
      <c r="B120195" s="1" t="s">
        <v>9</v>
      </c>
      <c r="C120195" s="1" t="s">
        <v>232643</v>
      </c>
      <c r="D120195" s="1" t="s">
        <v>34717</v>
      </c>
      <c r="E120195" s="1" t="s">
        <v>34718</v>
      </c>
      <c r="F120195" s="1" t="s">
        <v>47619</v>
      </c>
      <c r="G120195" s="1" t="s">
        <v>34717</v>
      </c>
      <c r="H120195" s="1" t="s">
        <v>49795</v>
      </c>
      <c r="I120195" s="1" t="s">
        <v>232644</v>
      </c>
    </row>
    <row r="120196" spans="1:9" x14ac:dyDescent="0.2">
      <c r="A120196">
        <v>954224</v>
      </c>
      <c r="B120196" s="1" t="s">
        <v>9</v>
      </c>
      <c r="C120196" s="1" t="s">
        <v>232645</v>
      </c>
      <c r="D120196" s="1" t="s">
        <v>34717</v>
      </c>
      <c r="E120196" s="1" t="s">
        <v>34718</v>
      </c>
      <c r="F120196" s="1" t="s">
        <v>47619</v>
      </c>
      <c r="G120196" s="1" t="s">
        <v>34717</v>
      </c>
      <c r="H120196" s="1" t="s">
        <v>49795</v>
      </c>
      <c r="I120196" s="1" t="s">
        <v>232646</v>
      </c>
    </row>
    <row r="120197" spans="1:9" x14ac:dyDescent="0.2">
      <c r="A120197">
        <v>954225</v>
      </c>
      <c r="B120197" s="1" t="s">
        <v>9</v>
      </c>
      <c r="C120197" s="1" t="s">
        <v>232647</v>
      </c>
      <c r="D120197" s="1" t="s">
        <v>34717</v>
      </c>
      <c r="E120197" s="1" t="s">
        <v>34718</v>
      </c>
      <c r="F120197" s="1" t="s">
        <v>47619</v>
      </c>
      <c r="G120197" s="1" t="s">
        <v>34717</v>
      </c>
      <c r="H120197" s="1" t="s">
        <v>47620</v>
      </c>
      <c r="I120197" s="1" t="s">
        <v>232648</v>
      </c>
    </row>
    <row r="120198" spans="1:9" x14ac:dyDescent="0.2">
      <c r="A120198">
        <v>954226</v>
      </c>
      <c r="B120198" s="1" t="s">
        <v>9</v>
      </c>
      <c r="C120198" s="1" t="s">
        <v>232649</v>
      </c>
      <c r="D120198" s="1" t="s">
        <v>34717</v>
      </c>
      <c r="E120198" s="1" t="s">
        <v>34718</v>
      </c>
      <c r="F120198" s="1" t="s">
        <v>47619</v>
      </c>
      <c r="G120198" s="1" t="s">
        <v>34717</v>
      </c>
      <c r="H120198" s="1" t="s">
        <v>49795</v>
      </c>
      <c r="I120198" s="1" t="s">
        <v>232650</v>
      </c>
    </row>
    <row r="120199" spans="1:9" x14ac:dyDescent="0.2">
      <c r="A120199">
        <v>954227</v>
      </c>
      <c r="B120199" s="1" t="s">
        <v>9</v>
      </c>
      <c r="C120199" s="1" t="s">
        <v>232651</v>
      </c>
      <c r="D120199" s="1" t="s">
        <v>34717</v>
      </c>
      <c r="E120199" s="1" t="s">
        <v>34718</v>
      </c>
      <c r="F120199" s="1" t="s">
        <v>47619</v>
      </c>
      <c r="G120199" s="1" t="s">
        <v>34717</v>
      </c>
      <c r="H120199" s="1" t="s">
        <v>49795</v>
      </c>
      <c r="I120199" s="1" t="s">
        <v>232652</v>
      </c>
    </row>
    <row r="120200" spans="1:9" x14ac:dyDescent="0.2">
      <c r="A120200">
        <v>954228</v>
      </c>
      <c r="B120200" s="1" t="s">
        <v>9</v>
      </c>
      <c r="C120200" s="1" t="s">
        <v>232653</v>
      </c>
      <c r="D120200" s="1" t="s">
        <v>34717</v>
      </c>
      <c r="E120200" s="1" t="s">
        <v>34718</v>
      </c>
      <c r="F120200" s="1" t="s">
        <v>34717</v>
      </c>
      <c r="G120200" s="1" t="s">
        <v>34717</v>
      </c>
      <c r="H120200" s="1" t="s">
        <v>34719</v>
      </c>
      <c r="I120200" s="1" t="s">
        <v>232654</v>
      </c>
    </row>
    <row r="120201" spans="1:9" x14ac:dyDescent="0.2">
      <c r="A120201">
        <v>954229</v>
      </c>
      <c r="B120201" s="1" t="s">
        <v>46</v>
      </c>
      <c r="C120201" s="1" t="s">
        <v>232655</v>
      </c>
      <c r="D120201" s="1" t="s">
        <v>677</v>
      </c>
      <c r="E120201" s="1" t="s">
        <v>678</v>
      </c>
      <c r="F120201" s="1" t="s">
        <v>677</v>
      </c>
      <c r="G120201" s="1" t="s">
        <v>677</v>
      </c>
      <c r="H120201" s="1" t="s">
        <v>679</v>
      </c>
      <c r="I120201" s="1" t="s">
        <v>232656</v>
      </c>
    </row>
    <row r="120202" spans="1:9" x14ac:dyDescent="0.2">
      <c r="A120202">
        <v>954230</v>
      </c>
      <c r="B120202" s="1" t="s">
        <v>46</v>
      </c>
      <c r="C120202" s="1" t="s">
        <v>232657</v>
      </c>
      <c r="D120202" s="1" t="s">
        <v>2351</v>
      </c>
      <c r="E120202" s="1" t="s">
        <v>2350</v>
      </c>
      <c r="F120202" s="1" t="s">
        <v>2351</v>
      </c>
      <c r="G120202" s="1" t="s">
        <v>2352</v>
      </c>
      <c r="H120202" s="1" t="s">
        <v>8948</v>
      </c>
      <c r="I120202" s="1" t="s">
        <v>232658</v>
      </c>
    </row>
    <row r="120203" spans="1:9" x14ac:dyDescent="0.2">
      <c r="A120203">
        <v>954231</v>
      </c>
      <c r="B120203" s="1" t="s">
        <v>9</v>
      </c>
      <c r="C120203" s="1" t="s">
        <v>232659</v>
      </c>
      <c r="D120203" s="1" t="s">
        <v>8390</v>
      </c>
      <c r="E120203" s="1" t="s">
        <v>2350</v>
      </c>
      <c r="F120203" s="1" t="s">
        <v>2351</v>
      </c>
      <c r="G120203" s="1" t="s">
        <v>2352</v>
      </c>
      <c r="H120203" s="1" t="s">
        <v>8391</v>
      </c>
      <c r="I120203" s="1" t="s">
        <v>232660</v>
      </c>
    </row>
    <row r="120204" spans="1:9" x14ac:dyDescent="0.2">
      <c r="A120204">
        <v>954232</v>
      </c>
      <c r="B120204" s="1" t="s">
        <v>9</v>
      </c>
      <c r="C120204" s="1" t="s">
        <v>232661</v>
      </c>
      <c r="D120204" s="1" t="s">
        <v>2349</v>
      </c>
      <c r="E120204" s="1" t="s">
        <v>2350</v>
      </c>
      <c r="F120204" s="1" t="s">
        <v>7547</v>
      </c>
      <c r="G120204" s="1" t="s">
        <v>7548</v>
      </c>
      <c r="H120204" s="1" t="s">
        <v>7621</v>
      </c>
      <c r="I120204" s="1" t="s">
        <v>232662</v>
      </c>
    </row>
    <row r="120205" spans="1:9" x14ac:dyDescent="0.2">
      <c r="A120205">
        <v>954233</v>
      </c>
      <c r="B120205" s="1" t="s">
        <v>9</v>
      </c>
      <c r="C120205" s="1" t="s">
        <v>232663</v>
      </c>
      <c r="D120205" s="1" t="s">
        <v>2349</v>
      </c>
      <c r="E120205" s="1" t="s">
        <v>2350</v>
      </c>
      <c r="F120205" s="1" t="s">
        <v>7547</v>
      </c>
      <c r="G120205" s="1" t="s">
        <v>7548</v>
      </c>
      <c r="H120205" s="1" t="s">
        <v>7621</v>
      </c>
      <c r="I120205" s="1" t="s">
        <v>232664</v>
      </c>
    </row>
    <row r="120206" spans="1:9" x14ac:dyDescent="0.2">
      <c r="A120206">
        <v>954234</v>
      </c>
      <c r="B120206" s="1" t="s">
        <v>9</v>
      </c>
      <c r="C120206" s="1" t="s">
        <v>232665</v>
      </c>
      <c r="D120206" s="1" t="s">
        <v>2349</v>
      </c>
      <c r="E120206" s="1" t="s">
        <v>2350</v>
      </c>
      <c r="F120206" s="1" t="s">
        <v>7547</v>
      </c>
      <c r="G120206" s="1" t="s">
        <v>7548</v>
      </c>
      <c r="H120206" s="1" t="s">
        <v>7621</v>
      </c>
      <c r="I120206" s="1" t="s">
        <v>232666</v>
      </c>
    </row>
    <row r="120207" spans="1:9" x14ac:dyDescent="0.2">
      <c r="A120207">
        <v>954235</v>
      </c>
      <c r="B120207" s="1" t="s">
        <v>46</v>
      </c>
      <c r="C120207" s="1" t="s">
        <v>232667</v>
      </c>
      <c r="D120207" s="1" t="s">
        <v>2349</v>
      </c>
      <c r="E120207" s="1" t="s">
        <v>2350</v>
      </c>
      <c r="F120207" s="1" t="s">
        <v>2349</v>
      </c>
      <c r="G120207" s="1" t="s">
        <v>7477</v>
      </c>
      <c r="H120207" s="1" t="s">
        <v>10781</v>
      </c>
      <c r="I120207" s="1" t="s">
        <v>232668</v>
      </c>
    </row>
    <row r="120208" spans="1:9" x14ac:dyDescent="0.2">
      <c r="A120208">
        <v>954236</v>
      </c>
      <c r="B120208" s="1" t="s">
        <v>46</v>
      </c>
      <c r="C120208" s="1" t="s">
        <v>232669</v>
      </c>
      <c r="D120208" s="1" t="s">
        <v>2351</v>
      </c>
      <c r="E120208" s="1" t="s">
        <v>2350</v>
      </c>
      <c r="F120208" s="1" t="s">
        <v>7547</v>
      </c>
      <c r="G120208" s="1" t="s">
        <v>7548</v>
      </c>
      <c r="H120208" s="1" t="s">
        <v>7732</v>
      </c>
      <c r="I120208" s="1" t="s">
        <v>232670</v>
      </c>
    </row>
    <row r="120209" spans="1:9" x14ac:dyDescent="0.2">
      <c r="A120209">
        <v>954237</v>
      </c>
      <c r="B120209" s="1" t="s">
        <v>9</v>
      </c>
      <c r="C120209" s="1" t="s">
        <v>232671</v>
      </c>
      <c r="D120209" s="1" t="s">
        <v>2349</v>
      </c>
      <c r="E120209" s="1" t="s">
        <v>2350</v>
      </c>
      <c r="F120209" s="1" t="s">
        <v>2349</v>
      </c>
      <c r="G120209" s="1" t="s">
        <v>7477</v>
      </c>
      <c r="H120209" s="1" t="s">
        <v>8887</v>
      </c>
      <c r="I120209" s="1" t="s">
        <v>232672</v>
      </c>
    </row>
    <row r="120210" spans="1:9" x14ac:dyDescent="0.2">
      <c r="A120210">
        <v>954238</v>
      </c>
      <c r="B120210" s="1" t="s">
        <v>46</v>
      </c>
      <c r="C120210" s="1" t="s">
        <v>10402</v>
      </c>
      <c r="D120210" s="1" t="s">
        <v>2351</v>
      </c>
      <c r="E120210" s="1" t="s">
        <v>2350</v>
      </c>
      <c r="F120210" s="1" t="s">
        <v>7543</v>
      </c>
      <c r="G120210" s="1" t="s">
        <v>2352</v>
      </c>
      <c r="H120210" s="1" t="s">
        <v>9502</v>
      </c>
      <c r="I120210" s="1" t="s">
        <v>232673</v>
      </c>
    </row>
    <row r="120211" spans="1:9" x14ac:dyDescent="0.2">
      <c r="A120211">
        <v>954239</v>
      </c>
      <c r="B120211" s="1" t="s">
        <v>9</v>
      </c>
      <c r="C120211" s="1" t="s">
        <v>232674</v>
      </c>
      <c r="D120211" s="1" t="s">
        <v>2351</v>
      </c>
      <c r="E120211" s="1" t="s">
        <v>2350</v>
      </c>
      <c r="F120211" s="1" t="s">
        <v>2351</v>
      </c>
      <c r="G120211" s="1" t="s">
        <v>2352</v>
      </c>
      <c r="H120211" s="1" t="s">
        <v>2353</v>
      </c>
      <c r="I120211" s="1" t="s">
        <v>232675</v>
      </c>
    </row>
    <row r="120212" spans="1:9" x14ac:dyDescent="0.2">
      <c r="A120212">
        <v>954240</v>
      </c>
      <c r="B120212" s="1" t="s">
        <v>9</v>
      </c>
      <c r="C120212" s="1" t="s">
        <v>232676</v>
      </c>
      <c r="D120212" s="1" t="s">
        <v>72232</v>
      </c>
      <c r="E120212" s="1" t="s">
        <v>30</v>
      </c>
      <c r="F120212" s="1" t="s">
        <v>72233</v>
      </c>
      <c r="G120212" s="1" t="s">
        <v>72233</v>
      </c>
      <c r="H120212" s="1" t="s">
        <v>72234</v>
      </c>
      <c r="I120212" s="1" t="s">
        <v>232677</v>
      </c>
    </row>
    <row r="120213" spans="1:9" x14ac:dyDescent="0.2">
      <c r="A120213">
        <v>954241</v>
      </c>
      <c r="B120213" s="1" t="s">
        <v>9</v>
      </c>
      <c r="C120213" s="1" t="s">
        <v>232678</v>
      </c>
      <c r="D120213" s="1" t="s">
        <v>72232</v>
      </c>
      <c r="E120213" s="1" t="s">
        <v>30</v>
      </c>
      <c r="F120213" s="1" t="s">
        <v>72233</v>
      </c>
      <c r="G120213" s="1" t="s">
        <v>72233</v>
      </c>
      <c r="H120213" s="1" t="s">
        <v>72234</v>
      </c>
      <c r="I120213" s="1" t="s">
        <v>232679</v>
      </c>
    </row>
    <row r="120214" spans="1:9" x14ac:dyDescent="0.2">
      <c r="A120214">
        <v>954242</v>
      </c>
      <c r="B120214" s="1" t="s">
        <v>9</v>
      </c>
      <c r="C120214" s="1" t="s">
        <v>232680</v>
      </c>
      <c r="D120214" s="1" t="s">
        <v>72232</v>
      </c>
      <c r="E120214" s="1" t="s">
        <v>30</v>
      </c>
      <c r="F120214" s="1" t="s">
        <v>72233</v>
      </c>
      <c r="G120214" s="1" t="s">
        <v>72233</v>
      </c>
      <c r="H120214" s="1" t="s">
        <v>72234</v>
      </c>
      <c r="I120214" s="1" t="s">
        <v>232681</v>
      </c>
    </row>
    <row r="120215" spans="1:9" x14ac:dyDescent="0.2">
      <c r="A120215">
        <v>954243</v>
      </c>
      <c r="B120215" s="1" t="s">
        <v>9</v>
      </c>
      <c r="C120215" s="1" t="s">
        <v>6908</v>
      </c>
      <c r="D120215" s="1" t="s">
        <v>12938</v>
      </c>
      <c r="E120215" s="1" t="s">
        <v>30</v>
      </c>
      <c r="F120215" s="1" t="s">
        <v>17421</v>
      </c>
      <c r="G120215" s="1" t="s">
        <v>12884</v>
      </c>
      <c r="H120215" s="1" t="s">
        <v>17137</v>
      </c>
      <c r="I120215" s="1" t="s">
        <v>232682</v>
      </c>
    </row>
    <row r="120216" spans="1:9" x14ac:dyDescent="0.2">
      <c r="A120216">
        <v>954244</v>
      </c>
      <c r="B120216" s="1" t="s">
        <v>46</v>
      </c>
      <c r="C120216" s="1" t="s">
        <v>232683</v>
      </c>
      <c r="D120216" s="1" t="s">
        <v>2496</v>
      </c>
      <c r="E120216" s="1" t="s">
        <v>30</v>
      </c>
      <c r="F120216" s="1" t="s">
        <v>12567</v>
      </c>
      <c r="G120216" s="1" t="s">
        <v>2496</v>
      </c>
      <c r="H120216" s="1" t="s">
        <v>12568</v>
      </c>
      <c r="I120216" s="1" t="s">
        <v>232684</v>
      </c>
    </row>
    <row r="120217" spans="1:9" x14ac:dyDescent="0.2">
      <c r="A120217">
        <v>954245</v>
      </c>
      <c r="B120217" s="1" t="s">
        <v>46</v>
      </c>
      <c r="C120217" s="1" t="s">
        <v>232685</v>
      </c>
      <c r="D120217" s="1" t="s">
        <v>2496</v>
      </c>
      <c r="E120217" s="1" t="s">
        <v>30</v>
      </c>
      <c r="F120217" s="1" t="s">
        <v>12567</v>
      </c>
      <c r="G120217" s="1" t="s">
        <v>2496</v>
      </c>
      <c r="H120217" s="1" t="s">
        <v>12568</v>
      </c>
      <c r="I120217" s="1" t="s">
        <v>232686</v>
      </c>
    </row>
    <row r="120218" spans="1:9" x14ac:dyDescent="0.2">
      <c r="A120218">
        <v>954246</v>
      </c>
      <c r="B120218" s="1" t="s">
        <v>9</v>
      </c>
      <c r="C120218" s="1" t="s">
        <v>232687</v>
      </c>
      <c r="D120218" s="1" t="s">
        <v>2496</v>
      </c>
      <c r="E120218" s="1" t="s">
        <v>30</v>
      </c>
      <c r="F120218" s="1" t="s">
        <v>12567</v>
      </c>
      <c r="G120218" s="1" t="s">
        <v>2496</v>
      </c>
      <c r="H120218" s="1" t="s">
        <v>12568</v>
      </c>
      <c r="I120218" s="1" t="s">
        <v>232688</v>
      </c>
    </row>
    <row r="120219" spans="1:9" x14ac:dyDescent="0.2">
      <c r="A120219">
        <v>954247</v>
      </c>
      <c r="B120219" s="1" t="s">
        <v>46</v>
      </c>
      <c r="C120219" s="1" t="s">
        <v>232689</v>
      </c>
      <c r="D120219" s="1" t="s">
        <v>2496</v>
      </c>
      <c r="E120219" s="1" t="s">
        <v>30</v>
      </c>
      <c r="F120219" s="1" t="s">
        <v>2496</v>
      </c>
      <c r="G120219" s="1" t="s">
        <v>2496</v>
      </c>
      <c r="H120219" s="1" t="s">
        <v>2497</v>
      </c>
      <c r="I120219" s="1" t="s">
        <v>232690</v>
      </c>
    </row>
    <row r="120220" spans="1:9" x14ac:dyDescent="0.2">
      <c r="A120220">
        <v>954248</v>
      </c>
      <c r="B120220" s="1" t="s">
        <v>9</v>
      </c>
      <c r="C120220" s="1" t="s">
        <v>232691</v>
      </c>
      <c r="D120220" s="1" t="s">
        <v>2496</v>
      </c>
      <c r="E120220" s="1" t="s">
        <v>30</v>
      </c>
      <c r="F120220" s="1" t="s">
        <v>12371</v>
      </c>
      <c r="G120220" s="1" t="s">
        <v>2496</v>
      </c>
      <c r="H120220" s="1" t="s">
        <v>12372</v>
      </c>
      <c r="I120220" s="1" t="s">
        <v>232692</v>
      </c>
    </row>
    <row r="120221" spans="1:9" x14ac:dyDescent="0.2">
      <c r="A120221">
        <v>954249</v>
      </c>
      <c r="B120221" s="1" t="s">
        <v>9</v>
      </c>
      <c r="C120221" s="1" t="s">
        <v>232693</v>
      </c>
      <c r="D120221" s="1" t="s">
        <v>2496</v>
      </c>
      <c r="E120221" s="1" t="s">
        <v>30</v>
      </c>
      <c r="F120221" s="1" t="s">
        <v>12567</v>
      </c>
      <c r="G120221" s="1" t="s">
        <v>2496</v>
      </c>
      <c r="H120221" s="1" t="s">
        <v>12568</v>
      </c>
      <c r="I120221" s="1" t="s">
        <v>232694</v>
      </c>
    </row>
    <row r="120222" spans="1:9" x14ac:dyDescent="0.2">
      <c r="A120222">
        <v>954250</v>
      </c>
      <c r="B120222" s="1" t="s">
        <v>46</v>
      </c>
      <c r="C120222" s="1" t="s">
        <v>232695</v>
      </c>
      <c r="D120222" s="1" t="s">
        <v>12938</v>
      </c>
      <c r="E120222" s="1" t="s">
        <v>30</v>
      </c>
      <c r="F120222" s="1" t="s">
        <v>12884</v>
      </c>
      <c r="G120222" s="1" t="s">
        <v>12884</v>
      </c>
      <c r="H120222" s="1" t="s">
        <v>14478</v>
      </c>
      <c r="I120222" s="1" t="s">
        <v>232696</v>
      </c>
    </row>
    <row r="120223" spans="1:9" x14ac:dyDescent="0.2">
      <c r="A120223">
        <v>954251</v>
      </c>
      <c r="B120223" s="1" t="s">
        <v>9</v>
      </c>
      <c r="C120223" s="1" t="s">
        <v>232697</v>
      </c>
      <c r="D120223" s="1" t="s">
        <v>22097</v>
      </c>
      <c r="E120223" s="1" t="s">
        <v>22098</v>
      </c>
      <c r="F120223" s="1" t="s">
        <v>22097</v>
      </c>
      <c r="G120223" s="1" t="s">
        <v>22099</v>
      </c>
      <c r="H120223" s="1" t="s">
        <v>22100</v>
      </c>
      <c r="I120223" s="1" t="s">
        <v>232698</v>
      </c>
    </row>
    <row r="120224" spans="1:9" x14ac:dyDescent="0.2">
      <c r="A120224">
        <v>954252</v>
      </c>
      <c r="B120224" s="1" t="s">
        <v>46</v>
      </c>
      <c r="C120224" s="1" t="s">
        <v>22141</v>
      </c>
      <c r="D120224" s="1" t="s">
        <v>22097</v>
      </c>
      <c r="E120224" s="1" t="s">
        <v>22098</v>
      </c>
      <c r="F120224" s="1" t="s">
        <v>22097</v>
      </c>
      <c r="G120224" s="1" t="s">
        <v>22099</v>
      </c>
      <c r="H120224" s="1" t="s">
        <v>22100</v>
      </c>
      <c r="I120224" s="1" t="s">
        <v>232699</v>
      </c>
    </row>
    <row r="120225" spans="1:9" x14ac:dyDescent="0.2">
      <c r="A120225">
        <v>954253</v>
      </c>
      <c r="B120225" s="1" t="s">
        <v>46</v>
      </c>
      <c r="C120225" s="1" t="s">
        <v>232700</v>
      </c>
      <c r="D120225" s="1" t="s">
        <v>22097</v>
      </c>
      <c r="E120225" s="1" t="s">
        <v>22098</v>
      </c>
      <c r="F120225" s="1" t="s">
        <v>22097</v>
      </c>
      <c r="G120225" s="1" t="s">
        <v>22099</v>
      </c>
      <c r="H120225" s="1" t="s">
        <v>22100</v>
      </c>
      <c r="I120225" s="1" t="s">
        <v>232701</v>
      </c>
    </row>
    <row r="120226" spans="1:9" x14ac:dyDescent="0.2">
      <c r="A120226">
        <v>954254</v>
      </c>
      <c r="B120226" s="1" t="s">
        <v>46</v>
      </c>
      <c r="C120226" s="1" t="s">
        <v>232702</v>
      </c>
      <c r="D120226" s="1" t="s">
        <v>22097</v>
      </c>
      <c r="E120226" s="1" t="s">
        <v>22098</v>
      </c>
      <c r="F120226" s="1" t="s">
        <v>22105</v>
      </c>
      <c r="G120226" s="1" t="s">
        <v>22099</v>
      </c>
      <c r="H120226" s="1" t="s">
        <v>22106</v>
      </c>
      <c r="I120226" s="1" t="s">
        <v>232703</v>
      </c>
    </row>
    <row r="120227" spans="1:9" x14ac:dyDescent="0.2">
      <c r="A120227">
        <v>954255</v>
      </c>
      <c r="B120227" s="1" t="s">
        <v>46</v>
      </c>
      <c r="C120227" s="1" t="s">
        <v>232704</v>
      </c>
      <c r="D120227" s="1" t="s">
        <v>22097</v>
      </c>
      <c r="E120227" s="1" t="s">
        <v>22098</v>
      </c>
      <c r="F120227" s="1" t="s">
        <v>22105</v>
      </c>
      <c r="G120227" s="1" t="s">
        <v>22099</v>
      </c>
      <c r="H120227" s="1" t="s">
        <v>22106</v>
      </c>
      <c r="I120227" s="1" t="s">
        <v>232705</v>
      </c>
    </row>
    <row r="120228" spans="1:9" x14ac:dyDescent="0.2">
      <c r="A120228">
        <v>954256</v>
      </c>
      <c r="B120228" s="1" t="s">
        <v>9</v>
      </c>
      <c r="C120228" s="1" t="s">
        <v>232706</v>
      </c>
      <c r="D120228" s="1" t="s">
        <v>22097</v>
      </c>
      <c r="E120228" s="1" t="s">
        <v>22098</v>
      </c>
      <c r="F120228" s="1" t="s">
        <v>22097</v>
      </c>
      <c r="G120228" s="1" t="s">
        <v>22099</v>
      </c>
      <c r="H120228" s="1" t="s">
        <v>22100</v>
      </c>
      <c r="I120228" s="1" t="s">
        <v>232707</v>
      </c>
    </row>
    <row r="120229" spans="1:9" x14ac:dyDescent="0.2">
      <c r="A120229">
        <v>954257</v>
      </c>
      <c r="B120229" s="1" t="s">
        <v>46</v>
      </c>
      <c r="C120229" s="1" t="s">
        <v>232708</v>
      </c>
      <c r="D120229" s="1" t="s">
        <v>40</v>
      </c>
      <c r="E120229" s="1" t="s">
        <v>41</v>
      </c>
      <c r="F120229" s="1" t="s">
        <v>42</v>
      </c>
      <c r="G120229" s="1" t="s">
        <v>43</v>
      </c>
      <c r="H120229" s="1" t="s">
        <v>24324</v>
      </c>
      <c r="I120229" s="1" t="s">
        <v>232709</v>
      </c>
    </row>
    <row r="120230" spans="1:9" x14ac:dyDescent="0.2">
      <c r="A120230">
        <v>954258</v>
      </c>
      <c r="B120230" s="1" t="s">
        <v>46</v>
      </c>
      <c r="C120230" s="1" t="s">
        <v>232710</v>
      </c>
      <c r="D120230" s="1" t="s">
        <v>40</v>
      </c>
      <c r="E120230" s="1" t="s">
        <v>41</v>
      </c>
      <c r="F120230" s="1" t="s">
        <v>203</v>
      </c>
      <c r="G120230" s="1" t="s">
        <v>204</v>
      </c>
      <c r="H120230" s="1" t="s">
        <v>205</v>
      </c>
      <c r="I120230" s="1" t="s">
        <v>232711</v>
      </c>
    </row>
    <row r="120231" spans="1:9" x14ac:dyDescent="0.2">
      <c r="A120231">
        <v>954259</v>
      </c>
      <c r="B120231" s="1" t="s">
        <v>46</v>
      </c>
      <c r="C120231" s="1" t="s">
        <v>232712</v>
      </c>
      <c r="D120231" s="1" t="s">
        <v>40</v>
      </c>
      <c r="E120231" s="1" t="s">
        <v>41</v>
      </c>
      <c r="F120231" s="1" t="s">
        <v>203</v>
      </c>
      <c r="G120231" s="1" t="s">
        <v>204</v>
      </c>
      <c r="H120231" s="1" t="s">
        <v>205</v>
      </c>
      <c r="I120231" s="1" t="s">
        <v>232713</v>
      </c>
    </row>
    <row r="120232" spans="1:9" x14ac:dyDescent="0.2">
      <c r="A120232">
        <v>954260</v>
      </c>
      <c r="B120232" s="1" t="s">
        <v>9</v>
      </c>
      <c r="C120232" s="1" t="s">
        <v>232714</v>
      </c>
      <c r="D120232" s="1" t="s">
        <v>40</v>
      </c>
      <c r="E120232" s="1" t="s">
        <v>41</v>
      </c>
      <c r="F120232" s="1" t="s">
        <v>212</v>
      </c>
      <c r="G120232" s="1" t="s">
        <v>204</v>
      </c>
      <c r="H120232" s="1" t="s">
        <v>213</v>
      </c>
      <c r="I120232" s="1" t="s">
        <v>232715</v>
      </c>
    </row>
    <row r="120233" spans="1:9" x14ac:dyDescent="0.2">
      <c r="A120233">
        <v>954261</v>
      </c>
      <c r="B120233" s="1" t="s">
        <v>46</v>
      </c>
      <c r="C120233" s="1" t="s">
        <v>232716</v>
      </c>
      <c r="D120233" s="1" t="s">
        <v>40</v>
      </c>
      <c r="E120233" s="1" t="s">
        <v>41</v>
      </c>
      <c r="F120233" s="1" t="s">
        <v>203</v>
      </c>
      <c r="G120233" s="1" t="s">
        <v>204</v>
      </c>
      <c r="H120233" s="1" t="s">
        <v>213</v>
      </c>
      <c r="I120233" s="1" t="s">
        <v>232717</v>
      </c>
    </row>
    <row r="120234" spans="1:9" x14ac:dyDescent="0.2">
      <c r="A120234">
        <v>954262</v>
      </c>
      <c r="B120234" s="1" t="s">
        <v>46</v>
      </c>
      <c r="C120234" s="1" t="s">
        <v>232718</v>
      </c>
      <c r="D120234" s="1" t="s">
        <v>40</v>
      </c>
      <c r="E120234" s="1" t="s">
        <v>41</v>
      </c>
      <c r="F120234" s="1" t="s">
        <v>203</v>
      </c>
      <c r="G120234" s="1" t="s">
        <v>204</v>
      </c>
      <c r="H120234" s="1" t="s">
        <v>216</v>
      </c>
      <c r="I120234" s="1" t="s">
        <v>232719</v>
      </c>
    </row>
    <row r="120235" spans="1:9" x14ac:dyDescent="0.2">
      <c r="A120235">
        <v>954263</v>
      </c>
      <c r="B120235" s="1" t="s">
        <v>46</v>
      </c>
      <c r="C120235" s="1" t="s">
        <v>232720</v>
      </c>
      <c r="D120235" s="1" t="s">
        <v>40</v>
      </c>
      <c r="E120235" s="1" t="s">
        <v>41</v>
      </c>
      <c r="F120235" s="1" t="s">
        <v>42</v>
      </c>
      <c r="G120235" s="1" t="s">
        <v>43</v>
      </c>
      <c r="H120235" s="1" t="s">
        <v>78</v>
      </c>
      <c r="I120235" s="1" t="s">
        <v>232721</v>
      </c>
    </row>
    <row r="120236" spans="1:9" x14ac:dyDescent="0.2">
      <c r="A120236">
        <v>954264</v>
      </c>
      <c r="B120236" s="1" t="s">
        <v>46</v>
      </c>
      <c r="C120236" s="1" t="s">
        <v>232722</v>
      </c>
      <c r="D120236" s="1" t="s">
        <v>17</v>
      </c>
      <c r="E120236" s="1" t="s">
        <v>12</v>
      </c>
      <c r="F120236" s="1" t="s">
        <v>17</v>
      </c>
      <c r="G120236" s="1" t="s">
        <v>18</v>
      </c>
      <c r="H120236" s="1" t="s">
        <v>19</v>
      </c>
      <c r="I120236" s="1" t="s">
        <v>232723</v>
      </c>
    </row>
    <row r="120237" spans="1:9" x14ac:dyDescent="0.2">
      <c r="A120237">
        <v>954265</v>
      </c>
      <c r="B120237" s="1" t="s">
        <v>46</v>
      </c>
      <c r="C120237" s="1" t="s">
        <v>232724</v>
      </c>
      <c r="D120237" s="1" t="s">
        <v>17</v>
      </c>
      <c r="E120237" s="1" t="s">
        <v>12</v>
      </c>
      <c r="F120237" s="1" t="s">
        <v>17</v>
      </c>
      <c r="G120237" s="1" t="s">
        <v>18</v>
      </c>
      <c r="H120237" s="1" t="s">
        <v>19</v>
      </c>
      <c r="I120237" s="1" t="s">
        <v>232725</v>
      </c>
    </row>
    <row r="120238" spans="1:9" x14ac:dyDescent="0.2">
      <c r="A120238">
        <v>954266</v>
      </c>
      <c r="B120238" s="1" t="s">
        <v>9</v>
      </c>
      <c r="C120238" s="1" t="s">
        <v>232726</v>
      </c>
      <c r="D120238" s="1" t="s">
        <v>27780</v>
      </c>
      <c r="E120238" s="1" t="s">
        <v>28968</v>
      </c>
      <c r="F120238" s="1" t="s">
        <v>28969</v>
      </c>
      <c r="G120238" s="1" t="s">
        <v>28970</v>
      </c>
      <c r="H120238" s="1" t="s">
        <v>28962</v>
      </c>
      <c r="I120238" s="1" t="s">
        <v>232727</v>
      </c>
    </row>
    <row r="120239" spans="1:9" x14ac:dyDescent="0.2">
      <c r="A120239">
        <v>954267</v>
      </c>
      <c r="B120239" s="1" t="s">
        <v>9</v>
      </c>
      <c r="C120239" s="1" t="s">
        <v>232728</v>
      </c>
      <c r="D120239" s="1" t="s">
        <v>27780</v>
      </c>
      <c r="E120239" s="1" t="s">
        <v>28968</v>
      </c>
      <c r="F120239" s="1" t="s">
        <v>28969</v>
      </c>
      <c r="G120239" s="1" t="s">
        <v>28970</v>
      </c>
      <c r="H120239" s="1" t="s">
        <v>28962</v>
      </c>
      <c r="I120239" s="1" t="s">
        <v>232729</v>
      </c>
    </row>
    <row r="120240" spans="1:9" x14ac:dyDescent="0.2">
      <c r="A120240">
        <v>954268</v>
      </c>
      <c r="B120240" s="1" t="s">
        <v>46</v>
      </c>
      <c r="C120240" s="1" t="s">
        <v>232730</v>
      </c>
      <c r="D120240" s="1" t="s">
        <v>27780</v>
      </c>
      <c r="E120240" s="1" t="s">
        <v>12</v>
      </c>
      <c r="F120240" s="1" t="s">
        <v>27781</v>
      </c>
      <c r="G120240" s="1" t="s">
        <v>13</v>
      </c>
      <c r="H120240" s="1" t="s">
        <v>27841</v>
      </c>
      <c r="I120240" s="1" t="s">
        <v>232731</v>
      </c>
    </row>
    <row r="120241" spans="1:9" x14ac:dyDescent="0.2">
      <c r="A120241">
        <v>954269</v>
      </c>
      <c r="B120241" s="1" t="s">
        <v>46</v>
      </c>
      <c r="C120241" s="1" t="s">
        <v>232732</v>
      </c>
      <c r="D120241" s="1" t="s">
        <v>17</v>
      </c>
      <c r="E120241" s="1" t="s">
        <v>12</v>
      </c>
      <c r="F120241" s="1" t="s">
        <v>29070</v>
      </c>
      <c r="G120241" s="1" t="s">
        <v>18</v>
      </c>
      <c r="H120241" s="1" t="s">
        <v>29071</v>
      </c>
      <c r="I120241" s="1" t="s">
        <v>232733</v>
      </c>
    </row>
    <row r="120242" spans="1:9" x14ac:dyDescent="0.2">
      <c r="A120242">
        <v>954270</v>
      </c>
      <c r="B120242" s="1" t="s">
        <v>46</v>
      </c>
      <c r="C120242" s="1" t="s">
        <v>232734</v>
      </c>
      <c r="D120242" s="1" t="s">
        <v>17</v>
      </c>
      <c r="E120242" s="1" t="s">
        <v>12</v>
      </c>
      <c r="F120242" s="1" t="s">
        <v>29070</v>
      </c>
      <c r="G120242" s="1" t="s">
        <v>18</v>
      </c>
      <c r="H120242" s="1" t="s">
        <v>29071</v>
      </c>
      <c r="I120242" s="1" t="s">
        <v>232735</v>
      </c>
    </row>
    <row r="120243" spans="1:9" x14ac:dyDescent="0.2">
      <c r="A120243">
        <v>954271</v>
      </c>
      <c r="B120243" s="1" t="s">
        <v>46</v>
      </c>
      <c r="C120243" s="1" t="s">
        <v>232736</v>
      </c>
      <c r="D120243" s="1" t="s">
        <v>17</v>
      </c>
      <c r="E120243" s="1" t="s">
        <v>12</v>
      </c>
      <c r="F120243" s="1" t="s">
        <v>29070</v>
      </c>
      <c r="G120243" s="1" t="s">
        <v>18</v>
      </c>
      <c r="H120243" s="1" t="s">
        <v>29071</v>
      </c>
      <c r="I120243" s="1" t="s">
        <v>232737</v>
      </c>
    </row>
    <row r="120244" spans="1:9" x14ac:dyDescent="0.2">
      <c r="A120244">
        <v>954272</v>
      </c>
      <c r="B120244" s="1" t="s">
        <v>9</v>
      </c>
      <c r="C120244" s="1" t="s">
        <v>232738</v>
      </c>
      <c r="D120244" s="1" t="s">
        <v>27780</v>
      </c>
      <c r="E120244" s="1" t="s">
        <v>28968</v>
      </c>
      <c r="F120244" s="1" t="s">
        <v>28969</v>
      </c>
      <c r="G120244" s="1" t="s">
        <v>28970</v>
      </c>
      <c r="H120244" s="1" t="s">
        <v>28962</v>
      </c>
      <c r="I120244" s="1" t="s">
        <v>232739</v>
      </c>
    </row>
    <row r="120245" spans="1:9" x14ac:dyDescent="0.2">
      <c r="A120245">
        <v>954273</v>
      </c>
      <c r="B120245" s="1" t="s">
        <v>9</v>
      </c>
      <c r="C120245" s="1" t="s">
        <v>232740</v>
      </c>
      <c r="D120245" s="1" t="s">
        <v>27780</v>
      </c>
      <c r="E120245" s="1" t="s">
        <v>28968</v>
      </c>
      <c r="F120245" s="1" t="s">
        <v>28969</v>
      </c>
      <c r="G120245" s="1" t="s">
        <v>28970</v>
      </c>
      <c r="H120245" s="1" t="s">
        <v>28962</v>
      </c>
      <c r="I120245" s="1" t="s">
        <v>232741</v>
      </c>
    </row>
    <row r="120246" spans="1:9" x14ac:dyDescent="0.2">
      <c r="A120246">
        <v>954274</v>
      </c>
      <c r="B120246" s="1" t="s">
        <v>9</v>
      </c>
      <c r="C120246" s="1" t="s">
        <v>232742</v>
      </c>
      <c r="D120246" s="1" t="s">
        <v>27780</v>
      </c>
      <c r="E120246" s="1" t="s">
        <v>28968</v>
      </c>
      <c r="F120246" s="1" t="s">
        <v>28969</v>
      </c>
      <c r="G120246" s="1" t="s">
        <v>28970</v>
      </c>
      <c r="H120246" s="1" t="s">
        <v>28962</v>
      </c>
      <c r="I120246" s="1" t="s">
        <v>232743</v>
      </c>
    </row>
    <row r="120247" spans="1:9" x14ac:dyDescent="0.2">
      <c r="A120247">
        <v>954275</v>
      </c>
      <c r="B120247" s="1" t="s">
        <v>46</v>
      </c>
      <c r="C120247" s="1" t="s">
        <v>232744</v>
      </c>
      <c r="D120247" s="1" t="s">
        <v>36</v>
      </c>
      <c r="E120247" s="1" t="s">
        <v>12</v>
      </c>
      <c r="F120247" s="1" t="s">
        <v>18</v>
      </c>
      <c r="G120247" s="1" t="s">
        <v>18</v>
      </c>
      <c r="H120247" s="1" t="s">
        <v>27531</v>
      </c>
      <c r="I120247" s="1" t="s">
        <v>232745</v>
      </c>
    </row>
    <row r="120248" spans="1:9" x14ac:dyDescent="0.2">
      <c r="A120248">
        <v>954276</v>
      </c>
      <c r="B120248" s="1" t="s">
        <v>46</v>
      </c>
      <c r="C120248" s="1" t="s">
        <v>232746</v>
      </c>
      <c r="D120248" s="1" t="s">
        <v>36</v>
      </c>
      <c r="E120248" s="1" t="s">
        <v>12</v>
      </c>
      <c r="F120248" s="1" t="s">
        <v>18</v>
      </c>
      <c r="G120248" s="1" t="s">
        <v>18</v>
      </c>
      <c r="H120248" s="1" t="s">
        <v>27531</v>
      </c>
      <c r="I120248" s="1" t="s">
        <v>232747</v>
      </c>
    </row>
    <row r="120249" spans="1:9" x14ac:dyDescent="0.2">
      <c r="A120249">
        <v>954277</v>
      </c>
      <c r="B120249" s="1" t="s">
        <v>9</v>
      </c>
      <c r="C120249" s="1" t="s">
        <v>232748</v>
      </c>
      <c r="D120249" s="1" t="s">
        <v>2349</v>
      </c>
      <c r="E120249" s="1" t="s">
        <v>2350</v>
      </c>
      <c r="F120249" s="1" t="s">
        <v>2349</v>
      </c>
      <c r="G120249" s="1" t="s">
        <v>7477</v>
      </c>
      <c r="H120249" s="1" t="s">
        <v>7684</v>
      </c>
      <c r="I120249" s="1" t="s">
        <v>232749</v>
      </c>
    </row>
    <row r="120250" spans="1:9" x14ac:dyDescent="0.2">
      <c r="A120250">
        <v>954278</v>
      </c>
      <c r="B120250" s="1" t="s">
        <v>46</v>
      </c>
      <c r="C120250" s="1" t="s">
        <v>232750</v>
      </c>
      <c r="D120250" s="1" t="s">
        <v>22</v>
      </c>
      <c r="E120250" s="1" t="s">
        <v>23</v>
      </c>
      <c r="F120250" s="1" t="s">
        <v>22</v>
      </c>
      <c r="G120250" s="1" t="s">
        <v>25</v>
      </c>
      <c r="H120250" s="1" t="s">
        <v>39618</v>
      </c>
      <c r="I120250" s="1" t="s">
        <v>232751</v>
      </c>
    </row>
    <row r="120251" spans="1:9" x14ac:dyDescent="0.2">
      <c r="A120251">
        <v>954279</v>
      </c>
      <c r="B120251" s="1" t="s">
        <v>46</v>
      </c>
      <c r="C120251" s="1" t="s">
        <v>232752</v>
      </c>
      <c r="D120251" s="1" t="s">
        <v>22</v>
      </c>
      <c r="E120251" s="1" t="s">
        <v>23</v>
      </c>
      <c r="F120251" s="1" t="s">
        <v>22</v>
      </c>
      <c r="G120251" s="1" t="s">
        <v>25</v>
      </c>
      <c r="H120251" s="1" t="s">
        <v>39618</v>
      </c>
      <c r="I120251" s="1" t="s">
        <v>232753</v>
      </c>
    </row>
    <row r="120252" spans="1:9" x14ac:dyDescent="0.2">
      <c r="A120252">
        <v>954280</v>
      </c>
      <c r="B120252" s="1" t="s">
        <v>9</v>
      </c>
      <c r="C120252" s="1" t="s">
        <v>232754</v>
      </c>
      <c r="D120252" s="1" t="s">
        <v>22</v>
      </c>
      <c r="E120252" s="1" t="s">
        <v>23</v>
      </c>
      <c r="F120252" s="1" t="s">
        <v>22</v>
      </c>
      <c r="G120252" s="1" t="s">
        <v>25</v>
      </c>
      <c r="H120252" s="1" t="s">
        <v>39618</v>
      </c>
      <c r="I120252" s="1" t="s">
        <v>232755</v>
      </c>
    </row>
    <row r="120253" spans="1:9" x14ac:dyDescent="0.2">
      <c r="A120253">
        <v>954281</v>
      </c>
      <c r="B120253" s="1" t="s">
        <v>46</v>
      </c>
      <c r="C120253" s="1" t="s">
        <v>63549</v>
      </c>
      <c r="D120253" s="1" t="s">
        <v>22</v>
      </c>
      <c r="E120253" s="1" t="s">
        <v>23</v>
      </c>
      <c r="F120253" s="1" t="s">
        <v>22</v>
      </c>
      <c r="G120253" s="1" t="s">
        <v>25</v>
      </c>
      <c r="H120253" s="1" t="s">
        <v>39618</v>
      </c>
      <c r="I120253" s="1" t="s">
        <v>232756</v>
      </c>
    </row>
    <row r="120254" spans="1:9" x14ac:dyDescent="0.2">
      <c r="A120254">
        <v>954282</v>
      </c>
      <c r="B120254" s="1" t="s">
        <v>46</v>
      </c>
      <c r="C120254" s="1" t="s">
        <v>232757</v>
      </c>
      <c r="D120254" s="1" t="s">
        <v>22</v>
      </c>
      <c r="E120254" s="1" t="s">
        <v>23</v>
      </c>
      <c r="F120254" s="1" t="s">
        <v>37458</v>
      </c>
      <c r="G120254" s="1" t="s">
        <v>37459</v>
      </c>
      <c r="H120254" s="1" t="s">
        <v>60307</v>
      </c>
      <c r="I120254" s="1" t="s">
        <v>232758</v>
      </c>
    </row>
    <row r="120255" spans="1:9" x14ac:dyDescent="0.2">
      <c r="A120255">
        <v>954283</v>
      </c>
      <c r="B120255" s="1" t="s">
        <v>46</v>
      </c>
      <c r="C120255" s="1" t="s">
        <v>232759</v>
      </c>
      <c r="D120255" s="1" t="s">
        <v>22</v>
      </c>
      <c r="E120255" s="1" t="s">
        <v>23</v>
      </c>
      <c r="F120255" s="1" t="s">
        <v>39570</v>
      </c>
      <c r="G120255" s="1" t="s">
        <v>25</v>
      </c>
      <c r="H120255" s="1" t="s">
        <v>39571</v>
      </c>
      <c r="I120255" s="1" t="s">
        <v>232760</v>
      </c>
    </row>
    <row r="120256" spans="1:9" x14ac:dyDescent="0.2">
      <c r="A120256">
        <v>954284</v>
      </c>
      <c r="B120256" s="1" t="s">
        <v>9</v>
      </c>
      <c r="C120256" s="1" t="s">
        <v>232761</v>
      </c>
      <c r="D120256" s="1" t="s">
        <v>22</v>
      </c>
      <c r="E120256" s="1" t="s">
        <v>23</v>
      </c>
      <c r="F120256" s="1" t="s">
        <v>22</v>
      </c>
      <c r="G120256" s="1" t="s">
        <v>25</v>
      </c>
      <c r="H120256" s="1" t="s">
        <v>87705</v>
      </c>
      <c r="I120256" s="1" t="s">
        <v>232762</v>
      </c>
    </row>
    <row r="120257" spans="1:9" x14ac:dyDescent="0.2">
      <c r="A120257">
        <v>954285</v>
      </c>
      <c r="B120257" s="1" t="s">
        <v>9</v>
      </c>
      <c r="C120257" s="1" t="s">
        <v>137418</v>
      </c>
      <c r="D120257" s="1" t="s">
        <v>22</v>
      </c>
      <c r="E120257" s="1" t="s">
        <v>23</v>
      </c>
      <c r="F120257" s="1" t="s">
        <v>22</v>
      </c>
      <c r="G120257" s="1" t="s">
        <v>25</v>
      </c>
      <c r="H120257" s="1" t="s">
        <v>87705</v>
      </c>
      <c r="I120257" s="1" t="s">
        <v>232763</v>
      </c>
    </row>
    <row r="120258" spans="1:9" x14ac:dyDescent="0.2">
      <c r="A120258">
        <v>954286</v>
      </c>
      <c r="B120258" s="1" t="s">
        <v>9</v>
      </c>
      <c r="C120258" s="1" t="s">
        <v>232764</v>
      </c>
      <c r="D120258" s="1" t="s">
        <v>22</v>
      </c>
      <c r="E120258" s="1" t="s">
        <v>23</v>
      </c>
      <c r="F120258" s="1" t="s">
        <v>22</v>
      </c>
      <c r="G120258" s="1" t="s">
        <v>25</v>
      </c>
      <c r="H120258" s="1" t="s">
        <v>87705</v>
      </c>
      <c r="I120258" s="1" t="s">
        <v>232765</v>
      </c>
    </row>
    <row r="120259" spans="1:9" x14ac:dyDescent="0.2">
      <c r="A120259">
        <v>954287</v>
      </c>
      <c r="B120259" s="1" t="s">
        <v>46</v>
      </c>
      <c r="C120259" s="1" t="s">
        <v>232766</v>
      </c>
      <c r="D120259" s="1" t="s">
        <v>17</v>
      </c>
      <c r="E120259" s="1" t="s">
        <v>12</v>
      </c>
      <c r="F120259" s="1" t="s">
        <v>29070</v>
      </c>
      <c r="G120259" s="1" t="s">
        <v>18</v>
      </c>
      <c r="H120259" s="1" t="s">
        <v>29172</v>
      </c>
      <c r="I120259" s="1" t="s">
        <v>232767</v>
      </c>
    </row>
    <row r="120260" spans="1:9" x14ac:dyDescent="0.2">
      <c r="A120260">
        <v>954288</v>
      </c>
      <c r="B120260" s="1" t="s">
        <v>46</v>
      </c>
      <c r="C120260" s="1" t="s">
        <v>232768</v>
      </c>
      <c r="D120260" s="1" t="s">
        <v>37823</v>
      </c>
      <c r="E120260" s="1" t="s">
        <v>23</v>
      </c>
      <c r="F120260" s="1" t="s">
        <v>37877</v>
      </c>
      <c r="G120260" s="1" t="s">
        <v>37771</v>
      </c>
      <c r="H120260" s="1" t="s">
        <v>37570</v>
      </c>
      <c r="I120260" s="1" t="s">
        <v>232769</v>
      </c>
    </row>
    <row r="120261" spans="1:9" x14ac:dyDescent="0.2">
      <c r="A120261">
        <v>954289</v>
      </c>
      <c r="B120261" s="1" t="s">
        <v>46</v>
      </c>
      <c r="C120261" s="1" t="s">
        <v>56340</v>
      </c>
      <c r="D120261" s="1" t="s">
        <v>37823</v>
      </c>
      <c r="E120261" s="1" t="s">
        <v>23</v>
      </c>
      <c r="F120261" s="1" t="s">
        <v>37877</v>
      </c>
      <c r="G120261" s="1" t="s">
        <v>37771</v>
      </c>
      <c r="H120261" s="1" t="s">
        <v>54589</v>
      </c>
      <c r="I120261" s="1" t="s">
        <v>232770</v>
      </c>
    </row>
    <row r="120262" spans="1:9" x14ac:dyDescent="0.2">
      <c r="A120262">
        <v>954290</v>
      </c>
      <c r="B120262" s="1" t="s">
        <v>46</v>
      </c>
      <c r="C120262" s="1" t="s">
        <v>232771</v>
      </c>
      <c r="D120262" s="1" t="s">
        <v>37823</v>
      </c>
      <c r="E120262" s="1" t="s">
        <v>23</v>
      </c>
      <c r="F120262" s="1" t="s">
        <v>37877</v>
      </c>
      <c r="G120262" s="1" t="s">
        <v>37771</v>
      </c>
      <c r="H120262" s="1" t="s">
        <v>37570</v>
      </c>
      <c r="I120262" s="1" t="s">
        <v>232772</v>
      </c>
    </row>
    <row r="120263" spans="1:9" x14ac:dyDescent="0.2">
      <c r="A120263">
        <v>954291</v>
      </c>
      <c r="B120263" s="1" t="s">
        <v>46</v>
      </c>
      <c r="C120263" s="1" t="s">
        <v>232773</v>
      </c>
      <c r="D120263" s="1" t="s">
        <v>37823</v>
      </c>
      <c r="E120263" s="1" t="s">
        <v>23</v>
      </c>
      <c r="F120263" s="1" t="s">
        <v>37877</v>
      </c>
      <c r="G120263" s="1" t="s">
        <v>37771</v>
      </c>
      <c r="H120263" s="1" t="s">
        <v>37570</v>
      </c>
      <c r="I120263" s="1" t="s">
        <v>232774</v>
      </c>
    </row>
    <row r="120264" spans="1:9" x14ac:dyDescent="0.2">
      <c r="A120264">
        <v>954292</v>
      </c>
      <c r="B120264" s="1" t="s">
        <v>9</v>
      </c>
      <c r="C120264" s="1" t="s">
        <v>232775</v>
      </c>
      <c r="D120264" s="1" t="s">
        <v>37823</v>
      </c>
      <c r="E120264" s="1" t="s">
        <v>23</v>
      </c>
      <c r="F120264" s="1" t="s">
        <v>37877</v>
      </c>
      <c r="G120264" s="1" t="s">
        <v>37771</v>
      </c>
      <c r="H120264" s="1" t="s">
        <v>37570</v>
      </c>
      <c r="I120264" s="1" t="s">
        <v>232776</v>
      </c>
    </row>
    <row r="120265" spans="1:9" x14ac:dyDescent="0.2">
      <c r="A120265">
        <v>954293</v>
      </c>
      <c r="B120265" s="1" t="s">
        <v>46</v>
      </c>
      <c r="C120265" s="1" t="s">
        <v>232777</v>
      </c>
      <c r="D120265" s="1" t="s">
        <v>37770</v>
      </c>
      <c r="E120265" s="1" t="s">
        <v>23</v>
      </c>
      <c r="F120265" s="1" t="s">
        <v>37770</v>
      </c>
      <c r="G120265" s="1" t="s">
        <v>37771</v>
      </c>
      <c r="H120265" s="1" t="s">
        <v>37772</v>
      </c>
      <c r="I120265" s="1" t="s">
        <v>232778</v>
      </c>
    </row>
    <row r="120266" spans="1:9" x14ac:dyDescent="0.2">
      <c r="A120266">
        <v>954294</v>
      </c>
      <c r="B120266" s="1" t="s">
        <v>46</v>
      </c>
      <c r="C120266" s="1" t="s">
        <v>232779</v>
      </c>
      <c r="D120266" s="1" t="s">
        <v>37770</v>
      </c>
      <c r="E120266" s="1" t="s">
        <v>23</v>
      </c>
      <c r="F120266" s="1" t="s">
        <v>37770</v>
      </c>
      <c r="G120266" s="1" t="s">
        <v>37771</v>
      </c>
      <c r="H120266" s="1" t="s">
        <v>40787</v>
      </c>
      <c r="I120266" s="1" t="s">
        <v>232780</v>
      </c>
    </row>
    <row r="120267" spans="1:9" x14ac:dyDescent="0.2">
      <c r="A120267">
        <v>954295</v>
      </c>
      <c r="B120267" s="1" t="s">
        <v>9</v>
      </c>
      <c r="C120267" s="1" t="s">
        <v>232781</v>
      </c>
      <c r="D120267" s="1" t="s">
        <v>37770</v>
      </c>
      <c r="E120267" s="1" t="s">
        <v>23</v>
      </c>
      <c r="F120267" s="1" t="s">
        <v>37770</v>
      </c>
      <c r="G120267" s="1" t="s">
        <v>37771</v>
      </c>
      <c r="H120267" s="1" t="s">
        <v>37772</v>
      </c>
      <c r="I120267" s="1" t="s">
        <v>232782</v>
      </c>
    </row>
    <row r="120268" spans="1:9" x14ac:dyDescent="0.2">
      <c r="A120268">
        <v>954296</v>
      </c>
      <c r="B120268" s="1" t="s">
        <v>46</v>
      </c>
      <c r="C120268" s="1" t="s">
        <v>232783</v>
      </c>
      <c r="D120268" s="1" t="s">
        <v>37770</v>
      </c>
      <c r="E120268" s="1" t="s">
        <v>23</v>
      </c>
      <c r="F120268" s="1" t="s">
        <v>37770</v>
      </c>
      <c r="G120268" s="1" t="s">
        <v>37771</v>
      </c>
      <c r="H120268" s="1" t="s">
        <v>39623</v>
      </c>
      <c r="I120268" s="1" t="s">
        <v>232784</v>
      </c>
    </row>
    <row r="120269" spans="1:9" x14ac:dyDescent="0.2">
      <c r="A120269">
        <v>954297</v>
      </c>
      <c r="B120269" s="1" t="s">
        <v>46</v>
      </c>
      <c r="C120269" s="1" t="s">
        <v>232785</v>
      </c>
      <c r="D120269" s="1" t="s">
        <v>37770</v>
      </c>
      <c r="E120269" s="1" t="s">
        <v>23</v>
      </c>
      <c r="F120269" s="1" t="s">
        <v>37770</v>
      </c>
      <c r="G120269" s="1" t="s">
        <v>37771</v>
      </c>
      <c r="H120269" s="1" t="s">
        <v>40807</v>
      </c>
      <c r="I120269" s="1" t="s">
        <v>232786</v>
      </c>
    </row>
    <row r="120270" spans="1:9" x14ac:dyDescent="0.2">
      <c r="A120270">
        <v>954298</v>
      </c>
      <c r="B120270" s="1" t="s">
        <v>46</v>
      </c>
      <c r="C120270" s="1" t="s">
        <v>232787</v>
      </c>
      <c r="D120270" s="1" t="s">
        <v>39626</v>
      </c>
      <c r="E120270" s="1" t="s">
        <v>23</v>
      </c>
      <c r="F120270" s="1" t="s">
        <v>24</v>
      </c>
      <c r="G120270" s="1" t="s">
        <v>25</v>
      </c>
      <c r="H120270" s="1" t="s">
        <v>26</v>
      </c>
      <c r="I120270" s="1" t="s">
        <v>232788</v>
      </c>
    </row>
    <row r="120271" spans="1:9" x14ac:dyDescent="0.2">
      <c r="A120271">
        <v>954299</v>
      </c>
      <c r="B120271" s="1" t="s">
        <v>46</v>
      </c>
      <c r="C120271" s="1" t="s">
        <v>62904</v>
      </c>
      <c r="D120271" s="1" t="s">
        <v>39626</v>
      </c>
      <c r="E120271" s="1" t="s">
        <v>23</v>
      </c>
      <c r="F120271" s="1" t="s">
        <v>24</v>
      </c>
      <c r="G120271" s="1" t="s">
        <v>25</v>
      </c>
      <c r="H120271" s="1" t="s">
        <v>26</v>
      </c>
      <c r="I120271" s="1" t="s">
        <v>232789</v>
      </c>
    </row>
    <row r="120272" spans="1:9" x14ac:dyDescent="0.2">
      <c r="A120272">
        <v>954300</v>
      </c>
      <c r="B120272" s="1" t="s">
        <v>9</v>
      </c>
      <c r="C120272" s="1" t="s">
        <v>232790</v>
      </c>
      <c r="D120272" s="1" t="s">
        <v>34717</v>
      </c>
      <c r="E120272" s="1" t="s">
        <v>34718</v>
      </c>
      <c r="F120272" s="1" t="s">
        <v>47619</v>
      </c>
      <c r="G120272" s="1" t="s">
        <v>34717</v>
      </c>
      <c r="H120272" s="1" t="s">
        <v>51665</v>
      </c>
      <c r="I120272" s="1" t="s">
        <v>232791</v>
      </c>
    </row>
    <row r="120273" spans="1:9" x14ac:dyDescent="0.2">
      <c r="A120273">
        <v>954301</v>
      </c>
      <c r="B120273" s="1" t="s">
        <v>9</v>
      </c>
      <c r="C120273" s="1" t="s">
        <v>232792</v>
      </c>
      <c r="D120273" s="1" t="s">
        <v>34717</v>
      </c>
      <c r="E120273" s="1" t="s">
        <v>34718</v>
      </c>
      <c r="F120273" s="1" t="s">
        <v>47619</v>
      </c>
      <c r="G120273" s="1" t="s">
        <v>34717</v>
      </c>
      <c r="H120273" s="1" t="s">
        <v>51665</v>
      </c>
      <c r="I120273" s="1" t="s">
        <v>232793</v>
      </c>
    </row>
    <row r="120274" spans="1:9" x14ac:dyDescent="0.2">
      <c r="A120274">
        <v>954302</v>
      </c>
      <c r="B120274" s="1" t="s">
        <v>9</v>
      </c>
      <c r="C120274" s="1" t="s">
        <v>232794</v>
      </c>
      <c r="D120274" s="1" t="s">
        <v>34717</v>
      </c>
      <c r="E120274" s="1" t="s">
        <v>34718</v>
      </c>
      <c r="F120274" s="1" t="s">
        <v>47619</v>
      </c>
      <c r="G120274" s="1" t="s">
        <v>34717</v>
      </c>
      <c r="H120274" s="1" t="s">
        <v>51665</v>
      </c>
      <c r="I120274" s="1" t="s">
        <v>232795</v>
      </c>
    </row>
    <row r="120275" spans="1:9" x14ac:dyDescent="0.2">
      <c r="A120275">
        <v>954303</v>
      </c>
      <c r="B120275" s="1" t="s">
        <v>9</v>
      </c>
      <c r="C120275" s="1" t="s">
        <v>232796</v>
      </c>
      <c r="D120275" s="1" t="s">
        <v>34717</v>
      </c>
      <c r="E120275" s="1" t="s">
        <v>34718</v>
      </c>
      <c r="F120275" s="1" t="s">
        <v>47619</v>
      </c>
      <c r="G120275" s="1" t="s">
        <v>34717</v>
      </c>
      <c r="H120275" s="1" t="s">
        <v>51665</v>
      </c>
      <c r="I120275" s="1" t="s">
        <v>232797</v>
      </c>
    </row>
    <row r="120276" spans="1:9" x14ac:dyDescent="0.2">
      <c r="A120276">
        <v>954304</v>
      </c>
      <c r="B120276" s="1" t="s">
        <v>9</v>
      </c>
      <c r="C120276" s="1" t="s">
        <v>232798</v>
      </c>
      <c r="D120276" s="1" t="s">
        <v>34717</v>
      </c>
      <c r="E120276" s="1" t="s">
        <v>34718</v>
      </c>
      <c r="F120276" s="1" t="s">
        <v>47619</v>
      </c>
      <c r="G120276" s="1" t="s">
        <v>34717</v>
      </c>
      <c r="H120276" s="1" t="s">
        <v>51665</v>
      </c>
      <c r="I120276" s="1" t="s">
        <v>232799</v>
      </c>
    </row>
    <row r="120277" spans="1:9" x14ac:dyDescent="0.2">
      <c r="A120277">
        <v>954305</v>
      </c>
      <c r="B120277" s="1" t="s">
        <v>9</v>
      </c>
      <c r="C120277" s="1" t="s">
        <v>232800</v>
      </c>
      <c r="D120277" s="1" t="s">
        <v>34717</v>
      </c>
      <c r="E120277" s="1" t="s">
        <v>34718</v>
      </c>
      <c r="F120277" s="1" t="s">
        <v>47619</v>
      </c>
      <c r="G120277" s="1" t="s">
        <v>34717</v>
      </c>
      <c r="H120277" s="1" t="s">
        <v>51665</v>
      </c>
      <c r="I120277" s="1" t="s">
        <v>232801</v>
      </c>
    </row>
    <row r="120278" spans="1:9" x14ac:dyDescent="0.2">
      <c r="A120278">
        <v>954306</v>
      </c>
      <c r="B120278" s="1" t="s">
        <v>9</v>
      </c>
      <c r="C120278" s="1" t="s">
        <v>232802</v>
      </c>
      <c r="D120278" s="1" t="s">
        <v>34717</v>
      </c>
      <c r="E120278" s="1" t="s">
        <v>34718</v>
      </c>
      <c r="F120278" s="1" t="s">
        <v>47619</v>
      </c>
      <c r="G120278" s="1" t="s">
        <v>34717</v>
      </c>
      <c r="H120278" s="1" t="s">
        <v>47620</v>
      </c>
      <c r="I120278" s="1" t="s">
        <v>232803</v>
      </c>
    </row>
    <row r="120279" spans="1:9" x14ac:dyDescent="0.2">
      <c r="A120279">
        <v>954307</v>
      </c>
      <c r="B120279" s="1" t="s">
        <v>9</v>
      </c>
      <c r="C120279" s="1" t="s">
        <v>232804</v>
      </c>
      <c r="D120279" s="1" t="s">
        <v>34717</v>
      </c>
      <c r="E120279" s="1" t="s">
        <v>34718</v>
      </c>
      <c r="F120279" s="1" t="s">
        <v>47619</v>
      </c>
      <c r="G120279" s="1" t="s">
        <v>34717</v>
      </c>
      <c r="H120279" s="1" t="s">
        <v>51665</v>
      </c>
      <c r="I120279" s="1" t="s">
        <v>232805</v>
      </c>
    </row>
    <row r="120280" spans="1:9" x14ac:dyDescent="0.2">
      <c r="A120280">
        <v>954308</v>
      </c>
      <c r="B120280" s="1" t="s">
        <v>9</v>
      </c>
      <c r="C120280" s="1" t="s">
        <v>232806</v>
      </c>
      <c r="D120280" s="1" t="s">
        <v>34717</v>
      </c>
      <c r="E120280" s="1" t="s">
        <v>34718</v>
      </c>
      <c r="F120280" s="1" t="s">
        <v>47619</v>
      </c>
      <c r="G120280" s="1" t="s">
        <v>34717</v>
      </c>
      <c r="H120280" s="1" t="s">
        <v>51665</v>
      </c>
      <c r="I120280" s="1" t="s">
        <v>232807</v>
      </c>
    </row>
    <row r="120281" spans="1:9" x14ac:dyDescent="0.2">
      <c r="A120281">
        <v>954309</v>
      </c>
      <c r="B120281" s="1" t="s">
        <v>9</v>
      </c>
      <c r="C120281" s="1" t="s">
        <v>232808</v>
      </c>
      <c r="D120281" s="1" t="s">
        <v>34717</v>
      </c>
      <c r="E120281" s="1" t="s">
        <v>34718</v>
      </c>
      <c r="F120281" s="1" t="s">
        <v>47619</v>
      </c>
      <c r="G120281" s="1" t="s">
        <v>34717</v>
      </c>
      <c r="H120281" s="1" t="s">
        <v>51665</v>
      </c>
      <c r="I120281" s="1" t="s">
        <v>232809</v>
      </c>
    </row>
    <row r="120282" spans="1:9" x14ac:dyDescent="0.2">
      <c r="A120282">
        <v>954310</v>
      </c>
      <c r="B120282" s="1" t="s">
        <v>9</v>
      </c>
      <c r="C120282" s="1" t="s">
        <v>232810</v>
      </c>
      <c r="D120282" s="1" t="s">
        <v>34717</v>
      </c>
      <c r="E120282" s="1" t="s">
        <v>34718</v>
      </c>
      <c r="F120282" s="1" t="s">
        <v>47619</v>
      </c>
      <c r="G120282" s="1" t="s">
        <v>34717</v>
      </c>
      <c r="H120282" s="1" t="s">
        <v>51665</v>
      </c>
      <c r="I120282" s="1" t="s">
        <v>232811</v>
      </c>
    </row>
    <row r="120283" spans="1:9" x14ac:dyDescent="0.2">
      <c r="A120283">
        <v>954311</v>
      </c>
      <c r="B120283" s="1" t="s">
        <v>9</v>
      </c>
      <c r="C120283" s="1" t="s">
        <v>232812</v>
      </c>
      <c r="D120283" s="1" t="s">
        <v>34717</v>
      </c>
      <c r="E120283" s="1" t="s">
        <v>34718</v>
      </c>
      <c r="F120283" s="1" t="s">
        <v>47619</v>
      </c>
      <c r="G120283" s="1" t="s">
        <v>34717</v>
      </c>
      <c r="H120283" s="1" t="s">
        <v>51665</v>
      </c>
      <c r="I120283" s="1" t="s">
        <v>232813</v>
      </c>
    </row>
    <row r="120284" spans="1:9" x14ac:dyDescent="0.2">
      <c r="A120284">
        <v>954312</v>
      </c>
      <c r="B120284" s="1" t="s">
        <v>9</v>
      </c>
      <c r="C120284" s="1" t="s">
        <v>232814</v>
      </c>
      <c r="D120284" s="1" t="s">
        <v>34717</v>
      </c>
      <c r="E120284" s="1" t="s">
        <v>34718</v>
      </c>
      <c r="F120284" s="1" t="s">
        <v>47619</v>
      </c>
      <c r="G120284" s="1" t="s">
        <v>34717</v>
      </c>
      <c r="H120284" s="1" t="s">
        <v>51665</v>
      </c>
      <c r="I120284" s="1" t="s">
        <v>232815</v>
      </c>
    </row>
    <row r="120285" spans="1:9" x14ac:dyDescent="0.2">
      <c r="A120285">
        <v>954313</v>
      </c>
      <c r="B120285" s="1" t="s">
        <v>9</v>
      </c>
      <c r="C120285" s="1" t="s">
        <v>232816</v>
      </c>
      <c r="D120285" s="1" t="s">
        <v>34717</v>
      </c>
      <c r="E120285" s="1" t="s">
        <v>34718</v>
      </c>
      <c r="F120285" s="1" t="s">
        <v>47619</v>
      </c>
      <c r="G120285" s="1" t="s">
        <v>34717</v>
      </c>
      <c r="H120285" s="1" t="s">
        <v>51665</v>
      </c>
      <c r="I120285" s="1" t="s">
        <v>232817</v>
      </c>
    </row>
    <row r="120286" spans="1:9" x14ac:dyDescent="0.2">
      <c r="A120286">
        <v>954314</v>
      </c>
      <c r="B120286" s="1" t="s">
        <v>9</v>
      </c>
      <c r="C120286" s="1" t="s">
        <v>232818</v>
      </c>
      <c r="D120286" s="1" t="s">
        <v>34717</v>
      </c>
      <c r="E120286" s="1" t="s">
        <v>34718</v>
      </c>
      <c r="F120286" s="1" t="s">
        <v>47619</v>
      </c>
      <c r="G120286" s="1" t="s">
        <v>34717</v>
      </c>
      <c r="H120286" s="1" t="s">
        <v>51665</v>
      </c>
      <c r="I120286" s="1" t="s">
        <v>232819</v>
      </c>
    </row>
    <row r="120287" spans="1:9" x14ac:dyDescent="0.2">
      <c r="A120287">
        <v>954315</v>
      </c>
      <c r="B120287" s="1" t="s">
        <v>9</v>
      </c>
      <c r="C120287" s="1" t="s">
        <v>232820</v>
      </c>
      <c r="D120287" s="1" t="s">
        <v>34717</v>
      </c>
      <c r="E120287" s="1" t="s">
        <v>34718</v>
      </c>
      <c r="F120287" s="1" t="s">
        <v>47619</v>
      </c>
      <c r="G120287" s="1" t="s">
        <v>34717</v>
      </c>
      <c r="H120287" s="1" t="s">
        <v>47620</v>
      </c>
      <c r="I120287" s="1" t="s">
        <v>232821</v>
      </c>
    </row>
    <row r="120288" spans="1:9" x14ac:dyDescent="0.2">
      <c r="A120288">
        <v>954316</v>
      </c>
      <c r="B120288" s="1" t="s">
        <v>9</v>
      </c>
      <c r="C120288" s="1" t="s">
        <v>232822</v>
      </c>
      <c r="D120288" s="1" t="s">
        <v>34717</v>
      </c>
      <c r="E120288" s="1" t="s">
        <v>34718</v>
      </c>
      <c r="F120288" s="1" t="s">
        <v>47619</v>
      </c>
      <c r="G120288" s="1" t="s">
        <v>34717</v>
      </c>
      <c r="H120288" s="1" t="s">
        <v>51665</v>
      </c>
      <c r="I120288" s="1" t="s">
        <v>232823</v>
      </c>
    </row>
    <row r="120289" spans="1:9" x14ac:dyDescent="0.2">
      <c r="A120289">
        <v>954317</v>
      </c>
      <c r="B120289" s="1" t="s">
        <v>9</v>
      </c>
      <c r="C120289" s="1" t="s">
        <v>232824</v>
      </c>
      <c r="D120289" s="1" t="s">
        <v>34717</v>
      </c>
      <c r="E120289" s="1" t="s">
        <v>34718</v>
      </c>
      <c r="F120289" s="1" t="s">
        <v>47619</v>
      </c>
      <c r="G120289" s="1" t="s">
        <v>34717</v>
      </c>
      <c r="H120289" s="1" t="s">
        <v>51665</v>
      </c>
      <c r="I120289" s="1" t="s">
        <v>232825</v>
      </c>
    </row>
    <row r="120290" spans="1:9" x14ac:dyDescent="0.2">
      <c r="A120290">
        <v>954318</v>
      </c>
      <c r="B120290" s="1" t="s">
        <v>9</v>
      </c>
      <c r="C120290" s="1" t="s">
        <v>232826</v>
      </c>
      <c r="D120290" s="1" t="s">
        <v>34717</v>
      </c>
      <c r="E120290" s="1" t="s">
        <v>34718</v>
      </c>
      <c r="F120290" s="1" t="s">
        <v>47619</v>
      </c>
      <c r="G120290" s="1" t="s">
        <v>34717</v>
      </c>
      <c r="H120290" s="1" t="s">
        <v>51665</v>
      </c>
      <c r="I120290" s="1" t="s">
        <v>232827</v>
      </c>
    </row>
    <row r="120291" spans="1:9" x14ac:dyDescent="0.2">
      <c r="A120291">
        <v>954319</v>
      </c>
      <c r="B120291" s="1" t="s">
        <v>9</v>
      </c>
      <c r="C120291" s="1" t="s">
        <v>232828</v>
      </c>
      <c r="D120291" s="1" t="s">
        <v>34717</v>
      </c>
      <c r="E120291" s="1" t="s">
        <v>34718</v>
      </c>
      <c r="F120291" s="1" t="s">
        <v>47619</v>
      </c>
      <c r="G120291" s="1" t="s">
        <v>34717</v>
      </c>
      <c r="H120291" s="1" t="s">
        <v>51665</v>
      </c>
      <c r="I120291" s="1" t="s">
        <v>232829</v>
      </c>
    </row>
    <row r="120292" spans="1:9" x14ac:dyDescent="0.2">
      <c r="A120292">
        <v>954320</v>
      </c>
      <c r="B120292" s="1" t="s">
        <v>9</v>
      </c>
      <c r="C120292" s="1" t="s">
        <v>232830</v>
      </c>
      <c r="D120292" s="1" t="s">
        <v>34717</v>
      </c>
      <c r="E120292" s="1" t="s">
        <v>34718</v>
      </c>
      <c r="F120292" s="1" t="s">
        <v>47619</v>
      </c>
      <c r="G120292" s="1" t="s">
        <v>34717</v>
      </c>
      <c r="H120292" s="1" t="s">
        <v>51665</v>
      </c>
      <c r="I120292" s="1" t="s">
        <v>232831</v>
      </c>
    </row>
    <row r="120293" spans="1:9" x14ac:dyDescent="0.2">
      <c r="A120293">
        <v>954321</v>
      </c>
      <c r="B120293" s="1" t="s">
        <v>9</v>
      </c>
      <c r="C120293" s="1" t="s">
        <v>232832</v>
      </c>
      <c r="D120293" s="1" t="s">
        <v>34717</v>
      </c>
      <c r="E120293" s="1" t="s">
        <v>34718</v>
      </c>
      <c r="F120293" s="1" t="s">
        <v>47619</v>
      </c>
      <c r="G120293" s="1" t="s">
        <v>34717</v>
      </c>
      <c r="H120293" s="1" t="s">
        <v>47620</v>
      </c>
      <c r="I120293" s="1" t="s">
        <v>232833</v>
      </c>
    </row>
    <row r="120294" spans="1:9" x14ac:dyDescent="0.2">
      <c r="A120294">
        <v>954322</v>
      </c>
      <c r="B120294" s="1" t="s">
        <v>9</v>
      </c>
      <c r="C120294" s="1" t="s">
        <v>232834</v>
      </c>
      <c r="D120294" s="1" t="s">
        <v>34717</v>
      </c>
      <c r="E120294" s="1" t="s">
        <v>34718</v>
      </c>
      <c r="F120294" s="1" t="s">
        <v>47619</v>
      </c>
      <c r="G120294" s="1" t="s">
        <v>34717</v>
      </c>
      <c r="H120294" s="1" t="s">
        <v>51665</v>
      </c>
      <c r="I120294" s="1" t="s">
        <v>232835</v>
      </c>
    </row>
    <row r="120295" spans="1:9" x14ac:dyDescent="0.2">
      <c r="A120295">
        <v>954323</v>
      </c>
      <c r="B120295" s="1" t="s">
        <v>9</v>
      </c>
      <c r="C120295" s="1" t="s">
        <v>232836</v>
      </c>
      <c r="D120295" s="1" t="s">
        <v>34717</v>
      </c>
      <c r="E120295" s="1" t="s">
        <v>34718</v>
      </c>
      <c r="F120295" s="1" t="s">
        <v>47619</v>
      </c>
      <c r="G120295" s="1" t="s">
        <v>34717</v>
      </c>
      <c r="H120295" s="1" t="s">
        <v>51665</v>
      </c>
      <c r="I120295" s="1" t="s">
        <v>232837</v>
      </c>
    </row>
    <row r="120296" spans="1:9" x14ac:dyDescent="0.2">
      <c r="A120296">
        <v>954324</v>
      </c>
      <c r="B120296" s="1" t="s">
        <v>9</v>
      </c>
      <c r="C120296" s="1" t="s">
        <v>232838</v>
      </c>
      <c r="D120296" s="1" t="s">
        <v>34717</v>
      </c>
      <c r="E120296" s="1" t="s">
        <v>34718</v>
      </c>
      <c r="F120296" s="1" t="s">
        <v>47619</v>
      </c>
      <c r="G120296" s="1" t="s">
        <v>34717</v>
      </c>
      <c r="H120296" s="1" t="s">
        <v>51665</v>
      </c>
      <c r="I120296" s="1" t="s">
        <v>232839</v>
      </c>
    </row>
    <row r="120297" spans="1:9" x14ac:dyDescent="0.2">
      <c r="A120297">
        <v>954325</v>
      </c>
      <c r="B120297" s="1" t="s">
        <v>9</v>
      </c>
      <c r="C120297" s="1" t="s">
        <v>232840</v>
      </c>
      <c r="D120297" s="1" t="s">
        <v>34717</v>
      </c>
      <c r="E120297" s="1" t="s">
        <v>34718</v>
      </c>
      <c r="F120297" s="1" t="s">
        <v>47619</v>
      </c>
      <c r="G120297" s="1" t="s">
        <v>34717</v>
      </c>
      <c r="H120297" s="1" t="s">
        <v>51665</v>
      </c>
      <c r="I120297" s="1" t="s">
        <v>232841</v>
      </c>
    </row>
    <row r="120298" spans="1:9" x14ac:dyDescent="0.2">
      <c r="A120298">
        <v>954326</v>
      </c>
      <c r="B120298" s="1" t="s">
        <v>9</v>
      </c>
      <c r="C120298" s="1" t="s">
        <v>232842</v>
      </c>
      <c r="D120298" s="1" t="s">
        <v>34717</v>
      </c>
      <c r="E120298" s="1" t="s">
        <v>34718</v>
      </c>
      <c r="F120298" s="1" t="s">
        <v>47619</v>
      </c>
      <c r="G120298" s="1" t="s">
        <v>34717</v>
      </c>
      <c r="H120298" s="1" t="s">
        <v>51665</v>
      </c>
      <c r="I120298" s="1" t="s">
        <v>232843</v>
      </c>
    </row>
    <row r="120299" spans="1:9" x14ac:dyDescent="0.2">
      <c r="A120299">
        <v>954327</v>
      </c>
      <c r="B120299" s="1" t="s">
        <v>9</v>
      </c>
      <c r="C120299" s="1" t="s">
        <v>232844</v>
      </c>
      <c r="D120299" s="1" t="s">
        <v>34717</v>
      </c>
      <c r="E120299" s="1" t="s">
        <v>34718</v>
      </c>
      <c r="F120299" s="1" t="s">
        <v>47619</v>
      </c>
      <c r="G120299" s="1" t="s">
        <v>34717</v>
      </c>
      <c r="H120299" s="1" t="s">
        <v>51665</v>
      </c>
      <c r="I120299" s="1" t="s">
        <v>232845</v>
      </c>
    </row>
    <row r="120300" spans="1:9" x14ac:dyDescent="0.2">
      <c r="A120300">
        <v>954328</v>
      </c>
      <c r="B120300" s="1" t="s">
        <v>46</v>
      </c>
      <c r="C120300" s="1" t="s">
        <v>232846</v>
      </c>
      <c r="D120300" s="1" t="s">
        <v>34717</v>
      </c>
      <c r="E120300" s="1" t="s">
        <v>34718</v>
      </c>
      <c r="F120300" s="1" t="s">
        <v>34717</v>
      </c>
      <c r="G120300" s="1" t="s">
        <v>34717</v>
      </c>
      <c r="H120300" s="1" t="s">
        <v>34719</v>
      </c>
      <c r="I120300" s="1" t="s">
        <v>232847</v>
      </c>
    </row>
    <row r="120301" spans="1:9" x14ac:dyDescent="0.2">
      <c r="A120301">
        <v>954329</v>
      </c>
      <c r="B120301" s="1" t="s">
        <v>9</v>
      </c>
      <c r="C120301" s="1" t="s">
        <v>232848</v>
      </c>
      <c r="D120301" s="1" t="s">
        <v>34717</v>
      </c>
      <c r="E120301" s="1" t="s">
        <v>34718</v>
      </c>
      <c r="F120301" s="1" t="s">
        <v>47619</v>
      </c>
      <c r="G120301" s="1" t="s">
        <v>34717</v>
      </c>
      <c r="H120301" s="1" t="s">
        <v>51665</v>
      </c>
      <c r="I120301" s="1" t="s">
        <v>232849</v>
      </c>
    </row>
    <row r="120302" spans="1:9" x14ac:dyDescent="0.2">
      <c r="A120302">
        <v>954330</v>
      </c>
      <c r="B120302" s="1" t="s">
        <v>9</v>
      </c>
      <c r="C120302" s="1" t="s">
        <v>51277</v>
      </c>
      <c r="D120302" s="1" t="s">
        <v>34717</v>
      </c>
      <c r="E120302" s="1" t="s">
        <v>34718</v>
      </c>
      <c r="F120302" s="1" t="s">
        <v>47619</v>
      </c>
      <c r="G120302" s="1" t="s">
        <v>34717</v>
      </c>
      <c r="H120302" s="1" t="s">
        <v>51665</v>
      </c>
      <c r="I120302" s="1" t="s">
        <v>232850</v>
      </c>
    </row>
    <row r="120303" spans="1:9" x14ac:dyDescent="0.2">
      <c r="A120303">
        <v>954331</v>
      </c>
      <c r="B120303" s="1" t="s">
        <v>9</v>
      </c>
      <c r="C120303" s="1" t="s">
        <v>232851</v>
      </c>
      <c r="D120303" s="1" t="s">
        <v>34717</v>
      </c>
      <c r="E120303" s="1" t="s">
        <v>34718</v>
      </c>
      <c r="F120303" s="1" t="s">
        <v>47619</v>
      </c>
      <c r="G120303" s="1" t="s">
        <v>34717</v>
      </c>
      <c r="H120303" s="1" t="s">
        <v>51665</v>
      </c>
      <c r="I120303" s="1" t="s">
        <v>232852</v>
      </c>
    </row>
    <row r="120304" spans="1:9" x14ac:dyDescent="0.2">
      <c r="A120304">
        <v>954332</v>
      </c>
      <c r="B120304" s="1" t="s">
        <v>9</v>
      </c>
      <c r="C120304" s="1" t="s">
        <v>232853</v>
      </c>
      <c r="D120304" s="1" t="s">
        <v>34717</v>
      </c>
      <c r="E120304" s="1" t="s">
        <v>34718</v>
      </c>
      <c r="F120304" s="1" t="s">
        <v>47619</v>
      </c>
      <c r="G120304" s="1" t="s">
        <v>34717</v>
      </c>
      <c r="H120304" s="1" t="s">
        <v>51665</v>
      </c>
      <c r="I120304" s="1" t="s">
        <v>232854</v>
      </c>
    </row>
    <row r="120305" spans="1:9" x14ac:dyDescent="0.2">
      <c r="A120305">
        <v>954333</v>
      </c>
      <c r="B120305" s="1" t="s">
        <v>9</v>
      </c>
      <c r="C120305" s="1" t="s">
        <v>232855</v>
      </c>
      <c r="D120305" s="1" t="s">
        <v>34717</v>
      </c>
      <c r="E120305" s="1" t="s">
        <v>34718</v>
      </c>
      <c r="F120305" s="1" t="s">
        <v>47619</v>
      </c>
      <c r="G120305" s="1" t="s">
        <v>34717</v>
      </c>
      <c r="H120305" s="1" t="s">
        <v>51665</v>
      </c>
      <c r="I120305" s="1" t="s">
        <v>232856</v>
      </c>
    </row>
    <row r="120306" spans="1:9" x14ac:dyDescent="0.2">
      <c r="A120306">
        <v>954334</v>
      </c>
      <c r="B120306" s="1" t="s">
        <v>9</v>
      </c>
      <c r="C120306" s="1" t="s">
        <v>232857</v>
      </c>
      <c r="D120306" s="1" t="s">
        <v>34717</v>
      </c>
      <c r="E120306" s="1" t="s">
        <v>34718</v>
      </c>
      <c r="F120306" s="1" t="s">
        <v>47619</v>
      </c>
      <c r="G120306" s="1" t="s">
        <v>34717</v>
      </c>
      <c r="H120306" s="1" t="s">
        <v>51665</v>
      </c>
      <c r="I120306" s="1" t="s">
        <v>232858</v>
      </c>
    </row>
    <row r="120307" spans="1:9" x14ac:dyDescent="0.2">
      <c r="A120307">
        <v>954335</v>
      </c>
      <c r="B120307" s="1" t="s">
        <v>9</v>
      </c>
      <c r="C120307" s="1" t="s">
        <v>232859</v>
      </c>
      <c r="D120307" s="1" t="s">
        <v>34717</v>
      </c>
      <c r="E120307" s="1" t="s">
        <v>34718</v>
      </c>
      <c r="F120307" s="1" t="s">
        <v>47619</v>
      </c>
      <c r="G120307" s="1" t="s">
        <v>34717</v>
      </c>
      <c r="H120307" s="1" t="s">
        <v>51665</v>
      </c>
      <c r="I120307" s="1" t="s">
        <v>232860</v>
      </c>
    </row>
    <row r="120308" spans="1:9" x14ac:dyDescent="0.2">
      <c r="A120308">
        <v>954336</v>
      </c>
      <c r="B120308" s="1" t="s">
        <v>9</v>
      </c>
      <c r="C120308" s="1" t="s">
        <v>31360</v>
      </c>
      <c r="D120308" s="1" t="s">
        <v>11</v>
      </c>
      <c r="E120308" s="1" t="s">
        <v>12</v>
      </c>
      <c r="F120308" s="1" t="s">
        <v>11</v>
      </c>
      <c r="G120308" s="1" t="s">
        <v>13</v>
      </c>
      <c r="H120308" s="1" t="s">
        <v>14</v>
      </c>
      <c r="I120308" s="1" t="s">
        <v>232861</v>
      </c>
    </row>
    <row r="120309" spans="1:9" x14ac:dyDescent="0.2">
      <c r="A120309">
        <v>954337</v>
      </c>
      <c r="B120309" s="1" t="s">
        <v>46</v>
      </c>
      <c r="C120309" s="1" t="s">
        <v>232862</v>
      </c>
      <c r="D120309" s="1" t="s">
        <v>39626</v>
      </c>
      <c r="E120309" s="1" t="s">
        <v>23</v>
      </c>
      <c r="F120309" s="1" t="s">
        <v>24</v>
      </c>
      <c r="G120309" s="1" t="s">
        <v>25</v>
      </c>
      <c r="H120309" s="1" t="s">
        <v>26</v>
      </c>
      <c r="I120309" s="1" t="s">
        <v>232863</v>
      </c>
    </row>
    <row r="120310" spans="1:9" x14ac:dyDescent="0.2">
      <c r="A120310">
        <v>954338</v>
      </c>
      <c r="B120310" s="1" t="s">
        <v>46</v>
      </c>
      <c r="C120310" s="1" t="s">
        <v>232864</v>
      </c>
      <c r="D120310" s="1" t="s">
        <v>39626</v>
      </c>
      <c r="E120310" s="1" t="s">
        <v>23</v>
      </c>
      <c r="F120310" s="1" t="s">
        <v>24</v>
      </c>
      <c r="G120310" s="1" t="s">
        <v>25</v>
      </c>
      <c r="H120310" s="1" t="s">
        <v>26</v>
      </c>
      <c r="I120310" s="1" t="s">
        <v>232865</v>
      </c>
    </row>
    <row r="120311" spans="1:9" x14ac:dyDescent="0.2">
      <c r="A120311">
        <v>954339</v>
      </c>
      <c r="B120311" s="1" t="s">
        <v>46</v>
      </c>
      <c r="C120311" s="1" t="s">
        <v>232866</v>
      </c>
      <c r="D120311" s="1" t="s">
        <v>39626</v>
      </c>
      <c r="E120311" s="1" t="s">
        <v>23</v>
      </c>
      <c r="F120311" s="1" t="s">
        <v>24</v>
      </c>
      <c r="G120311" s="1" t="s">
        <v>25</v>
      </c>
      <c r="H120311" s="1" t="s">
        <v>26</v>
      </c>
      <c r="I120311" s="1" t="s">
        <v>232867</v>
      </c>
    </row>
    <row r="120312" spans="1:9" x14ac:dyDescent="0.2">
      <c r="A120312">
        <v>954340</v>
      </c>
      <c r="B120312" s="1" t="s">
        <v>46</v>
      </c>
      <c r="C120312" s="1" t="s">
        <v>232868</v>
      </c>
      <c r="D120312" s="1" t="s">
        <v>37448</v>
      </c>
      <c r="E120312" s="1" t="s">
        <v>23</v>
      </c>
      <c r="F120312" s="1" t="s">
        <v>37448</v>
      </c>
      <c r="G120312" s="1" t="s">
        <v>25</v>
      </c>
      <c r="H120312" s="1" t="s">
        <v>37449</v>
      </c>
      <c r="I120312" s="1" t="s">
        <v>232869</v>
      </c>
    </row>
    <row r="120313" spans="1:9" x14ac:dyDescent="0.2">
      <c r="A120313">
        <v>954341</v>
      </c>
      <c r="B120313" s="1" t="s">
        <v>9</v>
      </c>
      <c r="C120313" s="1" t="s">
        <v>232870</v>
      </c>
      <c r="D120313" s="1" t="s">
        <v>39053</v>
      </c>
      <c r="E120313" s="1" t="s">
        <v>23</v>
      </c>
      <c r="F120313" s="1" t="s">
        <v>43184</v>
      </c>
      <c r="G120313" s="1" t="s">
        <v>37771</v>
      </c>
      <c r="H120313" s="1" t="s">
        <v>39066</v>
      </c>
      <c r="I120313" s="1" t="s">
        <v>232871</v>
      </c>
    </row>
    <row r="120314" spans="1:9" x14ac:dyDescent="0.2">
      <c r="A120314">
        <v>954342</v>
      </c>
      <c r="B120314" s="1" t="s">
        <v>46</v>
      </c>
      <c r="C120314" s="1" t="s">
        <v>232872</v>
      </c>
      <c r="D120314" s="1" t="s">
        <v>39053</v>
      </c>
      <c r="E120314" s="1" t="s">
        <v>23</v>
      </c>
      <c r="F120314" s="1" t="s">
        <v>43184</v>
      </c>
      <c r="G120314" s="1" t="s">
        <v>37771</v>
      </c>
      <c r="H120314" s="1" t="s">
        <v>105349</v>
      </c>
      <c r="I120314" s="1" t="s">
        <v>232873</v>
      </c>
    </row>
    <row r="120315" spans="1:9" x14ac:dyDescent="0.2">
      <c r="A120315">
        <v>954343</v>
      </c>
      <c r="B120315" s="1" t="s">
        <v>46</v>
      </c>
      <c r="C120315" s="1" t="s">
        <v>232874</v>
      </c>
      <c r="D120315" s="1" t="s">
        <v>39053</v>
      </c>
      <c r="E120315" s="1" t="s">
        <v>23</v>
      </c>
      <c r="F120315" s="1" t="s">
        <v>43184</v>
      </c>
      <c r="G120315" s="1" t="s">
        <v>37771</v>
      </c>
      <c r="H120315" s="1" t="s">
        <v>39066</v>
      </c>
      <c r="I120315" s="1" t="s">
        <v>232875</v>
      </c>
    </row>
    <row r="120316" spans="1:9" x14ac:dyDescent="0.2">
      <c r="A120316">
        <v>954344</v>
      </c>
      <c r="B120316" s="1" t="s">
        <v>9</v>
      </c>
      <c r="C120316" s="1" t="s">
        <v>232876</v>
      </c>
      <c r="D120316" s="1" t="s">
        <v>39053</v>
      </c>
      <c r="E120316" s="1" t="s">
        <v>23</v>
      </c>
      <c r="F120316" s="1" t="s">
        <v>43184</v>
      </c>
      <c r="G120316" s="1" t="s">
        <v>37771</v>
      </c>
      <c r="H120316" s="1" t="s">
        <v>53941</v>
      </c>
      <c r="I120316" s="1" t="s">
        <v>232877</v>
      </c>
    </row>
    <row r="120317" spans="1:9" x14ac:dyDescent="0.2">
      <c r="A120317">
        <v>954345</v>
      </c>
      <c r="B120317" s="1" t="s">
        <v>9</v>
      </c>
      <c r="C120317" s="1" t="s">
        <v>232878</v>
      </c>
      <c r="D120317" s="1" t="s">
        <v>39053</v>
      </c>
      <c r="E120317" s="1" t="s">
        <v>23</v>
      </c>
      <c r="F120317" s="1" t="s">
        <v>43184</v>
      </c>
      <c r="G120317" s="1" t="s">
        <v>37771</v>
      </c>
      <c r="H120317" s="1" t="s">
        <v>39066</v>
      </c>
      <c r="I120317" s="1" t="s">
        <v>232879</v>
      </c>
    </row>
    <row r="120318" spans="1:9" x14ac:dyDescent="0.2">
      <c r="A120318">
        <v>954346</v>
      </c>
      <c r="B120318" s="1" t="s">
        <v>46</v>
      </c>
      <c r="C120318" s="1" t="s">
        <v>232880</v>
      </c>
      <c r="D120318" s="1" t="s">
        <v>39053</v>
      </c>
      <c r="E120318" s="1" t="s">
        <v>23</v>
      </c>
      <c r="F120318" s="1" t="s">
        <v>43184</v>
      </c>
      <c r="G120318" s="1" t="s">
        <v>37771</v>
      </c>
      <c r="H120318" s="1" t="s">
        <v>39066</v>
      </c>
      <c r="I120318" s="1" t="s">
        <v>232881</v>
      </c>
    </row>
    <row r="120319" spans="1:9" x14ac:dyDescent="0.2">
      <c r="A120319">
        <v>954347</v>
      </c>
      <c r="B120319" s="1" t="s">
        <v>9</v>
      </c>
      <c r="C120319" s="1" t="s">
        <v>232882</v>
      </c>
      <c r="D120319" s="1" t="s">
        <v>39053</v>
      </c>
      <c r="E120319" s="1" t="s">
        <v>23</v>
      </c>
      <c r="F120319" s="1" t="s">
        <v>43184</v>
      </c>
      <c r="G120319" s="1" t="s">
        <v>37771</v>
      </c>
      <c r="H120319" s="1" t="s">
        <v>39066</v>
      </c>
      <c r="I120319" s="1" t="s">
        <v>232883</v>
      </c>
    </row>
    <row r="120320" spans="1:9" x14ac:dyDescent="0.2">
      <c r="A120320">
        <v>954348</v>
      </c>
      <c r="B120320" s="1" t="s">
        <v>46</v>
      </c>
      <c r="C120320" s="1" t="s">
        <v>232884</v>
      </c>
      <c r="D120320" s="1" t="s">
        <v>39053</v>
      </c>
      <c r="E120320" s="1" t="s">
        <v>23</v>
      </c>
      <c r="F120320" s="1" t="s">
        <v>43184</v>
      </c>
      <c r="G120320" s="1" t="s">
        <v>37771</v>
      </c>
      <c r="H120320" s="1" t="s">
        <v>39066</v>
      </c>
      <c r="I120320" s="1" t="s">
        <v>232885</v>
      </c>
    </row>
    <row r="120321" spans="1:9" x14ac:dyDescent="0.2">
      <c r="A120321">
        <v>954349</v>
      </c>
      <c r="B120321" s="1" t="s">
        <v>46</v>
      </c>
      <c r="C120321" s="1" t="s">
        <v>232886</v>
      </c>
      <c r="D120321" s="1" t="s">
        <v>39053</v>
      </c>
      <c r="E120321" s="1" t="s">
        <v>23</v>
      </c>
      <c r="F120321" s="1" t="s">
        <v>43184</v>
      </c>
      <c r="G120321" s="1" t="s">
        <v>37771</v>
      </c>
      <c r="H120321" s="1" t="s">
        <v>39066</v>
      </c>
      <c r="I120321" s="1" t="s">
        <v>232887</v>
      </c>
    </row>
    <row r="120322" spans="1:9" x14ac:dyDescent="0.2">
      <c r="A120322">
        <v>954350</v>
      </c>
      <c r="B120322" s="1" t="s">
        <v>9</v>
      </c>
      <c r="C120322" s="1" t="s">
        <v>232888</v>
      </c>
      <c r="D120322" s="1" t="s">
        <v>22</v>
      </c>
      <c r="E120322" s="1" t="s">
        <v>23</v>
      </c>
      <c r="F120322" s="1" t="s">
        <v>22</v>
      </c>
      <c r="G120322" s="1" t="s">
        <v>25</v>
      </c>
      <c r="H120322" s="1" t="s">
        <v>87705</v>
      </c>
      <c r="I120322" s="1" t="s">
        <v>232889</v>
      </c>
    </row>
    <row r="120323" spans="1:9" x14ac:dyDescent="0.2">
      <c r="A120323">
        <v>954351</v>
      </c>
      <c r="B120323" s="1" t="s">
        <v>9</v>
      </c>
      <c r="C120323" s="1" t="s">
        <v>232890</v>
      </c>
      <c r="D120323" s="1" t="s">
        <v>22</v>
      </c>
      <c r="E120323" s="1" t="s">
        <v>23</v>
      </c>
      <c r="F120323" s="1" t="s">
        <v>22</v>
      </c>
      <c r="G120323" s="1" t="s">
        <v>25</v>
      </c>
      <c r="H120323" s="1" t="s">
        <v>39571</v>
      </c>
      <c r="I120323" s="1" t="s">
        <v>232891</v>
      </c>
    </row>
    <row r="120324" spans="1:9" x14ac:dyDescent="0.2">
      <c r="A120324">
        <v>954352</v>
      </c>
      <c r="B120324" s="1" t="s">
        <v>46</v>
      </c>
      <c r="C120324" s="1" t="s">
        <v>232892</v>
      </c>
      <c r="D120324" s="1" t="s">
        <v>22</v>
      </c>
      <c r="E120324" s="1" t="s">
        <v>23</v>
      </c>
      <c r="F120324" s="1" t="s">
        <v>17783</v>
      </c>
      <c r="G120324" s="1" t="s">
        <v>25</v>
      </c>
      <c r="H120324" s="1" t="s">
        <v>17784</v>
      </c>
      <c r="I120324" s="1" t="s">
        <v>232893</v>
      </c>
    </row>
    <row r="120325" spans="1:9" x14ac:dyDescent="0.2">
      <c r="A120325">
        <v>954353</v>
      </c>
      <c r="B120325" s="1" t="s">
        <v>46</v>
      </c>
      <c r="C120325" s="1" t="s">
        <v>232894</v>
      </c>
      <c r="D120325" s="1" t="s">
        <v>22</v>
      </c>
      <c r="E120325" s="1" t="s">
        <v>23</v>
      </c>
      <c r="F120325" s="1" t="s">
        <v>17783</v>
      </c>
      <c r="G120325" s="1" t="s">
        <v>25</v>
      </c>
      <c r="H120325" s="1" t="s">
        <v>17784</v>
      </c>
      <c r="I120325" s="1" t="s">
        <v>232895</v>
      </c>
    </row>
    <row r="120326" spans="1:9" x14ac:dyDescent="0.2">
      <c r="A120326">
        <v>954354</v>
      </c>
      <c r="B120326" s="1" t="s">
        <v>46</v>
      </c>
      <c r="C120326" s="1" t="s">
        <v>232896</v>
      </c>
      <c r="D120326" s="1" t="s">
        <v>22</v>
      </c>
      <c r="E120326" s="1" t="s">
        <v>23</v>
      </c>
      <c r="F120326" s="1" t="s">
        <v>17783</v>
      </c>
      <c r="G120326" s="1" t="s">
        <v>25</v>
      </c>
      <c r="H120326" s="1" t="s">
        <v>17784</v>
      </c>
      <c r="I120326" s="1" t="s">
        <v>232897</v>
      </c>
    </row>
    <row r="120327" spans="1:9" x14ac:dyDescent="0.2">
      <c r="A120327">
        <v>954355</v>
      </c>
      <c r="B120327" s="1" t="s">
        <v>46</v>
      </c>
      <c r="C120327" s="1" t="s">
        <v>232898</v>
      </c>
      <c r="D120327" s="1" t="s">
        <v>22</v>
      </c>
      <c r="E120327" s="1" t="s">
        <v>23</v>
      </c>
      <c r="F120327" s="1" t="s">
        <v>17783</v>
      </c>
      <c r="G120327" s="1" t="s">
        <v>25</v>
      </c>
      <c r="H120327" s="1" t="s">
        <v>17784</v>
      </c>
      <c r="I120327" s="1" t="s">
        <v>232899</v>
      </c>
    </row>
    <row r="120328" spans="1:9" x14ac:dyDescent="0.2">
      <c r="A120328">
        <v>954356</v>
      </c>
      <c r="B120328" s="1" t="s">
        <v>46</v>
      </c>
      <c r="C120328" s="1" t="s">
        <v>232900</v>
      </c>
      <c r="D120328" s="1" t="s">
        <v>22</v>
      </c>
      <c r="E120328" s="1" t="s">
        <v>23</v>
      </c>
      <c r="F120328" s="1" t="s">
        <v>17783</v>
      </c>
      <c r="G120328" s="1" t="s">
        <v>25</v>
      </c>
      <c r="H120328" s="1" t="s">
        <v>17784</v>
      </c>
      <c r="I120328" s="1" t="s">
        <v>232901</v>
      </c>
    </row>
    <row r="120329" spans="1:9" x14ac:dyDescent="0.2">
      <c r="A120329">
        <v>954357</v>
      </c>
      <c r="B120329" s="1" t="s">
        <v>46</v>
      </c>
      <c r="C120329" s="1" t="s">
        <v>232902</v>
      </c>
      <c r="D120329" s="1" t="s">
        <v>11</v>
      </c>
      <c r="E120329" s="1" t="s">
        <v>12</v>
      </c>
      <c r="F120329" s="1" t="s">
        <v>11</v>
      </c>
      <c r="G120329" s="1" t="s">
        <v>13</v>
      </c>
      <c r="H120329" s="1" t="s">
        <v>14</v>
      </c>
      <c r="I120329" s="1" t="s">
        <v>232903</v>
      </c>
    </row>
    <row r="120330" spans="1:9" x14ac:dyDescent="0.2">
      <c r="A120330">
        <v>954358</v>
      </c>
      <c r="B120330" s="1" t="s">
        <v>46</v>
      </c>
      <c r="C120330" s="1" t="s">
        <v>232904</v>
      </c>
      <c r="D120330" s="1" t="s">
        <v>11</v>
      </c>
      <c r="E120330" s="1" t="s">
        <v>12</v>
      </c>
      <c r="F120330" s="1" t="s">
        <v>11</v>
      </c>
      <c r="G120330" s="1" t="s">
        <v>13</v>
      </c>
      <c r="H120330" s="1" t="s">
        <v>14</v>
      </c>
      <c r="I120330" s="1" t="s">
        <v>232905</v>
      </c>
    </row>
    <row r="120331" spans="1:9" x14ac:dyDescent="0.2">
      <c r="A120331">
        <v>954359</v>
      </c>
      <c r="B120331" s="1" t="s">
        <v>46</v>
      </c>
      <c r="C120331" s="1" t="s">
        <v>232906</v>
      </c>
      <c r="D120331" s="1" t="s">
        <v>11</v>
      </c>
      <c r="E120331" s="1" t="s">
        <v>12</v>
      </c>
      <c r="F120331" s="1" t="s">
        <v>11</v>
      </c>
      <c r="G120331" s="1" t="s">
        <v>13</v>
      </c>
      <c r="H120331" s="1" t="s">
        <v>28011</v>
      </c>
      <c r="I120331" s="1" t="s">
        <v>232907</v>
      </c>
    </row>
    <row r="120332" spans="1:9" x14ac:dyDescent="0.2">
      <c r="A120332">
        <v>954360</v>
      </c>
      <c r="B120332" s="1" t="s">
        <v>46</v>
      </c>
      <c r="C120332" s="1" t="s">
        <v>232908</v>
      </c>
      <c r="D120332" s="1" t="s">
        <v>11</v>
      </c>
      <c r="E120332" s="1" t="s">
        <v>12</v>
      </c>
      <c r="F120332" s="1" t="s">
        <v>11</v>
      </c>
      <c r="G120332" s="1" t="s">
        <v>13</v>
      </c>
      <c r="H120332" s="1" t="s">
        <v>14</v>
      </c>
      <c r="I120332" s="1" t="s">
        <v>232909</v>
      </c>
    </row>
    <row r="120333" spans="1:9" x14ac:dyDescent="0.2">
      <c r="A120333">
        <v>954361</v>
      </c>
      <c r="B120333" s="1" t="s">
        <v>46</v>
      </c>
      <c r="C120333" s="1" t="s">
        <v>232910</v>
      </c>
      <c r="D120333" s="1" t="s">
        <v>11</v>
      </c>
      <c r="E120333" s="1" t="s">
        <v>12</v>
      </c>
      <c r="F120333" s="1" t="s">
        <v>11</v>
      </c>
      <c r="G120333" s="1" t="s">
        <v>13</v>
      </c>
      <c r="H120333" s="1" t="s">
        <v>27319</v>
      </c>
      <c r="I120333" s="1" t="s">
        <v>232911</v>
      </c>
    </row>
    <row r="120334" spans="1:9" x14ac:dyDescent="0.2">
      <c r="A120334">
        <v>954362</v>
      </c>
      <c r="B120334" s="1" t="s">
        <v>46</v>
      </c>
      <c r="C120334" s="1" t="s">
        <v>232912</v>
      </c>
      <c r="D120334" s="1" t="s">
        <v>27780</v>
      </c>
      <c r="E120334" s="1" t="s">
        <v>12</v>
      </c>
      <c r="F120334" s="1" t="s">
        <v>27781</v>
      </c>
      <c r="G120334" s="1" t="s">
        <v>13</v>
      </c>
      <c r="H120334" s="1" t="s">
        <v>27789</v>
      </c>
      <c r="I120334" s="1" t="s">
        <v>232913</v>
      </c>
    </row>
    <row r="120335" spans="1:9" x14ac:dyDescent="0.2">
      <c r="A120335">
        <v>954363</v>
      </c>
      <c r="B120335" s="1" t="s">
        <v>46</v>
      </c>
      <c r="C120335" s="1" t="s">
        <v>232914</v>
      </c>
      <c r="D120335" s="1" t="s">
        <v>36</v>
      </c>
      <c r="E120335" s="1" t="s">
        <v>12</v>
      </c>
      <c r="F120335" s="1" t="s">
        <v>18</v>
      </c>
      <c r="G120335" s="1" t="s">
        <v>18</v>
      </c>
      <c r="H120335" s="1" t="s">
        <v>27531</v>
      </c>
      <c r="I120335" s="1" t="s">
        <v>232915</v>
      </c>
    </row>
    <row r="120336" spans="1:9" x14ac:dyDescent="0.2">
      <c r="A120336">
        <v>954364</v>
      </c>
      <c r="B120336" s="1" t="s">
        <v>46</v>
      </c>
      <c r="C120336" s="1" t="s">
        <v>232916</v>
      </c>
      <c r="D120336" s="1" t="s">
        <v>36</v>
      </c>
      <c r="E120336" s="1" t="s">
        <v>12</v>
      </c>
      <c r="F120336" s="1" t="s">
        <v>36</v>
      </c>
      <c r="G120336" s="1" t="s">
        <v>13</v>
      </c>
      <c r="H120336" s="1" t="s">
        <v>27412</v>
      </c>
      <c r="I120336" s="1" t="s">
        <v>232917</v>
      </c>
    </row>
    <row r="120337" spans="1:9" x14ac:dyDescent="0.2">
      <c r="A120337">
        <v>954365</v>
      </c>
      <c r="B120337" s="1" t="s">
        <v>46</v>
      </c>
      <c r="C120337" s="1" t="s">
        <v>232918</v>
      </c>
      <c r="D120337" s="1" t="s">
        <v>36</v>
      </c>
      <c r="E120337" s="1" t="s">
        <v>12</v>
      </c>
      <c r="F120337" s="1" t="s">
        <v>18</v>
      </c>
      <c r="G120337" s="1" t="s">
        <v>18</v>
      </c>
      <c r="H120337" s="1" t="s">
        <v>27531</v>
      </c>
      <c r="I120337" s="1" t="s">
        <v>232919</v>
      </c>
    </row>
    <row r="120338" spans="1:9" x14ac:dyDescent="0.2">
      <c r="A120338">
        <v>954366</v>
      </c>
      <c r="B120338" s="1" t="s">
        <v>46</v>
      </c>
      <c r="C120338" s="1" t="s">
        <v>232920</v>
      </c>
      <c r="D120338" s="1" t="s">
        <v>17</v>
      </c>
      <c r="E120338" s="1" t="s">
        <v>12</v>
      </c>
      <c r="F120338" s="1" t="s">
        <v>29070</v>
      </c>
      <c r="G120338" s="1" t="s">
        <v>18</v>
      </c>
      <c r="H120338" s="1" t="s">
        <v>29172</v>
      </c>
      <c r="I120338" s="1" t="s">
        <v>232921</v>
      </c>
    </row>
    <row r="120339" spans="1:9" x14ac:dyDescent="0.2">
      <c r="A120339">
        <v>954367</v>
      </c>
      <c r="B120339" s="1" t="s">
        <v>46</v>
      </c>
      <c r="C120339" s="1" t="s">
        <v>232922</v>
      </c>
      <c r="D120339" s="1" t="s">
        <v>17</v>
      </c>
      <c r="E120339" s="1" t="s">
        <v>12</v>
      </c>
      <c r="F120339" s="1" t="s">
        <v>29070</v>
      </c>
      <c r="G120339" s="1" t="s">
        <v>18</v>
      </c>
      <c r="H120339" s="1" t="s">
        <v>29172</v>
      </c>
      <c r="I120339" s="1" t="s">
        <v>232923</v>
      </c>
    </row>
    <row r="120340" spans="1:9" x14ac:dyDescent="0.2">
      <c r="A120340">
        <v>954368</v>
      </c>
      <c r="B120340" s="1" t="s">
        <v>9</v>
      </c>
      <c r="C120340" s="1" t="s">
        <v>232924</v>
      </c>
      <c r="D120340" s="1" t="s">
        <v>17</v>
      </c>
      <c r="E120340" s="1" t="s">
        <v>12</v>
      </c>
      <c r="F120340" s="1" t="s">
        <v>29070</v>
      </c>
      <c r="G120340" s="1" t="s">
        <v>18</v>
      </c>
      <c r="H120340" s="1" t="s">
        <v>29172</v>
      </c>
      <c r="I120340" s="1" t="s">
        <v>232925</v>
      </c>
    </row>
    <row r="120341" spans="1:9" x14ac:dyDescent="0.2">
      <c r="A120341">
        <v>954369</v>
      </c>
      <c r="B120341" s="1" t="s">
        <v>9</v>
      </c>
      <c r="C120341" s="1" t="s">
        <v>232926</v>
      </c>
      <c r="D120341" s="1" t="s">
        <v>25755</v>
      </c>
      <c r="E120341" s="1" t="s">
        <v>25756</v>
      </c>
      <c r="F120341" s="1" t="s">
        <v>218482</v>
      </c>
      <c r="G120341" s="1" t="s">
        <v>25758</v>
      </c>
      <c r="H120341" s="1" t="s">
        <v>25772</v>
      </c>
      <c r="I120341" s="1" t="s">
        <v>232927</v>
      </c>
    </row>
    <row r="120342" spans="1:9" x14ac:dyDescent="0.2">
      <c r="A120342">
        <v>954370</v>
      </c>
      <c r="B120342" s="1" t="s">
        <v>9</v>
      </c>
      <c r="C120342" s="1" t="s">
        <v>232928</v>
      </c>
      <c r="D120342" s="1" t="s">
        <v>25755</v>
      </c>
      <c r="E120342" s="1" t="s">
        <v>25756</v>
      </c>
      <c r="F120342" s="1" t="s">
        <v>218482</v>
      </c>
      <c r="G120342" s="1" t="s">
        <v>25758</v>
      </c>
      <c r="H120342" s="1" t="s">
        <v>25772</v>
      </c>
      <c r="I120342" s="1" t="s">
        <v>232929</v>
      </c>
    </row>
    <row r="120343" spans="1:9" x14ac:dyDescent="0.2">
      <c r="A120343">
        <v>954371</v>
      </c>
      <c r="B120343" s="1" t="s">
        <v>9</v>
      </c>
      <c r="C120343" s="1" t="s">
        <v>232930</v>
      </c>
      <c r="D120343" s="1" t="s">
        <v>25755</v>
      </c>
      <c r="E120343" s="1" t="s">
        <v>25756</v>
      </c>
      <c r="F120343" s="1" t="s">
        <v>218482</v>
      </c>
      <c r="G120343" s="1" t="s">
        <v>25758</v>
      </c>
      <c r="H120343" s="1" t="s">
        <v>25772</v>
      </c>
      <c r="I120343" s="1" t="s">
        <v>232931</v>
      </c>
    </row>
    <row r="120344" spans="1:9" x14ac:dyDescent="0.2">
      <c r="A120344">
        <v>954372</v>
      </c>
      <c r="B120344" s="1" t="s">
        <v>9</v>
      </c>
      <c r="C120344" s="1" t="s">
        <v>232932</v>
      </c>
      <c r="D120344" s="1" t="s">
        <v>25755</v>
      </c>
      <c r="E120344" s="1" t="s">
        <v>25756</v>
      </c>
      <c r="F120344" s="1" t="s">
        <v>218482</v>
      </c>
      <c r="G120344" s="1" t="s">
        <v>25758</v>
      </c>
      <c r="H120344" s="1" t="s">
        <v>25772</v>
      </c>
      <c r="I120344" s="1" t="s">
        <v>232933</v>
      </c>
    </row>
    <row r="120345" spans="1:9" x14ac:dyDescent="0.2">
      <c r="A120345">
        <v>954373</v>
      </c>
      <c r="B120345" s="1" t="s">
        <v>46</v>
      </c>
      <c r="C120345" s="1" t="s">
        <v>232934</v>
      </c>
      <c r="D120345" s="1" t="s">
        <v>39626</v>
      </c>
      <c r="E120345" s="1" t="s">
        <v>23</v>
      </c>
      <c r="F120345" s="1" t="s">
        <v>24</v>
      </c>
      <c r="G120345" s="1" t="s">
        <v>25</v>
      </c>
      <c r="H120345" s="1" t="s">
        <v>26</v>
      </c>
      <c r="I120345" s="1" t="s">
        <v>232935</v>
      </c>
    </row>
    <row r="120346" spans="1:9" x14ac:dyDescent="0.2">
      <c r="A120346">
        <v>954374</v>
      </c>
      <c r="B120346" s="1" t="s">
        <v>9</v>
      </c>
      <c r="C120346" s="1" t="s">
        <v>232936</v>
      </c>
      <c r="D120346" s="1" t="s">
        <v>11</v>
      </c>
      <c r="E120346" s="1" t="s">
        <v>12</v>
      </c>
      <c r="F120346" s="1" t="s">
        <v>11</v>
      </c>
      <c r="G120346" s="1" t="s">
        <v>13</v>
      </c>
      <c r="H120346" s="1" t="s">
        <v>14</v>
      </c>
      <c r="I120346" s="1" t="s">
        <v>232937</v>
      </c>
    </row>
    <row r="120347" spans="1:9" x14ac:dyDescent="0.2">
      <c r="A120347">
        <v>954375</v>
      </c>
      <c r="B120347" s="1" t="s">
        <v>46</v>
      </c>
      <c r="C120347" s="1" t="s">
        <v>232938</v>
      </c>
      <c r="D120347" s="1" t="s">
        <v>11</v>
      </c>
      <c r="E120347" s="1" t="s">
        <v>12</v>
      </c>
      <c r="F120347" s="1" t="s">
        <v>11</v>
      </c>
      <c r="G120347" s="1" t="s">
        <v>13</v>
      </c>
      <c r="H120347" s="1" t="s">
        <v>27218</v>
      </c>
      <c r="I120347" s="1" t="s">
        <v>232939</v>
      </c>
    </row>
    <row r="120348" spans="1:9" x14ac:dyDescent="0.2">
      <c r="A120348">
        <v>954376</v>
      </c>
      <c r="B120348" s="1" t="s">
        <v>9</v>
      </c>
      <c r="C120348" s="1" t="s">
        <v>232940</v>
      </c>
      <c r="D120348" s="1" t="s">
        <v>12938</v>
      </c>
      <c r="E120348" s="1" t="s">
        <v>30</v>
      </c>
      <c r="F120348" s="1" t="s">
        <v>12884</v>
      </c>
      <c r="G120348" s="1" t="s">
        <v>12884</v>
      </c>
      <c r="H120348" s="1" t="s">
        <v>14478</v>
      </c>
      <c r="I120348" s="1" t="s">
        <v>232941</v>
      </c>
    </row>
    <row r="120349" spans="1:9" x14ac:dyDescent="0.2">
      <c r="A120349">
        <v>954377</v>
      </c>
      <c r="B120349" s="1" t="s">
        <v>9</v>
      </c>
      <c r="C120349" s="1" t="s">
        <v>232942</v>
      </c>
      <c r="D120349" s="1" t="s">
        <v>2496</v>
      </c>
      <c r="E120349" s="1" t="s">
        <v>30</v>
      </c>
      <c r="F120349" s="1" t="s">
        <v>12567</v>
      </c>
      <c r="G120349" s="1" t="s">
        <v>2496</v>
      </c>
      <c r="H120349" s="1" t="s">
        <v>12568</v>
      </c>
      <c r="I120349" s="1" t="s">
        <v>232943</v>
      </c>
    </row>
    <row r="120350" spans="1:9" x14ac:dyDescent="0.2">
      <c r="A120350">
        <v>954378</v>
      </c>
      <c r="B120350" s="1" t="s">
        <v>9</v>
      </c>
      <c r="C120350" s="1" t="s">
        <v>232944</v>
      </c>
      <c r="D120350" s="1" t="s">
        <v>2496</v>
      </c>
      <c r="E120350" s="1" t="s">
        <v>30</v>
      </c>
      <c r="F120350" s="1" t="s">
        <v>12567</v>
      </c>
      <c r="G120350" s="1" t="s">
        <v>2496</v>
      </c>
      <c r="H120350" s="1" t="s">
        <v>12568</v>
      </c>
      <c r="I120350" s="1" t="s">
        <v>232945</v>
      </c>
    </row>
    <row r="120351" spans="1:9" x14ac:dyDescent="0.2">
      <c r="A120351">
        <v>954379</v>
      </c>
      <c r="B120351" s="1" t="s">
        <v>46</v>
      </c>
      <c r="C120351" s="1" t="s">
        <v>13429</v>
      </c>
      <c r="D120351" s="1" t="s">
        <v>2496</v>
      </c>
      <c r="E120351" s="1" t="s">
        <v>30</v>
      </c>
      <c r="F120351" s="1" t="s">
        <v>2496</v>
      </c>
      <c r="G120351" s="1" t="s">
        <v>2496</v>
      </c>
      <c r="H120351" s="1" t="s">
        <v>2497</v>
      </c>
      <c r="I120351" s="1" t="s">
        <v>232946</v>
      </c>
    </row>
    <row r="120352" spans="1:9" x14ac:dyDescent="0.2">
      <c r="A120352">
        <v>954380</v>
      </c>
      <c r="B120352" s="1" t="s">
        <v>9</v>
      </c>
      <c r="C120352" s="1" t="s">
        <v>232947</v>
      </c>
      <c r="D120352" s="1" t="s">
        <v>5893</v>
      </c>
      <c r="E120352" s="1" t="s">
        <v>5894</v>
      </c>
      <c r="F120352" s="1" t="s">
        <v>5893</v>
      </c>
      <c r="G120352" s="1" t="s">
        <v>5895</v>
      </c>
      <c r="H120352" s="1" t="s">
        <v>5896</v>
      </c>
      <c r="I120352" s="1" t="s">
        <v>232948</v>
      </c>
    </row>
    <row r="120353" spans="1:9" x14ac:dyDescent="0.2">
      <c r="A120353">
        <v>954381</v>
      </c>
      <c r="B120353" s="1" t="s">
        <v>46</v>
      </c>
      <c r="C120353" s="1" t="s">
        <v>232949</v>
      </c>
      <c r="D120353" s="1" t="s">
        <v>5893</v>
      </c>
      <c r="E120353" s="1" t="s">
        <v>5894</v>
      </c>
      <c r="F120353" s="1" t="s">
        <v>5893</v>
      </c>
      <c r="G120353" s="1" t="s">
        <v>5895</v>
      </c>
      <c r="H120353" s="1" t="s">
        <v>5896</v>
      </c>
      <c r="I120353" s="1" t="s">
        <v>232950</v>
      </c>
    </row>
    <row r="120354" spans="1:9" x14ac:dyDescent="0.2">
      <c r="A120354">
        <v>954382</v>
      </c>
      <c r="B120354" s="1" t="s">
        <v>46</v>
      </c>
      <c r="C120354" s="1" t="s">
        <v>232951</v>
      </c>
      <c r="D120354" s="1" t="s">
        <v>5893</v>
      </c>
      <c r="E120354" s="1" t="s">
        <v>5894</v>
      </c>
      <c r="F120354" s="1" t="s">
        <v>5893</v>
      </c>
      <c r="G120354" s="1" t="s">
        <v>5895</v>
      </c>
      <c r="H120354" s="1" t="s">
        <v>5896</v>
      </c>
      <c r="I120354" s="1" t="s">
        <v>232952</v>
      </c>
    </row>
    <row r="120355" spans="1:9" x14ac:dyDescent="0.2">
      <c r="A120355">
        <v>954383</v>
      </c>
      <c r="B120355" s="1" t="s">
        <v>46</v>
      </c>
      <c r="C120355" s="1" t="s">
        <v>232953</v>
      </c>
      <c r="D120355" s="1" t="s">
        <v>5993</v>
      </c>
      <c r="E120355" s="1" t="s">
        <v>5894</v>
      </c>
      <c r="F120355" s="1" t="s">
        <v>6323</v>
      </c>
      <c r="G120355" s="1" t="s">
        <v>5993</v>
      </c>
      <c r="H120355" s="1" t="s">
        <v>6651</v>
      </c>
      <c r="I120355" s="1" t="s">
        <v>232954</v>
      </c>
    </row>
    <row r="120356" spans="1:9" x14ac:dyDescent="0.2">
      <c r="A120356">
        <v>954384</v>
      </c>
      <c r="B120356" s="1" t="s">
        <v>9</v>
      </c>
      <c r="C120356" s="1" t="s">
        <v>232955</v>
      </c>
      <c r="D120356" s="1" t="s">
        <v>5993</v>
      </c>
      <c r="E120356" s="1" t="s">
        <v>5894</v>
      </c>
      <c r="F120356" s="1" t="s">
        <v>6323</v>
      </c>
      <c r="G120356" s="1" t="s">
        <v>5993</v>
      </c>
      <c r="H120356" s="1" t="s">
        <v>6651</v>
      </c>
      <c r="I120356" s="1" t="s">
        <v>232956</v>
      </c>
    </row>
    <row r="120357" spans="1:9" x14ac:dyDescent="0.2">
      <c r="A120357">
        <v>954385</v>
      </c>
      <c r="B120357" s="1" t="s">
        <v>9</v>
      </c>
      <c r="C120357" s="1" t="s">
        <v>232957</v>
      </c>
      <c r="D120357" s="1" t="s">
        <v>5993</v>
      </c>
      <c r="E120357" s="1" t="s">
        <v>5894</v>
      </c>
      <c r="F120357" s="1" t="s">
        <v>6323</v>
      </c>
      <c r="G120357" s="1" t="s">
        <v>5993</v>
      </c>
      <c r="H120357" s="1" t="s">
        <v>6651</v>
      </c>
      <c r="I120357" s="1" t="s">
        <v>232958</v>
      </c>
    </row>
    <row r="120358" spans="1:9" x14ac:dyDescent="0.2">
      <c r="A120358">
        <v>954386</v>
      </c>
      <c r="B120358" s="1" t="s">
        <v>46</v>
      </c>
      <c r="C120358" s="1" t="s">
        <v>232959</v>
      </c>
      <c r="D120358" s="1" t="s">
        <v>560</v>
      </c>
      <c r="E120358" s="1" t="s">
        <v>561</v>
      </c>
      <c r="F120358" s="1" t="s">
        <v>560</v>
      </c>
      <c r="G120358" s="1" t="s">
        <v>560</v>
      </c>
      <c r="H120358" s="1" t="s">
        <v>562</v>
      </c>
      <c r="I120358" s="1" t="s">
        <v>232960</v>
      </c>
    </row>
    <row r="120359" spans="1:9" x14ac:dyDescent="0.2">
      <c r="A120359">
        <v>954387</v>
      </c>
      <c r="B120359" s="1" t="s">
        <v>9</v>
      </c>
      <c r="C120359" s="1" t="s">
        <v>232961</v>
      </c>
      <c r="D120359" s="1" t="s">
        <v>560</v>
      </c>
      <c r="E120359" s="1" t="s">
        <v>561</v>
      </c>
      <c r="F120359" s="1" t="s">
        <v>560</v>
      </c>
      <c r="G120359" s="1" t="s">
        <v>560</v>
      </c>
      <c r="H120359" s="1" t="s">
        <v>742</v>
      </c>
      <c r="I120359" s="1" t="s">
        <v>232962</v>
      </c>
    </row>
    <row r="120360" spans="1:9" x14ac:dyDescent="0.2">
      <c r="A120360">
        <v>954388</v>
      </c>
      <c r="B120360" s="1" t="s">
        <v>46</v>
      </c>
      <c r="C120360" s="1" t="s">
        <v>232963</v>
      </c>
      <c r="D120360" s="1" t="s">
        <v>560</v>
      </c>
      <c r="E120360" s="1" t="s">
        <v>561</v>
      </c>
      <c r="F120360" s="1" t="s">
        <v>574</v>
      </c>
      <c r="G120360" s="1" t="s">
        <v>560</v>
      </c>
      <c r="H120360" s="1" t="s">
        <v>783</v>
      </c>
      <c r="I120360" s="1" t="s">
        <v>232964</v>
      </c>
    </row>
    <row r="120361" spans="1:9" x14ac:dyDescent="0.2">
      <c r="A120361">
        <v>954389</v>
      </c>
      <c r="B120361" s="1" t="s">
        <v>46</v>
      </c>
      <c r="C120361" s="1" t="s">
        <v>232965</v>
      </c>
      <c r="D120361" s="1" t="s">
        <v>560</v>
      </c>
      <c r="E120361" s="1" t="s">
        <v>561</v>
      </c>
      <c r="F120361" s="1" t="s">
        <v>560</v>
      </c>
      <c r="G120361" s="1" t="s">
        <v>560</v>
      </c>
      <c r="H120361" s="1" t="s">
        <v>605</v>
      </c>
      <c r="I120361" s="1" t="s">
        <v>232966</v>
      </c>
    </row>
    <row r="120362" spans="1:9" x14ac:dyDescent="0.2">
      <c r="A120362">
        <v>954390</v>
      </c>
      <c r="B120362" s="1" t="s">
        <v>9</v>
      </c>
      <c r="C120362" s="1" t="s">
        <v>232967</v>
      </c>
      <c r="D120362" s="1" t="s">
        <v>560</v>
      </c>
      <c r="E120362" s="1" t="s">
        <v>561</v>
      </c>
      <c r="F120362" s="1" t="s">
        <v>574</v>
      </c>
      <c r="G120362" s="1" t="s">
        <v>560</v>
      </c>
      <c r="H120362" s="1" t="s">
        <v>635</v>
      </c>
      <c r="I120362" s="1" t="s">
        <v>232968</v>
      </c>
    </row>
    <row r="120363" spans="1:9" x14ac:dyDescent="0.2">
      <c r="A120363">
        <v>954391</v>
      </c>
      <c r="B120363" s="1" t="s">
        <v>9</v>
      </c>
      <c r="C120363" s="1" t="s">
        <v>232969</v>
      </c>
      <c r="D120363" s="1" t="s">
        <v>560</v>
      </c>
      <c r="E120363" s="1" t="s">
        <v>561</v>
      </c>
      <c r="F120363" s="1" t="s">
        <v>574</v>
      </c>
      <c r="G120363" s="1" t="s">
        <v>560</v>
      </c>
      <c r="H120363" s="1" t="s">
        <v>635</v>
      </c>
      <c r="I120363" s="1" t="s">
        <v>232970</v>
      </c>
    </row>
    <row r="120364" spans="1:9" x14ac:dyDescent="0.2">
      <c r="A120364">
        <v>954392</v>
      </c>
      <c r="B120364" s="1" t="s">
        <v>9</v>
      </c>
      <c r="C120364" s="1" t="s">
        <v>232971</v>
      </c>
      <c r="D120364" s="1" t="s">
        <v>560</v>
      </c>
      <c r="E120364" s="1" t="s">
        <v>561</v>
      </c>
      <c r="F120364" s="1" t="s">
        <v>574</v>
      </c>
      <c r="G120364" s="1" t="s">
        <v>560</v>
      </c>
      <c r="H120364" s="1" t="s">
        <v>635</v>
      </c>
      <c r="I120364" s="1" t="s">
        <v>232972</v>
      </c>
    </row>
    <row r="120365" spans="1:9" x14ac:dyDescent="0.2">
      <c r="A120365">
        <v>954393</v>
      </c>
      <c r="B120365" s="1" t="s">
        <v>9</v>
      </c>
      <c r="C120365" s="1" t="s">
        <v>232973</v>
      </c>
      <c r="D120365" s="1" t="s">
        <v>560</v>
      </c>
      <c r="E120365" s="1" t="s">
        <v>561</v>
      </c>
      <c r="F120365" s="1" t="s">
        <v>560</v>
      </c>
      <c r="G120365" s="1" t="s">
        <v>560</v>
      </c>
      <c r="H120365" s="1" t="s">
        <v>783</v>
      </c>
      <c r="I120365" s="1" t="s">
        <v>232974</v>
      </c>
    </row>
    <row r="120366" spans="1:9" x14ac:dyDescent="0.2">
      <c r="A120366">
        <v>954394</v>
      </c>
      <c r="B120366" s="1" t="s">
        <v>9</v>
      </c>
      <c r="C120366" s="1" t="s">
        <v>232975</v>
      </c>
      <c r="D120366" s="1" t="s">
        <v>34717</v>
      </c>
      <c r="E120366" s="1" t="s">
        <v>34718</v>
      </c>
      <c r="F120366" s="1" t="s">
        <v>47619</v>
      </c>
      <c r="G120366" s="1" t="s">
        <v>34717</v>
      </c>
      <c r="H120366" s="1" t="s">
        <v>51665</v>
      </c>
      <c r="I120366" s="1" t="s">
        <v>232976</v>
      </c>
    </row>
    <row r="120367" spans="1:9" x14ac:dyDescent="0.2">
      <c r="A120367">
        <v>954395</v>
      </c>
      <c r="B120367" s="1" t="s">
        <v>9</v>
      </c>
      <c r="C120367" s="1" t="s">
        <v>232977</v>
      </c>
      <c r="D120367" s="1" t="s">
        <v>34717</v>
      </c>
      <c r="E120367" s="1" t="s">
        <v>34718</v>
      </c>
      <c r="F120367" s="1" t="s">
        <v>47619</v>
      </c>
      <c r="G120367" s="1" t="s">
        <v>34717</v>
      </c>
      <c r="H120367" s="1" t="s">
        <v>51665</v>
      </c>
      <c r="I120367" s="1" t="s">
        <v>232978</v>
      </c>
    </row>
    <row r="120368" spans="1:9" x14ac:dyDescent="0.2">
      <c r="A120368">
        <v>954396</v>
      </c>
      <c r="B120368" s="1" t="s">
        <v>9</v>
      </c>
      <c r="C120368" s="1" t="s">
        <v>232979</v>
      </c>
      <c r="D120368" s="1" t="s">
        <v>34717</v>
      </c>
      <c r="E120368" s="1" t="s">
        <v>34718</v>
      </c>
      <c r="F120368" s="1" t="s">
        <v>47619</v>
      </c>
      <c r="G120368" s="1" t="s">
        <v>34717</v>
      </c>
      <c r="H120368" s="1" t="s">
        <v>51665</v>
      </c>
      <c r="I120368" s="1" t="s">
        <v>232980</v>
      </c>
    </row>
    <row r="120369" spans="1:9" x14ac:dyDescent="0.2">
      <c r="A120369">
        <v>954397</v>
      </c>
      <c r="B120369" s="1" t="s">
        <v>9</v>
      </c>
      <c r="C120369" s="1" t="s">
        <v>232981</v>
      </c>
      <c r="D120369" s="1" t="s">
        <v>34717</v>
      </c>
      <c r="E120369" s="1" t="s">
        <v>34718</v>
      </c>
      <c r="F120369" s="1" t="s">
        <v>47619</v>
      </c>
      <c r="G120369" s="1" t="s">
        <v>34717</v>
      </c>
      <c r="H120369" s="1" t="s">
        <v>51665</v>
      </c>
      <c r="I120369" s="1" t="s">
        <v>232982</v>
      </c>
    </row>
    <row r="120370" spans="1:9" x14ac:dyDescent="0.2">
      <c r="A120370">
        <v>954398</v>
      </c>
      <c r="B120370" s="1" t="s">
        <v>9</v>
      </c>
      <c r="C120370" s="1" t="s">
        <v>232983</v>
      </c>
      <c r="D120370" s="1" t="s">
        <v>34717</v>
      </c>
      <c r="E120370" s="1" t="s">
        <v>34718</v>
      </c>
      <c r="F120370" s="1" t="s">
        <v>47619</v>
      </c>
      <c r="G120370" s="1" t="s">
        <v>34717</v>
      </c>
      <c r="H120370" s="1" t="s">
        <v>51665</v>
      </c>
      <c r="I120370" s="1" t="s">
        <v>232984</v>
      </c>
    </row>
    <row r="120371" spans="1:9" x14ac:dyDescent="0.2">
      <c r="A120371">
        <v>954399</v>
      </c>
      <c r="B120371" s="1" t="s">
        <v>9</v>
      </c>
      <c r="C120371" s="1" t="s">
        <v>232985</v>
      </c>
      <c r="D120371" s="1" t="s">
        <v>34717</v>
      </c>
      <c r="E120371" s="1" t="s">
        <v>34718</v>
      </c>
      <c r="F120371" s="1" t="s">
        <v>47547</v>
      </c>
      <c r="G120371" s="1" t="s">
        <v>34717</v>
      </c>
      <c r="H120371" s="1" t="s">
        <v>51665</v>
      </c>
      <c r="I120371" s="1" t="s">
        <v>232986</v>
      </c>
    </row>
    <row r="120372" spans="1:9" x14ac:dyDescent="0.2">
      <c r="A120372">
        <v>954400</v>
      </c>
      <c r="B120372" s="1" t="s">
        <v>9</v>
      </c>
      <c r="C120372" s="1" t="s">
        <v>232987</v>
      </c>
      <c r="D120372" s="1" t="s">
        <v>34717</v>
      </c>
      <c r="E120372" s="1" t="s">
        <v>34718</v>
      </c>
      <c r="F120372" s="1" t="s">
        <v>47619</v>
      </c>
      <c r="G120372" s="1" t="s">
        <v>34717</v>
      </c>
      <c r="H120372" s="1" t="s">
        <v>51665</v>
      </c>
      <c r="I120372" s="1" t="s">
        <v>232988</v>
      </c>
    </row>
    <row r="120373" spans="1:9" x14ac:dyDescent="0.2">
      <c r="A120373">
        <v>954401</v>
      </c>
      <c r="B120373" s="1" t="s">
        <v>9</v>
      </c>
      <c r="C120373" s="1" t="s">
        <v>232989</v>
      </c>
      <c r="D120373" s="1" t="s">
        <v>34717</v>
      </c>
      <c r="E120373" s="1" t="s">
        <v>34718</v>
      </c>
      <c r="F120373" s="1" t="s">
        <v>146408</v>
      </c>
      <c r="G120373" s="1" t="s">
        <v>34717</v>
      </c>
      <c r="H120373" s="1" t="s">
        <v>51665</v>
      </c>
      <c r="I120373" s="1" t="s">
        <v>232990</v>
      </c>
    </row>
    <row r="120374" spans="1:9" x14ac:dyDescent="0.2">
      <c r="A120374">
        <v>954402</v>
      </c>
      <c r="B120374" s="1" t="s">
        <v>9</v>
      </c>
      <c r="C120374" s="1" t="s">
        <v>232991</v>
      </c>
      <c r="D120374" s="1" t="s">
        <v>34717</v>
      </c>
      <c r="E120374" s="1" t="s">
        <v>34718</v>
      </c>
      <c r="F120374" s="1" t="s">
        <v>47619</v>
      </c>
      <c r="G120374" s="1" t="s">
        <v>34717</v>
      </c>
      <c r="H120374" s="1" t="s">
        <v>51665</v>
      </c>
      <c r="I120374" s="1" t="s">
        <v>232992</v>
      </c>
    </row>
    <row r="120375" spans="1:9" x14ac:dyDescent="0.2">
      <c r="A120375">
        <v>954403</v>
      </c>
      <c r="B120375" s="1" t="s">
        <v>9</v>
      </c>
      <c r="C120375" s="1" t="s">
        <v>232993</v>
      </c>
      <c r="D120375" s="1" t="s">
        <v>34717</v>
      </c>
      <c r="E120375" s="1" t="s">
        <v>34718</v>
      </c>
      <c r="F120375" s="1" t="s">
        <v>47619</v>
      </c>
      <c r="G120375" s="1" t="s">
        <v>34717</v>
      </c>
      <c r="H120375" s="1" t="s">
        <v>47620</v>
      </c>
      <c r="I120375" s="1" t="s">
        <v>232994</v>
      </c>
    </row>
    <row r="120376" spans="1:9" x14ac:dyDescent="0.2">
      <c r="A120376">
        <v>954404</v>
      </c>
      <c r="B120376" s="1" t="s">
        <v>9</v>
      </c>
      <c r="C120376" s="1" t="s">
        <v>232995</v>
      </c>
      <c r="D120376" s="1" t="s">
        <v>34717</v>
      </c>
      <c r="E120376" s="1" t="s">
        <v>34718</v>
      </c>
      <c r="F120376" s="1" t="s">
        <v>47619</v>
      </c>
      <c r="G120376" s="1" t="s">
        <v>34717</v>
      </c>
      <c r="H120376" s="1" t="s">
        <v>47620</v>
      </c>
      <c r="I120376" s="1" t="s">
        <v>232996</v>
      </c>
    </row>
    <row r="120377" spans="1:9" x14ac:dyDescent="0.2">
      <c r="A120377">
        <v>954405</v>
      </c>
      <c r="B120377" s="1" t="s">
        <v>9</v>
      </c>
      <c r="C120377" s="1" t="s">
        <v>232997</v>
      </c>
      <c r="D120377" s="1" t="s">
        <v>34717</v>
      </c>
      <c r="E120377" s="1" t="s">
        <v>34718</v>
      </c>
      <c r="F120377" s="1" t="s">
        <v>47619</v>
      </c>
      <c r="G120377" s="1" t="s">
        <v>34717</v>
      </c>
      <c r="H120377" s="1" t="s">
        <v>51665</v>
      </c>
      <c r="I120377" s="1" t="s">
        <v>232998</v>
      </c>
    </row>
    <row r="120378" spans="1:9" x14ac:dyDescent="0.2">
      <c r="A120378">
        <v>954406</v>
      </c>
      <c r="B120378" s="1" t="s">
        <v>46</v>
      </c>
      <c r="C120378" s="1" t="s">
        <v>232999</v>
      </c>
      <c r="D120378" s="1" t="s">
        <v>34717</v>
      </c>
      <c r="E120378" s="1" t="s">
        <v>34718</v>
      </c>
      <c r="F120378" s="1" t="s">
        <v>47619</v>
      </c>
      <c r="G120378" s="1" t="s">
        <v>34717</v>
      </c>
      <c r="H120378" s="1" t="s">
        <v>47620</v>
      </c>
      <c r="I120378" s="1" t="s">
        <v>233000</v>
      </c>
    </row>
    <row r="120379" spans="1:9" x14ac:dyDescent="0.2">
      <c r="A120379">
        <v>954407</v>
      </c>
      <c r="B120379" s="1" t="s">
        <v>9</v>
      </c>
      <c r="C120379" s="1" t="s">
        <v>233001</v>
      </c>
      <c r="D120379" s="1" t="s">
        <v>34717</v>
      </c>
      <c r="E120379" s="1" t="s">
        <v>34718</v>
      </c>
      <c r="F120379" s="1" t="s">
        <v>47619</v>
      </c>
      <c r="G120379" s="1" t="s">
        <v>34717</v>
      </c>
      <c r="H120379" s="1" t="s">
        <v>47620</v>
      </c>
      <c r="I120379" s="1" t="s">
        <v>233002</v>
      </c>
    </row>
    <row r="120380" spans="1:9" x14ac:dyDescent="0.2">
      <c r="A120380">
        <v>954408</v>
      </c>
      <c r="B120380" s="1" t="s">
        <v>9</v>
      </c>
      <c r="C120380" s="1" t="s">
        <v>233003</v>
      </c>
      <c r="D120380" s="1" t="s">
        <v>34717</v>
      </c>
      <c r="E120380" s="1" t="s">
        <v>34718</v>
      </c>
      <c r="F120380" s="1" t="s">
        <v>47619</v>
      </c>
      <c r="G120380" s="1" t="s">
        <v>34717</v>
      </c>
      <c r="H120380" s="1" t="s">
        <v>47620</v>
      </c>
      <c r="I120380" s="1" t="s">
        <v>233004</v>
      </c>
    </row>
    <row r="120381" spans="1:9" x14ac:dyDescent="0.2">
      <c r="A120381">
        <v>954409</v>
      </c>
      <c r="B120381" s="1" t="s">
        <v>9</v>
      </c>
      <c r="C120381" s="1" t="s">
        <v>233005</v>
      </c>
      <c r="D120381" s="1" t="s">
        <v>34717</v>
      </c>
      <c r="E120381" s="1" t="s">
        <v>34718</v>
      </c>
      <c r="F120381" s="1" t="s">
        <v>47619</v>
      </c>
      <c r="G120381" s="1" t="s">
        <v>34717</v>
      </c>
      <c r="H120381" s="1" t="s">
        <v>47620</v>
      </c>
      <c r="I120381" s="1" t="s">
        <v>233006</v>
      </c>
    </row>
    <row r="120382" spans="1:9" x14ac:dyDescent="0.2">
      <c r="A120382">
        <v>954410</v>
      </c>
      <c r="B120382" s="1" t="s">
        <v>9</v>
      </c>
      <c r="C120382" s="1" t="s">
        <v>233007</v>
      </c>
      <c r="D120382" s="1" t="s">
        <v>34717</v>
      </c>
      <c r="E120382" s="1" t="s">
        <v>34718</v>
      </c>
      <c r="F120382" s="1" t="s">
        <v>47619</v>
      </c>
      <c r="G120382" s="1" t="s">
        <v>34717</v>
      </c>
      <c r="H120382" s="1" t="s">
        <v>51665</v>
      </c>
      <c r="I120382" s="1" t="s">
        <v>233008</v>
      </c>
    </row>
    <row r="120383" spans="1:9" x14ac:dyDescent="0.2">
      <c r="A120383">
        <v>954411</v>
      </c>
      <c r="B120383" s="1" t="s">
        <v>46</v>
      </c>
      <c r="C120383" s="1" t="s">
        <v>233009</v>
      </c>
      <c r="D120383" s="1" t="s">
        <v>34717</v>
      </c>
      <c r="E120383" s="1" t="s">
        <v>34718</v>
      </c>
      <c r="F120383" s="1" t="s">
        <v>47619</v>
      </c>
      <c r="G120383" s="1" t="s">
        <v>34717</v>
      </c>
      <c r="H120383" s="1" t="s">
        <v>51665</v>
      </c>
      <c r="I120383" s="1" t="s">
        <v>233010</v>
      </c>
    </row>
    <row r="120384" spans="1:9" x14ac:dyDescent="0.2">
      <c r="A120384">
        <v>954412</v>
      </c>
      <c r="B120384" s="1" t="s">
        <v>9</v>
      </c>
      <c r="C120384" s="1" t="s">
        <v>233011</v>
      </c>
      <c r="D120384" s="1" t="s">
        <v>34717</v>
      </c>
      <c r="E120384" s="1" t="s">
        <v>34718</v>
      </c>
      <c r="F120384" s="1" t="s">
        <v>47619</v>
      </c>
      <c r="G120384" s="1" t="s">
        <v>34717</v>
      </c>
      <c r="H120384" s="1" t="s">
        <v>51665</v>
      </c>
      <c r="I120384" s="1" t="s">
        <v>233012</v>
      </c>
    </row>
    <row r="120385" spans="1:9" x14ac:dyDescent="0.2">
      <c r="A120385">
        <v>954413</v>
      </c>
      <c r="B120385" s="1" t="s">
        <v>9</v>
      </c>
      <c r="C120385" s="1" t="s">
        <v>233013</v>
      </c>
      <c r="D120385" s="1" t="s">
        <v>34717</v>
      </c>
      <c r="E120385" s="1" t="s">
        <v>34718</v>
      </c>
      <c r="F120385" s="1" t="s">
        <v>47619</v>
      </c>
      <c r="G120385" s="1" t="s">
        <v>34717</v>
      </c>
      <c r="H120385" s="1" t="s">
        <v>51665</v>
      </c>
      <c r="I120385" s="1" t="s">
        <v>233014</v>
      </c>
    </row>
    <row r="120386" spans="1:9" x14ac:dyDescent="0.2">
      <c r="A120386">
        <v>954414</v>
      </c>
      <c r="B120386" s="1" t="s">
        <v>9</v>
      </c>
      <c r="C120386" s="1" t="s">
        <v>233015</v>
      </c>
      <c r="D120386" s="1" t="s">
        <v>34717</v>
      </c>
      <c r="E120386" s="1" t="s">
        <v>34718</v>
      </c>
      <c r="F120386" s="1" t="s">
        <v>47619</v>
      </c>
      <c r="G120386" s="1" t="s">
        <v>34717</v>
      </c>
      <c r="H120386" s="1" t="s">
        <v>51665</v>
      </c>
      <c r="I120386" s="1" t="s">
        <v>233016</v>
      </c>
    </row>
    <row r="120387" spans="1:9" x14ac:dyDescent="0.2">
      <c r="A120387">
        <v>954415</v>
      </c>
      <c r="B120387" s="1" t="s">
        <v>9</v>
      </c>
      <c r="C120387" s="1" t="s">
        <v>233017</v>
      </c>
      <c r="D120387" s="1" t="s">
        <v>34717</v>
      </c>
      <c r="E120387" s="1" t="s">
        <v>34718</v>
      </c>
      <c r="F120387" s="1" t="s">
        <v>47619</v>
      </c>
      <c r="G120387" s="1" t="s">
        <v>34717</v>
      </c>
      <c r="H120387" s="1" t="s">
        <v>47620</v>
      </c>
      <c r="I120387" s="1" t="s">
        <v>233018</v>
      </c>
    </row>
    <row r="120388" spans="1:9" x14ac:dyDescent="0.2">
      <c r="A120388">
        <v>954416</v>
      </c>
      <c r="B120388" s="1" t="s">
        <v>9</v>
      </c>
      <c r="C120388" s="1" t="s">
        <v>233019</v>
      </c>
      <c r="D120388" s="1" t="s">
        <v>34717</v>
      </c>
      <c r="E120388" s="1" t="s">
        <v>34718</v>
      </c>
      <c r="F120388" s="1" t="s">
        <v>47619</v>
      </c>
      <c r="G120388" s="1" t="s">
        <v>34717</v>
      </c>
      <c r="H120388" s="1" t="s">
        <v>51665</v>
      </c>
      <c r="I120388" s="1" t="s">
        <v>233020</v>
      </c>
    </row>
    <row r="120389" spans="1:9" x14ac:dyDescent="0.2">
      <c r="A120389">
        <v>954417</v>
      </c>
      <c r="B120389" s="1" t="s">
        <v>9</v>
      </c>
      <c r="C120389" s="1" t="s">
        <v>233021</v>
      </c>
      <c r="D120389" s="1" t="s">
        <v>34717</v>
      </c>
      <c r="E120389" s="1" t="s">
        <v>34718</v>
      </c>
      <c r="F120389" s="1" t="s">
        <v>47619</v>
      </c>
      <c r="G120389" s="1" t="s">
        <v>34717</v>
      </c>
      <c r="H120389" s="1" t="s">
        <v>47620</v>
      </c>
      <c r="I120389" s="1" t="s">
        <v>233022</v>
      </c>
    </row>
    <row r="120390" spans="1:9" x14ac:dyDescent="0.2">
      <c r="A120390">
        <v>954418</v>
      </c>
      <c r="B120390" s="1" t="s">
        <v>46</v>
      </c>
      <c r="C120390" s="1" t="s">
        <v>233023</v>
      </c>
      <c r="D120390" s="1" t="s">
        <v>34717</v>
      </c>
      <c r="E120390" s="1" t="s">
        <v>34718</v>
      </c>
      <c r="F120390" s="1" t="s">
        <v>47619</v>
      </c>
      <c r="G120390" s="1" t="s">
        <v>34717</v>
      </c>
      <c r="H120390" s="1" t="s">
        <v>51665</v>
      </c>
      <c r="I120390" s="1" t="s">
        <v>233024</v>
      </c>
    </row>
    <row r="120391" spans="1:9" x14ac:dyDescent="0.2">
      <c r="A120391">
        <v>954419</v>
      </c>
      <c r="B120391" s="1" t="s">
        <v>46</v>
      </c>
      <c r="C120391" s="1" t="s">
        <v>233025</v>
      </c>
      <c r="D120391" s="1" t="s">
        <v>34717</v>
      </c>
      <c r="E120391" s="1" t="s">
        <v>34718</v>
      </c>
      <c r="F120391" s="1" t="s">
        <v>34717</v>
      </c>
      <c r="G120391" s="1" t="s">
        <v>34717</v>
      </c>
      <c r="H120391" s="1" t="s">
        <v>47548</v>
      </c>
      <c r="I120391" s="1" t="s">
        <v>233026</v>
      </c>
    </row>
    <row r="120392" spans="1:9" x14ac:dyDescent="0.2">
      <c r="A120392">
        <v>954420</v>
      </c>
      <c r="B120392" s="1" t="s">
        <v>9</v>
      </c>
      <c r="C120392" s="1" t="s">
        <v>233027</v>
      </c>
      <c r="D120392" s="1" t="s">
        <v>34717</v>
      </c>
      <c r="E120392" s="1" t="s">
        <v>34718</v>
      </c>
      <c r="F120392" s="1" t="s">
        <v>47619</v>
      </c>
      <c r="G120392" s="1" t="s">
        <v>34717</v>
      </c>
      <c r="H120392" s="1" t="s">
        <v>47620</v>
      </c>
      <c r="I120392" s="1" t="s">
        <v>233028</v>
      </c>
    </row>
    <row r="120393" spans="1:9" x14ac:dyDescent="0.2">
      <c r="A120393">
        <v>954421</v>
      </c>
      <c r="B120393" s="1" t="s">
        <v>9</v>
      </c>
      <c r="C120393" s="1" t="s">
        <v>233029</v>
      </c>
      <c r="D120393" s="1" t="s">
        <v>34717</v>
      </c>
      <c r="E120393" s="1" t="s">
        <v>34718</v>
      </c>
      <c r="F120393" s="1" t="s">
        <v>47619</v>
      </c>
      <c r="G120393" s="1" t="s">
        <v>34717</v>
      </c>
      <c r="H120393" s="1" t="s">
        <v>47620</v>
      </c>
      <c r="I120393" s="1" t="s">
        <v>233030</v>
      </c>
    </row>
    <row r="120394" spans="1:9" x14ac:dyDescent="0.2">
      <c r="A120394">
        <v>954422</v>
      </c>
      <c r="B120394" s="1" t="s">
        <v>9</v>
      </c>
      <c r="C120394" s="1" t="s">
        <v>233031</v>
      </c>
      <c r="D120394" s="1" t="s">
        <v>34717</v>
      </c>
      <c r="E120394" s="1" t="s">
        <v>34718</v>
      </c>
      <c r="F120394" s="1" t="s">
        <v>47619</v>
      </c>
      <c r="G120394" s="1" t="s">
        <v>34717</v>
      </c>
      <c r="H120394" s="1" t="s">
        <v>51665</v>
      </c>
      <c r="I120394" s="1" t="s">
        <v>233032</v>
      </c>
    </row>
    <row r="120395" spans="1:9" x14ac:dyDescent="0.2">
      <c r="A120395">
        <v>954423</v>
      </c>
      <c r="B120395" s="1" t="s">
        <v>9</v>
      </c>
      <c r="C120395" s="1" t="s">
        <v>233033</v>
      </c>
      <c r="D120395" s="1" t="s">
        <v>34717</v>
      </c>
      <c r="E120395" s="1" t="s">
        <v>34718</v>
      </c>
      <c r="F120395" s="1" t="s">
        <v>47619</v>
      </c>
      <c r="G120395" s="1" t="s">
        <v>34717</v>
      </c>
      <c r="H120395" s="1" t="s">
        <v>47620</v>
      </c>
      <c r="I120395" s="1" t="s">
        <v>233034</v>
      </c>
    </row>
    <row r="120396" spans="1:9" x14ac:dyDescent="0.2">
      <c r="A120396">
        <v>954424</v>
      </c>
      <c r="B120396" s="1" t="s">
        <v>46</v>
      </c>
      <c r="C120396" s="1" t="s">
        <v>233035</v>
      </c>
      <c r="D120396" s="1" t="s">
        <v>34717</v>
      </c>
      <c r="E120396" s="1" t="s">
        <v>34718</v>
      </c>
      <c r="F120396" s="1" t="s">
        <v>47619</v>
      </c>
      <c r="G120396" s="1" t="s">
        <v>34717</v>
      </c>
      <c r="H120396" s="1" t="s">
        <v>49392</v>
      </c>
      <c r="I120396" s="1" t="s">
        <v>233036</v>
      </c>
    </row>
    <row r="120397" spans="1:9" x14ac:dyDescent="0.2">
      <c r="A120397">
        <v>954425</v>
      </c>
      <c r="B120397" s="1" t="s">
        <v>9</v>
      </c>
      <c r="C120397" s="1" t="s">
        <v>233037</v>
      </c>
      <c r="D120397" s="1" t="s">
        <v>34717</v>
      </c>
      <c r="E120397" s="1" t="s">
        <v>34718</v>
      </c>
      <c r="F120397" s="1" t="s">
        <v>47619</v>
      </c>
      <c r="G120397" s="1" t="s">
        <v>34717</v>
      </c>
      <c r="H120397" s="1" t="s">
        <v>51665</v>
      </c>
      <c r="I120397" s="1" t="s">
        <v>233038</v>
      </c>
    </row>
    <row r="120398" spans="1:9" x14ac:dyDescent="0.2">
      <c r="A120398">
        <v>954426</v>
      </c>
      <c r="B120398" s="1" t="s">
        <v>9</v>
      </c>
      <c r="C120398" s="1" t="s">
        <v>233039</v>
      </c>
      <c r="D120398" s="1" t="s">
        <v>34717</v>
      </c>
      <c r="E120398" s="1" t="s">
        <v>34718</v>
      </c>
      <c r="F120398" s="1" t="s">
        <v>47619</v>
      </c>
      <c r="G120398" s="1" t="s">
        <v>34717</v>
      </c>
      <c r="H120398" s="1" t="s">
        <v>51665</v>
      </c>
      <c r="I120398" s="1" t="s">
        <v>233040</v>
      </c>
    </row>
    <row r="120399" spans="1:9" x14ac:dyDescent="0.2">
      <c r="A120399">
        <v>954427</v>
      </c>
      <c r="B120399" s="1" t="s">
        <v>9</v>
      </c>
      <c r="C120399" s="1" t="s">
        <v>233041</v>
      </c>
      <c r="D120399" s="1" t="s">
        <v>34717</v>
      </c>
      <c r="E120399" s="1" t="s">
        <v>34718</v>
      </c>
      <c r="F120399" s="1" t="s">
        <v>47619</v>
      </c>
      <c r="G120399" s="1" t="s">
        <v>34717</v>
      </c>
      <c r="H120399" s="1" t="s">
        <v>49795</v>
      </c>
      <c r="I120399" s="1" t="s">
        <v>233042</v>
      </c>
    </row>
    <row r="120400" spans="1:9" x14ac:dyDescent="0.2">
      <c r="A120400">
        <v>954428</v>
      </c>
      <c r="B120400" s="1" t="s">
        <v>9</v>
      </c>
      <c r="C120400" s="1" t="s">
        <v>233043</v>
      </c>
      <c r="D120400" s="1" t="s">
        <v>34717</v>
      </c>
      <c r="E120400" s="1" t="s">
        <v>34718</v>
      </c>
      <c r="F120400" s="1" t="s">
        <v>47619</v>
      </c>
      <c r="G120400" s="1" t="s">
        <v>34717</v>
      </c>
      <c r="H120400" s="1" t="s">
        <v>47620</v>
      </c>
      <c r="I120400" s="1" t="s">
        <v>233044</v>
      </c>
    </row>
    <row r="120401" spans="1:9" x14ac:dyDescent="0.2">
      <c r="A120401">
        <v>954429</v>
      </c>
      <c r="B120401" s="1" t="s">
        <v>9</v>
      </c>
      <c r="C120401" s="1" t="s">
        <v>233045</v>
      </c>
      <c r="D120401" s="1" t="s">
        <v>34717</v>
      </c>
      <c r="E120401" s="1" t="s">
        <v>34718</v>
      </c>
      <c r="F120401" s="1" t="s">
        <v>47619</v>
      </c>
      <c r="G120401" s="1" t="s">
        <v>34717</v>
      </c>
      <c r="H120401" s="1" t="s">
        <v>47620</v>
      </c>
      <c r="I120401" s="1" t="s">
        <v>233046</v>
      </c>
    </row>
    <row r="120402" spans="1:9" x14ac:dyDescent="0.2">
      <c r="A120402">
        <v>954430</v>
      </c>
      <c r="B120402" s="1" t="s">
        <v>9</v>
      </c>
      <c r="C120402" s="1" t="s">
        <v>233047</v>
      </c>
      <c r="D120402" s="1" t="s">
        <v>34717</v>
      </c>
      <c r="E120402" s="1" t="s">
        <v>34718</v>
      </c>
      <c r="F120402" s="1" t="s">
        <v>47619</v>
      </c>
      <c r="G120402" s="1" t="s">
        <v>34717</v>
      </c>
      <c r="H120402" s="1" t="s">
        <v>49795</v>
      </c>
      <c r="I120402" s="1" t="s">
        <v>233048</v>
      </c>
    </row>
    <row r="120403" spans="1:9" x14ac:dyDescent="0.2">
      <c r="A120403">
        <v>954431</v>
      </c>
      <c r="B120403" s="1" t="s">
        <v>9</v>
      </c>
      <c r="C120403" s="1" t="s">
        <v>233049</v>
      </c>
      <c r="D120403" s="1" t="s">
        <v>34717</v>
      </c>
      <c r="E120403" s="1" t="s">
        <v>34718</v>
      </c>
      <c r="F120403" s="1" t="s">
        <v>47619</v>
      </c>
      <c r="G120403" s="1" t="s">
        <v>34717</v>
      </c>
      <c r="H120403" s="1" t="s">
        <v>47620</v>
      </c>
      <c r="I120403" s="1" t="s">
        <v>233050</v>
      </c>
    </row>
    <row r="120404" spans="1:9" x14ac:dyDescent="0.2">
      <c r="A120404">
        <v>954432</v>
      </c>
      <c r="B120404" s="1" t="s">
        <v>9</v>
      </c>
      <c r="C120404" s="1" t="s">
        <v>233051</v>
      </c>
      <c r="D120404" s="1" t="s">
        <v>34717</v>
      </c>
      <c r="E120404" s="1" t="s">
        <v>34718</v>
      </c>
      <c r="F120404" s="1" t="s">
        <v>47619</v>
      </c>
      <c r="G120404" s="1" t="s">
        <v>34717</v>
      </c>
      <c r="H120404" s="1" t="s">
        <v>47620</v>
      </c>
      <c r="I120404" s="1" t="s">
        <v>233052</v>
      </c>
    </row>
    <row r="120405" spans="1:9" x14ac:dyDescent="0.2">
      <c r="A120405">
        <v>954433</v>
      </c>
      <c r="B120405" s="1" t="s">
        <v>9</v>
      </c>
      <c r="C120405" s="1" t="s">
        <v>233053</v>
      </c>
      <c r="D120405" s="1" t="s">
        <v>34717</v>
      </c>
      <c r="E120405" s="1" t="s">
        <v>34718</v>
      </c>
      <c r="F120405" s="1" t="s">
        <v>47619</v>
      </c>
      <c r="G120405" s="1" t="s">
        <v>34717</v>
      </c>
      <c r="H120405" s="1" t="s">
        <v>47620</v>
      </c>
      <c r="I120405" s="1" t="s">
        <v>233054</v>
      </c>
    </row>
    <row r="120406" spans="1:9" x14ac:dyDescent="0.2">
      <c r="A120406">
        <v>954434</v>
      </c>
      <c r="B120406" s="1" t="s">
        <v>9</v>
      </c>
      <c r="C120406" s="1" t="s">
        <v>233055</v>
      </c>
      <c r="D120406" s="1" t="s">
        <v>34717</v>
      </c>
      <c r="E120406" s="1" t="s">
        <v>34718</v>
      </c>
      <c r="F120406" s="1" t="s">
        <v>47619</v>
      </c>
      <c r="G120406" s="1" t="s">
        <v>34717</v>
      </c>
      <c r="H120406" s="1" t="s">
        <v>47620</v>
      </c>
      <c r="I120406" s="1" t="s">
        <v>233056</v>
      </c>
    </row>
    <row r="120407" spans="1:9" x14ac:dyDescent="0.2">
      <c r="A120407">
        <v>954435</v>
      </c>
      <c r="B120407" s="1" t="s">
        <v>9</v>
      </c>
      <c r="C120407" s="1" t="s">
        <v>233057</v>
      </c>
      <c r="D120407" s="1" t="s">
        <v>34717</v>
      </c>
      <c r="E120407" s="1" t="s">
        <v>34718</v>
      </c>
      <c r="F120407" s="1" t="s">
        <v>47619</v>
      </c>
      <c r="G120407" s="1" t="s">
        <v>34717</v>
      </c>
      <c r="H120407" s="1" t="s">
        <v>47620</v>
      </c>
      <c r="I120407" s="1" t="s">
        <v>233058</v>
      </c>
    </row>
    <row r="120408" spans="1:9" x14ac:dyDescent="0.2">
      <c r="A120408">
        <v>954436</v>
      </c>
      <c r="B120408" s="1" t="s">
        <v>9</v>
      </c>
      <c r="C120408" s="1" t="s">
        <v>233059</v>
      </c>
      <c r="D120408" s="1" t="s">
        <v>34717</v>
      </c>
      <c r="E120408" s="1" t="s">
        <v>34718</v>
      </c>
      <c r="F120408" s="1" t="s">
        <v>47619</v>
      </c>
      <c r="G120408" s="1" t="s">
        <v>34717</v>
      </c>
      <c r="H120408" s="1" t="s">
        <v>47620</v>
      </c>
      <c r="I120408" s="1" t="s">
        <v>233060</v>
      </c>
    </row>
    <row r="120409" spans="1:9" x14ac:dyDescent="0.2">
      <c r="A120409">
        <v>954437</v>
      </c>
      <c r="B120409" s="1" t="s">
        <v>9</v>
      </c>
      <c r="C120409" s="1" t="s">
        <v>233061</v>
      </c>
      <c r="D120409" s="1" t="s">
        <v>34717</v>
      </c>
      <c r="E120409" s="1" t="s">
        <v>34718</v>
      </c>
      <c r="F120409" s="1" t="s">
        <v>47619</v>
      </c>
      <c r="G120409" s="1" t="s">
        <v>34717</v>
      </c>
      <c r="H120409" s="1" t="s">
        <v>47620</v>
      </c>
      <c r="I120409" s="1" t="s">
        <v>233062</v>
      </c>
    </row>
    <row r="120410" spans="1:9" x14ac:dyDescent="0.2">
      <c r="A120410">
        <v>954438</v>
      </c>
      <c r="B120410" s="1" t="s">
        <v>9</v>
      </c>
      <c r="C120410" s="1" t="s">
        <v>233063</v>
      </c>
      <c r="D120410" s="1" t="s">
        <v>34717</v>
      </c>
      <c r="E120410" s="1" t="s">
        <v>34718</v>
      </c>
      <c r="F120410" s="1" t="s">
        <v>47619</v>
      </c>
      <c r="G120410" s="1" t="s">
        <v>34717</v>
      </c>
      <c r="H120410" s="1" t="s">
        <v>51665</v>
      </c>
      <c r="I120410" s="1" t="s">
        <v>233064</v>
      </c>
    </row>
    <row r="120411" spans="1:9" x14ac:dyDescent="0.2">
      <c r="A120411">
        <v>954439</v>
      </c>
      <c r="B120411" s="1" t="s">
        <v>9</v>
      </c>
      <c r="C120411" s="1" t="s">
        <v>233065</v>
      </c>
      <c r="D120411" s="1" t="s">
        <v>34717</v>
      </c>
      <c r="E120411" s="1" t="s">
        <v>34718</v>
      </c>
      <c r="F120411" s="1" t="s">
        <v>47619</v>
      </c>
      <c r="G120411" s="1" t="s">
        <v>34717</v>
      </c>
      <c r="H120411" s="1" t="s">
        <v>47620</v>
      </c>
      <c r="I120411" s="1" t="s">
        <v>233066</v>
      </c>
    </row>
    <row r="120412" spans="1:9" x14ac:dyDescent="0.2">
      <c r="A120412">
        <v>954440</v>
      </c>
      <c r="B120412" s="1" t="s">
        <v>9</v>
      </c>
      <c r="C120412" s="1" t="s">
        <v>233067</v>
      </c>
      <c r="D120412" s="1" t="s">
        <v>34717</v>
      </c>
      <c r="E120412" s="1" t="s">
        <v>34718</v>
      </c>
      <c r="F120412" s="1" t="s">
        <v>47619</v>
      </c>
      <c r="G120412" s="1" t="s">
        <v>34717</v>
      </c>
      <c r="H120412" s="1" t="s">
        <v>51665</v>
      </c>
      <c r="I120412" s="1" t="s">
        <v>233068</v>
      </c>
    </row>
    <row r="120413" spans="1:9" x14ac:dyDescent="0.2">
      <c r="A120413">
        <v>954441</v>
      </c>
      <c r="B120413" s="1" t="s">
        <v>9</v>
      </c>
      <c r="C120413" s="1" t="s">
        <v>233069</v>
      </c>
      <c r="D120413" s="1" t="s">
        <v>34717</v>
      </c>
      <c r="E120413" s="1" t="s">
        <v>34718</v>
      </c>
      <c r="F120413" s="1" t="s">
        <v>47619</v>
      </c>
      <c r="G120413" s="1" t="s">
        <v>34717</v>
      </c>
      <c r="H120413" s="1" t="s">
        <v>51665</v>
      </c>
      <c r="I120413" s="1" t="s">
        <v>233070</v>
      </c>
    </row>
    <row r="120414" spans="1:9" x14ac:dyDescent="0.2">
      <c r="A120414">
        <v>954442</v>
      </c>
      <c r="B120414" s="1" t="s">
        <v>9</v>
      </c>
      <c r="C120414" s="1" t="s">
        <v>233071</v>
      </c>
      <c r="D120414" s="1" t="s">
        <v>34717</v>
      </c>
      <c r="E120414" s="1" t="s">
        <v>34718</v>
      </c>
      <c r="F120414" s="1" t="s">
        <v>47619</v>
      </c>
      <c r="G120414" s="1" t="s">
        <v>34717</v>
      </c>
      <c r="H120414" s="1" t="s">
        <v>47620</v>
      </c>
      <c r="I120414" s="1" t="s">
        <v>233072</v>
      </c>
    </row>
    <row r="120415" spans="1:9" x14ac:dyDescent="0.2">
      <c r="A120415">
        <v>954443</v>
      </c>
      <c r="B120415" s="1" t="s">
        <v>9</v>
      </c>
      <c r="C120415" s="1" t="s">
        <v>233073</v>
      </c>
      <c r="D120415" s="1" t="s">
        <v>34717</v>
      </c>
      <c r="E120415" s="1" t="s">
        <v>34718</v>
      </c>
      <c r="F120415" s="1" t="s">
        <v>47619</v>
      </c>
      <c r="G120415" s="1" t="s">
        <v>34717</v>
      </c>
      <c r="H120415" s="1" t="s">
        <v>51665</v>
      </c>
      <c r="I120415" s="1" t="s">
        <v>233074</v>
      </c>
    </row>
    <row r="120416" spans="1:9" x14ac:dyDescent="0.2">
      <c r="A120416">
        <v>954444</v>
      </c>
      <c r="B120416" s="1" t="s">
        <v>9</v>
      </c>
      <c r="C120416" s="1" t="s">
        <v>233075</v>
      </c>
      <c r="D120416" s="1" t="s">
        <v>34717</v>
      </c>
      <c r="E120416" s="1" t="s">
        <v>34718</v>
      </c>
      <c r="F120416" s="1" t="s">
        <v>47619</v>
      </c>
      <c r="G120416" s="1" t="s">
        <v>34717</v>
      </c>
      <c r="H120416" s="1" t="s">
        <v>51665</v>
      </c>
      <c r="I120416" s="1" t="s">
        <v>233076</v>
      </c>
    </row>
    <row r="120417" spans="1:9" x14ac:dyDescent="0.2">
      <c r="A120417">
        <v>954445</v>
      </c>
      <c r="B120417" s="1" t="s">
        <v>9</v>
      </c>
      <c r="C120417" s="1" t="s">
        <v>233077</v>
      </c>
      <c r="D120417" s="1" t="s">
        <v>34717</v>
      </c>
      <c r="E120417" s="1" t="s">
        <v>34718</v>
      </c>
      <c r="F120417" s="1" t="s">
        <v>47619</v>
      </c>
      <c r="G120417" s="1" t="s">
        <v>34717</v>
      </c>
      <c r="H120417" s="1" t="s">
        <v>47620</v>
      </c>
      <c r="I120417" s="1" t="s">
        <v>233078</v>
      </c>
    </row>
    <row r="120418" spans="1:9" x14ac:dyDescent="0.2">
      <c r="A120418">
        <v>954446</v>
      </c>
      <c r="B120418" s="1" t="s">
        <v>9</v>
      </c>
      <c r="C120418" s="1" t="s">
        <v>233079</v>
      </c>
      <c r="D120418" s="1" t="s">
        <v>34717</v>
      </c>
      <c r="E120418" s="1" t="s">
        <v>34718</v>
      </c>
      <c r="F120418" s="1" t="s">
        <v>47619</v>
      </c>
      <c r="G120418" s="1" t="s">
        <v>34717</v>
      </c>
      <c r="H120418" s="1" t="s">
        <v>47620</v>
      </c>
      <c r="I120418" s="1" t="s">
        <v>233080</v>
      </c>
    </row>
    <row r="120419" spans="1:9" x14ac:dyDescent="0.2">
      <c r="A120419">
        <v>954447</v>
      </c>
      <c r="B120419" s="1" t="s">
        <v>9</v>
      </c>
      <c r="C120419" s="1" t="s">
        <v>233081</v>
      </c>
      <c r="D120419" s="1" t="s">
        <v>34717</v>
      </c>
      <c r="E120419" s="1" t="s">
        <v>34718</v>
      </c>
      <c r="F120419" s="1" t="s">
        <v>47619</v>
      </c>
      <c r="G120419" s="1" t="s">
        <v>34717</v>
      </c>
      <c r="H120419" s="1" t="s">
        <v>47620</v>
      </c>
      <c r="I120419" s="1" t="s">
        <v>233082</v>
      </c>
    </row>
    <row r="120420" spans="1:9" x14ac:dyDescent="0.2">
      <c r="A120420">
        <v>954448</v>
      </c>
      <c r="B120420" s="1" t="s">
        <v>9</v>
      </c>
      <c r="C120420" s="1" t="s">
        <v>233083</v>
      </c>
      <c r="D120420" s="1" t="s">
        <v>34717</v>
      </c>
      <c r="E120420" s="1" t="s">
        <v>34718</v>
      </c>
      <c r="F120420" s="1" t="s">
        <v>47619</v>
      </c>
      <c r="G120420" s="1" t="s">
        <v>34717</v>
      </c>
      <c r="H120420" s="1" t="s">
        <v>47620</v>
      </c>
      <c r="I120420" s="1" t="s">
        <v>233084</v>
      </c>
    </row>
    <row r="120421" spans="1:9" x14ac:dyDescent="0.2">
      <c r="A120421">
        <v>954449</v>
      </c>
      <c r="B120421" s="1" t="s">
        <v>9</v>
      </c>
      <c r="C120421" s="1" t="s">
        <v>233085</v>
      </c>
      <c r="D120421" s="1" t="s">
        <v>34717</v>
      </c>
      <c r="E120421" s="1" t="s">
        <v>34718</v>
      </c>
      <c r="F120421" s="1" t="s">
        <v>47619</v>
      </c>
      <c r="G120421" s="1" t="s">
        <v>34717</v>
      </c>
      <c r="H120421" s="1" t="s">
        <v>47620</v>
      </c>
      <c r="I120421" s="1" t="s">
        <v>233086</v>
      </c>
    </row>
    <row r="120422" spans="1:9" x14ac:dyDescent="0.2">
      <c r="A120422">
        <v>954450</v>
      </c>
      <c r="B120422" s="1" t="s">
        <v>9</v>
      </c>
      <c r="C120422" s="1" t="s">
        <v>233087</v>
      </c>
      <c r="D120422" s="1" t="s">
        <v>34717</v>
      </c>
      <c r="E120422" s="1" t="s">
        <v>34718</v>
      </c>
      <c r="F120422" s="1" t="s">
        <v>47619</v>
      </c>
      <c r="G120422" s="1" t="s">
        <v>34717</v>
      </c>
      <c r="H120422" s="1" t="s">
        <v>47620</v>
      </c>
      <c r="I120422" s="1" t="s">
        <v>233088</v>
      </c>
    </row>
    <row r="120423" spans="1:9" x14ac:dyDescent="0.2">
      <c r="A120423">
        <v>954451</v>
      </c>
      <c r="B120423" s="1" t="s">
        <v>9</v>
      </c>
      <c r="C120423" s="1" t="s">
        <v>233089</v>
      </c>
      <c r="D120423" s="1" t="s">
        <v>34717</v>
      </c>
      <c r="E120423" s="1" t="s">
        <v>34718</v>
      </c>
      <c r="F120423" s="1" t="s">
        <v>47619</v>
      </c>
      <c r="G120423" s="1" t="s">
        <v>34717</v>
      </c>
      <c r="H120423" s="1" t="s">
        <v>47620</v>
      </c>
      <c r="I120423" s="1" t="s">
        <v>233090</v>
      </c>
    </row>
    <row r="120424" spans="1:9" x14ac:dyDescent="0.2">
      <c r="A120424">
        <v>954452</v>
      </c>
      <c r="B120424" s="1" t="s">
        <v>46</v>
      </c>
      <c r="C120424" s="1" t="s">
        <v>233091</v>
      </c>
      <c r="D120424" s="1" t="s">
        <v>61295</v>
      </c>
      <c r="E120424" s="1" t="s">
        <v>61296</v>
      </c>
      <c r="F120424" s="1" t="s">
        <v>61295</v>
      </c>
      <c r="G120424" s="1" t="s">
        <v>61297</v>
      </c>
      <c r="H120424" s="1" t="s">
        <v>61298</v>
      </c>
      <c r="I120424" s="1" t="s">
        <v>233092</v>
      </c>
    </row>
    <row r="120425" spans="1:9" x14ac:dyDescent="0.2">
      <c r="A120425">
        <v>954453</v>
      </c>
      <c r="B120425" s="1" t="s">
        <v>46</v>
      </c>
      <c r="C120425" s="1" t="s">
        <v>233093</v>
      </c>
      <c r="D120425" s="1" t="s">
        <v>61295</v>
      </c>
      <c r="E120425" s="1" t="s">
        <v>61296</v>
      </c>
      <c r="F120425" s="1" t="s">
        <v>61295</v>
      </c>
      <c r="G120425" s="1" t="s">
        <v>61297</v>
      </c>
      <c r="H120425" s="1" t="s">
        <v>61298</v>
      </c>
      <c r="I120425" s="1" t="s">
        <v>233094</v>
      </c>
    </row>
    <row r="120426" spans="1:9" x14ac:dyDescent="0.2">
      <c r="A120426">
        <v>954454</v>
      </c>
      <c r="B120426" s="1" t="s">
        <v>9</v>
      </c>
      <c r="C120426" s="1" t="s">
        <v>233095</v>
      </c>
      <c r="D120426" s="1" t="s">
        <v>560</v>
      </c>
      <c r="E120426" s="1" t="s">
        <v>561</v>
      </c>
      <c r="F120426" s="1" t="s">
        <v>560</v>
      </c>
      <c r="G120426" s="1" t="s">
        <v>560</v>
      </c>
      <c r="H120426" s="1" t="s">
        <v>2124</v>
      </c>
      <c r="I120426" s="1" t="s">
        <v>233096</v>
      </c>
    </row>
    <row r="120427" spans="1:9" x14ac:dyDescent="0.2">
      <c r="A120427">
        <v>954455</v>
      </c>
      <c r="B120427" s="1" t="s">
        <v>46</v>
      </c>
      <c r="C120427" s="1" t="s">
        <v>233097</v>
      </c>
      <c r="D120427" s="1" t="s">
        <v>560</v>
      </c>
      <c r="E120427" s="1" t="s">
        <v>561</v>
      </c>
      <c r="F120427" s="1" t="s">
        <v>560</v>
      </c>
      <c r="G120427" s="1" t="s">
        <v>560</v>
      </c>
      <c r="H120427" s="1" t="s">
        <v>2124</v>
      </c>
      <c r="I120427" s="1" t="s">
        <v>233098</v>
      </c>
    </row>
    <row r="120428" spans="1:9" x14ac:dyDescent="0.2">
      <c r="A120428">
        <v>954456</v>
      </c>
      <c r="B120428" s="1" t="s">
        <v>9</v>
      </c>
      <c r="C120428" s="1" t="s">
        <v>233099</v>
      </c>
      <c r="D120428" s="1" t="s">
        <v>560</v>
      </c>
      <c r="E120428" s="1" t="s">
        <v>561</v>
      </c>
      <c r="F120428" s="1" t="s">
        <v>574</v>
      </c>
      <c r="G120428" s="1" t="s">
        <v>560</v>
      </c>
      <c r="H120428" s="1" t="s">
        <v>583</v>
      </c>
      <c r="I120428" s="1" t="s">
        <v>233100</v>
      </c>
    </row>
    <row r="120429" spans="1:9" x14ac:dyDescent="0.2">
      <c r="A120429">
        <v>954457</v>
      </c>
      <c r="B120429" s="1" t="s">
        <v>46</v>
      </c>
      <c r="C120429" s="1" t="s">
        <v>233101</v>
      </c>
      <c r="D120429" s="1" t="s">
        <v>560</v>
      </c>
      <c r="E120429" s="1" t="s">
        <v>561</v>
      </c>
      <c r="F120429" s="1" t="s">
        <v>560</v>
      </c>
      <c r="G120429" s="1" t="s">
        <v>560</v>
      </c>
      <c r="H120429" s="1" t="s">
        <v>583</v>
      </c>
      <c r="I120429" s="1" t="s">
        <v>233102</v>
      </c>
    </row>
    <row r="120430" spans="1:9" x14ac:dyDescent="0.2">
      <c r="A120430">
        <v>954458</v>
      </c>
      <c r="B120430" s="1" t="s">
        <v>9</v>
      </c>
      <c r="C120430" s="1" t="s">
        <v>233103</v>
      </c>
      <c r="D120430" s="1" t="s">
        <v>560</v>
      </c>
      <c r="E120430" s="1" t="s">
        <v>561</v>
      </c>
      <c r="F120430" s="1" t="s">
        <v>560</v>
      </c>
      <c r="G120430" s="1" t="s">
        <v>560</v>
      </c>
      <c r="H120430" s="1" t="s">
        <v>583</v>
      </c>
      <c r="I120430" s="1" t="s">
        <v>233104</v>
      </c>
    </row>
    <row r="120431" spans="1:9" x14ac:dyDescent="0.2">
      <c r="A120431">
        <v>954459</v>
      </c>
      <c r="B120431" s="1" t="s">
        <v>46</v>
      </c>
      <c r="C120431" s="1" t="s">
        <v>233105</v>
      </c>
      <c r="D120431" s="1" t="s">
        <v>560</v>
      </c>
      <c r="E120431" s="1" t="s">
        <v>561</v>
      </c>
      <c r="F120431" s="1" t="s">
        <v>560</v>
      </c>
      <c r="G120431" s="1" t="s">
        <v>560</v>
      </c>
      <c r="H120431" s="1" t="s">
        <v>2124</v>
      </c>
      <c r="I120431" s="1" t="s">
        <v>233106</v>
      </c>
    </row>
    <row r="120432" spans="1:9" x14ac:dyDescent="0.2">
      <c r="A120432">
        <v>954460</v>
      </c>
      <c r="B120432" s="1" t="s">
        <v>9</v>
      </c>
      <c r="C120432" s="1" t="s">
        <v>233107</v>
      </c>
      <c r="D120432" s="1" t="s">
        <v>560</v>
      </c>
      <c r="E120432" s="1" t="s">
        <v>561</v>
      </c>
      <c r="F120432" s="1" t="s">
        <v>574</v>
      </c>
      <c r="G120432" s="1" t="s">
        <v>560</v>
      </c>
      <c r="H120432" s="1" t="s">
        <v>635</v>
      </c>
      <c r="I120432" s="1" t="s">
        <v>233108</v>
      </c>
    </row>
    <row r="120433" spans="1:9" x14ac:dyDescent="0.2">
      <c r="A120433">
        <v>954461</v>
      </c>
      <c r="B120433" s="1" t="s">
        <v>9</v>
      </c>
      <c r="C120433" s="1" t="s">
        <v>233109</v>
      </c>
      <c r="D120433" s="1" t="s">
        <v>560</v>
      </c>
      <c r="E120433" s="1" t="s">
        <v>561</v>
      </c>
      <c r="F120433" s="1" t="s">
        <v>560</v>
      </c>
      <c r="G120433" s="1" t="s">
        <v>560</v>
      </c>
      <c r="H120433" s="1" t="s">
        <v>583</v>
      </c>
      <c r="I120433" s="1" t="s">
        <v>233110</v>
      </c>
    </row>
    <row r="120434" spans="1:9" x14ac:dyDescent="0.2">
      <c r="A120434">
        <v>954462</v>
      </c>
      <c r="B120434" s="1" t="s">
        <v>46</v>
      </c>
      <c r="C120434" s="1" t="s">
        <v>233111</v>
      </c>
      <c r="D120434" s="1" t="s">
        <v>560</v>
      </c>
      <c r="E120434" s="1" t="s">
        <v>561</v>
      </c>
      <c r="F120434" s="1" t="s">
        <v>560</v>
      </c>
      <c r="G120434" s="1" t="s">
        <v>560</v>
      </c>
      <c r="H120434" s="1" t="s">
        <v>2124</v>
      </c>
      <c r="I120434" s="1" t="s">
        <v>233112</v>
      </c>
    </row>
    <row r="120435" spans="1:9" x14ac:dyDescent="0.2">
      <c r="A120435">
        <v>954463</v>
      </c>
      <c r="B120435" s="1" t="s">
        <v>46</v>
      </c>
      <c r="C120435" s="1" t="s">
        <v>233113</v>
      </c>
      <c r="D120435" s="1" t="s">
        <v>560</v>
      </c>
      <c r="E120435" s="1" t="s">
        <v>561</v>
      </c>
      <c r="F120435" s="1" t="s">
        <v>560</v>
      </c>
      <c r="G120435" s="1" t="s">
        <v>560</v>
      </c>
      <c r="H120435" s="1" t="s">
        <v>2124</v>
      </c>
      <c r="I120435" s="1" t="s">
        <v>233114</v>
      </c>
    </row>
    <row r="120436" spans="1:9" x14ac:dyDescent="0.2">
      <c r="A120436">
        <v>954464</v>
      </c>
      <c r="B120436" s="1" t="s">
        <v>9</v>
      </c>
      <c r="C120436" s="1" t="s">
        <v>233115</v>
      </c>
      <c r="D120436" s="1" t="s">
        <v>560</v>
      </c>
      <c r="E120436" s="1" t="s">
        <v>561</v>
      </c>
      <c r="F120436" s="1" t="s">
        <v>560</v>
      </c>
      <c r="G120436" s="1" t="s">
        <v>560</v>
      </c>
      <c r="H120436" s="1" t="s">
        <v>635</v>
      </c>
      <c r="I120436" s="1" t="s">
        <v>233116</v>
      </c>
    </row>
    <row r="120437" spans="1:9" x14ac:dyDescent="0.2">
      <c r="A120437">
        <v>954465</v>
      </c>
      <c r="B120437" s="1" t="s">
        <v>46</v>
      </c>
      <c r="C120437" s="1" t="s">
        <v>233117</v>
      </c>
      <c r="D120437" s="1" t="s">
        <v>67137</v>
      </c>
      <c r="E120437" s="1" t="s">
        <v>61296</v>
      </c>
      <c r="F120437" s="1" t="s">
        <v>67138</v>
      </c>
      <c r="G120437" s="1" t="s">
        <v>67139</v>
      </c>
      <c r="H120437" s="1" t="s">
        <v>67143</v>
      </c>
      <c r="I120437" s="1" t="s">
        <v>233118</v>
      </c>
    </row>
    <row r="120438" spans="1:9" x14ac:dyDescent="0.2">
      <c r="A120438">
        <v>954466</v>
      </c>
      <c r="B120438" s="1" t="s">
        <v>9</v>
      </c>
      <c r="C120438" s="1" t="s">
        <v>233119</v>
      </c>
      <c r="D120438" s="1" t="s">
        <v>67137</v>
      </c>
      <c r="E120438" s="1" t="s">
        <v>61296</v>
      </c>
      <c r="F120438" s="1" t="s">
        <v>67138</v>
      </c>
      <c r="G120438" s="1" t="s">
        <v>67139</v>
      </c>
      <c r="H120438" s="1" t="s">
        <v>67143</v>
      </c>
      <c r="I120438" s="1" t="s">
        <v>233120</v>
      </c>
    </row>
    <row r="120439" spans="1:9" x14ac:dyDescent="0.2">
      <c r="A120439">
        <v>954467</v>
      </c>
      <c r="B120439" s="1" t="s">
        <v>9</v>
      </c>
      <c r="C120439" s="1" t="s">
        <v>16596</v>
      </c>
      <c r="D120439" s="1" t="s">
        <v>2496</v>
      </c>
      <c r="E120439" s="1" t="s">
        <v>30</v>
      </c>
      <c r="F120439" s="1" t="s">
        <v>12371</v>
      </c>
      <c r="G120439" s="1" t="s">
        <v>2496</v>
      </c>
      <c r="H120439" s="1" t="s">
        <v>12372</v>
      </c>
      <c r="I120439" s="1" t="s">
        <v>233121</v>
      </c>
    </row>
    <row r="120440" spans="1:9" x14ac:dyDescent="0.2">
      <c r="A120440">
        <v>954468</v>
      </c>
      <c r="B120440" s="1" t="s">
        <v>46</v>
      </c>
      <c r="C120440" s="1" t="s">
        <v>233122</v>
      </c>
      <c r="D120440" s="1" t="s">
        <v>25819</v>
      </c>
      <c r="E120440" s="1" t="s">
        <v>25756</v>
      </c>
      <c r="F120440" s="1" t="s">
        <v>25757</v>
      </c>
      <c r="G120440" s="1" t="s">
        <v>25758</v>
      </c>
      <c r="H120440" s="1" t="s">
        <v>25759</v>
      </c>
      <c r="I120440" s="1" t="s">
        <v>233123</v>
      </c>
    </row>
    <row r="120441" spans="1:9" x14ac:dyDescent="0.2">
      <c r="A120441">
        <v>954469</v>
      </c>
      <c r="B120441" s="1" t="s">
        <v>46</v>
      </c>
      <c r="C120441" s="1" t="s">
        <v>233124</v>
      </c>
      <c r="D120441" s="1" t="s">
        <v>11</v>
      </c>
      <c r="E120441" s="1" t="s">
        <v>12</v>
      </c>
      <c r="F120441" s="1" t="s">
        <v>11</v>
      </c>
      <c r="G120441" s="1" t="s">
        <v>13</v>
      </c>
      <c r="H120441" s="1" t="s">
        <v>27225</v>
      </c>
      <c r="I120441" s="1" t="s">
        <v>233125</v>
      </c>
    </row>
    <row r="120442" spans="1:9" x14ac:dyDescent="0.2">
      <c r="A120442">
        <v>954470</v>
      </c>
      <c r="B120442" s="1" t="s">
        <v>46</v>
      </c>
      <c r="C120442" s="1" t="s">
        <v>35879</v>
      </c>
      <c r="D120442" s="1" t="s">
        <v>11</v>
      </c>
      <c r="E120442" s="1" t="s">
        <v>12</v>
      </c>
      <c r="F120442" s="1" t="s">
        <v>28082</v>
      </c>
      <c r="G120442" s="1" t="s">
        <v>13</v>
      </c>
      <c r="H120442" s="1" t="s">
        <v>28088</v>
      </c>
      <c r="I120442" s="1" t="s">
        <v>233126</v>
      </c>
    </row>
    <row r="120443" spans="1:9" x14ac:dyDescent="0.2">
      <c r="A120443">
        <v>954471</v>
      </c>
      <c r="B120443" s="1" t="s">
        <v>9</v>
      </c>
      <c r="C120443" s="1" t="s">
        <v>233127</v>
      </c>
      <c r="D120443" s="1" t="s">
        <v>11</v>
      </c>
      <c r="E120443" s="1" t="s">
        <v>12</v>
      </c>
      <c r="F120443" s="1" t="s">
        <v>11</v>
      </c>
      <c r="G120443" s="1" t="s">
        <v>13</v>
      </c>
      <c r="H120443" s="1" t="s">
        <v>14</v>
      </c>
      <c r="I120443" s="1" t="s">
        <v>233128</v>
      </c>
    </row>
    <row r="120444" spans="1:9" x14ac:dyDescent="0.2">
      <c r="A120444">
        <v>954472</v>
      </c>
      <c r="B120444" s="1" t="s">
        <v>9</v>
      </c>
      <c r="C120444" s="1" t="s">
        <v>233129</v>
      </c>
      <c r="D120444" s="1" t="s">
        <v>11</v>
      </c>
      <c r="E120444" s="1" t="s">
        <v>12</v>
      </c>
      <c r="F120444" s="1" t="s">
        <v>11</v>
      </c>
      <c r="G120444" s="1" t="s">
        <v>13</v>
      </c>
      <c r="H120444" s="1" t="s">
        <v>27319</v>
      </c>
      <c r="I120444" s="1" t="s">
        <v>233130</v>
      </c>
    </row>
    <row r="120445" spans="1:9" x14ac:dyDescent="0.2">
      <c r="A120445">
        <v>954473</v>
      </c>
      <c r="B120445" s="1" t="s">
        <v>9</v>
      </c>
      <c r="C120445" s="1" t="s">
        <v>233131</v>
      </c>
      <c r="D120445" s="1" t="s">
        <v>677</v>
      </c>
      <c r="E120445" s="1" t="s">
        <v>678</v>
      </c>
      <c r="F120445" s="1" t="s">
        <v>677</v>
      </c>
      <c r="G120445" s="1" t="s">
        <v>677</v>
      </c>
      <c r="H120445" s="1" t="s">
        <v>679</v>
      </c>
      <c r="I120445" s="1" t="s">
        <v>233132</v>
      </c>
    </row>
    <row r="120446" spans="1:9" x14ac:dyDescent="0.2">
      <c r="A120446">
        <v>954474</v>
      </c>
      <c r="B120446" s="1" t="s">
        <v>9</v>
      </c>
      <c r="C120446" s="1" t="s">
        <v>233133</v>
      </c>
      <c r="D120446" s="1" t="s">
        <v>677</v>
      </c>
      <c r="E120446" s="1" t="s">
        <v>678</v>
      </c>
      <c r="F120446" s="1" t="s">
        <v>677</v>
      </c>
      <c r="G120446" s="1" t="s">
        <v>677</v>
      </c>
      <c r="H120446" s="1" t="s">
        <v>679</v>
      </c>
      <c r="I120446" s="1" t="s">
        <v>233134</v>
      </c>
    </row>
    <row r="120447" spans="1:9" x14ac:dyDescent="0.2">
      <c r="A120447">
        <v>954475</v>
      </c>
      <c r="B120447" s="1" t="s">
        <v>9</v>
      </c>
      <c r="C120447" s="1" t="s">
        <v>233135</v>
      </c>
      <c r="D120447" s="1" t="s">
        <v>677</v>
      </c>
      <c r="E120447" s="1" t="s">
        <v>678</v>
      </c>
      <c r="F120447" s="1" t="s">
        <v>677</v>
      </c>
      <c r="G120447" s="1" t="s">
        <v>677</v>
      </c>
      <c r="H120447" s="1" t="s">
        <v>679</v>
      </c>
      <c r="I120447" s="1" t="s">
        <v>233136</v>
      </c>
    </row>
    <row r="120448" spans="1:9" x14ac:dyDescent="0.2">
      <c r="A120448">
        <v>954476</v>
      </c>
      <c r="B120448" s="1" t="s">
        <v>9</v>
      </c>
      <c r="C120448" s="1" t="s">
        <v>233137</v>
      </c>
      <c r="D120448" s="1" t="s">
        <v>22097</v>
      </c>
      <c r="E120448" s="1" t="s">
        <v>22098</v>
      </c>
      <c r="F120448" s="1" t="s">
        <v>22097</v>
      </c>
      <c r="G120448" s="1" t="s">
        <v>22099</v>
      </c>
      <c r="H120448" s="1" t="s">
        <v>22100</v>
      </c>
      <c r="I120448" s="1" t="s">
        <v>233138</v>
      </c>
    </row>
    <row r="120449" spans="1:9" x14ac:dyDescent="0.2">
      <c r="A120449">
        <v>954477</v>
      </c>
      <c r="B120449" s="1" t="s">
        <v>9</v>
      </c>
      <c r="C120449" s="1" t="s">
        <v>233139</v>
      </c>
      <c r="D120449" s="1" t="s">
        <v>22097</v>
      </c>
      <c r="E120449" s="1" t="s">
        <v>22098</v>
      </c>
      <c r="F120449" s="1" t="s">
        <v>22097</v>
      </c>
      <c r="G120449" s="1" t="s">
        <v>22099</v>
      </c>
      <c r="H120449" s="1" t="s">
        <v>22100</v>
      </c>
      <c r="I120449" s="1" t="s">
        <v>233140</v>
      </c>
    </row>
    <row r="120450" spans="1:9" x14ac:dyDescent="0.2">
      <c r="A120450">
        <v>954478</v>
      </c>
      <c r="B120450" s="1" t="s">
        <v>9</v>
      </c>
      <c r="C120450" s="1" t="s">
        <v>233141</v>
      </c>
      <c r="D120450" s="1" t="s">
        <v>2349</v>
      </c>
      <c r="E120450" s="1" t="s">
        <v>2350</v>
      </c>
      <c r="F120450" s="1" t="s">
        <v>2349</v>
      </c>
      <c r="G120450" s="1" t="s">
        <v>7477</v>
      </c>
      <c r="H120450" s="1" t="s">
        <v>7478</v>
      </c>
      <c r="I120450" s="1" t="s">
        <v>233142</v>
      </c>
    </row>
    <row r="120451" spans="1:9" x14ac:dyDescent="0.2">
      <c r="A120451">
        <v>954479</v>
      </c>
      <c r="B120451" s="1" t="s">
        <v>46</v>
      </c>
      <c r="C120451" s="1" t="s">
        <v>233143</v>
      </c>
      <c r="D120451" s="1" t="s">
        <v>2349</v>
      </c>
      <c r="E120451" s="1" t="s">
        <v>2350</v>
      </c>
      <c r="F120451" s="1" t="s">
        <v>7624</v>
      </c>
      <c r="G120451" s="1" t="s">
        <v>7477</v>
      </c>
      <c r="H120451" s="1" t="s">
        <v>7580</v>
      </c>
      <c r="I120451" s="1" t="s">
        <v>233144</v>
      </c>
    </row>
    <row r="120452" spans="1:9" x14ac:dyDescent="0.2">
      <c r="A120452">
        <v>954480</v>
      </c>
      <c r="B120452" s="1" t="s">
        <v>46</v>
      </c>
      <c r="C120452" s="1" t="s">
        <v>233145</v>
      </c>
      <c r="D120452" s="1" t="s">
        <v>2351</v>
      </c>
      <c r="E120452" s="1" t="s">
        <v>2350</v>
      </c>
      <c r="F120452" s="1" t="s">
        <v>2351</v>
      </c>
      <c r="G120452" s="1" t="s">
        <v>2352</v>
      </c>
      <c r="H120452" s="1" t="s">
        <v>2353</v>
      </c>
      <c r="I120452" s="1" t="s">
        <v>233146</v>
      </c>
    </row>
    <row r="120453" spans="1:9" x14ac:dyDescent="0.2">
      <c r="A120453">
        <v>954481</v>
      </c>
      <c r="B120453" s="1" t="s">
        <v>9</v>
      </c>
      <c r="C120453" s="1" t="s">
        <v>233147</v>
      </c>
      <c r="D120453" s="1" t="s">
        <v>2351</v>
      </c>
      <c r="E120453" s="1" t="s">
        <v>2350</v>
      </c>
      <c r="F120453" s="1" t="s">
        <v>9136</v>
      </c>
      <c r="G120453" s="1" t="s">
        <v>2352</v>
      </c>
      <c r="H120453" s="1" t="s">
        <v>8948</v>
      </c>
      <c r="I120453" s="1" t="s">
        <v>233148</v>
      </c>
    </row>
    <row r="120454" spans="1:9" x14ac:dyDescent="0.2">
      <c r="A120454">
        <v>954482</v>
      </c>
      <c r="B120454" s="1" t="s">
        <v>9</v>
      </c>
      <c r="C120454" s="1" t="s">
        <v>233149</v>
      </c>
      <c r="D120454" s="1" t="s">
        <v>2351</v>
      </c>
      <c r="E120454" s="1" t="s">
        <v>2350</v>
      </c>
      <c r="F120454" s="1" t="s">
        <v>2351</v>
      </c>
      <c r="G120454" s="1" t="s">
        <v>2352</v>
      </c>
      <c r="H120454" s="1" t="s">
        <v>7729</v>
      </c>
      <c r="I120454" s="1" t="s">
        <v>233150</v>
      </c>
    </row>
    <row r="120455" spans="1:9" x14ac:dyDescent="0.2">
      <c r="A120455">
        <v>954483</v>
      </c>
      <c r="B120455" s="1" t="s">
        <v>9</v>
      </c>
      <c r="C120455" s="1" t="s">
        <v>233151</v>
      </c>
      <c r="D120455" s="1" t="s">
        <v>2351</v>
      </c>
      <c r="E120455" s="1" t="s">
        <v>2350</v>
      </c>
      <c r="F120455" s="1" t="s">
        <v>2351</v>
      </c>
      <c r="G120455" s="1" t="s">
        <v>2352</v>
      </c>
      <c r="H120455" s="1" t="s">
        <v>7732</v>
      </c>
      <c r="I120455" s="1" t="s">
        <v>233152</v>
      </c>
    </row>
    <row r="120456" spans="1:9" x14ac:dyDescent="0.2">
      <c r="A120456">
        <v>954484</v>
      </c>
      <c r="B120456" s="1" t="s">
        <v>9</v>
      </c>
      <c r="C120456" s="1" t="s">
        <v>233153</v>
      </c>
      <c r="D120456" s="1" t="s">
        <v>22</v>
      </c>
      <c r="E120456" s="1" t="s">
        <v>23</v>
      </c>
      <c r="F120456" s="1" t="s">
        <v>22</v>
      </c>
      <c r="G120456" s="1" t="s">
        <v>25</v>
      </c>
      <c r="H120456" s="1" t="s">
        <v>104979</v>
      </c>
      <c r="I120456" s="1" t="s">
        <v>233154</v>
      </c>
    </row>
    <row r="120457" spans="1:9" x14ac:dyDescent="0.2">
      <c r="A120457">
        <v>954485</v>
      </c>
      <c r="B120457" s="1" t="s">
        <v>9</v>
      </c>
      <c r="C120457" s="1" t="s">
        <v>233155</v>
      </c>
      <c r="D120457" s="1" t="s">
        <v>2598</v>
      </c>
      <c r="E120457" s="1" t="s">
        <v>2597</v>
      </c>
      <c r="F120457" s="1" t="s">
        <v>2598</v>
      </c>
      <c r="G120457" s="1" t="s">
        <v>2598</v>
      </c>
      <c r="H120457" s="1" t="s">
        <v>2599</v>
      </c>
      <c r="I120457" s="1" t="s">
        <v>233156</v>
      </c>
    </row>
    <row r="120458" spans="1:9" x14ac:dyDescent="0.2">
      <c r="A120458">
        <v>954486</v>
      </c>
      <c r="B120458" s="1" t="s">
        <v>46</v>
      </c>
      <c r="C120458" s="1" t="s">
        <v>53218</v>
      </c>
      <c r="D120458" s="1" t="s">
        <v>39053</v>
      </c>
      <c r="E120458" s="1" t="s">
        <v>23</v>
      </c>
      <c r="F120458" s="1" t="s">
        <v>40873</v>
      </c>
      <c r="G120458" s="1" t="s">
        <v>37771</v>
      </c>
      <c r="H120458" s="1" t="s">
        <v>37547</v>
      </c>
      <c r="I120458" s="1" t="s">
        <v>233157</v>
      </c>
    </row>
    <row r="120459" spans="1:9" x14ac:dyDescent="0.2">
      <c r="A120459">
        <v>954487</v>
      </c>
      <c r="B120459" s="1" t="s">
        <v>46</v>
      </c>
      <c r="C120459" s="1" t="s">
        <v>233158</v>
      </c>
      <c r="D120459" s="1" t="s">
        <v>5993</v>
      </c>
      <c r="E120459" s="1" t="s">
        <v>5894</v>
      </c>
      <c r="F120459" s="1" t="s">
        <v>5993</v>
      </c>
      <c r="G120459" s="1" t="s">
        <v>5993</v>
      </c>
      <c r="H120459" s="1" t="s">
        <v>6254</v>
      </c>
      <c r="I120459" s="1" t="s">
        <v>233159</v>
      </c>
    </row>
    <row r="120460" spans="1:9" x14ac:dyDescent="0.2">
      <c r="A120460">
        <v>954488</v>
      </c>
      <c r="B120460" s="1" t="s">
        <v>46</v>
      </c>
      <c r="C120460" s="1" t="s">
        <v>233160</v>
      </c>
      <c r="D120460" s="1" t="s">
        <v>5993</v>
      </c>
      <c r="E120460" s="1" t="s">
        <v>5894</v>
      </c>
      <c r="F120460" s="1" t="s">
        <v>5993</v>
      </c>
      <c r="G120460" s="1" t="s">
        <v>5993</v>
      </c>
      <c r="H120460" s="1" t="s">
        <v>6254</v>
      </c>
      <c r="I120460" s="1" t="s">
        <v>233161</v>
      </c>
    </row>
    <row r="120461" spans="1:9" x14ac:dyDescent="0.2">
      <c r="A120461">
        <v>954489</v>
      </c>
      <c r="B120461" s="1" t="s">
        <v>46</v>
      </c>
      <c r="C120461" s="1" t="s">
        <v>233162</v>
      </c>
      <c r="D120461" s="1" t="s">
        <v>5993</v>
      </c>
      <c r="E120461" s="1" t="s">
        <v>5894</v>
      </c>
      <c r="F120461" s="1" t="s">
        <v>6323</v>
      </c>
      <c r="G120461" s="1" t="s">
        <v>5993</v>
      </c>
      <c r="H120461" s="1" t="s">
        <v>6205</v>
      </c>
      <c r="I120461" s="1" t="s">
        <v>233163</v>
      </c>
    </row>
    <row r="120462" spans="1:9" x14ac:dyDescent="0.2">
      <c r="A120462">
        <v>954490</v>
      </c>
      <c r="B120462" s="1" t="s">
        <v>46</v>
      </c>
      <c r="C120462" s="1" t="s">
        <v>233164</v>
      </c>
      <c r="D120462" s="1" t="s">
        <v>5993</v>
      </c>
      <c r="E120462" s="1" t="s">
        <v>5894</v>
      </c>
      <c r="F120462" s="1" t="s">
        <v>6323</v>
      </c>
      <c r="G120462" s="1" t="s">
        <v>5993</v>
      </c>
      <c r="H120462" s="1" t="s">
        <v>6205</v>
      </c>
      <c r="I120462" s="1" t="s">
        <v>233165</v>
      </c>
    </row>
    <row r="120463" spans="1:9" x14ac:dyDescent="0.2">
      <c r="A120463">
        <v>954491</v>
      </c>
      <c r="B120463" s="1" t="s">
        <v>9</v>
      </c>
      <c r="C120463" s="1" t="s">
        <v>233166</v>
      </c>
      <c r="D120463" s="1" t="s">
        <v>5993</v>
      </c>
      <c r="E120463" s="1" t="s">
        <v>5894</v>
      </c>
      <c r="F120463" s="1" t="s">
        <v>6323</v>
      </c>
      <c r="G120463" s="1" t="s">
        <v>5993</v>
      </c>
      <c r="H120463" s="1" t="s">
        <v>6651</v>
      </c>
      <c r="I120463" s="1" t="s">
        <v>233167</v>
      </c>
    </row>
    <row r="120464" spans="1:9" x14ac:dyDescent="0.2">
      <c r="A120464">
        <v>954492</v>
      </c>
      <c r="B120464" s="1" t="s">
        <v>9</v>
      </c>
      <c r="C120464" s="1" t="s">
        <v>233168</v>
      </c>
      <c r="D120464" s="1" t="s">
        <v>5993</v>
      </c>
      <c r="E120464" s="1" t="s">
        <v>5894</v>
      </c>
      <c r="F120464" s="1" t="s">
        <v>5993</v>
      </c>
      <c r="G120464" s="1" t="s">
        <v>5993</v>
      </c>
      <c r="H120464" s="1" t="s">
        <v>6254</v>
      </c>
      <c r="I120464" s="1" t="s">
        <v>233169</v>
      </c>
    </row>
    <row r="120465" spans="1:9" x14ac:dyDescent="0.2">
      <c r="A120465">
        <v>954493</v>
      </c>
      <c r="B120465" s="1" t="s">
        <v>9</v>
      </c>
      <c r="C120465" s="1" t="s">
        <v>233170</v>
      </c>
      <c r="D120465" s="1" t="s">
        <v>6022</v>
      </c>
      <c r="E120465" s="1" t="s">
        <v>5894</v>
      </c>
      <c r="F120465" s="1" t="s">
        <v>6022</v>
      </c>
      <c r="G120465" s="1" t="s">
        <v>6022</v>
      </c>
      <c r="H120465" s="1" t="s">
        <v>6023</v>
      </c>
      <c r="I120465" s="1" t="s">
        <v>233171</v>
      </c>
    </row>
    <row r="120466" spans="1:9" x14ac:dyDescent="0.2">
      <c r="A120466">
        <v>954494</v>
      </c>
      <c r="B120466" s="1" t="s">
        <v>46</v>
      </c>
      <c r="C120466" s="1" t="s">
        <v>233172</v>
      </c>
      <c r="D120466" s="1" t="s">
        <v>6022</v>
      </c>
      <c r="E120466" s="1" t="s">
        <v>5894</v>
      </c>
      <c r="F120466" s="1" t="s">
        <v>6022</v>
      </c>
      <c r="G120466" s="1" t="s">
        <v>6022</v>
      </c>
      <c r="H120466" s="1" t="s">
        <v>6023</v>
      </c>
      <c r="I120466" s="1" t="s">
        <v>233173</v>
      </c>
    </row>
    <row r="120467" spans="1:9" x14ac:dyDescent="0.2">
      <c r="A120467">
        <v>954495</v>
      </c>
      <c r="B120467" s="1" t="s">
        <v>46</v>
      </c>
      <c r="C120467" s="1" t="s">
        <v>233174</v>
      </c>
      <c r="D120467" s="1" t="s">
        <v>6022</v>
      </c>
      <c r="E120467" s="1" t="s">
        <v>5894</v>
      </c>
      <c r="F120467" s="1" t="s">
        <v>6022</v>
      </c>
      <c r="G120467" s="1" t="s">
        <v>6022</v>
      </c>
      <c r="H120467" s="1" t="s">
        <v>6023</v>
      </c>
      <c r="I120467" s="1" t="s">
        <v>233175</v>
      </c>
    </row>
    <row r="120468" spans="1:9" x14ac:dyDescent="0.2">
      <c r="A120468">
        <v>954496</v>
      </c>
      <c r="B120468" s="1" t="s">
        <v>46</v>
      </c>
      <c r="C120468" s="1" t="s">
        <v>233176</v>
      </c>
      <c r="D120468" s="1" t="s">
        <v>5893</v>
      </c>
      <c r="E120468" s="1" t="s">
        <v>5894</v>
      </c>
      <c r="F120468" s="1" t="s">
        <v>5893</v>
      </c>
      <c r="G120468" s="1" t="s">
        <v>5895</v>
      </c>
      <c r="H120468" s="1" t="s">
        <v>5896</v>
      </c>
      <c r="I120468" s="1" t="s">
        <v>233177</v>
      </c>
    </row>
    <row r="120469" spans="1:9" x14ac:dyDescent="0.2">
      <c r="A120469">
        <v>954497</v>
      </c>
      <c r="B120469" s="1" t="s">
        <v>46</v>
      </c>
      <c r="C120469" s="1" t="s">
        <v>233178</v>
      </c>
      <c r="D120469" s="1" t="s">
        <v>5893</v>
      </c>
      <c r="E120469" s="1" t="s">
        <v>5894</v>
      </c>
      <c r="F120469" s="1" t="s">
        <v>5893</v>
      </c>
      <c r="G120469" s="1" t="s">
        <v>5895</v>
      </c>
      <c r="H120469" s="1" t="s">
        <v>5896</v>
      </c>
      <c r="I120469" s="1" t="s">
        <v>233179</v>
      </c>
    </row>
    <row r="120470" spans="1:9" x14ac:dyDescent="0.2">
      <c r="A120470">
        <v>954498</v>
      </c>
      <c r="B120470" s="1" t="s">
        <v>46</v>
      </c>
      <c r="C120470" s="1" t="s">
        <v>7130</v>
      </c>
      <c r="D120470" s="1" t="s">
        <v>5893</v>
      </c>
      <c r="E120470" s="1" t="s">
        <v>5894</v>
      </c>
      <c r="F120470" s="1" t="s">
        <v>5893</v>
      </c>
      <c r="G120470" s="1" t="s">
        <v>5895</v>
      </c>
      <c r="H120470" s="1" t="s">
        <v>5896</v>
      </c>
      <c r="I120470" s="1" t="s">
        <v>233180</v>
      </c>
    </row>
    <row r="120471" spans="1:9" x14ac:dyDescent="0.2">
      <c r="A120471">
        <v>954499</v>
      </c>
      <c r="B120471" s="1" t="s">
        <v>9</v>
      </c>
      <c r="C120471" s="1" t="s">
        <v>233181</v>
      </c>
      <c r="D120471" s="1" t="s">
        <v>5893</v>
      </c>
      <c r="E120471" s="1" t="s">
        <v>5894</v>
      </c>
      <c r="F120471" s="1" t="s">
        <v>5893</v>
      </c>
      <c r="G120471" s="1" t="s">
        <v>5895</v>
      </c>
      <c r="H120471" s="1" t="s">
        <v>5896</v>
      </c>
      <c r="I120471" s="1" t="s">
        <v>233182</v>
      </c>
    </row>
    <row r="120472" spans="1:9" x14ac:dyDescent="0.2">
      <c r="A120472">
        <v>954500</v>
      </c>
      <c r="B120472" s="1" t="s">
        <v>9</v>
      </c>
      <c r="C120472" s="1" t="s">
        <v>233183</v>
      </c>
      <c r="D120472" s="1" t="s">
        <v>5893</v>
      </c>
      <c r="E120472" s="1" t="s">
        <v>5894</v>
      </c>
      <c r="F120472" s="1" t="s">
        <v>5893</v>
      </c>
      <c r="G120472" s="1" t="s">
        <v>5895</v>
      </c>
      <c r="H120472" s="1" t="s">
        <v>6651</v>
      </c>
      <c r="I120472" s="1" t="s">
        <v>233184</v>
      </c>
    </row>
    <row r="120473" spans="1:9" x14ac:dyDescent="0.2">
      <c r="A120473">
        <v>954501</v>
      </c>
      <c r="B120473" s="1" t="s">
        <v>9</v>
      </c>
      <c r="C120473" s="1" t="s">
        <v>233185</v>
      </c>
      <c r="D120473" s="1" t="s">
        <v>5893</v>
      </c>
      <c r="E120473" s="1" t="s">
        <v>5894</v>
      </c>
      <c r="F120473" s="1" t="s">
        <v>5893</v>
      </c>
      <c r="G120473" s="1" t="s">
        <v>5895</v>
      </c>
      <c r="H120473" s="1" t="s">
        <v>6651</v>
      </c>
      <c r="I120473" s="1" t="s">
        <v>233186</v>
      </c>
    </row>
    <row r="120474" spans="1:9" x14ac:dyDescent="0.2">
      <c r="A120474">
        <v>954502</v>
      </c>
      <c r="B120474" s="1" t="s">
        <v>9</v>
      </c>
      <c r="C120474" s="1" t="s">
        <v>140718</v>
      </c>
      <c r="D120474" s="1" t="s">
        <v>5893</v>
      </c>
      <c r="E120474" s="1" t="s">
        <v>5894</v>
      </c>
      <c r="F120474" s="1" t="s">
        <v>5893</v>
      </c>
      <c r="G120474" s="1" t="s">
        <v>5895</v>
      </c>
      <c r="H120474" s="1" t="s">
        <v>6651</v>
      </c>
      <c r="I120474" s="1" t="s">
        <v>233187</v>
      </c>
    </row>
    <row r="120475" spans="1:9" x14ac:dyDescent="0.2">
      <c r="A120475">
        <v>954503</v>
      </c>
      <c r="B120475" s="1" t="s">
        <v>9</v>
      </c>
      <c r="C120475" s="1" t="s">
        <v>233188</v>
      </c>
      <c r="D120475" s="1" t="s">
        <v>5893</v>
      </c>
      <c r="E120475" s="1" t="s">
        <v>5894</v>
      </c>
      <c r="F120475" s="1" t="s">
        <v>5893</v>
      </c>
      <c r="G120475" s="1" t="s">
        <v>5895</v>
      </c>
      <c r="H120475" s="1" t="s">
        <v>5896</v>
      </c>
      <c r="I120475" s="1" t="s">
        <v>233189</v>
      </c>
    </row>
    <row r="120476" spans="1:9" x14ac:dyDescent="0.2">
      <c r="A120476">
        <v>954504</v>
      </c>
      <c r="B120476" s="1" t="s">
        <v>9</v>
      </c>
      <c r="C120476" s="1" t="s">
        <v>233190</v>
      </c>
      <c r="D120476" s="1" t="s">
        <v>22</v>
      </c>
      <c r="E120476" s="1" t="s">
        <v>23</v>
      </c>
      <c r="F120476" s="1" t="s">
        <v>22</v>
      </c>
      <c r="G120476" s="1" t="s">
        <v>25</v>
      </c>
      <c r="H120476" s="1" t="s">
        <v>104979</v>
      </c>
      <c r="I120476" s="1" t="s">
        <v>233191</v>
      </c>
    </row>
    <row r="120477" spans="1:9" x14ac:dyDescent="0.2">
      <c r="A120477">
        <v>954505</v>
      </c>
      <c r="B120477" s="1" t="s">
        <v>46</v>
      </c>
      <c r="C120477" s="1" t="s">
        <v>233192</v>
      </c>
      <c r="D120477" s="1" t="s">
        <v>22</v>
      </c>
      <c r="E120477" s="1" t="s">
        <v>23</v>
      </c>
      <c r="F120477" s="1" t="s">
        <v>22</v>
      </c>
      <c r="G120477" s="1" t="s">
        <v>25</v>
      </c>
      <c r="H120477" s="1" t="s">
        <v>104979</v>
      </c>
      <c r="I120477" s="1" t="s">
        <v>233193</v>
      </c>
    </row>
    <row r="120478" spans="1:9" x14ac:dyDescent="0.2">
      <c r="A120478">
        <v>954506</v>
      </c>
      <c r="B120478" s="1" t="s">
        <v>9</v>
      </c>
      <c r="C120478" s="1" t="s">
        <v>233194</v>
      </c>
      <c r="D120478" s="1" t="s">
        <v>22</v>
      </c>
      <c r="E120478" s="1" t="s">
        <v>23</v>
      </c>
      <c r="F120478" s="1" t="s">
        <v>22</v>
      </c>
      <c r="G120478" s="1" t="s">
        <v>25</v>
      </c>
      <c r="H120478" s="1" t="s">
        <v>104979</v>
      </c>
      <c r="I120478" s="1" t="s">
        <v>233195</v>
      </c>
    </row>
    <row r="120479" spans="1:9" x14ac:dyDescent="0.2">
      <c r="A120479">
        <v>954507</v>
      </c>
      <c r="B120479" s="1" t="s">
        <v>9</v>
      </c>
      <c r="C120479" s="1" t="s">
        <v>233196</v>
      </c>
      <c r="D120479" s="1" t="s">
        <v>22</v>
      </c>
      <c r="E120479" s="1" t="s">
        <v>23</v>
      </c>
      <c r="F120479" s="1" t="s">
        <v>22</v>
      </c>
      <c r="G120479" s="1" t="s">
        <v>25</v>
      </c>
      <c r="H120479" s="1" t="s">
        <v>104979</v>
      </c>
      <c r="I120479" s="1" t="s">
        <v>233197</v>
      </c>
    </row>
    <row r="120480" spans="1:9" x14ac:dyDescent="0.2">
      <c r="A120480">
        <v>954508</v>
      </c>
      <c r="B120480" s="1" t="s">
        <v>9</v>
      </c>
      <c r="C120480" s="1" t="s">
        <v>233198</v>
      </c>
      <c r="D120480" s="1" t="s">
        <v>22</v>
      </c>
      <c r="E120480" s="1" t="s">
        <v>23</v>
      </c>
      <c r="F120480" s="1" t="s">
        <v>22</v>
      </c>
      <c r="G120480" s="1" t="s">
        <v>25</v>
      </c>
      <c r="H120480" s="1" t="s">
        <v>104979</v>
      </c>
      <c r="I120480" s="1" t="s">
        <v>233199</v>
      </c>
    </row>
    <row r="120481" spans="1:9" x14ac:dyDescent="0.2">
      <c r="A120481">
        <v>954509</v>
      </c>
      <c r="B120481" s="1" t="s">
        <v>9</v>
      </c>
      <c r="C120481" s="1" t="s">
        <v>233200</v>
      </c>
      <c r="D120481" s="1" t="s">
        <v>22</v>
      </c>
      <c r="E120481" s="1" t="s">
        <v>23</v>
      </c>
      <c r="F120481" s="1" t="s">
        <v>22</v>
      </c>
      <c r="G120481" s="1" t="s">
        <v>25</v>
      </c>
      <c r="H120481" s="1" t="s">
        <v>104979</v>
      </c>
      <c r="I120481" s="1" t="s">
        <v>233201</v>
      </c>
    </row>
    <row r="120482" spans="1:9" x14ac:dyDescent="0.2">
      <c r="A120482">
        <v>954510</v>
      </c>
      <c r="B120482" s="1" t="s">
        <v>46</v>
      </c>
      <c r="C120482" s="1" t="s">
        <v>233202</v>
      </c>
      <c r="D120482" s="1" t="s">
        <v>22</v>
      </c>
      <c r="E120482" s="1" t="s">
        <v>23</v>
      </c>
      <c r="F120482" s="1" t="s">
        <v>22</v>
      </c>
      <c r="G120482" s="1" t="s">
        <v>25</v>
      </c>
      <c r="H120482" s="1" t="s">
        <v>104979</v>
      </c>
      <c r="I120482" s="1" t="s">
        <v>233203</v>
      </c>
    </row>
    <row r="120483" spans="1:9" x14ac:dyDescent="0.2">
      <c r="A120483">
        <v>954511</v>
      </c>
      <c r="B120483" s="1" t="s">
        <v>9</v>
      </c>
      <c r="C120483" s="1" t="s">
        <v>233204</v>
      </c>
      <c r="D120483" s="1" t="s">
        <v>22</v>
      </c>
      <c r="E120483" s="1" t="s">
        <v>23</v>
      </c>
      <c r="F120483" s="1" t="s">
        <v>22</v>
      </c>
      <c r="G120483" s="1" t="s">
        <v>25</v>
      </c>
      <c r="H120483" s="1" t="s">
        <v>104979</v>
      </c>
      <c r="I120483" s="1" t="s">
        <v>233205</v>
      </c>
    </row>
    <row r="120484" spans="1:9" x14ac:dyDescent="0.2">
      <c r="A120484">
        <v>954512</v>
      </c>
      <c r="B120484" s="1" t="s">
        <v>9</v>
      </c>
      <c r="C120484" s="1" t="s">
        <v>233206</v>
      </c>
      <c r="D120484" s="1" t="s">
        <v>22</v>
      </c>
      <c r="E120484" s="1" t="s">
        <v>23</v>
      </c>
      <c r="F120484" s="1" t="s">
        <v>22</v>
      </c>
      <c r="G120484" s="1" t="s">
        <v>25</v>
      </c>
      <c r="H120484" s="1" t="s">
        <v>104979</v>
      </c>
      <c r="I120484" s="1" t="s">
        <v>233207</v>
      </c>
    </row>
    <row r="120485" spans="1:9" x14ac:dyDescent="0.2">
      <c r="A120485">
        <v>954513</v>
      </c>
      <c r="B120485" s="1" t="s">
        <v>9</v>
      </c>
      <c r="C120485" s="1" t="s">
        <v>233208</v>
      </c>
      <c r="D120485" s="1" t="s">
        <v>22</v>
      </c>
      <c r="E120485" s="1" t="s">
        <v>23</v>
      </c>
      <c r="F120485" s="1" t="s">
        <v>22</v>
      </c>
      <c r="G120485" s="1" t="s">
        <v>25</v>
      </c>
      <c r="H120485" s="1" t="s">
        <v>104979</v>
      </c>
      <c r="I120485" s="1" t="s">
        <v>233209</v>
      </c>
    </row>
    <row r="120486" spans="1:9" x14ac:dyDescent="0.2">
      <c r="A120486">
        <v>954514</v>
      </c>
      <c r="B120486" s="1" t="s">
        <v>9</v>
      </c>
      <c r="C120486" s="1" t="s">
        <v>233210</v>
      </c>
      <c r="D120486" s="1" t="s">
        <v>22</v>
      </c>
      <c r="E120486" s="1" t="s">
        <v>23</v>
      </c>
      <c r="F120486" s="1" t="s">
        <v>22</v>
      </c>
      <c r="G120486" s="1" t="s">
        <v>25</v>
      </c>
      <c r="H120486" s="1" t="s">
        <v>104979</v>
      </c>
      <c r="I120486" s="1" t="s">
        <v>233211</v>
      </c>
    </row>
    <row r="120487" spans="1:9" x14ac:dyDescent="0.2">
      <c r="A120487">
        <v>954515</v>
      </c>
      <c r="B120487" s="1" t="s">
        <v>9</v>
      </c>
      <c r="C120487" s="1" t="s">
        <v>233212</v>
      </c>
      <c r="D120487" s="1" t="s">
        <v>22</v>
      </c>
      <c r="E120487" s="1" t="s">
        <v>23</v>
      </c>
      <c r="F120487" s="1" t="s">
        <v>22</v>
      </c>
      <c r="G120487" s="1" t="s">
        <v>25</v>
      </c>
      <c r="H120487" s="1" t="s">
        <v>104979</v>
      </c>
      <c r="I120487" s="1" t="s">
        <v>233213</v>
      </c>
    </row>
    <row r="120488" spans="1:9" x14ac:dyDescent="0.2">
      <c r="A120488">
        <v>954516</v>
      </c>
      <c r="B120488" s="1" t="s">
        <v>9</v>
      </c>
      <c r="C120488" s="1" t="s">
        <v>233214</v>
      </c>
      <c r="D120488" s="1" t="s">
        <v>22</v>
      </c>
      <c r="E120488" s="1" t="s">
        <v>23</v>
      </c>
      <c r="F120488" s="1" t="s">
        <v>22</v>
      </c>
      <c r="G120488" s="1" t="s">
        <v>25</v>
      </c>
      <c r="H120488" s="1" t="s">
        <v>104979</v>
      </c>
      <c r="I120488" s="1" t="s">
        <v>233215</v>
      </c>
    </row>
    <row r="120489" spans="1:9" x14ac:dyDescent="0.2">
      <c r="A120489">
        <v>954517</v>
      </c>
      <c r="B120489" s="1" t="s">
        <v>46</v>
      </c>
      <c r="C120489" s="1" t="s">
        <v>233216</v>
      </c>
      <c r="D120489" s="1" t="s">
        <v>22</v>
      </c>
      <c r="E120489" s="1" t="s">
        <v>23</v>
      </c>
      <c r="F120489" s="1" t="s">
        <v>22</v>
      </c>
      <c r="G120489" s="1" t="s">
        <v>25</v>
      </c>
      <c r="H120489" s="1" t="s">
        <v>104979</v>
      </c>
      <c r="I120489" s="1" t="s">
        <v>233217</v>
      </c>
    </row>
    <row r="120490" spans="1:9" x14ac:dyDescent="0.2">
      <c r="A120490">
        <v>954518</v>
      </c>
      <c r="B120490" s="1" t="s">
        <v>9</v>
      </c>
      <c r="C120490" s="1" t="s">
        <v>233218</v>
      </c>
      <c r="D120490" s="1" t="s">
        <v>22</v>
      </c>
      <c r="E120490" s="1" t="s">
        <v>23</v>
      </c>
      <c r="F120490" s="1" t="s">
        <v>22</v>
      </c>
      <c r="G120490" s="1" t="s">
        <v>25</v>
      </c>
      <c r="H120490" s="1" t="s">
        <v>104979</v>
      </c>
      <c r="I120490" s="1" t="s">
        <v>233219</v>
      </c>
    </row>
    <row r="120491" spans="1:9" x14ac:dyDescent="0.2">
      <c r="A120491">
        <v>954519</v>
      </c>
      <c r="B120491" s="1" t="s">
        <v>9</v>
      </c>
      <c r="C120491" s="1" t="s">
        <v>233220</v>
      </c>
      <c r="D120491" s="1" t="s">
        <v>22</v>
      </c>
      <c r="E120491" s="1" t="s">
        <v>23</v>
      </c>
      <c r="F120491" s="1" t="s">
        <v>22</v>
      </c>
      <c r="G120491" s="1" t="s">
        <v>25</v>
      </c>
      <c r="H120491" s="1" t="s">
        <v>104979</v>
      </c>
      <c r="I120491" s="1" t="s">
        <v>233221</v>
      </c>
    </row>
    <row r="120492" spans="1:9" x14ac:dyDescent="0.2">
      <c r="A120492">
        <v>954520</v>
      </c>
      <c r="B120492" s="1" t="s">
        <v>9</v>
      </c>
      <c r="C120492" s="1" t="s">
        <v>155298</v>
      </c>
      <c r="D120492" s="1" t="s">
        <v>22</v>
      </c>
      <c r="E120492" s="1" t="s">
        <v>23</v>
      </c>
      <c r="F120492" s="1" t="s">
        <v>22</v>
      </c>
      <c r="G120492" s="1" t="s">
        <v>25</v>
      </c>
      <c r="H120492" s="1" t="s">
        <v>104979</v>
      </c>
      <c r="I120492" s="1" t="s">
        <v>233222</v>
      </c>
    </row>
    <row r="120493" spans="1:9" x14ac:dyDescent="0.2">
      <c r="A120493">
        <v>954521</v>
      </c>
      <c r="B120493" s="1" t="s">
        <v>9</v>
      </c>
      <c r="C120493" s="1" t="s">
        <v>233223</v>
      </c>
      <c r="D120493" s="1" t="s">
        <v>22</v>
      </c>
      <c r="E120493" s="1" t="s">
        <v>23</v>
      </c>
      <c r="F120493" s="1" t="s">
        <v>22</v>
      </c>
      <c r="G120493" s="1" t="s">
        <v>25</v>
      </c>
      <c r="H120493" s="1" t="s">
        <v>104979</v>
      </c>
      <c r="I120493" s="1" t="s">
        <v>233224</v>
      </c>
    </row>
    <row r="120494" spans="1:9" x14ac:dyDescent="0.2">
      <c r="A120494">
        <v>954522</v>
      </c>
      <c r="B120494" s="1" t="s">
        <v>9</v>
      </c>
      <c r="C120494" s="1" t="s">
        <v>233225</v>
      </c>
      <c r="D120494" s="1" t="s">
        <v>22</v>
      </c>
      <c r="E120494" s="1" t="s">
        <v>23</v>
      </c>
      <c r="F120494" s="1" t="s">
        <v>22</v>
      </c>
      <c r="G120494" s="1" t="s">
        <v>25</v>
      </c>
      <c r="H120494" s="1" t="s">
        <v>104979</v>
      </c>
      <c r="I120494" s="1" t="s">
        <v>233226</v>
      </c>
    </row>
    <row r="120495" spans="1:9" x14ac:dyDescent="0.2">
      <c r="A120495">
        <v>954523</v>
      </c>
      <c r="B120495" s="1" t="s">
        <v>9</v>
      </c>
      <c r="C120495" s="1" t="s">
        <v>233227</v>
      </c>
      <c r="D120495" s="1" t="s">
        <v>22</v>
      </c>
      <c r="E120495" s="1" t="s">
        <v>23</v>
      </c>
      <c r="F120495" s="1" t="s">
        <v>22</v>
      </c>
      <c r="G120495" s="1" t="s">
        <v>25</v>
      </c>
      <c r="H120495" s="1" t="s">
        <v>104979</v>
      </c>
      <c r="I120495" s="1" t="s">
        <v>233228</v>
      </c>
    </row>
    <row r="120496" spans="1:9" x14ac:dyDescent="0.2">
      <c r="A120496">
        <v>954524</v>
      </c>
      <c r="B120496" s="1" t="s">
        <v>9</v>
      </c>
      <c r="C120496" s="1" t="s">
        <v>233229</v>
      </c>
      <c r="D120496" s="1" t="s">
        <v>22</v>
      </c>
      <c r="E120496" s="1" t="s">
        <v>23</v>
      </c>
      <c r="F120496" s="1" t="s">
        <v>22</v>
      </c>
      <c r="G120496" s="1" t="s">
        <v>25</v>
      </c>
      <c r="H120496" s="1" t="s">
        <v>104979</v>
      </c>
      <c r="I120496" s="1" t="s">
        <v>233230</v>
      </c>
    </row>
    <row r="120497" spans="1:9" x14ac:dyDescent="0.2">
      <c r="A120497">
        <v>954525</v>
      </c>
      <c r="B120497" s="1" t="s">
        <v>9</v>
      </c>
      <c r="C120497" s="1" t="s">
        <v>233231</v>
      </c>
      <c r="D120497" s="1" t="s">
        <v>22</v>
      </c>
      <c r="E120497" s="1" t="s">
        <v>23</v>
      </c>
      <c r="F120497" s="1" t="s">
        <v>22</v>
      </c>
      <c r="G120497" s="1" t="s">
        <v>25</v>
      </c>
      <c r="H120497" s="1" t="s">
        <v>104979</v>
      </c>
      <c r="I120497" s="1" t="s">
        <v>233232</v>
      </c>
    </row>
    <row r="120498" spans="1:9" x14ac:dyDescent="0.2">
      <c r="A120498">
        <v>954526</v>
      </c>
      <c r="B120498" s="1" t="s">
        <v>9</v>
      </c>
      <c r="C120498" s="1" t="s">
        <v>233233</v>
      </c>
      <c r="D120498" s="1" t="s">
        <v>22</v>
      </c>
      <c r="E120498" s="1" t="s">
        <v>23</v>
      </c>
      <c r="F120498" s="1" t="s">
        <v>22</v>
      </c>
      <c r="G120498" s="1" t="s">
        <v>25</v>
      </c>
      <c r="H120498" s="1" t="s">
        <v>104979</v>
      </c>
      <c r="I120498" s="1" t="s">
        <v>233234</v>
      </c>
    </row>
    <row r="120499" spans="1:9" x14ac:dyDescent="0.2">
      <c r="A120499">
        <v>954527</v>
      </c>
      <c r="B120499" s="1" t="s">
        <v>9</v>
      </c>
      <c r="C120499" s="1" t="s">
        <v>233235</v>
      </c>
      <c r="D120499" s="1" t="s">
        <v>22</v>
      </c>
      <c r="E120499" s="1" t="s">
        <v>23</v>
      </c>
      <c r="F120499" s="1" t="s">
        <v>22</v>
      </c>
      <c r="G120499" s="1" t="s">
        <v>25</v>
      </c>
      <c r="H120499" s="1" t="s">
        <v>104979</v>
      </c>
      <c r="I120499" s="1" t="s">
        <v>233236</v>
      </c>
    </row>
    <row r="120500" spans="1:9" x14ac:dyDescent="0.2">
      <c r="A120500">
        <v>954528</v>
      </c>
      <c r="B120500" s="1" t="s">
        <v>9</v>
      </c>
      <c r="C120500" s="1" t="s">
        <v>233237</v>
      </c>
      <c r="D120500" s="1" t="s">
        <v>22</v>
      </c>
      <c r="E120500" s="1" t="s">
        <v>23</v>
      </c>
      <c r="F120500" s="1" t="s">
        <v>22</v>
      </c>
      <c r="G120500" s="1" t="s">
        <v>25</v>
      </c>
      <c r="H120500" s="1" t="s">
        <v>104979</v>
      </c>
      <c r="I120500" s="1" t="s">
        <v>233238</v>
      </c>
    </row>
    <row r="120501" spans="1:9" x14ac:dyDescent="0.2">
      <c r="A120501">
        <v>954529</v>
      </c>
      <c r="B120501" s="1" t="s">
        <v>9</v>
      </c>
      <c r="C120501" s="1" t="s">
        <v>233239</v>
      </c>
      <c r="D120501" s="1" t="s">
        <v>22</v>
      </c>
      <c r="E120501" s="1" t="s">
        <v>23</v>
      </c>
      <c r="F120501" s="1" t="s">
        <v>22</v>
      </c>
      <c r="G120501" s="1" t="s">
        <v>25</v>
      </c>
      <c r="H120501" s="1" t="s">
        <v>104979</v>
      </c>
      <c r="I120501" s="1" t="s">
        <v>233240</v>
      </c>
    </row>
    <row r="120502" spans="1:9" x14ac:dyDescent="0.2">
      <c r="A120502">
        <v>954530</v>
      </c>
      <c r="B120502" s="1" t="s">
        <v>9</v>
      </c>
      <c r="C120502" s="1" t="s">
        <v>233241</v>
      </c>
      <c r="D120502" s="1" t="s">
        <v>22</v>
      </c>
      <c r="E120502" s="1" t="s">
        <v>23</v>
      </c>
      <c r="F120502" s="1" t="s">
        <v>22</v>
      </c>
      <c r="G120502" s="1" t="s">
        <v>25</v>
      </c>
      <c r="H120502" s="1" t="s">
        <v>104979</v>
      </c>
      <c r="I120502" s="1" t="s">
        <v>233242</v>
      </c>
    </row>
    <row r="120503" spans="1:9" x14ac:dyDescent="0.2">
      <c r="A120503">
        <v>954531</v>
      </c>
      <c r="B120503" s="1" t="s">
        <v>9</v>
      </c>
      <c r="C120503" s="1" t="s">
        <v>233243</v>
      </c>
      <c r="D120503" s="1" t="s">
        <v>22</v>
      </c>
      <c r="E120503" s="1" t="s">
        <v>23</v>
      </c>
      <c r="F120503" s="1" t="s">
        <v>22</v>
      </c>
      <c r="G120503" s="1" t="s">
        <v>25</v>
      </c>
      <c r="H120503" s="1" t="s">
        <v>104979</v>
      </c>
      <c r="I120503" s="1" t="s">
        <v>233244</v>
      </c>
    </row>
    <row r="120504" spans="1:9" x14ac:dyDescent="0.2">
      <c r="A120504">
        <v>954532</v>
      </c>
      <c r="B120504" s="1" t="s">
        <v>9</v>
      </c>
      <c r="C120504" s="1" t="s">
        <v>233245</v>
      </c>
      <c r="D120504" s="1" t="s">
        <v>22</v>
      </c>
      <c r="E120504" s="1" t="s">
        <v>23</v>
      </c>
      <c r="F120504" s="1" t="s">
        <v>22</v>
      </c>
      <c r="G120504" s="1" t="s">
        <v>25</v>
      </c>
      <c r="H120504" s="1" t="s">
        <v>87705</v>
      </c>
      <c r="I120504" s="1" t="s">
        <v>233246</v>
      </c>
    </row>
    <row r="120505" spans="1:9" x14ac:dyDescent="0.2">
      <c r="A120505">
        <v>954533</v>
      </c>
      <c r="B120505" s="1" t="s">
        <v>9</v>
      </c>
      <c r="C120505" s="1" t="s">
        <v>233247</v>
      </c>
      <c r="D120505" s="1" t="s">
        <v>22</v>
      </c>
      <c r="E120505" s="1" t="s">
        <v>23</v>
      </c>
      <c r="F120505" s="1" t="s">
        <v>22</v>
      </c>
      <c r="G120505" s="1" t="s">
        <v>25</v>
      </c>
      <c r="H120505" s="1" t="s">
        <v>104979</v>
      </c>
      <c r="I120505" s="1" t="s">
        <v>233248</v>
      </c>
    </row>
    <row r="120506" spans="1:9" x14ac:dyDescent="0.2">
      <c r="A120506">
        <v>954534</v>
      </c>
      <c r="B120506" s="1" t="s">
        <v>46</v>
      </c>
      <c r="C120506" s="1" t="s">
        <v>233249</v>
      </c>
      <c r="D120506" s="1" t="s">
        <v>22</v>
      </c>
      <c r="E120506" s="1" t="s">
        <v>23</v>
      </c>
      <c r="F120506" s="1" t="s">
        <v>22</v>
      </c>
      <c r="G120506" s="1" t="s">
        <v>25</v>
      </c>
      <c r="H120506" s="1" t="s">
        <v>104979</v>
      </c>
      <c r="I120506" s="1" t="s">
        <v>233250</v>
      </c>
    </row>
    <row r="120507" spans="1:9" x14ac:dyDescent="0.2">
      <c r="A120507">
        <v>954535</v>
      </c>
      <c r="B120507" s="1" t="s">
        <v>9</v>
      </c>
      <c r="C120507" s="1" t="s">
        <v>233251</v>
      </c>
      <c r="D120507" s="1" t="s">
        <v>22</v>
      </c>
      <c r="E120507" s="1" t="s">
        <v>23</v>
      </c>
      <c r="F120507" s="1" t="s">
        <v>22</v>
      </c>
      <c r="G120507" s="1" t="s">
        <v>25</v>
      </c>
      <c r="H120507" s="1" t="s">
        <v>104979</v>
      </c>
      <c r="I120507" s="1" t="s">
        <v>233252</v>
      </c>
    </row>
    <row r="120508" spans="1:9" x14ac:dyDescent="0.2">
      <c r="A120508">
        <v>954536</v>
      </c>
      <c r="B120508" s="1" t="s">
        <v>9</v>
      </c>
      <c r="C120508" s="1" t="s">
        <v>233253</v>
      </c>
      <c r="D120508" s="1" t="s">
        <v>22</v>
      </c>
      <c r="E120508" s="1" t="s">
        <v>23</v>
      </c>
      <c r="F120508" s="1" t="s">
        <v>22</v>
      </c>
      <c r="G120508" s="1" t="s">
        <v>25</v>
      </c>
      <c r="H120508" s="1" t="s">
        <v>104979</v>
      </c>
      <c r="I120508" s="1" t="s">
        <v>233254</v>
      </c>
    </row>
    <row r="120509" spans="1:9" x14ac:dyDescent="0.2">
      <c r="A120509">
        <v>954537</v>
      </c>
      <c r="B120509" s="1" t="s">
        <v>9</v>
      </c>
      <c r="C120509" s="1" t="s">
        <v>233255</v>
      </c>
      <c r="D120509" s="1" t="s">
        <v>22</v>
      </c>
      <c r="E120509" s="1" t="s">
        <v>23</v>
      </c>
      <c r="F120509" s="1" t="s">
        <v>22</v>
      </c>
      <c r="G120509" s="1" t="s">
        <v>25</v>
      </c>
      <c r="H120509" s="1" t="s">
        <v>104979</v>
      </c>
      <c r="I120509" s="1" t="s">
        <v>233256</v>
      </c>
    </row>
    <row r="120510" spans="1:9" x14ac:dyDescent="0.2">
      <c r="A120510">
        <v>954538</v>
      </c>
      <c r="B120510" s="1" t="s">
        <v>9</v>
      </c>
      <c r="C120510" s="1" t="s">
        <v>233257</v>
      </c>
      <c r="D120510" s="1" t="s">
        <v>22</v>
      </c>
      <c r="E120510" s="1" t="s">
        <v>23</v>
      </c>
      <c r="F120510" s="1" t="s">
        <v>22</v>
      </c>
      <c r="G120510" s="1" t="s">
        <v>25</v>
      </c>
      <c r="H120510" s="1" t="s">
        <v>104979</v>
      </c>
      <c r="I120510" s="1" t="s">
        <v>233258</v>
      </c>
    </row>
    <row r="120511" spans="1:9" x14ac:dyDescent="0.2">
      <c r="A120511">
        <v>954539</v>
      </c>
      <c r="B120511" s="1" t="s">
        <v>46</v>
      </c>
      <c r="C120511" s="1" t="s">
        <v>233259</v>
      </c>
      <c r="D120511" s="1" t="s">
        <v>22</v>
      </c>
      <c r="E120511" s="1" t="s">
        <v>23</v>
      </c>
      <c r="F120511" s="1" t="s">
        <v>22</v>
      </c>
      <c r="G120511" s="1" t="s">
        <v>25</v>
      </c>
      <c r="H120511" s="1" t="s">
        <v>104979</v>
      </c>
      <c r="I120511" s="1" t="s">
        <v>233260</v>
      </c>
    </row>
    <row r="120512" spans="1:9" x14ac:dyDescent="0.2">
      <c r="A120512">
        <v>954540</v>
      </c>
      <c r="B120512" s="1" t="s">
        <v>9</v>
      </c>
      <c r="C120512" s="1" t="s">
        <v>233261</v>
      </c>
      <c r="D120512" s="1" t="s">
        <v>22</v>
      </c>
      <c r="E120512" s="1" t="s">
        <v>23</v>
      </c>
      <c r="F120512" s="1" t="s">
        <v>22</v>
      </c>
      <c r="G120512" s="1" t="s">
        <v>25</v>
      </c>
      <c r="H120512" s="1" t="s">
        <v>104979</v>
      </c>
      <c r="I120512" s="1" t="s">
        <v>233262</v>
      </c>
    </row>
    <row r="120513" spans="1:9" x14ac:dyDescent="0.2">
      <c r="A120513">
        <v>954541</v>
      </c>
      <c r="B120513" s="1" t="s">
        <v>46</v>
      </c>
      <c r="C120513" s="1" t="s">
        <v>233263</v>
      </c>
      <c r="D120513" s="1" t="s">
        <v>22</v>
      </c>
      <c r="E120513" s="1" t="s">
        <v>23</v>
      </c>
      <c r="F120513" s="1" t="s">
        <v>22</v>
      </c>
      <c r="G120513" s="1" t="s">
        <v>25</v>
      </c>
      <c r="H120513" s="1" t="s">
        <v>104979</v>
      </c>
      <c r="I120513" s="1" t="s">
        <v>233264</v>
      </c>
    </row>
    <row r="120514" spans="1:9" x14ac:dyDescent="0.2">
      <c r="A120514">
        <v>954542</v>
      </c>
      <c r="B120514" s="1" t="s">
        <v>46</v>
      </c>
      <c r="C120514" s="1" t="s">
        <v>233265</v>
      </c>
      <c r="D120514" s="1" t="s">
        <v>22</v>
      </c>
      <c r="E120514" s="1" t="s">
        <v>23</v>
      </c>
      <c r="F120514" s="1" t="s">
        <v>22</v>
      </c>
      <c r="G120514" s="1" t="s">
        <v>25</v>
      </c>
      <c r="H120514" s="1" t="s">
        <v>104979</v>
      </c>
      <c r="I120514" s="1" t="s">
        <v>233266</v>
      </c>
    </row>
    <row r="120515" spans="1:9" x14ac:dyDescent="0.2">
      <c r="A120515">
        <v>954543</v>
      </c>
      <c r="B120515" s="1" t="s">
        <v>9</v>
      </c>
      <c r="C120515" s="1" t="s">
        <v>233267</v>
      </c>
      <c r="D120515" s="1" t="s">
        <v>22</v>
      </c>
      <c r="E120515" s="1" t="s">
        <v>23</v>
      </c>
      <c r="F120515" s="1" t="s">
        <v>22</v>
      </c>
      <c r="G120515" s="1" t="s">
        <v>25</v>
      </c>
      <c r="H120515" s="1" t="s">
        <v>104979</v>
      </c>
      <c r="I120515" s="1" t="s">
        <v>233268</v>
      </c>
    </row>
    <row r="120516" spans="1:9" x14ac:dyDescent="0.2">
      <c r="A120516">
        <v>954544</v>
      </c>
      <c r="B120516" s="1" t="s">
        <v>9</v>
      </c>
      <c r="C120516" s="1" t="s">
        <v>233269</v>
      </c>
      <c r="D120516" s="1" t="s">
        <v>22</v>
      </c>
      <c r="E120516" s="1" t="s">
        <v>23</v>
      </c>
      <c r="F120516" s="1" t="s">
        <v>22</v>
      </c>
      <c r="G120516" s="1" t="s">
        <v>25</v>
      </c>
      <c r="H120516" s="1" t="s">
        <v>104979</v>
      </c>
      <c r="I120516" s="1" t="s">
        <v>233270</v>
      </c>
    </row>
    <row r="120517" spans="1:9" x14ac:dyDescent="0.2">
      <c r="A120517">
        <v>954545</v>
      </c>
      <c r="B120517" s="1" t="s">
        <v>9</v>
      </c>
      <c r="C120517" s="1" t="s">
        <v>233271</v>
      </c>
      <c r="D120517" s="1" t="s">
        <v>22</v>
      </c>
      <c r="E120517" s="1" t="s">
        <v>23</v>
      </c>
      <c r="F120517" s="1" t="s">
        <v>22</v>
      </c>
      <c r="G120517" s="1" t="s">
        <v>25</v>
      </c>
      <c r="H120517" s="1" t="s">
        <v>104979</v>
      </c>
      <c r="I120517" s="1" t="s">
        <v>233272</v>
      </c>
    </row>
    <row r="120518" spans="1:9" x14ac:dyDescent="0.2">
      <c r="A120518">
        <v>954546</v>
      </c>
      <c r="B120518" s="1" t="s">
        <v>9</v>
      </c>
      <c r="C120518" s="1" t="s">
        <v>233273</v>
      </c>
      <c r="D120518" s="1" t="s">
        <v>22</v>
      </c>
      <c r="E120518" s="1" t="s">
        <v>23</v>
      </c>
      <c r="F120518" s="1" t="s">
        <v>22</v>
      </c>
      <c r="G120518" s="1" t="s">
        <v>25</v>
      </c>
      <c r="H120518" s="1" t="s">
        <v>87705</v>
      </c>
      <c r="I120518" s="1" t="s">
        <v>233274</v>
      </c>
    </row>
    <row r="120519" spans="1:9" x14ac:dyDescent="0.2">
      <c r="A120519">
        <v>954547</v>
      </c>
      <c r="B120519" s="1" t="s">
        <v>9</v>
      </c>
      <c r="C120519" s="1" t="s">
        <v>233275</v>
      </c>
      <c r="D120519" s="1" t="s">
        <v>22</v>
      </c>
      <c r="E120519" s="1" t="s">
        <v>23</v>
      </c>
      <c r="F120519" s="1" t="s">
        <v>22</v>
      </c>
      <c r="G120519" s="1" t="s">
        <v>25</v>
      </c>
      <c r="H120519" s="1" t="s">
        <v>87705</v>
      </c>
      <c r="I120519" s="1" t="s">
        <v>233276</v>
      </c>
    </row>
    <row r="120520" spans="1:9" x14ac:dyDescent="0.2">
      <c r="A120520">
        <v>954548</v>
      </c>
      <c r="B120520" s="1" t="s">
        <v>9</v>
      </c>
      <c r="C120520" s="1" t="s">
        <v>233277</v>
      </c>
      <c r="D120520" s="1" t="s">
        <v>22</v>
      </c>
      <c r="E120520" s="1" t="s">
        <v>23</v>
      </c>
      <c r="F120520" s="1" t="s">
        <v>22</v>
      </c>
      <c r="G120520" s="1" t="s">
        <v>25</v>
      </c>
      <c r="H120520" s="1" t="s">
        <v>87705</v>
      </c>
      <c r="I120520" s="1" t="s">
        <v>233278</v>
      </c>
    </row>
    <row r="120521" spans="1:9" x14ac:dyDescent="0.2">
      <c r="A120521">
        <v>954549</v>
      </c>
      <c r="B120521" s="1" t="s">
        <v>46</v>
      </c>
      <c r="C120521" s="1" t="s">
        <v>233279</v>
      </c>
      <c r="D120521" s="1" t="s">
        <v>22</v>
      </c>
      <c r="E120521" s="1" t="s">
        <v>23</v>
      </c>
      <c r="F120521" s="1" t="s">
        <v>39570</v>
      </c>
      <c r="G120521" s="1" t="s">
        <v>25</v>
      </c>
      <c r="H120521" s="1" t="s">
        <v>39571</v>
      </c>
      <c r="I120521" s="1" t="s">
        <v>233280</v>
      </c>
    </row>
    <row r="120522" spans="1:9" x14ac:dyDescent="0.2">
      <c r="A120522">
        <v>954550</v>
      </c>
      <c r="B120522" s="1" t="s">
        <v>9</v>
      </c>
      <c r="C120522" s="1" t="s">
        <v>233281</v>
      </c>
      <c r="D120522" s="1" t="s">
        <v>22</v>
      </c>
      <c r="E120522" s="1" t="s">
        <v>23</v>
      </c>
      <c r="F120522" s="1" t="s">
        <v>22</v>
      </c>
      <c r="G120522" s="1" t="s">
        <v>25</v>
      </c>
      <c r="H120522" s="1" t="s">
        <v>87705</v>
      </c>
      <c r="I120522" s="1" t="s">
        <v>233282</v>
      </c>
    </row>
    <row r="120523" spans="1:9" x14ac:dyDescent="0.2">
      <c r="A120523">
        <v>954551</v>
      </c>
      <c r="B120523" s="1" t="s">
        <v>9</v>
      </c>
      <c r="C120523" s="1" t="s">
        <v>233283</v>
      </c>
      <c r="D120523" s="1" t="s">
        <v>22</v>
      </c>
      <c r="E120523" s="1" t="s">
        <v>23</v>
      </c>
      <c r="F120523" s="1" t="s">
        <v>22</v>
      </c>
      <c r="G120523" s="1" t="s">
        <v>25</v>
      </c>
      <c r="H120523" s="1" t="s">
        <v>87705</v>
      </c>
      <c r="I120523" s="1" t="s">
        <v>233284</v>
      </c>
    </row>
    <row r="120524" spans="1:9" x14ac:dyDescent="0.2">
      <c r="A120524">
        <v>954552</v>
      </c>
      <c r="B120524" s="1" t="s">
        <v>9</v>
      </c>
      <c r="C120524" s="1" t="s">
        <v>233285</v>
      </c>
      <c r="D120524" s="1" t="s">
        <v>22</v>
      </c>
      <c r="E120524" s="1" t="s">
        <v>23</v>
      </c>
      <c r="F120524" s="1" t="s">
        <v>22</v>
      </c>
      <c r="G120524" s="1" t="s">
        <v>25</v>
      </c>
      <c r="H120524" s="1" t="s">
        <v>87705</v>
      </c>
      <c r="I120524" s="1" t="s">
        <v>233286</v>
      </c>
    </row>
    <row r="120525" spans="1:9" x14ac:dyDescent="0.2">
      <c r="A120525">
        <v>954553</v>
      </c>
      <c r="B120525" s="1" t="s">
        <v>9</v>
      </c>
      <c r="C120525" s="1" t="s">
        <v>233287</v>
      </c>
      <c r="D120525" s="1" t="s">
        <v>22</v>
      </c>
      <c r="E120525" s="1" t="s">
        <v>23</v>
      </c>
      <c r="F120525" s="1" t="s">
        <v>22</v>
      </c>
      <c r="G120525" s="1" t="s">
        <v>25</v>
      </c>
      <c r="H120525" s="1" t="s">
        <v>87705</v>
      </c>
      <c r="I120525" s="1" t="s">
        <v>233288</v>
      </c>
    </row>
    <row r="120526" spans="1:9" x14ac:dyDescent="0.2">
      <c r="A120526">
        <v>954554</v>
      </c>
      <c r="B120526" s="1" t="s">
        <v>46</v>
      </c>
      <c r="C120526" s="1" t="s">
        <v>233289</v>
      </c>
      <c r="D120526" s="1" t="s">
        <v>22</v>
      </c>
      <c r="E120526" s="1" t="s">
        <v>23</v>
      </c>
      <c r="F120526" s="1" t="s">
        <v>22</v>
      </c>
      <c r="G120526" s="1" t="s">
        <v>25</v>
      </c>
      <c r="H120526" s="1" t="s">
        <v>87705</v>
      </c>
      <c r="I120526" s="1" t="s">
        <v>233290</v>
      </c>
    </row>
    <row r="120527" spans="1:9" x14ac:dyDescent="0.2">
      <c r="A120527">
        <v>954555</v>
      </c>
      <c r="B120527" s="1" t="s">
        <v>46</v>
      </c>
      <c r="C120527" s="1" t="s">
        <v>233291</v>
      </c>
      <c r="D120527" s="1" t="s">
        <v>22</v>
      </c>
      <c r="E120527" s="1" t="s">
        <v>23</v>
      </c>
      <c r="F120527" s="1" t="s">
        <v>22</v>
      </c>
      <c r="G120527" s="1" t="s">
        <v>25</v>
      </c>
      <c r="H120527" s="1" t="s">
        <v>87705</v>
      </c>
      <c r="I120527" s="1" t="s">
        <v>233292</v>
      </c>
    </row>
    <row r="120528" spans="1:9" x14ac:dyDescent="0.2">
      <c r="A120528">
        <v>954556</v>
      </c>
      <c r="B120528" s="1" t="s">
        <v>9</v>
      </c>
      <c r="C120528" s="1" t="s">
        <v>233293</v>
      </c>
      <c r="D120528" s="1" t="s">
        <v>22</v>
      </c>
      <c r="E120528" s="1" t="s">
        <v>23</v>
      </c>
      <c r="F120528" s="1" t="s">
        <v>22</v>
      </c>
      <c r="G120528" s="1" t="s">
        <v>25</v>
      </c>
      <c r="H120528" s="1" t="s">
        <v>87705</v>
      </c>
      <c r="I120528" s="1" t="s">
        <v>233294</v>
      </c>
    </row>
    <row r="120529" spans="1:9" x14ac:dyDescent="0.2">
      <c r="A120529">
        <v>954557</v>
      </c>
      <c r="B120529" s="1" t="s">
        <v>9</v>
      </c>
      <c r="C120529" s="1" t="s">
        <v>233295</v>
      </c>
      <c r="D120529" s="1" t="s">
        <v>22</v>
      </c>
      <c r="E120529" s="1" t="s">
        <v>23</v>
      </c>
      <c r="F120529" s="1" t="s">
        <v>22</v>
      </c>
      <c r="G120529" s="1" t="s">
        <v>25</v>
      </c>
      <c r="H120529" s="1" t="s">
        <v>87705</v>
      </c>
      <c r="I120529" s="1" t="s">
        <v>233296</v>
      </c>
    </row>
    <row r="120530" spans="1:9" x14ac:dyDescent="0.2">
      <c r="A120530">
        <v>954558</v>
      </c>
      <c r="B120530" s="1" t="s">
        <v>9</v>
      </c>
      <c r="C120530" s="1" t="s">
        <v>233297</v>
      </c>
      <c r="D120530" s="1" t="s">
        <v>22</v>
      </c>
      <c r="E120530" s="1" t="s">
        <v>23</v>
      </c>
      <c r="F120530" s="1" t="s">
        <v>22</v>
      </c>
      <c r="G120530" s="1" t="s">
        <v>25</v>
      </c>
      <c r="H120530" s="1" t="s">
        <v>87705</v>
      </c>
      <c r="I120530" s="1" t="s">
        <v>233298</v>
      </c>
    </row>
    <row r="120531" spans="1:9" x14ac:dyDescent="0.2">
      <c r="A120531">
        <v>954559</v>
      </c>
      <c r="B120531" s="1" t="s">
        <v>9</v>
      </c>
      <c r="C120531" s="1" t="s">
        <v>233299</v>
      </c>
      <c r="D120531" s="1" t="s">
        <v>22</v>
      </c>
      <c r="E120531" s="1" t="s">
        <v>23</v>
      </c>
      <c r="F120531" s="1" t="s">
        <v>22</v>
      </c>
      <c r="G120531" s="1" t="s">
        <v>25</v>
      </c>
      <c r="H120531" s="1" t="s">
        <v>87705</v>
      </c>
      <c r="I120531" s="1" t="s">
        <v>233300</v>
      </c>
    </row>
    <row r="120532" spans="1:9" x14ac:dyDescent="0.2">
      <c r="A120532">
        <v>954560</v>
      </c>
      <c r="B120532" s="1" t="s">
        <v>9</v>
      </c>
      <c r="C120532" s="1" t="s">
        <v>233301</v>
      </c>
      <c r="D120532" s="1" t="s">
        <v>22</v>
      </c>
      <c r="E120532" s="1" t="s">
        <v>23</v>
      </c>
      <c r="F120532" s="1" t="s">
        <v>22</v>
      </c>
      <c r="G120532" s="1" t="s">
        <v>25</v>
      </c>
      <c r="H120532" s="1" t="s">
        <v>87705</v>
      </c>
      <c r="I120532" s="1" t="s">
        <v>233302</v>
      </c>
    </row>
    <row r="120533" spans="1:9" x14ac:dyDescent="0.2">
      <c r="A120533">
        <v>954561</v>
      </c>
      <c r="B120533" s="1" t="s">
        <v>9</v>
      </c>
      <c r="C120533" s="1" t="s">
        <v>233303</v>
      </c>
      <c r="D120533" s="1" t="s">
        <v>22</v>
      </c>
      <c r="E120533" s="1" t="s">
        <v>23</v>
      </c>
      <c r="F120533" s="1" t="s">
        <v>22</v>
      </c>
      <c r="G120533" s="1" t="s">
        <v>25</v>
      </c>
      <c r="H120533" s="1" t="s">
        <v>87705</v>
      </c>
      <c r="I120533" s="1" t="s">
        <v>233304</v>
      </c>
    </row>
    <row r="120534" spans="1:9" x14ac:dyDescent="0.2">
      <c r="A120534">
        <v>954562</v>
      </c>
      <c r="B120534" s="1" t="s">
        <v>46</v>
      </c>
      <c r="C120534" s="1" t="s">
        <v>233305</v>
      </c>
      <c r="D120534" s="1" t="s">
        <v>22</v>
      </c>
      <c r="E120534" s="1" t="s">
        <v>23</v>
      </c>
      <c r="F120534" s="1" t="s">
        <v>22</v>
      </c>
      <c r="G120534" s="1" t="s">
        <v>25</v>
      </c>
      <c r="H120534" s="1" t="s">
        <v>87705</v>
      </c>
      <c r="I120534" s="1" t="s">
        <v>233306</v>
      </c>
    </row>
    <row r="120535" spans="1:9" x14ac:dyDescent="0.2">
      <c r="A120535">
        <v>954563</v>
      </c>
      <c r="B120535" s="1" t="s">
        <v>46</v>
      </c>
      <c r="C120535" s="1" t="s">
        <v>233307</v>
      </c>
      <c r="D120535" s="1" t="s">
        <v>22</v>
      </c>
      <c r="E120535" s="1" t="s">
        <v>23</v>
      </c>
      <c r="F120535" s="1" t="s">
        <v>22</v>
      </c>
      <c r="G120535" s="1" t="s">
        <v>25</v>
      </c>
      <c r="H120535" s="1" t="s">
        <v>87705</v>
      </c>
      <c r="I120535" s="1" t="s">
        <v>233308</v>
      </c>
    </row>
    <row r="120536" spans="1:9" x14ac:dyDescent="0.2">
      <c r="A120536">
        <v>954564</v>
      </c>
      <c r="B120536" s="1" t="s">
        <v>46</v>
      </c>
      <c r="C120536" s="1" t="s">
        <v>233309</v>
      </c>
      <c r="D120536" s="1" t="s">
        <v>22</v>
      </c>
      <c r="E120536" s="1" t="s">
        <v>23</v>
      </c>
      <c r="F120536" s="1" t="s">
        <v>22</v>
      </c>
      <c r="G120536" s="1" t="s">
        <v>25</v>
      </c>
      <c r="H120536" s="1" t="s">
        <v>87705</v>
      </c>
      <c r="I120536" s="1" t="s">
        <v>233310</v>
      </c>
    </row>
    <row r="120537" spans="1:9" x14ac:dyDescent="0.2">
      <c r="A120537">
        <v>954565</v>
      </c>
      <c r="B120537" s="1" t="s">
        <v>9</v>
      </c>
      <c r="C120537" s="1" t="s">
        <v>233311</v>
      </c>
      <c r="D120537" s="1" t="s">
        <v>22</v>
      </c>
      <c r="E120537" s="1" t="s">
        <v>23</v>
      </c>
      <c r="F120537" s="1" t="s">
        <v>22</v>
      </c>
      <c r="G120537" s="1" t="s">
        <v>25</v>
      </c>
      <c r="H120537" s="1" t="s">
        <v>87705</v>
      </c>
      <c r="I120537" s="1" t="s">
        <v>233312</v>
      </c>
    </row>
    <row r="120538" spans="1:9" x14ac:dyDescent="0.2">
      <c r="A120538">
        <v>954566</v>
      </c>
      <c r="B120538" s="1" t="s">
        <v>46</v>
      </c>
      <c r="C120538" s="1" t="s">
        <v>233313</v>
      </c>
      <c r="D120538" s="1" t="s">
        <v>22</v>
      </c>
      <c r="E120538" s="1" t="s">
        <v>23</v>
      </c>
      <c r="F120538" s="1" t="s">
        <v>22</v>
      </c>
      <c r="G120538" s="1" t="s">
        <v>25</v>
      </c>
      <c r="H120538" s="1" t="s">
        <v>40950</v>
      </c>
      <c r="I120538" s="1" t="s">
        <v>233314</v>
      </c>
    </row>
    <row r="120539" spans="1:9" x14ac:dyDescent="0.2">
      <c r="A120539">
        <v>954567</v>
      </c>
      <c r="B120539" s="1" t="s">
        <v>9</v>
      </c>
      <c r="C120539" s="1" t="s">
        <v>233315</v>
      </c>
      <c r="D120539" s="1" t="s">
        <v>22</v>
      </c>
      <c r="E120539" s="1" t="s">
        <v>23</v>
      </c>
      <c r="F120539" s="1" t="s">
        <v>39570</v>
      </c>
      <c r="G120539" s="1" t="s">
        <v>25</v>
      </c>
      <c r="H120539" s="1" t="s">
        <v>39571</v>
      </c>
      <c r="I120539" s="1" t="s">
        <v>233316</v>
      </c>
    </row>
    <row r="120540" spans="1:9" x14ac:dyDescent="0.2">
      <c r="A120540">
        <v>954568</v>
      </c>
      <c r="B120540" s="1" t="s">
        <v>46</v>
      </c>
      <c r="C120540" s="1" t="s">
        <v>233317</v>
      </c>
      <c r="D120540" s="1" t="s">
        <v>39053</v>
      </c>
      <c r="E120540" s="1" t="s">
        <v>23</v>
      </c>
      <c r="F120540" s="1" t="s">
        <v>40873</v>
      </c>
      <c r="G120540" s="1" t="s">
        <v>37771</v>
      </c>
      <c r="H120540" s="1" t="s">
        <v>37547</v>
      </c>
      <c r="I120540" s="1" t="s">
        <v>233318</v>
      </c>
    </row>
    <row r="120541" spans="1:9" x14ac:dyDescent="0.2">
      <c r="A120541">
        <v>954569</v>
      </c>
      <c r="B120541" s="1" t="s">
        <v>46</v>
      </c>
      <c r="C120541" s="1" t="s">
        <v>233319</v>
      </c>
      <c r="D120541" s="1" t="s">
        <v>37448</v>
      </c>
      <c r="E120541" s="1" t="s">
        <v>23</v>
      </c>
      <c r="F120541" s="1" t="s">
        <v>37448</v>
      </c>
      <c r="G120541" s="1" t="s">
        <v>25</v>
      </c>
      <c r="H120541" s="1" t="s">
        <v>37497</v>
      </c>
      <c r="I120541" s="1" t="s">
        <v>233320</v>
      </c>
    </row>
    <row r="120542" spans="1:9" x14ac:dyDescent="0.2">
      <c r="A120542">
        <v>954570</v>
      </c>
      <c r="B120542" s="1" t="s">
        <v>46</v>
      </c>
      <c r="C120542" s="1" t="s">
        <v>233321</v>
      </c>
      <c r="D120542" s="1" t="s">
        <v>37448</v>
      </c>
      <c r="E120542" s="1" t="s">
        <v>23</v>
      </c>
      <c r="F120542" s="1" t="s">
        <v>37448</v>
      </c>
      <c r="G120542" s="1" t="s">
        <v>25</v>
      </c>
      <c r="H120542" s="1" t="s">
        <v>37497</v>
      </c>
      <c r="I120542" s="1" t="s">
        <v>233322</v>
      </c>
    </row>
    <row r="120543" spans="1:9" x14ac:dyDescent="0.2">
      <c r="A120543">
        <v>954571</v>
      </c>
      <c r="B120543" s="1" t="s">
        <v>46</v>
      </c>
      <c r="C120543" s="1" t="s">
        <v>233323</v>
      </c>
      <c r="D120543" s="1" t="s">
        <v>37448</v>
      </c>
      <c r="E120543" s="1" t="s">
        <v>23</v>
      </c>
      <c r="F120543" s="1" t="s">
        <v>37448</v>
      </c>
      <c r="G120543" s="1" t="s">
        <v>25</v>
      </c>
      <c r="H120543" s="1" t="s">
        <v>37497</v>
      </c>
      <c r="I120543" s="1" t="s">
        <v>233324</v>
      </c>
    </row>
    <row r="120544" spans="1:9" x14ac:dyDescent="0.2">
      <c r="A120544">
        <v>954572</v>
      </c>
      <c r="B120544" s="1" t="s">
        <v>46</v>
      </c>
      <c r="C120544" s="1" t="s">
        <v>233325</v>
      </c>
      <c r="D120544" s="1" t="s">
        <v>37823</v>
      </c>
      <c r="E120544" s="1" t="s">
        <v>23</v>
      </c>
      <c r="F120544" s="1" t="s">
        <v>22</v>
      </c>
      <c r="G120544" s="1" t="s">
        <v>25</v>
      </c>
      <c r="H120544" s="1" t="s">
        <v>87705</v>
      </c>
      <c r="I120544" s="1" t="s">
        <v>233326</v>
      </c>
    </row>
    <row r="120545" spans="1:9" x14ac:dyDescent="0.2">
      <c r="A120545">
        <v>954573</v>
      </c>
      <c r="B120545" s="1" t="s">
        <v>46</v>
      </c>
      <c r="C120545" s="1" t="s">
        <v>233327</v>
      </c>
      <c r="D120545" s="1" t="s">
        <v>39626</v>
      </c>
      <c r="E120545" s="1" t="s">
        <v>23</v>
      </c>
      <c r="F120545" s="1" t="s">
        <v>24</v>
      </c>
      <c r="G120545" s="1" t="s">
        <v>25</v>
      </c>
      <c r="H120545" s="1" t="s">
        <v>26</v>
      </c>
      <c r="I120545" s="1" t="s">
        <v>233328</v>
      </c>
    </row>
    <row r="120546" spans="1:9" x14ac:dyDescent="0.2">
      <c r="A120546">
        <v>954574</v>
      </c>
      <c r="B120546" s="1" t="s">
        <v>46</v>
      </c>
      <c r="C120546" s="1" t="s">
        <v>233329</v>
      </c>
      <c r="D120546" s="1" t="s">
        <v>39626</v>
      </c>
      <c r="E120546" s="1" t="s">
        <v>23</v>
      </c>
      <c r="F120546" s="1" t="s">
        <v>24</v>
      </c>
      <c r="G120546" s="1" t="s">
        <v>25</v>
      </c>
      <c r="H120546" s="1" t="s">
        <v>26</v>
      </c>
      <c r="I120546" s="1" t="s">
        <v>233330</v>
      </c>
    </row>
    <row r="120547" spans="1:9" x14ac:dyDescent="0.2">
      <c r="A120547">
        <v>954575</v>
      </c>
      <c r="B120547" s="1" t="s">
        <v>46</v>
      </c>
      <c r="C120547" s="1" t="s">
        <v>233331</v>
      </c>
      <c r="D120547" s="1" t="s">
        <v>39626</v>
      </c>
      <c r="E120547" s="1" t="s">
        <v>23</v>
      </c>
      <c r="F120547" s="1" t="s">
        <v>24</v>
      </c>
      <c r="G120547" s="1" t="s">
        <v>25</v>
      </c>
      <c r="H120547" s="1" t="s">
        <v>26</v>
      </c>
      <c r="I120547" s="1" t="s">
        <v>233332</v>
      </c>
    </row>
    <row r="120548" spans="1:9" x14ac:dyDescent="0.2">
      <c r="A120548">
        <v>954576</v>
      </c>
      <c r="B120548" s="1" t="s">
        <v>46</v>
      </c>
      <c r="C120548" s="1" t="s">
        <v>233333</v>
      </c>
      <c r="D120548" s="1" t="s">
        <v>39626</v>
      </c>
      <c r="E120548" s="1" t="s">
        <v>23</v>
      </c>
      <c r="F120548" s="1" t="s">
        <v>24</v>
      </c>
      <c r="G120548" s="1" t="s">
        <v>25</v>
      </c>
      <c r="H120548" s="1" t="s">
        <v>26</v>
      </c>
      <c r="I120548" s="1" t="s">
        <v>233334</v>
      </c>
    </row>
    <row r="120549" spans="1:9" x14ac:dyDescent="0.2">
      <c r="A120549">
        <v>954577</v>
      </c>
      <c r="B120549" s="1" t="s">
        <v>46</v>
      </c>
      <c r="C120549" s="1" t="s">
        <v>233335</v>
      </c>
      <c r="D120549" s="1" t="s">
        <v>39626</v>
      </c>
      <c r="E120549" s="1" t="s">
        <v>23</v>
      </c>
      <c r="F120549" s="1" t="s">
        <v>24</v>
      </c>
      <c r="G120549" s="1" t="s">
        <v>25</v>
      </c>
      <c r="H120549" s="1" t="s">
        <v>26</v>
      </c>
      <c r="I120549" s="1" t="s">
        <v>233336</v>
      </c>
    </row>
    <row r="120550" spans="1:9" x14ac:dyDescent="0.2">
      <c r="A120550">
        <v>954578</v>
      </c>
      <c r="B120550" s="1" t="s">
        <v>46</v>
      </c>
      <c r="C120550" s="1" t="s">
        <v>233337</v>
      </c>
      <c r="D120550" s="1" t="s">
        <v>37448</v>
      </c>
      <c r="E120550" s="1" t="s">
        <v>23</v>
      </c>
      <c r="F120550" s="1" t="s">
        <v>37448</v>
      </c>
      <c r="G120550" s="1" t="s">
        <v>25</v>
      </c>
      <c r="H120550" s="1" t="s">
        <v>37497</v>
      </c>
      <c r="I120550" s="1" t="s">
        <v>233338</v>
      </c>
    </row>
    <row r="120551" spans="1:9" x14ac:dyDescent="0.2">
      <c r="A120551">
        <v>954579</v>
      </c>
      <c r="B120551" s="1" t="s">
        <v>46</v>
      </c>
      <c r="C120551" s="1" t="s">
        <v>71419</v>
      </c>
      <c r="D120551" s="1" t="s">
        <v>37823</v>
      </c>
      <c r="E120551" s="1" t="s">
        <v>23</v>
      </c>
      <c r="F120551" s="1" t="s">
        <v>37877</v>
      </c>
      <c r="G120551" s="1" t="s">
        <v>37771</v>
      </c>
      <c r="H120551" s="1" t="s">
        <v>37570</v>
      </c>
      <c r="I120551" s="1" t="s">
        <v>233339</v>
      </c>
    </row>
    <row r="120552" spans="1:9" x14ac:dyDescent="0.2">
      <c r="A120552">
        <v>954580</v>
      </c>
      <c r="B120552" s="1" t="s">
        <v>46</v>
      </c>
      <c r="C120552" s="1" t="s">
        <v>99266</v>
      </c>
      <c r="D120552" s="1" t="s">
        <v>37823</v>
      </c>
      <c r="E120552" s="1" t="s">
        <v>23</v>
      </c>
      <c r="F120552" s="1" t="s">
        <v>37877</v>
      </c>
      <c r="G120552" s="1" t="s">
        <v>37771</v>
      </c>
      <c r="H120552" s="1" t="s">
        <v>37570</v>
      </c>
      <c r="I120552" s="1" t="s">
        <v>233340</v>
      </c>
    </row>
    <row r="120553" spans="1:9" x14ac:dyDescent="0.2">
      <c r="A120553">
        <v>954581</v>
      </c>
      <c r="B120553" s="1" t="s">
        <v>46</v>
      </c>
      <c r="C120553" s="1" t="s">
        <v>99195</v>
      </c>
      <c r="D120553" s="1" t="s">
        <v>37823</v>
      </c>
      <c r="E120553" s="1" t="s">
        <v>23</v>
      </c>
      <c r="F120553" s="1" t="s">
        <v>37877</v>
      </c>
      <c r="G120553" s="1" t="s">
        <v>37771</v>
      </c>
      <c r="H120553" s="1" t="s">
        <v>37570</v>
      </c>
      <c r="I120553" s="1" t="s">
        <v>233341</v>
      </c>
    </row>
    <row r="120554" spans="1:9" x14ac:dyDescent="0.2">
      <c r="A120554">
        <v>954582</v>
      </c>
      <c r="B120554" s="1" t="s">
        <v>46</v>
      </c>
      <c r="C120554" s="1" t="s">
        <v>233342</v>
      </c>
      <c r="D120554" s="1" t="s">
        <v>37823</v>
      </c>
      <c r="E120554" s="1" t="s">
        <v>23</v>
      </c>
      <c r="F120554" s="1" t="s">
        <v>37877</v>
      </c>
      <c r="G120554" s="1" t="s">
        <v>37771</v>
      </c>
      <c r="H120554" s="1" t="s">
        <v>37570</v>
      </c>
      <c r="I120554" s="1" t="s">
        <v>233343</v>
      </c>
    </row>
    <row r="120555" spans="1:9" x14ac:dyDescent="0.2">
      <c r="A120555">
        <v>954583</v>
      </c>
      <c r="B120555" s="1" t="s">
        <v>9</v>
      </c>
      <c r="C120555" s="1" t="s">
        <v>152260</v>
      </c>
      <c r="D120555" s="1" t="s">
        <v>37823</v>
      </c>
      <c r="E120555" s="1" t="s">
        <v>23</v>
      </c>
      <c r="F120555" s="1" t="s">
        <v>22</v>
      </c>
      <c r="G120555" s="1" t="s">
        <v>25</v>
      </c>
      <c r="H120555" s="1" t="s">
        <v>231816</v>
      </c>
      <c r="I120555" s="1" t="s">
        <v>233344</v>
      </c>
    </row>
    <row r="120556" spans="1:9" x14ac:dyDescent="0.2">
      <c r="A120556">
        <v>954584</v>
      </c>
      <c r="B120556" s="1" t="s">
        <v>46</v>
      </c>
      <c r="C120556" s="1" t="s">
        <v>233345</v>
      </c>
      <c r="D120556" s="1" t="s">
        <v>37823</v>
      </c>
      <c r="E120556" s="1" t="s">
        <v>23</v>
      </c>
      <c r="F120556" s="1" t="s">
        <v>37877</v>
      </c>
      <c r="G120556" s="1" t="s">
        <v>37771</v>
      </c>
      <c r="H120556" s="1" t="s">
        <v>37570</v>
      </c>
      <c r="I120556" s="1" t="s">
        <v>233346</v>
      </c>
    </row>
    <row r="120557" spans="1:9" x14ac:dyDescent="0.2">
      <c r="A120557">
        <v>954585</v>
      </c>
      <c r="B120557" s="1" t="s">
        <v>46</v>
      </c>
      <c r="C120557" s="1" t="s">
        <v>233347</v>
      </c>
      <c r="D120557" s="1" t="s">
        <v>37823</v>
      </c>
      <c r="E120557" s="1" t="s">
        <v>23</v>
      </c>
      <c r="F120557" s="1" t="s">
        <v>37877</v>
      </c>
      <c r="G120557" s="1" t="s">
        <v>37771</v>
      </c>
      <c r="H120557" s="1" t="s">
        <v>37570</v>
      </c>
      <c r="I120557" s="1" t="s">
        <v>233348</v>
      </c>
    </row>
    <row r="120558" spans="1:9" x14ac:dyDescent="0.2">
      <c r="A120558">
        <v>954586</v>
      </c>
      <c r="B120558" s="1" t="s">
        <v>46</v>
      </c>
      <c r="C120558" s="1" t="s">
        <v>233349</v>
      </c>
      <c r="D120558" s="1" t="s">
        <v>37823</v>
      </c>
      <c r="E120558" s="1" t="s">
        <v>23</v>
      </c>
      <c r="F120558" s="1" t="s">
        <v>37877</v>
      </c>
      <c r="G120558" s="1" t="s">
        <v>37771</v>
      </c>
      <c r="H120558" s="1" t="s">
        <v>37570</v>
      </c>
      <c r="I120558" s="1" t="s">
        <v>233350</v>
      </c>
    </row>
    <row r="120559" spans="1:9" x14ac:dyDescent="0.2">
      <c r="A120559">
        <v>954587</v>
      </c>
      <c r="B120559" s="1" t="s">
        <v>9</v>
      </c>
      <c r="C120559" s="1" t="s">
        <v>233351</v>
      </c>
      <c r="D120559" s="1" t="s">
        <v>34717</v>
      </c>
      <c r="E120559" s="1" t="s">
        <v>34718</v>
      </c>
      <c r="F120559" s="1" t="s">
        <v>47619</v>
      </c>
      <c r="G120559" s="1" t="s">
        <v>34717</v>
      </c>
      <c r="H120559" s="1" t="s">
        <v>51665</v>
      </c>
      <c r="I120559" s="1" t="s">
        <v>233352</v>
      </c>
    </row>
    <row r="120560" spans="1:9" x14ac:dyDescent="0.2">
      <c r="A120560">
        <v>954588</v>
      </c>
      <c r="B120560" s="1" t="s">
        <v>9</v>
      </c>
      <c r="C120560" s="1" t="s">
        <v>233353</v>
      </c>
      <c r="D120560" s="1" t="s">
        <v>34717</v>
      </c>
      <c r="E120560" s="1" t="s">
        <v>34718</v>
      </c>
      <c r="F120560" s="1" t="s">
        <v>47619</v>
      </c>
      <c r="G120560" s="1" t="s">
        <v>34717</v>
      </c>
      <c r="H120560" s="1" t="s">
        <v>47620</v>
      </c>
      <c r="I120560" s="1" t="s">
        <v>233354</v>
      </c>
    </row>
    <row r="120561" spans="1:9" x14ac:dyDescent="0.2">
      <c r="A120561">
        <v>954589</v>
      </c>
      <c r="B120561" s="1" t="s">
        <v>9</v>
      </c>
      <c r="C120561" s="1" t="s">
        <v>233355</v>
      </c>
      <c r="D120561" s="1" t="s">
        <v>34717</v>
      </c>
      <c r="E120561" s="1" t="s">
        <v>34718</v>
      </c>
      <c r="F120561" s="1" t="s">
        <v>47619</v>
      </c>
      <c r="G120561" s="1" t="s">
        <v>34717</v>
      </c>
      <c r="H120561" s="1" t="s">
        <v>47620</v>
      </c>
      <c r="I120561" s="1" t="s">
        <v>233356</v>
      </c>
    </row>
    <row r="120562" spans="1:9" x14ac:dyDescent="0.2">
      <c r="A120562">
        <v>954590</v>
      </c>
      <c r="B120562" s="1" t="s">
        <v>9</v>
      </c>
      <c r="C120562" s="1" t="s">
        <v>233357</v>
      </c>
      <c r="D120562" s="1" t="s">
        <v>34717</v>
      </c>
      <c r="E120562" s="1" t="s">
        <v>34718</v>
      </c>
      <c r="F120562" s="1" t="s">
        <v>47619</v>
      </c>
      <c r="G120562" s="1" t="s">
        <v>34717</v>
      </c>
      <c r="H120562" s="1" t="s">
        <v>51665</v>
      </c>
      <c r="I120562" s="1" t="s">
        <v>233358</v>
      </c>
    </row>
    <row r="120563" spans="1:9" x14ac:dyDescent="0.2">
      <c r="A120563">
        <v>954591</v>
      </c>
      <c r="B120563" s="1" t="s">
        <v>9</v>
      </c>
      <c r="C120563" s="1" t="s">
        <v>233359</v>
      </c>
      <c r="D120563" s="1" t="s">
        <v>34717</v>
      </c>
      <c r="E120563" s="1" t="s">
        <v>34718</v>
      </c>
      <c r="F120563" s="1" t="s">
        <v>47619</v>
      </c>
      <c r="G120563" s="1" t="s">
        <v>34717</v>
      </c>
      <c r="H120563" s="1" t="s">
        <v>51665</v>
      </c>
      <c r="I120563" s="1" t="s">
        <v>233360</v>
      </c>
    </row>
    <row r="120564" spans="1:9" x14ac:dyDescent="0.2">
      <c r="A120564">
        <v>954592</v>
      </c>
      <c r="B120564" s="1" t="s">
        <v>9</v>
      </c>
      <c r="C120564" s="1" t="s">
        <v>233361</v>
      </c>
      <c r="D120564" s="1" t="s">
        <v>34717</v>
      </c>
      <c r="E120564" s="1" t="s">
        <v>34718</v>
      </c>
      <c r="F120564" s="1" t="s">
        <v>47619</v>
      </c>
      <c r="G120564" s="1" t="s">
        <v>34717</v>
      </c>
      <c r="H120564" s="1" t="s">
        <v>47620</v>
      </c>
      <c r="I120564" s="1" t="s">
        <v>233362</v>
      </c>
    </row>
    <row r="120565" spans="1:9" x14ac:dyDescent="0.2">
      <c r="A120565">
        <v>954593</v>
      </c>
      <c r="B120565" s="1" t="s">
        <v>9</v>
      </c>
      <c r="C120565" s="1" t="s">
        <v>233363</v>
      </c>
      <c r="D120565" s="1" t="s">
        <v>34717</v>
      </c>
      <c r="E120565" s="1" t="s">
        <v>34718</v>
      </c>
      <c r="F120565" s="1" t="s">
        <v>47619</v>
      </c>
      <c r="G120565" s="1" t="s">
        <v>34717</v>
      </c>
      <c r="H120565" s="1" t="s">
        <v>51665</v>
      </c>
      <c r="I120565" s="1" t="s">
        <v>233364</v>
      </c>
    </row>
    <row r="120566" spans="1:9" x14ac:dyDescent="0.2">
      <c r="A120566">
        <v>954594</v>
      </c>
      <c r="B120566" s="1" t="s">
        <v>9</v>
      </c>
      <c r="C120566" s="1" t="s">
        <v>233365</v>
      </c>
      <c r="D120566" s="1" t="s">
        <v>34717</v>
      </c>
      <c r="E120566" s="1" t="s">
        <v>34718</v>
      </c>
      <c r="F120566" s="1" t="s">
        <v>47619</v>
      </c>
      <c r="G120566" s="1" t="s">
        <v>34717</v>
      </c>
      <c r="H120566" s="1" t="s">
        <v>51665</v>
      </c>
      <c r="I120566" s="1" t="s">
        <v>233366</v>
      </c>
    </row>
    <row r="120567" spans="1:9" x14ac:dyDescent="0.2">
      <c r="A120567">
        <v>954595</v>
      </c>
      <c r="B120567" s="1" t="s">
        <v>9</v>
      </c>
      <c r="C120567" s="1" t="s">
        <v>233367</v>
      </c>
      <c r="D120567" s="1" t="s">
        <v>34717</v>
      </c>
      <c r="E120567" s="1" t="s">
        <v>34718</v>
      </c>
      <c r="F120567" s="1" t="s">
        <v>34717</v>
      </c>
      <c r="G120567" s="1" t="s">
        <v>34717</v>
      </c>
      <c r="H120567" s="1" t="s">
        <v>47548</v>
      </c>
      <c r="I120567" s="1" t="s">
        <v>233368</v>
      </c>
    </row>
    <row r="120568" spans="1:9" x14ac:dyDescent="0.2">
      <c r="A120568">
        <v>954596</v>
      </c>
      <c r="B120568" s="1" t="s">
        <v>9</v>
      </c>
      <c r="C120568" s="1" t="s">
        <v>233369</v>
      </c>
      <c r="D120568" s="1" t="s">
        <v>34717</v>
      </c>
      <c r="E120568" s="1" t="s">
        <v>34718</v>
      </c>
      <c r="F120568" s="1" t="s">
        <v>47619</v>
      </c>
      <c r="G120568" s="1" t="s">
        <v>34717</v>
      </c>
      <c r="H120568" s="1" t="s">
        <v>47620</v>
      </c>
      <c r="I120568" s="1" t="s">
        <v>233370</v>
      </c>
    </row>
    <row r="120569" spans="1:9" x14ac:dyDescent="0.2">
      <c r="A120569">
        <v>954597</v>
      </c>
      <c r="B120569" s="1" t="s">
        <v>46</v>
      </c>
      <c r="C120569" s="1" t="s">
        <v>233371</v>
      </c>
      <c r="D120569" s="1" t="s">
        <v>34717</v>
      </c>
      <c r="E120569" s="1" t="s">
        <v>34718</v>
      </c>
      <c r="F120569" s="1" t="s">
        <v>47619</v>
      </c>
      <c r="G120569" s="1" t="s">
        <v>34717</v>
      </c>
      <c r="H120569" s="1" t="s">
        <v>51665</v>
      </c>
      <c r="I120569" s="1" t="s">
        <v>233372</v>
      </c>
    </row>
    <row r="120570" spans="1:9" x14ac:dyDescent="0.2">
      <c r="A120570">
        <v>954598</v>
      </c>
      <c r="B120570" s="1" t="s">
        <v>46</v>
      </c>
      <c r="C120570" s="1" t="s">
        <v>233373</v>
      </c>
      <c r="D120570" s="1" t="s">
        <v>34717</v>
      </c>
      <c r="E120570" s="1" t="s">
        <v>34718</v>
      </c>
      <c r="F120570" s="1" t="s">
        <v>47619</v>
      </c>
      <c r="G120570" s="1" t="s">
        <v>34717</v>
      </c>
      <c r="H120570" s="1" t="s">
        <v>51665</v>
      </c>
      <c r="I120570" s="1" t="s">
        <v>233374</v>
      </c>
    </row>
    <row r="120571" spans="1:9" x14ac:dyDescent="0.2">
      <c r="A120571">
        <v>954599</v>
      </c>
      <c r="B120571" s="1" t="s">
        <v>9</v>
      </c>
      <c r="C120571" s="1" t="s">
        <v>233375</v>
      </c>
      <c r="D120571" s="1" t="s">
        <v>34717</v>
      </c>
      <c r="E120571" s="1" t="s">
        <v>34718</v>
      </c>
      <c r="F120571" s="1" t="s">
        <v>47619</v>
      </c>
      <c r="G120571" s="1" t="s">
        <v>34717</v>
      </c>
      <c r="H120571" s="1" t="s">
        <v>47620</v>
      </c>
      <c r="I120571" s="1" t="s">
        <v>233376</v>
      </c>
    </row>
    <row r="120572" spans="1:9" x14ac:dyDescent="0.2">
      <c r="A120572">
        <v>954600</v>
      </c>
      <c r="B120572" s="1" t="s">
        <v>9</v>
      </c>
      <c r="C120572" s="1" t="s">
        <v>233377</v>
      </c>
      <c r="D120572" s="1" t="s">
        <v>34717</v>
      </c>
      <c r="E120572" s="1" t="s">
        <v>34718</v>
      </c>
      <c r="F120572" s="1" t="s">
        <v>47619</v>
      </c>
      <c r="G120572" s="1" t="s">
        <v>34717</v>
      </c>
      <c r="H120572" s="1" t="s">
        <v>47620</v>
      </c>
      <c r="I120572" s="1" t="s">
        <v>233378</v>
      </c>
    </row>
    <row r="120573" spans="1:9" x14ac:dyDescent="0.2">
      <c r="A120573">
        <v>954601</v>
      </c>
      <c r="B120573" s="1" t="s">
        <v>9</v>
      </c>
      <c r="C120573" s="1" t="s">
        <v>233379</v>
      </c>
      <c r="D120573" s="1" t="s">
        <v>22</v>
      </c>
      <c r="E120573" s="1" t="s">
        <v>23</v>
      </c>
      <c r="F120573" s="1" t="s">
        <v>22</v>
      </c>
      <c r="G120573" s="1" t="s">
        <v>25</v>
      </c>
      <c r="H120573" s="1" t="s">
        <v>104979</v>
      </c>
      <c r="I120573" s="1" t="s">
        <v>233380</v>
      </c>
    </row>
    <row r="120574" spans="1:9" x14ac:dyDescent="0.2">
      <c r="A120574">
        <v>954602</v>
      </c>
      <c r="B120574" s="1" t="s">
        <v>9</v>
      </c>
      <c r="C120574" s="1" t="s">
        <v>233381</v>
      </c>
      <c r="D120574" s="1" t="s">
        <v>22</v>
      </c>
      <c r="E120574" s="1" t="s">
        <v>23</v>
      </c>
      <c r="F120574" s="1" t="s">
        <v>22</v>
      </c>
      <c r="G120574" s="1" t="s">
        <v>25</v>
      </c>
      <c r="H120574" s="1" t="s">
        <v>104979</v>
      </c>
      <c r="I120574" s="1" t="s">
        <v>233382</v>
      </c>
    </row>
    <row r="120575" spans="1:9" x14ac:dyDescent="0.2">
      <c r="A120575">
        <v>954603</v>
      </c>
      <c r="B120575" s="1" t="s">
        <v>46</v>
      </c>
      <c r="C120575" s="1" t="s">
        <v>233383</v>
      </c>
      <c r="D120575" s="1" t="s">
        <v>22</v>
      </c>
      <c r="E120575" s="1" t="s">
        <v>23</v>
      </c>
      <c r="F120575" s="1" t="s">
        <v>22</v>
      </c>
      <c r="G120575" s="1" t="s">
        <v>25</v>
      </c>
      <c r="H120575" s="1" t="s">
        <v>104979</v>
      </c>
      <c r="I120575" s="1" t="s">
        <v>233384</v>
      </c>
    </row>
    <row r="120576" spans="1:9" x14ac:dyDescent="0.2">
      <c r="A120576">
        <v>954604</v>
      </c>
      <c r="B120576" s="1" t="s">
        <v>46</v>
      </c>
      <c r="C120576" s="1" t="s">
        <v>233385</v>
      </c>
      <c r="D120576" s="1" t="s">
        <v>22</v>
      </c>
      <c r="E120576" s="1" t="s">
        <v>23</v>
      </c>
      <c r="F120576" s="1" t="s">
        <v>22</v>
      </c>
      <c r="G120576" s="1" t="s">
        <v>25</v>
      </c>
      <c r="H120576" s="1" t="s">
        <v>37912</v>
      </c>
      <c r="I120576" s="1" t="s">
        <v>233386</v>
      </c>
    </row>
    <row r="120577" spans="1:9" x14ac:dyDescent="0.2">
      <c r="A120577">
        <v>954605</v>
      </c>
      <c r="B120577" s="1" t="s">
        <v>46</v>
      </c>
      <c r="C120577" s="1" t="s">
        <v>233387</v>
      </c>
      <c r="D120577" s="1" t="s">
        <v>22</v>
      </c>
      <c r="E120577" s="1" t="s">
        <v>23</v>
      </c>
      <c r="F120577" s="1" t="s">
        <v>22</v>
      </c>
      <c r="G120577" s="1" t="s">
        <v>25</v>
      </c>
      <c r="H120577" s="1" t="s">
        <v>104979</v>
      </c>
      <c r="I120577" s="1" t="s">
        <v>233388</v>
      </c>
    </row>
    <row r="120578" spans="1:9" x14ac:dyDescent="0.2">
      <c r="A120578">
        <v>954606</v>
      </c>
      <c r="B120578" s="1" t="s">
        <v>9</v>
      </c>
      <c r="C120578" s="1" t="s">
        <v>233389</v>
      </c>
      <c r="D120578" s="1" t="s">
        <v>22</v>
      </c>
      <c r="E120578" s="1" t="s">
        <v>23</v>
      </c>
      <c r="F120578" s="1" t="s">
        <v>22</v>
      </c>
      <c r="G120578" s="1" t="s">
        <v>25</v>
      </c>
      <c r="H120578" s="1" t="s">
        <v>104979</v>
      </c>
      <c r="I120578" s="1" t="s">
        <v>233390</v>
      </c>
    </row>
    <row r="120579" spans="1:9" x14ac:dyDescent="0.2">
      <c r="A120579">
        <v>954607</v>
      </c>
      <c r="B120579" s="1" t="s">
        <v>46</v>
      </c>
      <c r="C120579" s="1" t="s">
        <v>233391</v>
      </c>
      <c r="D120579" s="1" t="s">
        <v>22</v>
      </c>
      <c r="E120579" s="1" t="s">
        <v>23</v>
      </c>
      <c r="F120579" s="1" t="s">
        <v>24</v>
      </c>
      <c r="G120579" s="1" t="s">
        <v>25</v>
      </c>
      <c r="H120579" s="1" t="s">
        <v>37912</v>
      </c>
      <c r="I120579" s="1" t="s">
        <v>233392</v>
      </c>
    </row>
    <row r="120580" spans="1:9" x14ac:dyDescent="0.2">
      <c r="A120580">
        <v>954608</v>
      </c>
      <c r="B120580" s="1" t="s">
        <v>9</v>
      </c>
      <c r="C120580" s="1" t="s">
        <v>233393</v>
      </c>
      <c r="D120580" s="1" t="s">
        <v>22</v>
      </c>
      <c r="E120580" s="1" t="s">
        <v>23</v>
      </c>
      <c r="F120580" s="1" t="s">
        <v>22</v>
      </c>
      <c r="G120580" s="1" t="s">
        <v>25</v>
      </c>
      <c r="H120580" s="1" t="s">
        <v>37912</v>
      </c>
      <c r="I120580" s="1" t="s">
        <v>233394</v>
      </c>
    </row>
    <row r="120581" spans="1:9" x14ac:dyDescent="0.2">
      <c r="A120581">
        <v>954609</v>
      </c>
      <c r="B120581" s="1" t="s">
        <v>9</v>
      </c>
      <c r="C120581" s="1" t="s">
        <v>233395</v>
      </c>
      <c r="D120581" s="1" t="s">
        <v>22</v>
      </c>
      <c r="E120581" s="1" t="s">
        <v>23</v>
      </c>
      <c r="F120581" s="1" t="s">
        <v>22</v>
      </c>
      <c r="G120581" s="1" t="s">
        <v>25</v>
      </c>
      <c r="H120581" s="1" t="s">
        <v>104979</v>
      </c>
      <c r="I120581" s="1" t="s">
        <v>233396</v>
      </c>
    </row>
    <row r="120582" spans="1:9" x14ac:dyDescent="0.2">
      <c r="A120582">
        <v>954610</v>
      </c>
      <c r="B120582" s="1" t="s">
        <v>46</v>
      </c>
      <c r="C120582" s="1" t="s">
        <v>233397</v>
      </c>
      <c r="D120582" s="1" t="s">
        <v>22</v>
      </c>
      <c r="E120582" s="1" t="s">
        <v>23</v>
      </c>
      <c r="F120582" s="1" t="s">
        <v>22</v>
      </c>
      <c r="G120582" s="1" t="s">
        <v>25</v>
      </c>
      <c r="H120582" s="1" t="s">
        <v>104979</v>
      </c>
      <c r="I120582" s="1" t="s">
        <v>233398</v>
      </c>
    </row>
    <row r="120583" spans="1:9" x14ac:dyDescent="0.2">
      <c r="A120583">
        <v>954611</v>
      </c>
      <c r="B120583" s="1" t="s">
        <v>9</v>
      </c>
      <c r="C120583" s="1" t="s">
        <v>233399</v>
      </c>
      <c r="D120583" s="1" t="s">
        <v>22</v>
      </c>
      <c r="E120583" s="1" t="s">
        <v>23</v>
      </c>
      <c r="F120583" s="1" t="s">
        <v>22</v>
      </c>
      <c r="G120583" s="1" t="s">
        <v>25</v>
      </c>
      <c r="H120583" s="1" t="s">
        <v>104979</v>
      </c>
      <c r="I120583" s="1" t="s">
        <v>233400</v>
      </c>
    </row>
    <row r="120584" spans="1:9" x14ac:dyDescent="0.2">
      <c r="A120584">
        <v>954612</v>
      </c>
      <c r="B120584" s="1" t="s">
        <v>46</v>
      </c>
      <c r="C120584" s="1" t="s">
        <v>233401</v>
      </c>
      <c r="D120584" s="1" t="s">
        <v>22</v>
      </c>
      <c r="E120584" s="1" t="s">
        <v>23</v>
      </c>
      <c r="F120584" s="1" t="s">
        <v>22</v>
      </c>
      <c r="G120584" s="1" t="s">
        <v>25</v>
      </c>
      <c r="H120584" s="1" t="s">
        <v>104979</v>
      </c>
      <c r="I120584" s="1" t="s">
        <v>233402</v>
      </c>
    </row>
    <row r="120585" spans="1:9" x14ac:dyDescent="0.2">
      <c r="A120585">
        <v>954613</v>
      </c>
      <c r="B120585" s="1" t="s">
        <v>46</v>
      </c>
      <c r="C120585" s="1" t="s">
        <v>233403</v>
      </c>
      <c r="D120585" s="1" t="s">
        <v>22</v>
      </c>
      <c r="E120585" s="1" t="s">
        <v>23</v>
      </c>
      <c r="F120585" s="1" t="s">
        <v>22</v>
      </c>
      <c r="G120585" s="1" t="s">
        <v>25</v>
      </c>
      <c r="H120585" s="1" t="s">
        <v>104979</v>
      </c>
      <c r="I120585" s="1" t="s">
        <v>233404</v>
      </c>
    </row>
    <row r="120586" spans="1:9" x14ac:dyDescent="0.2">
      <c r="A120586">
        <v>954614</v>
      </c>
      <c r="B120586" s="1" t="s">
        <v>9</v>
      </c>
      <c r="C120586" s="1" t="s">
        <v>233405</v>
      </c>
      <c r="D120586" s="1" t="s">
        <v>22</v>
      </c>
      <c r="E120586" s="1" t="s">
        <v>23</v>
      </c>
      <c r="F120586" s="1" t="s">
        <v>22</v>
      </c>
      <c r="G120586" s="1" t="s">
        <v>25</v>
      </c>
      <c r="H120586" s="1" t="s">
        <v>104979</v>
      </c>
      <c r="I120586" s="1" t="s">
        <v>233406</v>
      </c>
    </row>
    <row r="120587" spans="1:9" x14ac:dyDescent="0.2">
      <c r="A120587">
        <v>954615</v>
      </c>
      <c r="B120587" s="1" t="s">
        <v>9</v>
      </c>
      <c r="C120587" s="1" t="s">
        <v>233407</v>
      </c>
      <c r="D120587" s="1" t="s">
        <v>22</v>
      </c>
      <c r="E120587" s="1" t="s">
        <v>23</v>
      </c>
      <c r="F120587" s="1" t="s">
        <v>22</v>
      </c>
      <c r="G120587" s="1" t="s">
        <v>25</v>
      </c>
      <c r="H120587" s="1" t="s">
        <v>104979</v>
      </c>
      <c r="I120587" s="1" t="s">
        <v>233408</v>
      </c>
    </row>
    <row r="120588" spans="1:9" x14ac:dyDescent="0.2">
      <c r="A120588">
        <v>954616</v>
      </c>
      <c r="B120588" s="1" t="s">
        <v>46</v>
      </c>
      <c r="C120588" s="1" t="s">
        <v>233409</v>
      </c>
      <c r="D120588" s="1" t="s">
        <v>22</v>
      </c>
      <c r="E120588" s="1" t="s">
        <v>23</v>
      </c>
      <c r="F120588" s="1" t="s">
        <v>22</v>
      </c>
      <c r="G120588" s="1" t="s">
        <v>25</v>
      </c>
      <c r="H120588" s="1" t="s">
        <v>104979</v>
      </c>
      <c r="I120588" s="1" t="s">
        <v>233410</v>
      </c>
    </row>
    <row r="120589" spans="1:9" x14ac:dyDescent="0.2">
      <c r="A120589">
        <v>954617</v>
      </c>
      <c r="B120589" s="1" t="s">
        <v>9</v>
      </c>
      <c r="C120589" s="1" t="s">
        <v>233411</v>
      </c>
      <c r="D120589" s="1" t="s">
        <v>22</v>
      </c>
      <c r="E120589" s="1" t="s">
        <v>23</v>
      </c>
      <c r="F120589" s="1" t="s">
        <v>22</v>
      </c>
      <c r="G120589" s="1" t="s">
        <v>25</v>
      </c>
      <c r="H120589" s="1" t="s">
        <v>104979</v>
      </c>
      <c r="I120589" s="1" t="s">
        <v>233412</v>
      </c>
    </row>
    <row r="120590" spans="1:9" x14ac:dyDescent="0.2">
      <c r="A120590">
        <v>954618</v>
      </c>
      <c r="B120590" s="1" t="s">
        <v>46</v>
      </c>
      <c r="C120590" s="1" t="s">
        <v>233413</v>
      </c>
      <c r="D120590" s="1" t="s">
        <v>22</v>
      </c>
      <c r="E120590" s="1" t="s">
        <v>23</v>
      </c>
      <c r="F120590" s="1" t="s">
        <v>22</v>
      </c>
      <c r="G120590" s="1" t="s">
        <v>25</v>
      </c>
      <c r="H120590" s="1" t="s">
        <v>104979</v>
      </c>
      <c r="I120590" s="1" t="s">
        <v>233414</v>
      </c>
    </row>
    <row r="120591" spans="1:9" x14ac:dyDescent="0.2">
      <c r="A120591">
        <v>954619</v>
      </c>
      <c r="B120591" s="1" t="s">
        <v>46</v>
      </c>
      <c r="C120591" s="1" t="s">
        <v>233415</v>
      </c>
      <c r="D120591" s="1" t="s">
        <v>22</v>
      </c>
      <c r="E120591" s="1" t="s">
        <v>23</v>
      </c>
      <c r="F120591" s="1" t="s">
        <v>22</v>
      </c>
      <c r="G120591" s="1" t="s">
        <v>25</v>
      </c>
      <c r="H120591" s="1" t="s">
        <v>104979</v>
      </c>
      <c r="I120591" s="1" t="s">
        <v>233416</v>
      </c>
    </row>
    <row r="120592" spans="1:9" x14ac:dyDescent="0.2">
      <c r="A120592">
        <v>954620</v>
      </c>
      <c r="B120592" s="1" t="s">
        <v>46</v>
      </c>
      <c r="C120592" s="1" t="s">
        <v>233417</v>
      </c>
      <c r="D120592" s="1" t="s">
        <v>22</v>
      </c>
      <c r="E120592" s="1" t="s">
        <v>23</v>
      </c>
      <c r="F120592" s="1" t="s">
        <v>22</v>
      </c>
      <c r="G120592" s="1" t="s">
        <v>25</v>
      </c>
      <c r="H120592" s="1" t="s">
        <v>104979</v>
      </c>
      <c r="I120592" s="1" t="s">
        <v>233418</v>
      </c>
    </row>
    <row r="120593" spans="1:9" x14ac:dyDescent="0.2">
      <c r="A120593">
        <v>954621</v>
      </c>
      <c r="B120593" s="1" t="s">
        <v>9</v>
      </c>
      <c r="C120593" s="1" t="s">
        <v>233419</v>
      </c>
      <c r="D120593" s="1" t="s">
        <v>22</v>
      </c>
      <c r="E120593" s="1" t="s">
        <v>23</v>
      </c>
      <c r="F120593" s="1" t="s">
        <v>22</v>
      </c>
      <c r="G120593" s="1" t="s">
        <v>25</v>
      </c>
      <c r="H120593" s="1" t="s">
        <v>104979</v>
      </c>
      <c r="I120593" s="1" t="s">
        <v>233420</v>
      </c>
    </row>
    <row r="120594" spans="1:9" x14ac:dyDescent="0.2">
      <c r="A120594">
        <v>954622</v>
      </c>
      <c r="B120594" s="1" t="s">
        <v>46</v>
      </c>
      <c r="C120594" s="1" t="s">
        <v>233421</v>
      </c>
      <c r="D120594" s="1" t="s">
        <v>22</v>
      </c>
      <c r="E120594" s="1" t="s">
        <v>23</v>
      </c>
      <c r="F120594" s="1" t="s">
        <v>22</v>
      </c>
      <c r="G120594" s="1" t="s">
        <v>25</v>
      </c>
      <c r="H120594" s="1" t="s">
        <v>104979</v>
      </c>
      <c r="I120594" s="1" t="s">
        <v>233422</v>
      </c>
    </row>
    <row r="120595" spans="1:9" x14ac:dyDescent="0.2">
      <c r="A120595">
        <v>954623</v>
      </c>
      <c r="B120595" s="1" t="s">
        <v>9</v>
      </c>
      <c r="C120595" s="1" t="s">
        <v>233423</v>
      </c>
      <c r="D120595" s="1" t="s">
        <v>22</v>
      </c>
      <c r="E120595" s="1" t="s">
        <v>23</v>
      </c>
      <c r="F120595" s="1" t="s">
        <v>22</v>
      </c>
      <c r="G120595" s="1" t="s">
        <v>25</v>
      </c>
      <c r="H120595" s="1" t="s">
        <v>104979</v>
      </c>
      <c r="I120595" s="1" t="s">
        <v>233424</v>
      </c>
    </row>
    <row r="120596" spans="1:9" x14ac:dyDescent="0.2">
      <c r="A120596">
        <v>954624</v>
      </c>
      <c r="B120596" s="1" t="s">
        <v>9</v>
      </c>
      <c r="C120596" s="1" t="s">
        <v>233425</v>
      </c>
      <c r="D120596" s="1" t="s">
        <v>22</v>
      </c>
      <c r="E120596" s="1" t="s">
        <v>23</v>
      </c>
      <c r="F120596" s="1" t="s">
        <v>22</v>
      </c>
      <c r="G120596" s="1" t="s">
        <v>25</v>
      </c>
      <c r="H120596" s="1" t="s">
        <v>104979</v>
      </c>
      <c r="I120596" s="1" t="s">
        <v>233426</v>
      </c>
    </row>
    <row r="120597" spans="1:9" x14ac:dyDescent="0.2">
      <c r="A120597">
        <v>954625</v>
      </c>
      <c r="B120597" s="1" t="s">
        <v>46</v>
      </c>
      <c r="C120597" s="1" t="s">
        <v>233427</v>
      </c>
      <c r="D120597" s="1" t="s">
        <v>22</v>
      </c>
      <c r="E120597" s="1" t="s">
        <v>23</v>
      </c>
      <c r="F120597" s="1" t="s">
        <v>22</v>
      </c>
      <c r="G120597" s="1" t="s">
        <v>25</v>
      </c>
      <c r="H120597" s="1" t="s">
        <v>104979</v>
      </c>
      <c r="I120597" s="1" t="s">
        <v>233428</v>
      </c>
    </row>
    <row r="120598" spans="1:9" x14ac:dyDescent="0.2">
      <c r="A120598">
        <v>954626</v>
      </c>
      <c r="B120598" s="1" t="s">
        <v>9</v>
      </c>
      <c r="C120598" s="1" t="s">
        <v>233429</v>
      </c>
      <c r="D120598" s="1" t="s">
        <v>22</v>
      </c>
      <c r="E120598" s="1" t="s">
        <v>23</v>
      </c>
      <c r="F120598" s="1" t="s">
        <v>22</v>
      </c>
      <c r="G120598" s="1" t="s">
        <v>25</v>
      </c>
      <c r="H120598" s="1" t="s">
        <v>104979</v>
      </c>
      <c r="I120598" s="1" t="s">
        <v>233430</v>
      </c>
    </row>
    <row r="120599" spans="1:9" x14ac:dyDescent="0.2">
      <c r="A120599">
        <v>954627</v>
      </c>
      <c r="B120599" s="1" t="s">
        <v>46</v>
      </c>
      <c r="C120599" s="1" t="s">
        <v>233431</v>
      </c>
      <c r="D120599" s="1" t="s">
        <v>22</v>
      </c>
      <c r="E120599" s="1" t="s">
        <v>23</v>
      </c>
      <c r="F120599" s="1" t="s">
        <v>22</v>
      </c>
      <c r="G120599" s="1" t="s">
        <v>25</v>
      </c>
      <c r="H120599" s="1" t="s">
        <v>104979</v>
      </c>
      <c r="I120599" s="1" t="s">
        <v>233432</v>
      </c>
    </row>
    <row r="120600" spans="1:9" x14ac:dyDescent="0.2">
      <c r="A120600">
        <v>954628</v>
      </c>
      <c r="B120600" s="1" t="s">
        <v>46</v>
      </c>
      <c r="C120600" s="1" t="s">
        <v>233433</v>
      </c>
      <c r="D120600" s="1" t="s">
        <v>22</v>
      </c>
      <c r="E120600" s="1" t="s">
        <v>23</v>
      </c>
      <c r="F120600" s="1" t="s">
        <v>22</v>
      </c>
      <c r="G120600" s="1" t="s">
        <v>25</v>
      </c>
      <c r="H120600" s="1" t="s">
        <v>104979</v>
      </c>
      <c r="I120600" s="1" t="s">
        <v>233434</v>
      </c>
    </row>
    <row r="120601" spans="1:9" x14ac:dyDescent="0.2">
      <c r="A120601">
        <v>954629</v>
      </c>
      <c r="B120601" s="1" t="s">
        <v>9</v>
      </c>
      <c r="C120601" s="1" t="s">
        <v>233435</v>
      </c>
      <c r="D120601" s="1" t="s">
        <v>22</v>
      </c>
      <c r="E120601" s="1" t="s">
        <v>23</v>
      </c>
      <c r="F120601" s="1" t="s">
        <v>22</v>
      </c>
      <c r="G120601" s="1" t="s">
        <v>25</v>
      </c>
      <c r="H120601" s="1" t="s">
        <v>104979</v>
      </c>
      <c r="I120601" s="1" t="s">
        <v>233436</v>
      </c>
    </row>
    <row r="120602" spans="1:9" x14ac:dyDescent="0.2">
      <c r="A120602">
        <v>954630</v>
      </c>
      <c r="B120602" s="1" t="s">
        <v>9</v>
      </c>
      <c r="C120602" s="1" t="s">
        <v>233437</v>
      </c>
      <c r="D120602" s="1" t="s">
        <v>22</v>
      </c>
      <c r="E120602" s="1" t="s">
        <v>23</v>
      </c>
      <c r="F120602" s="1" t="s">
        <v>22</v>
      </c>
      <c r="G120602" s="1" t="s">
        <v>25</v>
      </c>
      <c r="H120602" s="1" t="s">
        <v>104979</v>
      </c>
      <c r="I120602" s="1" t="s">
        <v>233438</v>
      </c>
    </row>
    <row r="120603" spans="1:9" x14ac:dyDescent="0.2">
      <c r="A120603">
        <v>954631</v>
      </c>
      <c r="B120603" s="1" t="s">
        <v>46</v>
      </c>
      <c r="C120603" s="1" t="s">
        <v>233439</v>
      </c>
      <c r="D120603" s="1" t="s">
        <v>22</v>
      </c>
      <c r="E120603" s="1" t="s">
        <v>23</v>
      </c>
      <c r="F120603" s="1" t="s">
        <v>22</v>
      </c>
      <c r="G120603" s="1" t="s">
        <v>25</v>
      </c>
      <c r="H120603" s="1" t="s">
        <v>104979</v>
      </c>
      <c r="I120603" s="1" t="s">
        <v>233440</v>
      </c>
    </row>
    <row r="120604" spans="1:9" x14ac:dyDescent="0.2">
      <c r="A120604">
        <v>954632</v>
      </c>
      <c r="B120604" s="1" t="s">
        <v>9</v>
      </c>
      <c r="C120604" s="1" t="s">
        <v>233441</v>
      </c>
      <c r="D120604" s="1" t="s">
        <v>22</v>
      </c>
      <c r="E120604" s="1" t="s">
        <v>23</v>
      </c>
      <c r="F120604" s="1" t="s">
        <v>22</v>
      </c>
      <c r="G120604" s="1" t="s">
        <v>25</v>
      </c>
      <c r="H120604" s="1" t="s">
        <v>104979</v>
      </c>
      <c r="I120604" s="1" t="s">
        <v>233442</v>
      </c>
    </row>
    <row r="120605" spans="1:9" x14ac:dyDescent="0.2">
      <c r="A120605">
        <v>954633</v>
      </c>
      <c r="B120605" s="1" t="s">
        <v>9</v>
      </c>
      <c r="C120605" s="1" t="s">
        <v>233443</v>
      </c>
      <c r="D120605" s="1" t="s">
        <v>22</v>
      </c>
      <c r="E120605" s="1" t="s">
        <v>23</v>
      </c>
      <c r="F120605" s="1" t="s">
        <v>22</v>
      </c>
      <c r="G120605" s="1" t="s">
        <v>25</v>
      </c>
      <c r="H120605" s="1" t="s">
        <v>87705</v>
      </c>
      <c r="I120605" s="1" t="s">
        <v>233444</v>
      </c>
    </row>
    <row r="120606" spans="1:9" x14ac:dyDescent="0.2">
      <c r="A120606">
        <v>954634</v>
      </c>
      <c r="B120606" s="1" t="s">
        <v>9</v>
      </c>
      <c r="C120606" s="1" t="s">
        <v>233445</v>
      </c>
      <c r="D120606" s="1" t="s">
        <v>22</v>
      </c>
      <c r="E120606" s="1" t="s">
        <v>23</v>
      </c>
      <c r="F120606" s="1" t="s">
        <v>22</v>
      </c>
      <c r="G120606" s="1" t="s">
        <v>25</v>
      </c>
      <c r="H120606" s="1" t="s">
        <v>87705</v>
      </c>
      <c r="I120606" s="1" t="s">
        <v>233446</v>
      </c>
    </row>
    <row r="120607" spans="1:9" x14ac:dyDescent="0.2">
      <c r="A120607">
        <v>954635</v>
      </c>
      <c r="B120607" s="1" t="s">
        <v>9</v>
      </c>
      <c r="C120607" s="1" t="s">
        <v>233447</v>
      </c>
      <c r="D120607" s="1" t="s">
        <v>22</v>
      </c>
      <c r="E120607" s="1" t="s">
        <v>23</v>
      </c>
      <c r="F120607" s="1" t="s">
        <v>22</v>
      </c>
      <c r="G120607" s="1" t="s">
        <v>25</v>
      </c>
      <c r="H120607" s="1" t="s">
        <v>87705</v>
      </c>
      <c r="I120607" s="1" t="s">
        <v>233448</v>
      </c>
    </row>
    <row r="120608" spans="1:9" x14ac:dyDescent="0.2">
      <c r="A120608">
        <v>954636</v>
      </c>
      <c r="B120608" s="1" t="s">
        <v>46</v>
      </c>
      <c r="C120608" s="1" t="s">
        <v>233449</v>
      </c>
      <c r="D120608" s="1" t="s">
        <v>22</v>
      </c>
      <c r="E120608" s="1" t="s">
        <v>23</v>
      </c>
      <c r="F120608" s="1" t="s">
        <v>22</v>
      </c>
      <c r="G120608" s="1" t="s">
        <v>25</v>
      </c>
      <c r="H120608" s="1" t="s">
        <v>87705</v>
      </c>
      <c r="I120608" s="1" t="s">
        <v>233450</v>
      </c>
    </row>
    <row r="120609" spans="1:9" x14ac:dyDescent="0.2">
      <c r="A120609">
        <v>954637</v>
      </c>
      <c r="B120609" s="1" t="s">
        <v>46</v>
      </c>
      <c r="C120609" s="1" t="s">
        <v>233451</v>
      </c>
      <c r="D120609" s="1" t="s">
        <v>22</v>
      </c>
      <c r="E120609" s="1" t="s">
        <v>23</v>
      </c>
      <c r="F120609" s="1" t="s">
        <v>22</v>
      </c>
      <c r="G120609" s="1" t="s">
        <v>25</v>
      </c>
      <c r="H120609" s="1" t="s">
        <v>87705</v>
      </c>
      <c r="I120609" s="1" t="s">
        <v>233452</v>
      </c>
    </row>
    <row r="120610" spans="1:9" x14ac:dyDescent="0.2">
      <c r="A120610">
        <v>954638</v>
      </c>
      <c r="B120610" s="1" t="s">
        <v>9</v>
      </c>
      <c r="C120610" s="1" t="s">
        <v>233453</v>
      </c>
      <c r="D120610" s="1" t="s">
        <v>22</v>
      </c>
      <c r="E120610" s="1" t="s">
        <v>23</v>
      </c>
      <c r="F120610" s="1" t="s">
        <v>22</v>
      </c>
      <c r="G120610" s="1" t="s">
        <v>25</v>
      </c>
      <c r="H120610" s="1" t="s">
        <v>87705</v>
      </c>
      <c r="I120610" s="1" t="s">
        <v>233454</v>
      </c>
    </row>
    <row r="120611" spans="1:9" x14ac:dyDescent="0.2">
      <c r="A120611">
        <v>954639</v>
      </c>
      <c r="B120611" s="1" t="s">
        <v>9</v>
      </c>
      <c r="C120611" s="1" t="s">
        <v>233455</v>
      </c>
      <c r="D120611" s="1" t="s">
        <v>22</v>
      </c>
      <c r="E120611" s="1" t="s">
        <v>23</v>
      </c>
      <c r="F120611" s="1" t="s">
        <v>22</v>
      </c>
      <c r="G120611" s="1" t="s">
        <v>25</v>
      </c>
      <c r="H120611" s="1" t="s">
        <v>87705</v>
      </c>
      <c r="I120611" s="1" t="s">
        <v>233456</v>
      </c>
    </row>
    <row r="120612" spans="1:9" x14ac:dyDescent="0.2">
      <c r="A120612">
        <v>954640</v>
      </c>
      <c r="B120612" s="1" t="s">
        <v>46</v>
      </c>
      <c r="C120612" s="1" t="s">
        <v>233457</v>
      </c>
      <c r="D120612" s="1" t="s">
        <v>22</v>
      </c>
      <c r="E120612" s="1" t="s">
        <v>23</v>
      </c>
      <c r="F120612" s="1" t="s">
        <v>22</v>
      </c>
      <c r="G120612" s="1" t="s">
        <v>25</v>
      </c>
      <c r="H120612" s="1" t="s">
        <v>87705</v>
      </c>
      <c r="I120612" s="1" t="s">
        <v>233458</v>
      </c>
    </row>
    <row r="120613" spans="1:9" x14ac:dyDescent="0.2">
      <c r="A120613">
        <v>954641</v>
      </c>
      <c r="B120613" s="1" t="s">
        <v>9</v>
      </c>
      <c r="C120613" s="1" t="s">
        <v>233459</v>
      </c>
      <c r="D120613" s="1" t="s">
        <v>22</v>
      </c>
      <c r="E120613" s="1" t="s">
        <v>23</v>
      </c>
      <c r="F120613" s="1" t="s">
        <v>22</v>
      </c>
      <c r="G120613" s="1" t="s">
        <v>25</v>
      </c>
      <c r="H120613" s="1" t="s">
        <v>87705</v>
      </c>
      <c r="I120613" s="1" t="s">
        <v>233460</v>
      </c>
    </row>
    <row r="120614" spans="1:9" x14ac:dyDescent="0.2">
      <c r="A120614">
        <v>954642</v>
      </c>
      <c r="B120614" s="1" t="s">
        <v>9</v>
      </c>
      <c r="C120614" s="1" t="s">
        <v>233461</v>
      </c>
      <c r="D120614" s="1" t="s">
        <v>22</v>
      </c>
      <c r="E120614" s="1" t="s">
        <v>23</v>
      </c>
      <c r="F120614" s="1" t="s">
        <v>22</v>
      </c>
      <c r="G120614" s="1" t="s">
        <v>25</v>
      </c>
      <c r="H120614" s="1" t="s">
        <v>87705</v>
      </c>
      <c r="I120614" s="1" t="s">
        <v>233462</v>
      </c>
    </row>
    <row r="120615" spans="1:9" x14ac:dyDescent="0.2">
      <c r="A120615">
        <v>954643</v>
      </c>
      <c r="B120615" s="1" t="s">
        <v>9</v>
      </c>
      <c r="C120615" s="1" t="s">
        <v>233463</v>
      </c>
      <c r="D120615" s="1" t="s">
        <v>22</v>
      </c>
      <c r="E120615" s="1" t="s">
        <v>23</v>
      </c>
      <c r="F120615" s="1" t="s">
        <v>22</v>
      </c>
      <c r="G120615" s="1" t="s">
        <v>25</v>
      </c>
      <c r="H120615" s="1" t="s">
        <v>87705</v>
      </c>
      <c r="I120615" s="1" t="s">
        <v>233464</v>
      </c>
    </row>
    <row r="120616" spans="1:9" x14ac:dyDescent="0.2">
      <c r="A120616">
        <v>954644</v>
      </c>
      <c r="B120616" s="1" t="s">
        <v>9</v>
      </c>
      <c r="C120616" s="1" t="s">
        <v>233465</v>
      </c>
      <c r="D120616" s="1" t="s">
        <v>22</v>
      </c>
      <c r="E120616" s="1" t="s">
        <v>23</v>
      </c>
      <c r="F120616" s="1" t="s">
        <v>22</v>
      </c>
      <c r="G120616" s="1" t="s">
        <v>25</v>
      </c>
      <c r="H120616" s="1" t="s">
        <v>87705</v>
      </c>
      <c r="I120616" s="1" t="s">
        <v>233466</v>
      </c>
    </row>
    <row r="120617" spans="1:9" x14ac:dyDescent="0.2">
      <c r="A120617">
        <v>954645</v>
      </c>
      <c r="B120617" s="1" t="s">
        <v>46</v>
      </c>
      <c r="C120617" s="1" t="s">
        <v>233467</v>
      </c>
      <c r="D120617" s="1" t="s">
        <v>22</v>
      </c>
      <c r="E120617" s="1" t="s">
        <v>23</v>
      </c>
      <c r="F120617" s="1" t="s">
        <v>22</v>
      </c>
      <c r="G120617" s="1" t="s">
        <v>25</v>
      </c>
      <c r="H120617" s="1" t="s">
        <v>87705</v>
      </c>
      <c r="I120617" s="1" t="s">
        <v>233468</v>
      </c>
    </row>
    <row r="120618" spans="1:9" x14ac:dyDescent="0.2">
      <c r="A120618">
        <v>954646</v>
      </c>
      <c r="B120618" s="1" t="s">
        <v>9</v>
      </c>
      <c r="C120618" s="1" t="s">
        <v>233469</v>
      </c>
      <c r="D120618" s="1" t="s">
        <v>22</v>
      </c>
      <c r="E120618" s="1" t="s">
        <v>23</v>
      </c>
      <c r="F120618" s="1" t="s">
        <v>22</v>
      </c>
      <c r="G120618" s="1" t="s">
        <v>25</v>
      </c>
      <c r="H120618" s="1" t="s">
        <v>87705</v>
      </c>
      <c r="I120618" s="1" t="s">
        <v>233470</v>
      </c>
    </row>
    <row r="120619" spans="1:9" x14ac:dyDescent="0.2">
      <c r="A120619">
        <v>954647</v>
      </c>
      <c r="B120619" s="1" t="s">
        <v>9</v>
      </c>
      <c r="C120619" s="1" t="s">
        <v>233471</v>
      </c>
      <c r="D120619" s="1" t="s">
        <v>22</v>
      </c>
      <c r="E120619" s="1" t="s">
        <v>23</v>
      </c>
      <c r="F120619" s="1" t="s">
        <v>22</v>
      </c>
      <c r="G120619" s="1" t="s">
        <v>25</v>
      </c>
      <c r="H120619" s="1" t="s">
        <v>87705</v>
      </c>
      <c r="I120619" s="1" t="s">
        <v>233472</v>
      </c>
    </row>
    <row r="120620" spans="1:9" x14ac:dyDescent="0.2">
      <c r="A120620">
        <v>954648</v>
      </c>
      <c r="B120620" s="1" t="s">
        <v>9</v>
      </c>
      <c r="C120620" s="1" t="s">
        <v>233473</v>
      </c>
      <c r="D120620" s="1" t="s">
        <v>22</v>
      </c>
      <c r="E120620" s="1" t="s">
        <v>23</v>
      </c>
      <c r="F120620" s="1" t="s">
        <v>22</v>
      </c>
      <c r="G120620" s="1" t="s">
        <v>25</v>
      </c>
      <c r="H120620" s="1" t="s">
        <v>87705</v>
      </c>
      <c r="I120620" s="1" t="s">
        <v>233474</v>
      </c>
    </row>
    <row r="120621" spans="1:9" x14ac:dyDescent="0.2">
      <c r="A120621">
        <v>954649</v>
      </c>
      <c r="B120621" s="1" t="s">
        <v>46</v>
      </c>
      <c r="C120621" s="1" t="s">
        <v>233475</v>
      </c>
      <c r="D120621" s="1" t="s">
        <v>22</v>
      </c>
      <c r="E120621" s="1" t="s">
        <v>23</v>
      </c>
      <c r="F120621" s="1" t="s">
        <v>22</v>
      </c>
      <c r="G120621" s="1" t="s">
        <v>25</v>
      </c>
      <c r="H120621" s="1" t="s">
        <v>87705</v>
      </c>
      <c r="I120621" s="1" t="s">
        <v>233476</v>
      </c>
    </row>
    <row r="120622" spans="1:9" x14ac:dyDescent="0.2">
      <c r="A120622">
        <v>954650</v>
      </c>
      <c r="B120622" s="1" t="s">
        <v>9</v>
      </c>
      <c r="C120622" s="1" t="s">
        <v>233477</v>
      </c>
      <c r="D120622" s="1" t="s">
        <v>22</v>
      </c>
      <c r="E120622" s="1" t="s">
        <v>23</v>
      </c>
      <c r="F120622" s="1" t="s">
        <v>22</v>
      </c>
      <c r="G120622" s="1" t="s">
        <v>25</v>
      </c>
      <c r="H120622" s="1" t="s">
        <v>87705</v>
      </c>
      <c r="I120622" s="1" t="s">
        <v>233478</v>
      </c>
    </row>
    <row r="120623" spans="1:9" x14ac:dyDescent="0.2">
      <c r="A120623">
        <v>954651</v>
      </c>
      <c r="B120623" s="1" t="s">
        <v>9</v>
      </c>
      <c r="C120623" s="1" t="s">
        <v>233479</v>
      </c>
      <c r="D120623" s="1" t="s">
        <v>22</v>
      </c>
      <c r="E120623" s="1" t="s">
        <v>23</v>
      </c>
      <c r="F120623" s="1" t="s">
        <v>22</v>
      </c>
      <c r="G120623" s="1" t="s">
        <v>25</v>
      </c>
      <c r="H120623" s="1" t="s">
        <v>87705</v>
      </c>
      <c r="I120623" s="1" t="s">
        <v>233480</v>
      </c>
    </row>
    <row r="120624" spans="1:9" x14ac:dyDescent="0.2">
      <c r="A120624">
        <v>954652</v>
      </c>
      <c r="B120624" s="1" t="s">
        <v>9</v>
      </c>
      <c r="C120624" s="1" t="s">
        <v>233481</v>
      </c>
      <c r="D120624" s="1" t="s">
        <v>22</v>
      </c>
      <c r="E120624" s="1" t="s">
        <v>23</v>
      </c>
      <c r="F120624" s="1" t="s">
        <v>22</v>
      </c>
      <c r="G120624" s="1" t="s">
        <v>25</v>
      </c>
      <c r="H120624" s="1" t="s">
        <v>87705</v>
      </c>
      <c r="I120624" s="1" t="s">
        <v>233482</v>
      </c>
    </row>
    <row r="120625" spans="1:9" x14ac:dyDescent="0.2">
      <c r="A120625">
        <v>954653</v>
      </c>
      <c r="B120625" s="1" t="s">
        <v>9</v>
      </c>
      <c r="C120625" s="1" t="s">
        <v>233483</v>
      </c>
      <c r="D120625" s="1" t="s">
        <v>22</v>
      </c>
      <c r="E120625" s="1" t="s">
        <v>23</v>
      </c>
      <c r="F120625" s="1" t="s">
        <v>22</v>
      </c>
      <c r="G120625" s="1" t="s">
        <v>25</v>
      </c>
      <c r="H120625" s="1" t="s">
        <v>87705</v>
      </c>
      <c r="I120625" s="1" t="s">
        <v>233484</v>
      </c>
    </row>
    <row r="120626" spans="1:9" x14ac:dyDescent="0.2">
      <c r="A120626">
        <v>954654</v>
      </c>
      <c r="B120626" s="1" t="s">
        <v>9</v>
      </c>
      <c r="C120626" s="1" t="s">
        <v>233485</v>
      </c>
      <c r="D120626" s="1" t="s">
        <v>22</v>
      </c>
      <c r="E120626" s="1" t="s">
        <v>23</v>
      </c>
      <c r="F120626" s="1" t="s">
        <v>22</v>
      </c>
      <c r="G120626" s="1" t="s">
        <v>25</v>
      </c>
      <c r="H120626" s="1" t="s">
        <v>87705</v>
      </c>
      <c r="I120626" s="1" t="s">
        <v>233486</v>
      </c>
    </row>
    <row r="120627" spans="1:9" x14ac:dyDescent="0.2">
      <c r="A120627">
        <v>954655</v>
      </c>
      <c r="B120627" s="1" t="s">
        <v>9</v>
      </c>
      <c r="C120627" s="1" t="s">
        <v>233487</v>
      </c>
      <c r="D120627" s="1" t="s">
        <v>22</v>
      </c>
      <c r="E120627" s="1" t="s">
        <v>23</v>
      </c>
      <c r="F120627" s="1" t="s">
        <v>22</v>
      </c>
      <c r="G120627" s="1" t="s">
        <v>25</v>
      </c>
      <c r="H120627" s="1" t="s">
        <v>104979</v>
      </c>
      <c r="I120627" s="1" t="s">
        <v>233488</v>
      </c>
    </row>
    <row r="120628" spans="1:9" x14ac:dyDescent="0.2">
      <c r="A120628">
        <v>954656</v>
      </c>
      <c r="B120628" s="1" t="s">
        <v>9</v>
      </c>
      <c r="C120628" s="1" t="s">
        <v>233489</v>
      </c>
      <c r="D120628" s="1" t="s">
        <v>22</v>
      </c>
      <c r="E120628" s="1" t="s">
        <v>23</v>
      </c>
      <c r="F120628" s="1" t="s">
        <v>22</v>
      </c>
      <c r="G120628" s="1" t="s">
        <v>25</v>
      </c>
      <c r="H120628" s="1" t="s">
        <v>104979</v>
      </c>
      <c r="I120628" s="1" t="s">
        <v>233490</v>
      </c>
    </row>
    <row r="120629" spans="1:9" x14ac:dyDescent="0.2">
      <c r="A120629">
        <v>954657</v>
      </c>
      <c r="B120629" s="1" t="s">
        <v>9</v>
      </c>
      <c r="C120629" s="1" t="s">
        <v>233491</v>
      </c>
      <c r="D120629" s="1" t="s">
        <v>22</v>
      </c>
      <c r="E120629" s="1" t="s">
        <v>23</v>
      </c>
      <c r="F120629" s="1" t="s">
        <v>22</v>
      </c>
      <c r="G120629" s="1" t="s">
        <v>25</v>
      </c>
      <c r="H120629" s="1" t="s">
        <v>104979</v>
      </c>
      <c r="I120629" s="1" t="s">
        <v>233492</v>
      </c>
    </row>
    <row r="120630" spans="1:9" x14ac:dyDescent="0.2">
      <c r="A120630">
        <v>954658</v>
      </c>
      <c r="B120630" s="1" t="s">
        <v>46</v>
      </c>
      <c r="C120630" s="1" t="s">
        <v>233493</v>
      </c>
      <c r="D120630" s="1" t="s">
        <v>22</v>
      </c>
      <c r="E120630" s="1" t="s">
        <v>23</v>
      </c>
      <c r="F120630" s="1" t="s">
        <v>22</v>
      </c>
      <c r="G120630" s="1" t="s">
        <v>25</v>
      </c>
      <c r="H120630" s="1" t="s">
        <v>104979</v>
      </c>
      <c r="I120630" s="1" t="s">
        <v>233494</v>
      </c>
    </row>
    <row r="120631" spans="1:9" x14ac:dyDescent="0.2">
      <c r="A120631">
        <v>954659</v>
      </c>
      <c r="B120631" s="1" t="s">
        <v>9</v>
      </c>
      <c r="C120631" s="1" t="s">
        <v>233495</v>
      </c>
      <c r="D120631" s="1" t="s">
        <v>22</v>
      </c>
      <c r="E120631" s="1" t="s">
        <v>23</v>
      </c>
      <c r="F120631" s="1" t="s">
        <v>22</v>
      </c>
      <c r="G120631" s="1" t="s">
        <v>25</v>
      </c>
      <c r="H120631" s="1" t="s">
        <v>104979</v>
      </c>
      <c r="I120631" s="1" t="s">
        <v>233496</v>
      </c>
    </row>
    <row r="120632" spans="1:9" x14ac:dyDescent="0.2">
      <c r="A120632">
        <v>954660</v>
      </c>
      <c r="B120632" s="1" t="s">
        <v>9</v>
      </c>
      <c r="C120632" s="1" t="s">
        <v>233497</v>
      </c>
      <c r="D120632" s="1" t="s">
        <v>22</v>
      </c>
      <c r="E120632" s="1" t="s">
        <v>23</v>
      </c>
      <c r="F120632" s="1" t="s">
        <v>22</v>
      </c>
      <c r="G120632" s="1" t="s">
        <v>25</v>
      </c>
      <c r="H120632" s="1" t="s">
        <v>104979</v>
      </c>
      <c r="I120632" s="1" t="s">
        <v>233498</v>
      </c>
    </row>
    <row r="120633" spans="1:9" x14ac:dyDescent="0.2">
      <c r="A120633">
        <v>954661</v>
      </c>
      <c r="B120633" s="1" t="s">
        <v>9</v>
      </c>
      <c r="C120633" s="1" t="s">
        <v>233499</v>
      </c>
      <c r="D120633" s="1" t="s">
        <v>22</v>
      </c>
      <c r="E120633" s="1" t="s">
        <v>23</v>
      </c>
      <c r="F120633" s="1" t="s">
        <v>22</v>
      </c>
      <c r="G120633" s="1" t="s">
        <v>25</v>
      </c>
      <c r="H120633" s="1" t="s">
        <v>104979</v>
      </c>
      <c r="I120633" s="1" t="s">
        <v>233500</v>
      </c>
    </row>
    <row r="120634" spans="1:9" x14ac:dyDescent="0.2">
      <c r="A120634">
        <v>954662</v>
      </c>
      <c r="B120634" s="1" t="s">
        <v>46</v>
      </c>
      <c r="C120634" s="1" t="s">
        <v>233501</v>
      </c>
      <c r="D120634" s="1" t="s">
        <v>22</v>
      </c>
      <c r="E120634" s="1" t="s">
        <v>23</v>
      </c>
      <c r="F120634" s="1" t="s">
        <v>22</v>
      </c>
      <c r="G120634" s="1" t="s">
        <v>25</v>
      </c>
      <c r="H120634" s="1" t="s">
        <v>104979</v>
      </c>
      <c r="I120634" s="1" t="s">
        <v>233502</v>
      </c>
    </row>
    <row r="120635" spans="1:9" x14ac:dyDescent="0.2">
      <c r="A120635">
        <v>954663</v>
      </c>
      <c r="B120635" s="1" t="s">
        <v>9</v>
      </c>
      <c r="C120635" s="1" t="s">
        <v>233503</v>
      </c>
      <c r="D120635" s="1" t="s">
        <v>22</v>
      </c>
      <c r="E120635" s="1" t="s">
        <v>23</v>
      </c>
      <c r="F120635" s="1" t="s">
        <v>22</v>
      </c>
      <c r="G120635" s="1" t="s">
        <v>25</v>
      </c>
      <c r="H120635" s="1" t="s">
        <v>104979</v>
      </c>
      <c r="I120635" s="1" t="s">
        <v>233504</v>
      </c>
    </row>
    <row r="120636" spans="1:9" x14ac:dyDescent="0.2">
      <c r="A120636">
        <v>954664</v>
      </c>
      <c r="B120636" s="1" t="s">
        <v>9</v>
      </c>
      <c r="C120636" s="1" t="s">
        <v>233505</v>
      </c>
      <c r="D120636" s="1" t="s">
        <v>22</v>
      </c>
      <c r="E120636" s="1" t="s">
        <v>23</v>
      </c>
      <c r="F120636" s="1" t="s">
        <v>22</v>
      </c>
      <c r="G120636" s="1" t="s">
        <v>25</v>
      </c>
      <c r="H120636" s="1" t="s">
        <v>104979</v>
      </c>
      <c r="I120636" s="1" t="s">
        <v>233506</v>
      </c>
    </row>
    <row r="120637" spans="1:9" x14ac:dyDescent="0.2">
      <c r="A120637">
        <v>954665</v>
      </c>
      <c r="B120637" s="1" t="s">
        <v>9</v>
      </c>
      <c r="C120637" s="1" t="s">
        <v>233507</v>
      </c>
      <c r="D120637" s="1" t="s">
        <v>22</v>
      </c>
      <c r="E120637" s="1" t="s">
        <v>23</v>
      </c>
      <c r="F120637" s="1" t="s">
        <v>22</v>
      </c>
      <c r="G120637" s="1" t="s">
        <v>25</v>
      </c>
      <c r="H120637" s="1" t="s">
        <v>104979</v>
      </c>
      <c r="I120637" s="1" t="s">
        <v>233508</v>
      </c>
    </row>
    <row r="120638" spans="1:9" x14ac:dyDescent="0.2">
      <c r="A120638">
        <v>954666</v>
      </c>
      <c r="B120638" s="1" t="s">
        <v>9</v>
      </c>
      <c r="C120638" s="1" t="s">
        <v>233509</v>
      </c>
      <c r="D120638" s="1" t="s">
        <v>22</v>
      </c>
      <c r="E120638" s="1" t="s">
        <v>23</v>
      </c>
      <c r="F120638" s="1" t="s">
        <v>22</v>
      </c>
      <c r="G120638" s="1" t="s">
        <v>25</v>
      </c>
      <c r="H120638" s="1" t="s">
        <v>104979</v>
      </c>
      <c r="I120638" s="1" t="s">
        <v>233510</v>
      </c>
    </row>
    <row r="120639" spans="1:9" x14ac:dyDescent="0.2">
      <c r="A120639">
        <v>954667</v>
      </c>
      <c r="B120639" s="1" t="s">
        <v>9</v>
      </c>
      <c r="C120639" s="1" t="s">
        <v>233511</v>
      </c>
      <c r="D120639" s="1" t="s">
        <v>22</v>
      </c>
      <c r="E120639" s="1" t="s">
        <v>23</v>
      </c>
      <c r="F120639" s="1" t="s">
        <v>22</v>
      </c>
      <c r="G120639" s="1" t="s">
        <v>25</v>
      </c>
      <c r="H120639" s="1" t="s">
        <v>104979</v>
      </c>
      <c r="I120639" s="1" t="s">
        <v>233512</v>
      </c>
    </row>
    <row r="120640" spans="1:9" x14ac:dyDescent="0.2">
      <c r="A120640">
        <v>954668</v>
      </c>
      <c r="B120640" s="1" t="s">
        <v>9</v>
      </c>
      <c r="C120640" s="1" t="s">
        <v>233513</v>
      </c>
      <c r="D120640" s="1" t="s">
        <v>22</v>
      </c>
      <c r="E120640" s="1" t="s">
        <v>23</v>
      </c>
      <c r="F120640" s="1" t="s">
        <v>22</v>
      </c>
      <c r="G120640" s="1" t="s">
        <v>25</v>
      </c>
      <c r="H120640" s="1" t="s">
        <v>104979</v>
      </c>
      <c r="I120640" s="1" t="s">
        <v>233514</v>
      </c>
    </row>
    <row r="120641" spans="1:9" x14ac:dyDescent="0.2">
      <c r="A120641">
        <v>954669</v>
      </c>
      <c r="B120641" s="1" t="s">
        <v>9</v>
      </c>
      <c r="C120641" s="1" t="s">
        <v>233515</v>
      </c>
      <c r="D120641" s="1" t="s">
        <v>22</v>
      </c>
      <c r="E120641" s="1" t="s">
        <v>23</v>
      </c>
      <c r="F120641" s="1" t="s">
        <v>22</v>
      </c>
      <c r="G120641" s="1" t="s">
        <v>25</v>
      </c>
      <c r="H120641" s="1" t="s">
        <v>104979</v>
      </c>
      <c r="I120641" s="1" t="s">
        <v>233516</v>
      </c>
    </row>
    <row r="120642" spans="1:9" x14ac:dyDescent="0.2">
      <c r="A120642">
        <v>954670</v>
      </c>
      <c r="B120642" s="1" t="s">
        <v>46</v>
      </c>
      <c r="C120642" s="1" t="s">
        <v>233517</v>
      </c>
      <c r="D120642" s="1" t="s">
        <v>22</v>
      </c>
      <c r="E120642" s="1" t="s">
        <v>23</v>
      </c>
      <c r="F120642" s="1" t="s">
        <v>22</v>
      </c>
      <c r="G120642" s="1" t="s">
        <v>25</v>
      </c>
      <c r="H120642" s="1" t="s">
        <v>104979</v>
      </c>
      <c r="I120642" s="1" t="s">
        <v>233518</v>
      </c>
    </row>
    <row r="120643" spans="1:9" x14ac:dyDescent="0.2">
      <c r="A120643">
        <v>954671</v>
      </c>
      <c r="B120643" s="1" t="s">
        <v>9</v>
      </c>
      <c r="C120643" s="1" t="s">
        <v>233519</v>
      </c>
      <c r="D120643" s="1" t="s">
        <v>22</v>
      </c>
      <c r="E120643" s="1" t="s">
        <v>23</v>
      </c>
      <c r="F120643" s="1" t="s">
        <v>22</v>
      </c>
      <c r="G120643" s="1" t="s">
        <v>25</v>
      </c>
      <c r="H120643" s="1" t="s">
        <v>104979</v>
      </c>
      <c r="I120643" s="1" t="s">
        <v>233520</v>
      </c>
    </row>
    <row r="120644" spans="1:9" x14ac:dyDescent="0.2">
      <c r="A120644">
        <v>954672</v>
      </c>
      <c r="B120644" s="1" t="s">
        <v>9</v>
      </c>
      <c r="C120644" s="1" t="s">
        <v>233521</v>
      </c>
      <c r="D120644" s="1" t="s">
        <v>22</v>
      </c>
      <c r="E120644" s="1" t="s">
        <v>23</v>
      </c>
      <c r="F120644" s="1" t="s">
        <v>22</v>
      </c>
      <c r="G120644" s="1" t="s">
        <v>25</v>
      </c>
      <c r="H120644" s="1" t="s">
        <v>104979</v>
      </c>
      <c r="I120644" s="1" t="s">
        <v>233522</v>
      </c>
    </row>
    <row r="120645" spans="1:9" x14ac:dyDescent="0.2">
      <c r="A120645">
        <v>954673</v>
      </c>
      <c r="B120645" s="1" t="s">
        <v>9</v>
      </c>
      <c r="C120645" s="1" t="s">
        <v>233523</v>
      </c>
      <c r="D120645" s="1" t="s">
        <v>22</v>
      </c>
      <c r="E120645" s="1" t="s">
        <v>23</v>
      </c>
      <c r="F120645" s="1" t="s">
        <v>22</v>
      </c>
      <c r="G120645" s="1" t="s">
        <v>25</v>
      </c>
      <c r="H120645" s="1" t="s">
        <v>104979</v>
      </c>
      <c r="I120645" s="1" t="s">
        <v>233524</v>
      </c>
    </row>
    <row r="120646" spans="1:9" x14ac:dyDescent="0.2">
      <c r="A120646">
        <v>954674</v>
      </c>
      <c r="B120646" s="1" t="s">
        <v>9</v>
      </c>
      <c r="C120646" s="1" t="s">
        <v>233525</v>
      </c>
      <c r="D120646" s="1" t="s">
        <v>22</v>
      </c>
      <c r="E120646" s="1" t="s">
        <v>23</v>
      </c>
      <c r="F120646" s="1" t="s">
        <v>22</v>
      </c>
      <c r="G120646" s="1" t="s">
        <v>25</v>
      </c>
      <c r="H120646" s="1" t="s">
        <v>104979</v>
      </c>
      <c r="I120646" s="1" t="s">
        <v>233526</v>
      </c>
    </row>
    <row r="120647" spans="1:9" x14ac:dyDescent="0.2">
      <c r="A120647">
        <v>954675</v>
      </c>
      <c r="B120647" s="1" t="s">
        <v>9</v>
      </c>
      <c r="C120647" s="1" t="s">
        <v>233527</v>
      </c>
      <c r="D120647" s="1" t="s">
        <v>22</v>
      </c>
      <c r="E120647" s="1" t="s">
        <v>23</v>
      </c>
      <c r="F120647" s="1" t="s">
        <v>22</v>
      </c>
      <c r="G120647" s="1" t="s">
        <v>25</v>
      </c>
      <c r="H120647" s="1" t="s">
        <v>104979</v>
      </c>
      <c r="I120647" s="1" t="s">
        <v>233528</v>
      </c>
    </row>
    <row r="120648" spans="1:9" x14ac:dyDescent="0.2">
      <c r="A120648">
        <v>954676</v>
      </c>
      <c r="B120648" s="1" t="s">
        <v>9</v>
      </c>
      <c r="C120648" s="1" t="s">
        <v>233529</v>
      </c>
      <c r="D120648" s="1" t="s">
        <v>22</v>
      </c>
      <c r="E120648" s="1" t="s">
        <v>23</v>
      </c>
      <c r="F120648" s="1" t="s">
        <v>22</v>
      </c>
      <c r="G120648" s="1" t="s">
        <v>25</v>
      </c>
      <c r="H120648" s="1" t="s">
        <v>104979</v>
      </c>
      <c r="I120648" s="1" t="s">
        <v>233530</v>
      </c>
    </row>
    <row r="120649" spans="1:9" x14ac:dyDescent="0.2">
      <c r="A120649">
        <v>954677</v>
      </c>
      <c r="B120649" s="1" t="s">
        <v>9</v>
      </c>
      <c r="C120649" s="1" t="s">
        <v>233531</v>
      </c>
      <c r="D120649" s="1" t="s">
        <v>22</v>
      </c>
      <c r="E120649" s="1" t="s">
        <v>23</v>
      </c>
      <c r="F120649" s="1" t="s">
        <v>22</v>
      </c>
      <c r="G120649" s="1" t="s">
        <v>25</v>
      </c>
      <c r="H120649" s="1" t="s">
        <v>104979</v>
      </c>
      <c r="I120649" s="1" t="s">
        <v>233532</v>
      </c>
    </row>
    <row r="120650" spans="1:9" x14ac:dyDescent="0.2">
      <c r="A120650">
        <v>954678</v>
      </c>
      <c r="B120650" s="1" t="s">
        <v>9</v>
      </c>
      <c r="C120650" s="1" t="s">
        <v>233533</v>
      </c>
      <c r="D120650" s="1" t="s">
        <v>22</v>
      </c>
      <c r="E120650" s="1" t="s">
        <v>23</v>
      </c>
      <c r="F120650" s="1" t="s">
        <v>22</v>
      </c>
      <c r="G120650" s="1" t="s">
        <v>25</v>
      </c>
      <c r="H120650" s="1" t="s">
        <v>104979</v>
      </c>
      <c r="I120650" s="1" t="s">
        <v>233534</v>
      </c>
    </row>
    <row r="120651" spans="1:9" x14ac:dyDescent="0.2">
      <c r="A120651">
        <v>954679</v>
      </c>
      <c r="B120651" s="1" t="s">
        <v>9</v>
      </c>
      <c r="C120651" s="1" t="s">
        <v>233535</v>
      </c>
      <c r="D120651" s="1" t="s">
        <v>22</v>
      </c>
      <c r="E120651" s="1" t="s">
        <v>23</v>
      </c>
      <c r="F120651" s="1" t="s">
        <v>22</v>
      </c>
      <c r="G120651" s="1" t="s">
        <v>25</v>
      </c>
      <c r="H120651" s="1" t="s">
        <v>104979</v>
      </c>
      <c r="I120651" s="1" t="s">
        <v>233536</v>
      </c>
    </row>
    <row r="120652" spans="1:9" x14ac:dyDescent="0.2">
      <c r="A120652">
        <v>954680</v>
      </c>
      <c r="B120652" s="1" t="s">
        <v>9</v>
      </c>
      <c r="C120652" s="1" t="s">
        <v>233537</v>
      </c>
      <c r="D120652" s="1" t="s">
        <v>22</v>
      </c>
      <c r="E120652" s="1" t="s">
        <v>23</v>
      </c>
      <c r="F120652" s="1" t="s">
        <v>22</v>
      </c>
      <c r="G120652" s="1" t="s">
        <v>25</v>
      </c>
      <c r="H120652" s="1" t="s">
        <v>104979</v>
      </c>
      <c r="I120652" s="1" t="s">
        <v>233538</v>
      </c>
    </row>
    <row r="120653" spans="1:9" x14ac:dyDescent="0.2">
      <c r="A120653">
        <v>954681</v>
      </c>
      <c r="B120653" s="1" t="s">
        <v>46</v>
      </c>
      <c r="C120653" s="1" t="s">
        <v>233539</v>
      </c>
      <c r="D120653" s="1" t="s">
        <v>22</v>
      </c>
      <c r="E120653" s="1" t="s">
        <v>23</v>
      </c>
      <c r="F120653" s="1" t="s">
        <v>22</v>
      </c>
      <c r="G120653" s="1" t="s">
        <v>25</v>
      </c>
      <c r="H120653" s="1" t="s">
        <v>104979</v>
      </c>
      <c r="I120653" s="1" t="s">
        <v>233540</v>
      </c>
    </row>
    <row r="120654" spans="1:9" x14ac:dyDescent="0.2">
      <c r="A120654">
        <v>954682</v>
      </c>
      <c r="B120654" s="1" t="s">
        <v>9</v>
      </c>
      <c r="C120654" s="1" t="s">
        <v>233541</v>
      </c>
      <c r="D120654" s="1" t="s">
        <v>22</v>
      </c>
      <c r="E120654" s="1" t="s">
        <v>23</v>
      </c>
      <c r="F120654" s="1" t="s">
        <v>22</v>
      </c>
      <c r="G120654" s="1" t="s">
        <v>25</v>
      </c>
      <c r="H120654" s="1" t="s">
        <v>104979</v>
      </c>
      <c r="I120654" s="1" t="s">
        <v>233542</v>
      </c>
    </row>
    <row r="120655" spans="1:9" x14ac:dyDescent="0.2">
      <c r="A120655">
        <v>954683</v>
      </c>
      <c r="B120655" s="1" t="s">
        <v>46</v>
      </c>
      <c r="C120655" s="1" t="s">
        <v>233543</v>
      </c>
      <c r="D120655" s="1" t="s">
        <v>22</v>
      </c>
      <c r="E120655" s="1" t="s">
        <v>23</v>
      </c>
      <c r="F120655" s="1" t="s">
        <v>22</v>
      </c>
      <c r="G120655" s="1" t="s">
        <v>25</v>
      </c>
      <c r="H120655" s="1" t="s">
        <v>104979</v>
      </c>
      <c r="I120655" s="1" t="s">
        <v>233544</v>
      </c>
    </row>
    <row r="120656" spans="1:9" x14ac:dyDescent="0.2">
      <c r="A120656">
        <v>954684</v>
      </c>
      <c r="B120656" s="1" t="s">
        <v>9</v>
      </c>
      <c r="C120656" s="1" t="s">
        <v>233545</v>
      </c>
      <c r="D120656" s="1" t="s">
        <v>22</v>
      </c>
      <c r="E120656" s="1" t="s">
        <v>23</v>
      </c>
      <c r="F120656" s="1" t="s">
        <v>22</v>
      </c>
      <c r="G120656" s="1" t="s">
        <v>25</v>
      </c>
      <c r="H120656" s="1" t="s">
        <v>104979</v>
      </c>
      <c r="I120656" s="1" t="s">
        <v>233546</v>
      </c>
    </row>
    <row r="120657" spans="1:9" x14ac:dyDescent="0.2">
      <c r="A120657">
        <v>954685</v>
      </c>
      <c r="B120657" s="1" t="s">
        <v>46</v>
      </c>
      <c r="C120657" s="1" t="s">
        <v>233547</v>
      </c>
      <c r="D120657" s="1" t="s">
        <v>22</v>
      </c>
      <c r="E120657" s="1" t="s">
        <v>23</v>
      </c>
      <c r="F120657" s="1" t="s">
        <v>22</v>
      </c>
      <c r="G120657" s="1" t="s">
        <v>25</v>
      </c>
      <c r="H120657" s="1" t="s">
        <v>104979</v>
      </c>
      <c r="I120657" s="1" t="s">
        <v>233548</v>
      </c>
    </row>
    <row r="120658" spans="1:9" x14ac:dyDescent="0.2">
      <c r="A120658">
        <v>954686</v>
      </c>
      <c r="B120658" s="1" t="s">
        <v>9</v>
      </c>
      <c r="C120658" s="1" t="s">
        <v>233549</v>
      </c>
      <c r="D120658" s="1" t="s">
        <v>22</v>
      </c>
      <c r="E120658" s="1" t="s">
        <v>23</v>
      </c>
      <c r="F120658" s="1" t="s">
        <v>22</v>
      </c>
      <c r="G120658" s="1" t="s">
        <v>25</v>
      </c>
      <c r="H120658" s="1" t="s">
        <v>104979</v>
      </c>
      <c r="I120658" s="1" t="s">
        <v>233550</v>
      </c>
    </row>
    <row r="120659" spans="1:9" x14ac:dyDescent="0.2">
      <c r="A120659">
        <v>954687</v>
      </c>
      <c r="B120659" s="1" t="s">
        <v>9</v>
      </c>
      <c r="C120659" s="1" t="s">
        <v>165442</v>
      </c>
      <c r="D120659" s="1" t="s">
        <v>22</v>
      </c>
      <c r="E120659" s="1" t="s">
        <v>23</v>
      </c>
      <c r="F120659" s="1" t="s">
        <v>22</v>
      </c>
      <c r="G120659" s="1" t="s">
        <v>25</v>
      </c>
      <c r="H120659" s="1" t="s">
        <v>104979</v>
      </c>
      <c r="I120659" s="1" t="s">
        <v>233551</v>
      </c>
    </row>
    <row r="120660" spans="1:9" x14ac:dyDescent="0.2">
      <c r="A120660">
        <v>954688</v>
      </c>
      <c r="B120660" s="1" t="s">
        <v>9</v>
      </c>
      <c r="C120660" s="1" t="s">
        <v>233552</v>
      </c>
      <c r="D120660" s="1" t="s">
        <v>22</v>
      </c>
      <c r="E120660" s="1" t="s">
        <v>23</v>
      </c>
      <c r="F120660" s="1" t="s">
        <v>22</v>
      </c>
      <c r="G120660" s="1" t="s">
        <v>25</v>
      </c>
      <c r="H120660" s="1" t="s">
        <v>104979</v>
      </c>
      <c r="I120660" s="1" t="s">
        <v>233553</v>
      </c>
    </row>
    <row r="120661" spans="1:9" x14ac:dyDescent="0.2">
      <c r="A120661">
        <v>954689</v>
      </c>
      <c r="B120661" s="1" t="s">
        <v>9</v>
      </c>
      <c r="C120661" s="1" t="s">
        <v>233554</v>
      </c>
      <c r="D120661" s="1" t="s">
        <v>22</v>
      </c>
      <c r="E120661" s="1" t="s">
        <v>23</v>
      </c>
      <c r="F120661" s="1" t="s">
        <v>22</v>
      </c>
      <c r="G120661" s="1" t="s">
        <v>25</v>
      </c>
      <c r="H120661" s="1" t="s">
        <v>39618</v>
      </c>
      <c r="I120661" s="1" t="s">
        <v>233555</v>
      </c>
    </row>
    <row r="120662" spans="1:9" x14ac:dyDescent="0.2">
      <c r="A120662">
        <v>954690</v>
      </c>
      <c r="B120662" s="1" t="s">
        <v>46</v>
      </c>
      <c r="C120662" s="1" t="s">
        <v>233556</v>
      </c>
      <c r="D120662" s="1" t="s">
        <v>5893</v>
      </c>
      <c r="E120662" s="1" t="s">
        <v>5894</v>
      </c>
      <c r="F120662" s="1" t="s">
        <v>5893</v>
      </c>
      <c r="G120662" s="1" t="s">
        <v>5895</v>
      </c>
      <c r="H120662" s="1" t="s">
        <v>5896</v>
      </c>
      <c r="I120662" s="1" t="s">
        <v>233557</v>
      </c>
    </row>
    <row r="120663" spans="1:9" x14ac:dyDescent="0.2">
      <c r="A120663">
        <v>954691</v>
      </c>
      <c r="B120663" s="1" t="s">
        <v>9</v>
      </c>
      <c r="C120663" s="1" t="s">
        <v>233558</v>
      </c>
      <c r="D120663" s="1" t="s">
        <v>34717</v>
      </c>
      <c r="E120663" s="1" t="s">
        <v>34718</v>
      </c>
      <c r="F120663" s="1" t="s">
        <v>47619</v>
      </c>
      <c r="G120663" s="1" t="s">
        <v>34717</v>
      </c>
      <c r="H120663" s="1" t="s">
        <v>47620</v>
      </c>
      <c r="I120663" s="1" t="s">
        <v>233559</v>
      </c>
    </row>
    <row r="120664" spans="1:9" x14ac:dyDescent="0.2">
      <c r="A120664">
        <v>954692</v>
      </c>
      <c r="B120664" s="1" t="s">
        <v>9</v>
      </c>
      <c r="C120664" s="1" t="s">
        <v>233560</v>
      </c>
      <c r="D120664" s="1" t="s">
        <v>34717</v>
      </c>
      <c r="E120664" s="1" t="s">
        <v>34718</v>
      </c>
      <c r="F120664" s="1" t="s">
        <v>47619</v>
      </c>
      <c r="G120664" s="1" t="s">
        <v>34717</v>
      </c>
      <c r="H120664" s="1" t="s">
        <v>47620</v>
      </c>
      <c r="I120664" s="1" t="s">
        <v>233561</v>
      </c>
    </row>
    <row r="120665" spans="1:9" x14ac:dyDescent="0.2">
      <c r="A120665">
        <v>954693</v>
      </c>
      <c r="B120665" s="1" t="s">
        <v>9</v>
      </c>
      <c r="C120665" s="1" t="s">
        <v>233562</v>
      </c>
      <c r="D120665" s="1" t="s">
        <v>34717</v>
      </c>
      <c r="E120665" s="1" t="s">
        <v>34718</v>
      </c>
      <c r="F120665" s="1" t="s">
        <v>47619</v>
      </c>
      <c r="G120665" s="1" t="s">
        <v>34717</v>
      </c>
      <c r="H120665" s="1" t="s">
        <v>47620</v>
      </c>
      <c r="I120665" s="1" t="s">
        <v>233563</v>
      </c>
    </row>
    <row r="120666" spans="1:9" x14ac:dyDescent="0.2">
      <c r="A120666">
        <v>954694</v>
      </c>
      <c r="B120666" s="1" t="s">
        <v>9</v>
      </c>
      <c r="C120666" s="1" t="s">
        <v>233564</v>
      </c>
      <c r="D120666" s="1" t="s">
        <v>34717</v>
      </c>
      <c r="E120666" s="1" t="s">
        <v>34718</v>
      </c>
      <c r="F120666" s="1" t="s">
        <v>47619</v>
      </c>
      <c r="G120666" s="1" t="s">
        <v>34717</v>
      </c>
      <c r="H120666" s="1" t="s">
        <v>47620</v>
      </c>
      <c r="I120666" s="1" t="s">
        <v>233565</v>
      </c>
    </row>
    <row r="120667" spans="1:9" x14ac:dyDescent="0.2">
      <c r="A120667">
        <v>954695</v>
      </c>
      <c r="B120667" s="1" t="s">
        <v>9</v>
      </c>
      <c r="C120667" s="1" t="s">
        <v>233566</v>
      </c>
      <c r="D120667" s="1" t="s">
        <v>34717</v>
      </c>
      <c r="E120667" s="1" t="s">
        <v>34718</v>
      </c>
      <c r="F120667" s="1" t="s">
        <v>47619</v>
      </c>
      <c r="G120667" s="1" t="s">
        <v>34717</v>
      </c>
      <c r="H120667" s="1" t="s">
        <v>47620</v>
      </c>
      <c r="I120667" s="1" t="s">
        <v>233567</v>
      </c>
    </row>
    <row r="120668" spans="1:9" x14ac:dyDescent="0.2">
      <c r="A120668">
        <v>954696</v>
      </c>
      <c r="B120668" s="1" t="s">
        <v>9</v>
      </c>
      <c r="C120668" s="1" t="s">
        <v>233568</v>
      </c>
      <c r="D120668" s="1" t="s">
        <v>34717</v>
      </c>
      <c r="E120668" s="1" t="s">
        <v>34718</v>
      </c>
      <c r="F120668" s="1" t="s">
        <v>47619</v>
      </c>
      <c r="G120668" s="1" t="s">
        <v>34717</v>
      </c>
      <c r="H120668" s="1" t="s">
        <v>47620</v>
      </c>
      <c r="I120668" s="1" t="s">
        <v>233569</v>
      </c>
    </row>
    <row r="120669" spans="1:9" x14ac:dyDescent="0.2">
      <c r="A120669">
        <v>954697</v>
      </c>
      <c r="B120669" s="1" t="s">
        <v>9</v>
      </c>
      <c r="C120669" s="1" t="s">
        <v>233570</v>
      </c>
      <c r="D120669" s="1" t="s">
        <v>34717</v>
      </c>
      <c r="E120669" s="1" t="s">
        <v>34718</v>
      </c>
      <c r="F120669" s="1" t="s">
        <v>47619</v>
      </c>
      <c r="G120669" s="1" t="s">
        <v>34717</v>
      </c>
      <c r="H120669" s="1" t="s">
        <v>47620</v>
      </c>
      <c r="I120669" s="1" t="s">
        <v>233571</v>
      </c>
    </row>
    <row r="120670" spans="1:9" x14ac:dyDescent="0.2">
      <c r="A120670">
        <v>954698</v>
      </c>
      <c r="B120670" s="1" t="s">
        <v>9</v>
      </c>
      <c r="C120670" s="1" t="s">
        <v>233572</v>
      </c>
      <c r="D120670" s="1" t="s">
        <v>34717</v>
      </c>
      <c r="E120670" s="1" t="s">
        <v>34718</v>
      </c>
      <c r="F120670" s="1" t="s">
        <v>47619</v>
      </c>
      <c r="G120670" s="1" t="s">
        <v>34717</v>
      </c>
      <c r="H120670" s="1" t="s">
        <v>47620</v>
      </c>
      <c r="I120670" s="1" t="s">
        <v>233573</v>
      </c>
    </row>
    <row r="120671" spans="1:9" x14ac:dyDescent="0.2">
      <c r="A120671">
        <v>954699</v>
      </c>
      <c r="B120671" s="1" t="s">
        <v>9</v>
      </c>
      <c r="C120671" s="1" t="s">
        <v>233574</v>
      </c>
      <c r="D120671" s="1" t="s">
        <v>34717</v>
      </c>
      <c r="E120671" s="1" t="s">
        <v>34718</v>
      </c>
      <c r="F120671" s="1" t="s">
        <v>47619</v>
      </c>
      <c r="G120671" s="1" t="s">
        <v>34717</v>
      </c>
      <c r="H120671" s="1" t="s">
        <v>47620</v>
      </c>
      <c r="I120671" s="1" t="s">
        <v>233575</v>
      </c>
    </row>
    <row r="120672" spans="1:9" x14ac:dyDescent="0.2">
      <c r="A120672">
        <v>954700</v>
      </c>
      <c r="B120672" s="1" t="s">
        <v>9</v>
      </c>
      <c r="C120672" s="1" t="s">
        <v>233576</v>
      </c>
      <c r="D120672" s="1" t="s">
        <v>34717</v>
      </c>
      <c r="E120672" s="1" t="s">
        <v>34718</v>
      </c>
      <c r="F120672" s="1" t="s">
        <v>47619</v>
      </c>
      <c r="G120672" s="1" t="s">
        <v>34717</v>
      </c>
      <c r="H120672" s="1" t="s">
        <v>47620</v>
      </c>
      <c r="I120672" s="1" t="s">
        <v>233577</v>
      </c>
    </row>
    <row r="120673" spans="1:9" x14ac:dyDescent="0.2">
      <c r="A120673">
        <v>954701</v>
      </c>
      <c r="B120673" s="1" t="s">
        <v>46</v>
      </c>
      <c r="C120673" s="1" t="s">
        <v>233578</v>
      </c>
      <c r="D120673" s="1" t="s">
        <v>36</v>
      </c>
      <c r="E120673" s="1" t="s">
        <v>12</v>
      </c>
      <c r="F120673" s="1" t="s">
        <v>36</v>
      </c>
      <c r="G120673" s="1" t="s">
        <v>13</v>
      </c>
      <c r="H120673" s="1" t="s">
        <v>37</v>
      </c>
      <c r="I120673" s="1" t="s">
        <v>233579</v>
      </c>
    </row>
    <row r="120674" spans="1:9" x14ac:dyDescent="0.2">
      <c r="A120674">
        <v>954702</v>
      </c>
      <c r="B120674" s="1" t="s">
        <v>9</v>
      </c>
      <c r="C120674" s="1" t="s">
        <v>233580</v>
      </c>
      <c r="D120674" s="1" t="s">
        <v>22</v>
      </c>
      <c r="E120674" s="1" t="s">
        <v>23</v>
      </c>
      <c r="F120674" s="1" t="s">
        <v>22</v>
      </c>
      <c r="G120674" s="1" t="s">
        <v>25</v>
      </c>
      <c r="H120674" s="1" t="s">
        <v>87705</v>
      </c>
      <c r="I120674" s="1" t="s">
        <v>233581</v>
      </c>
    </row>
    <row r="120675" spans="1:9" x14ac:dyDescent="0.2">
      <c r="A120675">
        <v>954703</v>
      </c>
      <c r="B120675" s="1" t="s">
        <v>9</v>
      </c>
      <c r="C120675" s="1" t="s">
        <v>233582</v>
      </c>
      <c r="D120675" s="1" t="s">
        <v>22</v>
      </c>
      <c r="E120675" s="1" t="s">
        <v>23</v>
      </c>
      <c r="F120675" s="1" t="s">
        <v>22</v>
      </c>
      <c r="G120675" s="1" t="s">
        <v>25</v>
      </c>
      <c r="H120675" s="1" t="s">
        <v>87705</v>
      </c>
      <c r="I120675" s="1" t="s">
        <v>233583</v>
      </c>
    </row>
    <row r="120676" spans="1:9" x14ac:dyDescent="0.2">
      <c r="A120676">
        <v>954704</v>
      </c>
      <c r="B120676" s="1" t="s">
        <v>46</v>
      </c>
      <c r="C120676" s="1" t="s">
        <v>233584</v>
      </c>
      <c r="D120676" s="1" t="s">
        <v>22</v>
      </c>
      <c r="E120676" s="1" t="s">
        <v>23</v>
      </c>
      <c r="F120676" s="1" t="s">
        <v>22</v>
      </c>
      <c r="G120676" s="1" t="s">
        <v>25</v>
      </c>
      <c r="H120676" s="1" t="s">
        <v>87705</v>
      </c>
      <c r="I120676" s="1" t="s">
        <v>233585</v>
      </c>
    </row>
    <row r="120677" spans="1:9" x14ac:dyDescent="0.2">
      <c r="A120677">
        <v>954705</v>
      </c>
      <c r="B120677" s="1" t="s">
        <v>9</v>
      </c>
      <c r="C120677" s="1" t="s">
        <v>140393</v>
      </c>
      <c r="D120677" s="1" t="s">
        <v>22</v>
      </c>
      <c r="E120677" s="1" t="s">
        <v>23</v>
      </c>
      <c r="F120677" s="1" t="s">
        <v>22</v>
      </c>
      <c r="G120677" s="1" t="s">
        <v>25</v>
      </c>
      <c r="H120677" s="1" t="s">
        <v>87705</v>
      </c>
      <c r="I120677" s="1" t="s">
        <v>233586</v>
      </c>
    </row>
    <row r="120678" spans="1:9" x14ac:dyDescent="0.2">
      <c r="A120678">
        <v>954706</v>
      </c>
      <c r="B120678" s="1" t="s">
        <v>9</v>
      </c>
      <c r="C120678" s="1" t="s">
        <v>233587</v>
      </c>
      <c r="D120678" s="1" t="s">
        <v>22</v>
      </c>
      <c r="E120678" s="1" t="s">
        <v>23</v>
      </c>
      <c r="F120678" s="1" t="s">
        <v>22</v>
      </c>
      <c r="G120678" s="1" t="s">
        <v>25</v>
      </c>
      <c r="H120678" s="1" t="s">
        <v>87705</v>
      </c>
      <c r="I120678" s="1" t="s">
        <v>233588</v>
      </c>
    </row>
    <row r="120679" spans="1:9" x14ac:dyDescent="0.2">
      <c r="A120679">
        <v>954707</v>
      </c>
      <c r="B120679" s="1" t="s">
        <v>46</v>
      </c>
      <c r="C120679" s="1" t="s">
        <v>233589</v>
      </c>
      <c r="D120679" s="1" t="s">
        <v>22</v>
      </c>
      <c r="E120679" s="1" t="s">
        <v>23</v>
      </c>
      <c r="F120679" s="1" t="s">
        <v>22</v>
      </c>
      <c r="G120679" s="1" t="s">
        <v>25</v>
      </c>
      <c r="H120679" s="1" t="s">
        <v>87705</v>
      </c>
      <c r="I120679" s="1" t="s">
        <v>233590</v>
      </c>
    </row>
    <row r="120680" spans="1:9" x14ac:dyDescent="0.2">
      <c r="A120680">
        <v>954708</v>
      </c>
      <c r="B120680" s="1" t="s">
        <v>46</v>
      </c>
      <c r="C120680" s="1" t="s">
        <v>233591</v>
      </c>
      <c r="D120680" s="1" t="s">
        <v>22</v>
      </c>
      <c r="E120680" s="1" t="s">
        <v>23</v>
      </c>
      <c r="F120680" s="1" t="s">
        <v>22</v>
      </c>
      <c r="G120680" s="1" t="s">
        <v>25</v>
      </c>
      <c r="H120680" s="1" t="s">
        <v>87705</v>
      </c>
      <c r="I120680" s="1" t="s">
        <v>233592</v>
      </c>
    </row>
    <row r="120681" spans="1:9" x14ac:dyDescent="0.2">
      <c r="A120681">
        <v>954709</v>
      </c>
      <c r="B120681" s="1" t="s">
        <v>46</v>
      </c>
      <c r="C120681" s="1" t="s">
        <v>233593</v>
      </c>
      <c r="D120681" s="1" t="s">
        <v>22</v>
      </c>
      <c r="E120681" s="1" t="s">
        <v>23</v>
      </c>
      <c r="F120681" s="1" t="s">
        <v>22</v>
      </c>
      <c r="G120681" s="1" t="s">
        <v>25</v>
      </c>
      <c r="H120681" s="1" t="s">
        <v>87705</v>
      </c>
      <c r="I120681" s="1" t="s">
        <v>233594</v>
      </c>
    </row>
    <row r="120682" spans="1:9" x14ac:dyDescent="0.2">
      <c r="A120682">
        <v>954710</v>
      </c>
      <c r="B120682" s="1" t="s">
        <v>9</v>
      </c>
      <c r="C120682" s="1" t="s">
        <v>233595</v>
      </c>
      <c r="D120682" s="1" t="s">
        <v>22</v>
      </c>
      <c r="E120682" s="1" t="s">
        <v>23</v>
      </c>
      <c r="F120682" s="1" t="s">
        <v>22</v>
      </c>
      <c r="G120682" s="1" t="s">
        <v>25</v>
      </c>
      <c r="H120682" s="1" t="s">
        <v>87705</v>
      </c>
      <c r="I120682" s="1" t="s">
        <v>233596</v>
      </c>
    </row>
    <row r="120683" spans="1:9" x14ac:dyDescent="0.2">
      <c r="A120683">
        <v>954711</v>
      </c>
      <c r="B120683" s="1" t="s">
        <v>9</v>
      </c>
      <c r="C120683" s="1" t="s">
        <v>233597</v>
      </c>
      <c r="D120683" s="1" t="s">
        <v>22</v>
      </c>
      <c r="E120683" s="1" t="s">
        <v>23</v>
      </c>
      <c r="F120683" s="1" t="s">
        <v>22</v>
      </c>
      <c r="G120683" s="1" t="s">
        <v>25</v>
      </c>
      <c r="H120683" s="1" t="s">
        <v>87705</v>
      </c>
      <c r="I120683" s="1" t="s">
        <v>233598</v>
      </c>
    </row>
    <row r="120684" spans="1:9" x14ac:dyDescent="0.2">
      <c r="A120684">
        <v>954712</v>
      </c>
      <c r="B120684" s="1" t="s">
        <v>9</v>
      </c>
      <c r="C120684" s="1" t="s">
        <v>233599</v>
      </c>
      <c r="D120684" s="1" t="s">
        <v>22</v>
      </c>
      <c r="E120684" s="1" t="s">
        <v>23</v>
      </c>
      <c r="F120684" s="1" t="s">
        <v>22</v>
      </c>
      <c r="G120684" s="1" t="s">
        <v>25</v>
      </c>
      <c r="H120684" s="1" t="s">
        <v>87705</v>
      </c>
      <c r="I120684" s="1" t="s">
        <v>233600</v>
      </c>
    </row>
    <row r="120685" spans="1:9" x14ac:dyDescent="0.2">
      <c r="A120685">
        <v>954713</v>
      </c>
      <c r="B120685" s="1" t="s">
        <v>9</v>
      </c>
      <c r="C120685" s="1" t="s">
        <v>233601</v>
      </c>
      <c r="D120685" s="1" t="s">
        <v>22</v>
      </c>
      <c r="E120685" s="1" t="s">
        <v>23</v>
      </c>
      <c r="F120685" s="1" t="s">
        <v>22</v>
      </c>
      <c r="G120685" s="1" t="s">
        <v>25</v>
      </c>
      <c r="H120685" s="1" t="s">
        <v>87705</v>
      </c>
      <c r="I120685" s="1" t="s">
        <v>233602</v>
      </c>
    </row>
    <row r="120686" spans="1:9" x14ac:dyDescent="0.2">
      <c r="A120686">
        <v>954714</v>
      </c>
      <c r="B120686" s="1" t="s">
        <v>9</v>
      </c>
      <c r="C120686" s="1" t="s">
        <v>233603</v>
      </c>
      <c r="D120686" s="1" t="s">
        <v>22</v>
      </c>
      <c r="E120686" s="1" t="s">
        <v>23</v>
      </c>
      <c r="F120686" s="1" t="s">
        <v>22</v>
      </c>
      <c r="G120686" s="1" t="s">
        <v>25</v>
      </c>
      <c r="H120686" s="1" t="s">
        <v>87705</v>
      </c>
      <c r="I120686" s="1" t="s">
        <v>233604</v>
      </c>
    </row>
    <row r="120687" spans="1:9" x14ac:dyDescent="0.2">
      <c r="A120687">
        <v>954715</v>
      </c>
      <c r="B120687" s="1" t="s">
        <v>9</v>
      </c>
      <c r="C120687" s="1" t="s">
        <v>233605</v>
      </c>
      <c r="D120687" s="1" t="s">
        <v>22</v>
      </c>
      <c r="E120687" s="1" t="s">
        <v>23</v>
      </c>
      <c r="F120687" s="1" t="s">
        <v>22</v>
      </c>
      <c r="G120687" s="1" t="s">
        <v>25</v>
      </c>
      <c r="H120687" s="1" t="s">
        <v>87705</v>
      </c>
      <c r="I120687" s="1" t="s">
        <v>233606</v>
      </c>
    </row>
    <row r="120688" spans="1:9" x14ac:dyDescent="0.2">
      <c r="A120688">
        <v>954716</v>
      </c>
      <c r="B120688" s="1" t="s">
        <v>9</v>
      </c>
      <c r="C120688" s="1" t="s">
        <v>233607</v>
      </c>
      <c r="D120688" s="1" t="s">
        <v>22</v>
      </c>
      <c r="E120688" s="1" t="s">
        <v>23</v>
      </c>
      <c r="F120688" s="1" t="s">
        <v>22</v>
      </c>
      <c r="G120688" s="1" t="s">
        <v>25</v>
      </c>
      <c r="H120688" s="1" t="s">
        <v>87705</v>
      </c>
      <c r="I120688" s="1" t="s">
        <v>233608</v>
      </c>
    </row>
    <row r="120689" spans="1:9" x14ac:dyDescent="0.2">
      <c r="A120689">
        <v>954717</v>
      </c>
      <c r="B120689" s="1" t="s">
        <v>9</v>
      </c>
      <c r="C120689" s="1" t="s">
        <v>233609</v>
      </c>
      <c r="D120689" s="1" t="s">
        <v>22</v>
      </c>
      <c r="E120689" s="1" t="s">
        <v>23</v>
      </c>
      <c r="F120689" s="1" t="s">
        <v>22</v>
      </c>
      <c r="G120689" s="1" t="s">
        <v>25</v>
      </c>
      <c r="H120689" s="1" t="s">
        <v>87705</v>
      </c>
      <c r="I120689" s="1" t="s">
        <v>233610</v>
      </c>
    </row>
    <row r="120690" spans="1:9" x14ac:dyDescent="0.2">
      <c r="A120690">
        <v>954718</v>
      </c>
      <c r="B120690" s="1" t="s">
        <v>46</v>
      </c>
      <c r="C120690" s="1" t="s">
        <v>233611</v>
      </c>
      <c r="D120690" s="1" t="s">
        <v>22</v>
      </c>
      <c r="E120690" s="1" t="s">
        <v>23</v>
      </c>
      <c r="F120690" s="1" t="s">
        <v>22</v>
      </c>
      <c r="G120690" s="1" t="s">
        <v>25</v>
      </c>
      <c r="H120690" s="1" t="s">
        <v>87705</v>
      </c>
      <c r="I120690" s="1" t="s">
        <v>233612</v>
      </c>
    </row>
    <row r="120691" spans="1:9" x14ac:dyDescent="0.2">
      <c r="A120691">
        <v>954719</v>
      </c>
      <c r="B120691" s="1" t="s">
        <v>9</v>
      </c>
      <c r="C120691" s="1" t="s">
        <v>233613</v>
      </c>
      <c r="D120691" s="1" t="s">
        <v>22</v>
      </c>
      <c r="E120691" s="1" t="s">
        <v>23</v>
      </c>
      <c r="F120691" s="1" t="s">
        <v>22</v>
      </c>
      <c r="G120691" s="1" t="s">
        <v>25</v>
      </c>
      <c r="H120691" s="1" t="s">
        <v>87705</v>
      </c>
      <c r="I120691" s="1" t="s">
        <v>233614</v>
      </c>
    </row>
    <row r="120692" spans="1:9" x14ac:dyDescent="0.2">
      <c r="A120692">
        <v>954720</v>
      </c>
      <c r="B120692" s="1" t="s">
        <v>46</v>
      </c>
      <c r="C120692" s="1" t="s">
        <v>233615</v>
      </c>
      <c r="D120692" s="1" t="s">
        <v>22</v>
      </c>
      <c r="E120692" s="1" t="s">
        <v>23</v>
      </c>
      <c r="F120692" s="1" t="s">
        <v>22</v>
      </c>
      <c r="G120692" s="1" t="s">
        <v>25</v>
      </c>
      <c r="H120692" s="1" t="s">
        <v>87705</v>
      </c>
      <c r="I120692" s="1" t="s">
        <v>233616</v>
      </c>
    </row>
    <row r="120693" spans="1:9" x14ac:dyDescent="0.2">
      <c r="A120693">
        <v>954721</v>
      </c>
      <c r="B120693" s="1" t="s">
        <v>46</v>
      </c>
      <c r="C120693" s="1" t="s">
        <v>233617</v>
      </c>
      <c r="D120693" s="1" t="s">
        <v>22</v>
      </c>
      <c r="E120693" s="1" t="s">
        <v>23</v>
      </c>
      <c r="F120693" s="1" t="s">
        <v>22</v>
      </c>
      <c r="G120693" s="1" t="s">
        <v>25</v>
      </c>
      <c r="H120693" s="1" t="s">
        <v>87705</v>
      </c>
      <c r="I120693" s="1" t="s">
        <v>233618</v>
      </c>
    </row>
    <row r="120694" spans="1:9" x14ac:dyDescent="0.2">
      <c r="A120694">
        <v>954722</v>
      </c>
      <c r="B120694" s="1" t="s">
        <v>46</v>
      </c>
      <c r="C120694" s="1" t="s">
        <v>233619</v>
      </c>
      <c r="D120694" s="1" t="s">
        <v>22</v>
      </c>
      <c r="E120694" s="1" t="s">
        <v>23</v>
      </c>
      <c r="F120694" s="1" t="s">
        <v>22</v>
      </c>
      <c r="G120694" s="1" t="s">
        <v>25</v>
      </c>
      <c r="H120694" s="1" t="s">
        <v>87705</v>
      </c>
      <c r="I120694" s="1" t="s">
        <v>233620</v>
      </c>
    </row>
    <row r="120695" spans="1:9" x14ac:dyDescent="0.2">
      <c r="A120695">
        <v>954723</v>
      </c>
      <c r="B120695" s="1" t="s">
        <v>9</v>
      </c>
      <c r="C120695" s="1" t="s">
        <v>233621</v>
      </c>
      <c r="D120695" s="1" t="s">
        <v>22</v>
      </c>
      <c r="E120695" s="1" t="s">
        <v>23</v>
      </c>
      <c r="F120695" s="1" t="s">
        <v>22</v>
      </c>
      <c r="G120695" s="1" t="s">
        <v>25</v>
      </c>
      <c r="H120695" s="1" t="s">
        <v>87705</v>
      </c>
      <c r="I120695" s="1" t="s">
        <v>233622</v>
      </c>
    </row>
    <row r="120696" spans="1:9" x14ac:dyDescent="0.2">
      <c r="A120696">
        <v>954724</v>
      </c>
      <c r="B120696" s="1" t="s">
        <v>46</v>
      </c>
      <c r="C120696" s="1" t="s">
        <v>233623</v>
      </c>
      <c r="D120696" s="1" t="s">
        <v>22</v>
      </c>
      <c r="E120696" s="1" t="s">
        <v>23</v>
      </c>
      <c r="F120696" s="1" t="s">
        <v>22</v>
      </c>
      <c r="G120696" s="1" t="s">
        <v>25</v>
      </c>
      <c r="H120696" s="1" t="s">
        <v>87705</v>
      </c>
      <c r="I120696" s="1" t="s">
        <v>233624</v>
      </c>
    </row>
    <row r="120697" spans="1:9" x14ac:dyDescent="0.2">
      <c r="A120697">
        <v>954725</v>
      </c>
      <c r="B120697" s="1" t="s">
        <v>9</v>
      </c>
      <c r="C120697" s="1" t="s">
        <v>233625</v>
      </c>
      <c r="D120697" s="1" t="s">
        <v>22</v>
      </c>
      <c r="E120697" s="1" t="s">
        <v>23</v>
      </c>
      <c r="F120697" s="1" t="s">
        <v>22</v>
      </c>
      <c r="G120697" s="1" t="s">
        <v>25</v>
      </c>
      <c r="H120697" s="1" t="s">
        <v>87705</v>
      </c>
      <c r="I120697" s="1" t="s">
        <v>233626</v>
      </c>
    </row>
    <row r="120698" spans="1:9" x14ac:dyDescent="0.2">
      <c r="A120698">
        <v>954726</v>
      </c>
      <c r="B120698" s="1" t="s">
        <v>9</v>
      </c>
      <c r="C120698" s="1" t="s">
        <v>233627</v>
      </c>
      <c r="D120698" s="1" t="s">
        <v>22</v>
      </c>
      <c r="E120698" s="1" t="s">
        <v>23</v>
      </c>
      <c r="F120698" s="1" t="s">
        <v>22</v>
      </c>
      <c r="G120698" s="1" t="s">
        <v>25</v>
      </c>
      <c r="H120698" s="1" t="s">
        <v>87705</v>
      </c>
      <c r="I120698" s="1" t="s">
        <v>233628</v>
      </c>
    </row>
    <row r="120699" spans="1:9" x14ac:dyDescent="0.2">
      <c r="A120699">
        <v>954727</v>
      </c>
      <c r="B120699" s="1" t="s">
        <v>9</v>
      </c>
      <c r="C120699" s="1" t="s">
        <v>233629</v>
      </c>
      <c r="D120699" s="1" t="s">
        <v>22</v>
      </c>
      <c r="E120699" s="1" t="s">
        <v>23</v>
      </c>
      <c r="F120699" s="1" t="s">
        <v>22</v>
      </c>
      <c r="G120699" s="1" t="s">
        <v>25</v>
      </c>
      <c r="H120699" s="1" t="s">
        <v>87705</v>
      </c>
      <c r="I120699" s="1" t="s">
        <v>233630</v>
      </c>
    </row>
    <row r="120700" spans="1:9" x14ac:dyDescent="0.2">
      <c r="A120700">
        <v>954728</v>
      </c>
      <c r="B120700" s="1" t="s">
        <v>9</v>
      </c>
      <c r="C120700" s="1" t="s">
        <v>233631</v>
      </c>
      <c r="D120700" s="1" t="s">
        <v>22</v>
      </c>
      <c r="E120700" s="1" t="s">
        <v>23</v>
      </c>
      <c r="F120700" s="1" t="s">
        <v>22</v>
      </c>
      <c r="G120700" s="1" t="s">
        <v>25</v>
      </c>
      <c r="H120700" s="1" t="s">
        <v>87705</v>
      </c>
      <c r="I120700" s="1" t="s">
        <v>233632</v>
      </c>
    </row>
    <row r="120701" spans="1:9" x14ac:dyDescent="0.2">
      <c r="A120701">
        <v>954729</v>
      </c>
      <c r="B120701" s="1" t="s">
        <v>46</v>
      </c>
      <c r="C120701" s="1" t="s">
        <v>233633</v>
      </c>
      <c r="D120701" s="1" t="s">
        <v>22</v>
      </c>
      <c r="E120701" s="1" t="s">
        <v>23</v>
      </c>
      <c r="F120701" s="1" t="s">
        <v>22</v>
      </c>
      <c r="G120701" s="1" t="s">
        <v>25</v>
      </c>
      <c r="H120701" s="1" t="s">
        <v>87705</v>
      </c>
      <c r="I120701" s="1" t="s">
        <v>233634</v>
      </c>
    </row>
    <row r="120702" spans="1:9" x14ac:dyDescent="0.2">
      <c r="A120702">
        <v>954730</v>
      </c>
      <c r="B120702" s="1" t="s">
        <v>46</v>
      </c>
      <c r="C120702" s="1" t="s">
        <v>233635</v>
      </c>
      <c r="D120702" s="1" t="s">
        <v>22</v>
      </c>
      <c r="E120702" s="1" t="s">
        <v>23</v>
      </c>
      <c r="F120702" s="1" t="s">
        <v>22</v>
      </c>
      <c r="G120702" s="1" t="s">
        <v>25</v>
      </c>
      <c r="H120702" s="1" t="s">
        <v>87705</v>
      </c>
      <c r="I120702" s="1" t="s">
        <v>233636</v>
      </c>
    </row>
    <row r="120703" spans="1:9" x14ac:dyDescent="0.2">
      <c r="A120703">
        <v>954731</v>
      </c>
      <c r="B120703" s="1" t="s">
        <v>9</v>
      </c>
      <c r="C120703" s="1" t="s">
        <v>233637</v>
      </c>
      <c r="D120703" s="1" t="s">
        <v>22</v>
      </c>
      <c r="E120703" s="1" t="s">
        <v>23</v>
      </c>
      <c r="F120703" s="1" t="s">
        <v>22</v>
      </c>
      <c r="G120703" s="1" t="s">
        <v>25</v>
      </c>
      <c r="H120703" s="1" t="s">
        <v>87705</v>
      </c>
      <c r="I120703" s="1" t="s">
        <v>233638</v>
      </c>
    </row>
    <row r="120704" spans="1:9" x14ac:dyDescent="0.2">
      <c r="A120704">
        <v>954732</v>
      </c>
      <c r="B120704" s="1" t="s">
        <v>46</v>
      </c>
      <c r="C120704" s="1" t="s">
        <v>233639</v>
      </c>
      <c r="D120704" s="1" t="s">
        <v>22</v>
      </c>
      <c r="E120704" s="1" t="s">
        <v>23</v>
      </c>
      <c r="F120704" s="1" t="s">
        <v>22</v>
      </c>
      <c r="G120704" s="1" t="s">
        <v>25</v>
      </c>
      <c r="H120704" s="1" t="s">
        <v>87705</v>
      </c>
      <c r="I120704" s="1" t="s">
        <v>233640</v>
      </c>
    </row>
    <row r="120705" spans="1:9" x14ac:dyDescent="0.2">
      <c r="A120705">
        <v>954733</v>
      </c>
      <c r="B120705" s="1" t="s">
        <v>9</v>
      </c>
      <c r="C120705" s="1" t="s">
        <v>233641</v>
      </c>
      <c r="D120705" s="1" t="s">
        <v>22</v>
      </c>
      <c r="E120705" s="1" t="s">
        <v>23</v>
      </c>
      <c r="F120705" s="1" t="s">
        <v>22</v>
      </c>
      <c r="G120705" s="1" t="s">
        <v>25</v>
      </c>
      <c r="H120705" s="1" t="s">
        <v>87705</v>
      </c>
      <c r="I120705" s="1" t="s">
        <v>233642</v>
      </c>
    </row>
    <row r="120706" spans="1:9" x14ac:dyDescent="0.2">
      <c r="A120706">
        <v>954734</v>
      </c>
      <c r="B120706" s="1" t="s">
        <v>46</v>
      </c>
      <c r="C120706" s="1" t="s">
        <v>233643</v>
      </c>
      <c r="D120706" s="1" t="s">
        <v>22</v>
      </c>
      <c r="E120706" s="1" t="s">
        <v>23</v>
      </c>
      <c r="F120706" s="1" t="s">
        <v>22</v>
      </c>
      <c r="G120706" s="1" t="s">
        <v>25</v>
      </c>
      <c r="H120706" s="1" t="s">
        <v>87705</v>
      </c>
      <c r="I120706" s="1" t="s">
        <v>233644</v>
      </c>
    </row>
    <row r="120707" spans="1:9" x14ac:dyDescent="0.2">
      <c r="A120707">
        <v>954735</v>
      </c>
      <c r="B120707" s="1" t="s">
        <v>9</v>
      </c>
      <c r="C120707" s="1" t="s">
        <v>233645</v>
      </c>
      <c r="D120707" s="1" t="s">
        <v>22</v>
      </c>
      <c r="E120707" s="1" t="s">
        <v>23</v>
      </c>
      <c r="F120707" s="1" t="s">
        <v>22</v>
      </c>
      <c r="G120707" s="1" t="s">
        <v>25</v>
      </c>
      <c r="H120707" s="1" t="s">
        <v>87705</v>
      </c>
      <c r="I120707" s="1" t="s">
        <v>233646</v>
      </c>
    </row>
    <row r="120708" spans="1:9" x14ac:dyDescent="0.2">
      <c r="A120708">
        <v>954736</v>
      </c>
      <c r="B120708" s="1" t="s">
        <v>9</v>
      </c>
      <c r="C120708" s="1" t="s">
        <v>233647</v>
      </c>
      <c r="D120708" s="1" t="s">
        <v>22</v>
      </c>
      <c r="E120708" s="1" t="s">
        <v>23</v>
      </c>
      <c r="F120708" s="1" t="s">
        <v>22</v>
      </c>
      <c r="G120708" s="1" t="s">
        <v>25</v>
      </c>
      <c r="H120708" s="1" t="s">
        <v>87705</v>
      </c>
      <c r="I120708" s="1" t="s">
        <v>233648</v>
      </c>
    </row>
    <row r="120709" spans="1:9" x14ac:dyDescent="0.2">
      <c r="A120709">
        <v>954737</v>
      </c>
      <c r="B120709" s="1" t="s">
        <v>9</v>
      </c>
      <c r="C120709" s="1" t="s">
        <v>64535</v>
      </c>
      <c r="D120709" s="1" t="s">
        <v>22</v>
      </c>
      <c r="E120709" s="1" t="s">
        <v>23</v>
      </c>
      <c r="F120709" s="1" t="s">
        <v>22</v>
      </c>
      <c r="G120709" s="1" t="s">
        <v>25</v>
      </c>
      <c r="H120709" s="1" t="s">
        <v>87705</v>
      </c>
      <c r="I120709" s="1" t="s">
        <v>233649</v>
      </c>
    </row>
    <row r="120710" spans="1:9" x14ac:dyDescent="0.2">
      <c r="A120710">
        <v>954738</v>
      </c>
      <c r="B120710" s="1" t="s">
        <v>9</v>
      </c>
      <c r="C120710" s="1" t="s">
        <v>233650</v>
      </c>
      <c r="D120710" s="1" t="s">
        <v>22</v>
      </c>
      <c r="E120710" s="1" t="s">
        <v>23</v>
      </c>
      <c r="F120710" s="1" t="s">
        <v>22</v>
      </c>
      <c r="G120710" s="1" t="s">
        <v>25</v>
      </c>
      <c r="H120710" s="1" t="s">
        <v>87705</v>
      </c>
      <c r="I120710" s="1" t="s">
        <v>233651</v>
      </c>
    </row>
    <row r="120711" spans="1:9" x14ac:dyDescent="0.2">
      <c r="A120711">
        <v>954739</v>
      </c>
      <c r="B120711" s="1" t="s">
        <v>46</v>
      </c>
      <c r="C120711" s="1" t="s">
        <v>233652</v>
      </c>
      <c r="D120711" s="1" t="s">
        <v>22</v>
      </c>
      <c r="E120711" s="1" t="s">
        <v>23</v>
      </c>
      <c r="F120711" s="1" t="s">
        <v>22</v>
      </c>
      <c r="G120711" s="1" t="s">
        <v>25</v>
      </c>
      <c r="H120711" s="1" t="s">
        <v>87705</v>
      </c>
      <c r="I120711" s="1" t="s">
        <v>233653</v>
      </c>
    </row>
    <row r="120712" spans="1:9" x14ac:dyDescent="0.2">
      <c r="A120712">
        <v>954740</v>
      </c>
      <c r="B120712" s="1" t="s">
        <v>46</v>
      </c>
      <c r="C120712" s="1" t="s">
        <v>233654</v>
      </c>
      <c r="D120712" s="1" t="s">
        <v>22</v>
      </c>
      <c r="E120712" s="1" t="s">
        <v>23</v>
      </c>
      <c r="F120712" s="1" t="s">
        <v>22</v>
      </c>
      <c r="G120712" s="1" t="s">
        <v>25</v>
      </c>
      <c r="H120712" s="1" t="s">
        <v>87705</v>
      </c>
      <c r="I120712" s="1" t="s">
        <v>233655</v>
      </c>
    </row>
    <row r="120713" spans="1:9" x14ac:dyDescent="0.2">
      <c r="A120713">
        <v>954741</v>
      </c>
      <c r="B120713" s="1" t="s">
        <v>9</v>
      </c>
      <c r="C120713" s="1" t="s">
        <v>233656</v>
      </c>
      <c r="D120713" s="1" t="s">
        <v>22</v>
      </c>
      <c r="E120713" s="1" t="s">
        <v>23</v>
      </c>
      <c r="F120713" s="1" t="s">
        <v>22</v>
      </c>
      <c r="G120713" s="1" t="s">
        <v>25</v>
      </c>
      <c r="H120713" s="1" t="s">
        <v>87705</v>
      </c>
      <c r="I120713" s="1" t="s">
        <v>233657</v>
      </c>
    </row>
    <row r="120714" spans="1:9" x14ac:dyDescent="0.2">
      <c r="A120714">
        <v>954742</v>
      </c>
      <c r="B120714" s="1" t="s">
        <v>9</v>
      </c>
      <c r="C120714" s="1" t="s">
        <v>233658</v>
      </c>
      <c r="D120714" s="1" t="s">
        <v>22</v>
      </c>
      <c r="E120714" s="1" t="s">
        <v>23</v>
      </c>
      <c r="F120714" s="1" t="s">
        <v>22</v>
      </c>
      <c r="G120714" s="1" t="s">
        <v>25</v>
      </c>
      <c r="H120714" s="1" t="s">
        <v>87705</v>
      </c>
      <c r="I120714" s="1" t="s">
        <v>233659</v>
      </c>
    </row>
    <row r="120715" spans="1:9" x14ac:dyDescent="0.2">
      <c r="A120715">
        <v>954743</v>
      </c>
      <c r="B120715" s="1" t="s">
        <v>9</v>
      </c>
      <c r="C120715" s="1" t="s">
        <v>233660</v>
      </c>
      <c r="D120715" s="1" t="s">
        <v>22</v>
      </c>
      <c r="E120715" s="1" t="s">
        <v>23</v>
      </c>
      <c r="F120715" s="1" t="s">
        <v>22</v>
      </c>
      <c r="G120715" s="1" t="s">
        <v>25</v>
      </c>
      <c r="H120715" s="1" t="s">
        <v>87705</v>
      </c>
      <c r="I120715" s="1" t="s">
        <v>233661</v>
      </c>
    </row>
    <row r="120716" spans="1:9" x14ac:dyDescent="0.2">
      <c r="A120716">
        <v>954744</v>
      </c>
      <c r="B120716" s="1" t="s">
        <v>9</v>
      </c>
      <c r="C120716" s="1" t="s">
        <v>233662</v>
      </c>
      <c r="D120716" s="1" t="s">
        <v>22</v>
      </c>
      <c r="E120716" s="1" t="s">
        <v>23</v>
      </c>
      <c r="F120716" s="1" t="s">
        <v>22</v>
      </c>
      <c r="G120716" s="1" t="s">
        <v>25</v>
      </c>
      <c r="H120716" s="1" t="s">
        <v>87705</v>
      </c>
      <c r="I120716" s="1" t="s">
        <v>233663</v>
      </c>
    </row>
    <row r="120717" spans="1:9" x14ac:dyDescent="0.2">
      <c r="A120717">
        <v>954745</v>
      </c>
      <c r="B120717" s="1" t="s">
        <v>46</v>
      </c>
      <c r="C120717" s="1" t="s">
        <v>233664</v>
      </c>
      <c r="D120717" s="1" t="s">
        <v>22</v>
      </c>
      <c r="E120717" s="1" t="s">
        <v>23</v>
      </c>
      <c r="F120717" s="1" t="s">
        <v>22</v>
      </c>
      <c r="G120717" s="1" t="s">
        <v>25</v>
      </c>
      <c r="H120717" s="1" t="s">
        <v>87705</v>
      </c>
      <c r="I120717" s="1" t="s">
        <v>233665</v>
      </c>
    </row>
    <row r="120718" spans="1:9" x14ac:dyDescent="0.2">
      <c r="A120718">
        <v>954746</v>
      </c>
      <c r="B120718" s="1" t="s">
        <v>9</v>
      </c>
      <c r="C120718" s="1" t="s">
        <v>233666</v>
      </c>
      <c r="D120718" s="1" t="s">
        <v>22</v>
      </c>
      <c r="E120718" s="1" t="s">
        <v>23</v>
      </c>
      <c r="F120718" s="1" t="s">
        <v>22</v>
      </c>
      <c r="G120718" s="1" t="s">
        <v>25</v>
      </c>
      <c r="H120718" s="1" t="s">
        <v>87705</v>
      </c>
      <c r="I120718" s="1" t="s">
        <v>233667</v>
      </c>
    </row>
    <row r="120719" spans="1:9" x14ac:dyDescent="0.2">
      <c r="A120719">
        <v>954747</v>
      </c>
      <c r="B120719" s="1" t="s">
        <v>9</v>
      </c>
      <c r="C120719" s="1" t="s">
        <v>233668</v>
      </c>
      <c r="D120719" s="1" t="s">
        <v>22</v>
      </c>
      <c r="E120719" s="1" t="s">
        <v>23</v>
      </c>
      <c r="F120719" s="1" t="s">
        <v>22</v>
      </c>
      <c r="G120719" s="1" t="s">
        <v>25</v>
      </c>
      <c r="H120719" s="1" t="s">
        <v>87705</v>
      </c>
      <c r="I120719" s="1" t="s">
        <v>233669</v>
      </c>
    </row>
    <row r="120720" spans="1:9" x14ac:dyDescent="0.2">
      <c r="A120720">
        <v>954748</v>
      </c>
      <c r="B120720" s="1" t="s">
        <v>46</v>
      </c>
      <c r="C120720" s="1" t="s">
        <v>233670</v>
      </c>
      <c r="D120720" s="1" t="s">
        <v>22</v>
      </c>
      <c r="E120720" s="1" t="s">
        <v>23</v>
      </c>
      <c r="F120720" s="1" t="s">
        <v>22</v>
      </c>
      <c r="G120720" s="1" t="s">
        <v>25</v>
      </c>
      <c r="H120720" s="1" t="s">
        <v>104979</v>
      </c>
      <c r="I120720" s="1" t="s">
        <v>233671</v>
      </c>
    </row>
    <row r="120721" spans="1:9" x14ac:dyDescent="0.2">
      <c r="A120721">
        <v>954749</v>
      </c>
      <c r="B120721" s="1" t="s">
        <v>46</v>
      </c>
      <c r="C120721" s="1" t="s">
        <v>233672</v>
      </c>
      <c r="D120721" s="1" t="s">
        <v>22</v>
      </c>
      <c r="E120721" s="1" t="s">
        <v>23</v>
      </c>
      <c r="F120721" s="1" t="s">
        <v>22</v>
      </c>
      <c r="G120721" s="1" t="s">
        <v>25</v>
      </c>
      <c r="H120721" s="1" t="s">
        <v>104979</v>
      </c>
      <c r="I120721" s="1" t="s">
        <v>233673</v>
      </c>
    </row>
    <row r="120722" spans="1:9" x14ac:dyDescent="0.2">
      <c r="A120722">
        <v>954750</v>
      </c>
      <c r="B120722" s="1" t="s">
        <v>46</v>
      </c>
      <c r="C120722" s="1" t="s">
        <v>233674</v>
      </c>
      <c r="D120722" s="1" t="s">
        <v>22</v>
      </c>
      <c r="E120722" s="1" t="s">
        <v>23</v>
      </c>
      <c r="F120722" s="1" t="s">
        <v>22</v>
      </c>
      <c r="G120722" s="1" t="s">
        <v>25</v>
      </c>
      <c r="H120722" s="1" t="s">
        <v>104979</v>
      </c>
      <c r="I120722" s="1" t="s">
        <v>233675</v>
      </c>
    </row>
    <row r="120723" spans="1:9" x14ac:dyDescent="0.2">
      <c r="A120723">
        <v>954751</v>
      </c>
      <c r="B120723" s="1" t="s">
        <v>46</v>
      </c>
      <c r="C120723" s="1" t="s">
        <v>233676</v>
      </c>
      <c r="D120723" s="1" t="s">
        <v>22</v>
      </c>
      <c r="E120723" s="1" t="s">
        <v>23</v>
      </c>
      <c r="F120723" s="1" t="s">
        <v>22</v>
      </c>
      <c r="G120723" s="1" t="s">
        <v>25</v>
      </c>
      <c r="H120723" s="1" t="s">
        <v>104979</v>
      </c>
      <c r="I120723" s="1" t="s">
        <v>233677</v>
      </c>
    </row>
    <row r="120724" spans="1:9" x14ac:dyDescent="0.2">
      <c r="A120724">
        <v>954752</v>
      </c>
      <c r="B120724" s="1" t="s">
        <v>46</v>
      </c>
      <c r="C120724" s="1" t="s">
        <v>233678</v>
      </c>
      <c r="D120724" s="1" t="s">
        <v>22</v>
      </c>
      <c r="E120724" s="1" t="s">
        <v>23</v>
      </c>
      <c r="F120724" s="1" t="s">
        <v>22</v>
      </c>
      <c r="G120724" s="1" t="s">
        <v>25</v>
      </c>
      <c r="H120724" s="1" t="s">
        <v>104979</v>
      </c>
      <c r="I120724" s="1" t="s">
        <v>233679</v>
      </c>
    </row>
    <row r="120725" spans="1:9" x14ac:dyDescent="0.2">
      <c r="A120725">
        <v>954753</v>
      </c>
      <c r="B120725" s="1" t="s">
        <v>46</v>
      </c>
      <c r="C120725" s="1" t="s">
        <v>233680</v>
      </c>
      <c r="D120725" s="1" t="s">
        <v>22</v>
      </c>
      <c r="E120725" s="1" t="s">
        <v>23</v>
      </c>
      <c r="F120725" s="1" t="s">
        <v>22</v>
      </c>
      <c r="G120725" s="1" t="s">
        <v>25</v>
      </c>
      <c r="H120725" s="1" t="s">
        <v>104979</v>
      </c>
      <c r="I120725" s="1" t="s">
        <v>233681</v>
      </c>
    </row>
    <row r="120726" spans="1:9" x14ac:dyDescent="0.2">
      <c r="A120726">
        <v>954754</v>
      </c>
      <c r="B120726" s="1" t="s">
        <v>46</v>
      </c>
      <c r="C120726" s="1" t="s">
        <v>233682</v>
      </c>
      <c r="D120726" s="1" t="s">
        <v>22</v>
      </c>
      <c r="E120726" s="1" t="s">
        <v>23</v>
      </c>
      <c r="F120726" s="1" t="s">
        <v>22</v>
      </c>
      <c r="G120726" s="1" t="s">
        <v>25</v>
      </c>
      <c r="H120726" s="1" t="s">
        <v>104979</v>
      </c>
      <c r="I120726" s="1" t="s">
        <v>233683</v>
      </c>
    </row>
    <row r="120727" spans="1:9" x14ac:dyDescent="0.2">
      <c r="A120727">
        <v>954755</v>
      </c>
      <c r="B120727" s="1" t="s">
        <v>46</v>
      </c>
      <c r="C120727" s="1" t="s">
        <v>233684</v>
      </c>
      <c r="D120727" s="1" t="s">
        <v>22</v>
      </c>
      <c r="E120727" s="1" t="s">
        <v>23</v>
      </c>
      <c r="F120727" s="1" t="s">
        <v>22</v>
      </c>
      <c r="G120727" s="1" t="s">
        <v>25</v>
      </c>
      <c r="H120727" s="1" t="s">
        <v>104979</v>
      </c>
      <c r="I120727" s="1" t="s">
        <v>233685</v>
      </c>
    </row>
    <row r="120728" spans="1:9" x14ac:dyDescent="0.2">
      <c r="A120728">
        <v>954756</v>
      </c>
      <c r="B120728" s="1" t="s">
        <v>9</v>
      </c>
      <c r="C120728" s="1" t="s">
        <v>233686</v>
      </c>
      <c r="D120728" s="1" t="s">
        <v>22</v>
      </c>
      <c r="E120728" s="1" t="s">
        <v>23</v>
      </c>
      <c r="F120728" s="1" t="s">
        <v>22</v>
      </c>
      <c r="G120728" s="1" t="s">
        <v>25</v>
      </c>
      <c r="H120728" s="1" t="s">
        <v>104979</v>
      </c>
      <c r="I120728" s="1" t="s">
        <v>233687</v>
      </c>
    </row>
    <row r="120729" spans="1:9" x14ac:dyDescent="0.2">
      <c r="A120729">
        <v>954757</v>
      </c>
      <c r="B120729" s="1" t="s">
        <v>9</v>
      </c>
      <c r="C120729" s="1" t="s">
        <v>233688</v>
      </c>
      <c r="D120729" s="1" t="s">
        <v>22</v>
      </c>
      <c r="E120729" s="1" t="s">
        <v>23</v>
      </c>
      <c r="F120729" s="1" t="s">
        <v>22</v>
      </c>
      <c r="G120729" s="1" t="s">
        <v>25</v>
      </c>
      <c r="H120729" s="1" t="s">
        <v>104979</v>
      </c>
      <c r="I120729" s="1" t="s">
        <v>233689</v>
      </c>
    </row>
    <row r="120730" spans="1:9" x14ac:dyDescent="0.2">
      <c r="A120730">
        <v>954758</v>
      </c>
      <c r="B120730" s="1" t="s">
        <v>46</v>
      </c>
      <c r="C120730" s="1" t="s">
        <v>233690</v>
      </c>
      <c r="D120730" s="1" t="s">
        <v>22</v>
      </c>
      <c r="E120730" s="1" t="s">
        <v>23</v>
      </c>
      <c r="F120730" s="1" t="s">
        <v>22</v>
      </c>
      <c r="G120730" s="1" t="s">
        <v>25</v>
      </c>
      <c r="H120730" s="1" t="s">
        <v>104979</v>
      </c>
      <c r="I120730" s="1" t="s">
        <v>233691</v>
      </c>
    </row>
    <row r="120731" spans="1:9" x14ac:dyDescent="0.2">
      <c r="A120731">
        <v>954759</v>
      </c>
      <c r="B120731" s="1" t="s">
        <v>9</v>
      </c>
      <c r="C120731" s="1" t="s">
        <v>233692</v>
      </c>
      <c r="D120731" s="1" t="s">
        <v>22</v>
      </c>
      <c r="E120731" s="1" t="s">
        <v>23</v>
      </c>
      <c r="F120731" s="1" t="s">
        <v>22</v>
      </c>
      <c r="G120731" s="1" t="s">
        <v>25</v>
      </c>
      <c r="H120731" s="1" t="s">
        <v>104979</v>
      </c>
      <c r="I120731" s="1" t="s">
        <v>233693</v>
      </c>
    </row>
    <row r="120732" spans="1:9" x14ac:dyDescent="0.2">
      <c r="A120732">
        <v>954760</v>
      </c>
      <c r="B120732" s="1" t="s">
        <v>46</v>
      </c>
      <c r="C120732" s="1" t="s">
        <v>233694</v>
      </c>
      <c r="D120732" s="1" t="s">
        <v>22</v>
      </c>
      <c r="E120732" s="1" t="s">
        <v>23</v>
      </c>
      <c r="F120732" s="1" t="s">
        <v>22</v>
      </c>
      <c r="G120732" s="1" t="s">
        <v>25</v>
      </c>
      <c r="H120732" s="1" t="s">
        <v>104979</v>
      </c>
      <c r="I120732" s="1" t="s">
        <v>233695</v>
      </c>
    </row>
    <row r="120733" spans="1:9" x14ac:dyDescent="0.2">
      <c r="A120733">
        <v>954761</v>
      </c>
      <c r="B120733" s="1" t="s">
        <v>46</v>
      </c>
      <c r="C120733" s="1" t="s">
        <v>233696</v>
      </c>
      <c r="D120733" s="1" t="s">
        <v>22</v>
      </c>
      <c r="E120733" s="1" t="s">
        <v>23</v>
      </c>
      <c r="F120733" s="1" t="s">
        <v>22</v>
      </c>
      <c r="G120733" s="1" t="s">
        <v>25</v>
      </c>
      <c r="H120733" s="1" t="s">
        <v>104979</v>
      </c>
      <c r="I120733" s="1" t="s">
        <v>233697</v>
      </c>
    </row>
    <row r="120734" spans="1:9" x14ac:dyDescent="0.2">
      <c r="A120734">
        <v>954762</v>
      </c>
      <c r="B120734" s="1" t="s">
        <v>9</v>
      </c>
      <c r="C120734" s="1" t="s">
        <v>233698</v>
      </c>
      <c r="D120734" s="1" t="s">
        <v>22</v>
      </c>
      <c r="E120734" s="1" t="s">
        <v>23</v>
      </c>
      <c r="F120734" s="1" t="s">
        <v>22</v>
      </c>
      <c r="G120734" s="1" t="s">
        <v>25</v>
      </c>
      <c r="H120734" s="1" t="s">
        <v>104979</v>
      </c>
      <c r="I120734" s="1" t="s">
        <v>233699</v>
      </c>
    </row>
    <row r="120735" spans="1:9" x14ac:dyDescent="0.2">
      <c r="A120735">
        <v>954763</v>
      </c>
      <c r="B120735" s="1" t="s">
        <v>46</v>
      </c>
      <c r="C120735" s="1" t="s">
        <v>233700</v>
      </c>
      <c r="D120735" s="1" t="s">
        <v>22</v>
      </c>
      <c r="E120735" s="1" t="s">
        <v>23</v>
      </c>
      <c r="F120735" s="1" t="s">
        <v>22</v>
      </c>
      <c r="G120735" s="1" t="s">
        <v>25</v>
      </c>
      <c r="H120735" s="1" t="s">
        <v>104979</v>
      </c>
      <c r="I120735" s="1" t="s">
        <v>233701</v>
      </c>
    </row>
    <row r="120736" spans="1:9" x14ac:dyDescent="0.2">
      <c r="A120736">
        <v>954764</v>
      </c>
      <c r="B120736" s="1" t="s">
        <v>46</v>
      </c>
      <c r="C120736" s="1" t="s">
        <v>233702</v>
      </c>
      <c r="D120736" s="1" t="s">
        <v>22</v>
      </c>
      <c r="E120736" s="1" t="s">
        <v>23</v>
      </c>
      <c r="F120736" s="1" t="s">
        <v>22</v>
      </c>
      <c r="G120736" s="1" t="s">
        <v>25</v>
      </c>
      <c r="H120736" s="1" t="s">
        <v>104979</v>
      </c>
      <c r="I120736" s="1" t="s">
        <v>233703</v>
      </c>
    </row>
    <row r="120737" spans="1:9" x14ac:dyDescent="0.2">
      <c r="A120737">
        <v>954765</v>
      </c>
      <c r="B120737" s="1" t="s">
        <v>46</v>
      </c>
      <c r="C120737" s="1" t="s">
        <v>233704</v>
      </c>
      <c r="D120737" s="1" t="s">
        <v>22</v>
      </c>
      <c r="E120737" s="1" t="s">
        <v>23</v>
      </c>
      <c r="F120737" s="1" t="s">
        <v>22</v>
      </c>
      <c r="G120737" s="1" t="s">
        <v>25</v>
      </c>
      <c r="H120737" s="1" t="s">
        <v>104979</v>
      </c>
      <c r="I120737" s="1" t="s">
        <v>233705</v>
      </c>
    </row>
    <row r="120738" spans="1:9" x14ac:dyDescent="0.2">
      <c r="A120738">
        <v>954766</v>
      </c>
      <c r="B120738" s="1" t="s">
        <v>46</v>
      </c>
      <c r="C120738" s="1" t="s">
        <v>233706</v>
      </c>
      <c r="D120738" s="1" t="s">
        <v>22</v>
      </c>
      <c r="E120738" s="1" t="s">
        <v>23</v>
      </c>
      <c r="F120738" s="1" t="s">
        <v>22</v>
      </c>
      <c r="G120738" s="1" t="s">
        <v>25</v>
      </c>
      <c r="H120738" s="1" t="s">
        <v>104979</v>
      </c>
      <c r="I120738" s="1" t="s">
        <v>233707</v>
      </c>
    </row>
    <row r="120739" spans="1:9" x14ac:dyDescent="0.2">
      <c r="A120739">
        <v>954767</v>
      </c>
      <c r="B120739" s="1" t="s">
        <v>46</v>
      </c>
      <c r="C120739" s="1" t="s">
        <v>233708</v>
      </c>
      <c r="D120739" s="1" t="s">
        <v>22</v>
      </c>
      <c r="E120739" s="1" t="s">
        <v>23</v>
      </c>
      <c r="F120739" s="1" t="s">
        <v>22</v>
      </c>
      <c r="G120739" s="1" t="s">
        <v>25</v>
      </c>
      <c r="H120739" s="1" t="s">
        <v>104979</v>
      </c>
      <c r="I120739" s="1" t="s">
        <v>233709</v>
      </c>
    </row>
    <row r="120740" spans="1:9" x14ac:dyDescent="0.2">
      <c r="A120740">
        <v>954768</v>
      </c>
      <c r="B120740" s="1" t="s">
        <v>9</v>
      </c>
      <c r="C120740" s="1" t="s">
        <v>233710</v>
      </c>
      <c r="D120740" s="1" t="s">
        <v>22</v>
      </c>
      <c r="E120740" s="1" t="s">
        <v>23</v>
      </c>
      <c r="F120740" s="1" t="s">
        <v>22</v>
      </c>
      <c r="G120740" s="1" t="s">
        <v>25</v>
      </c>
      <c r="H120740" s="1" t="s">
        <v>104979</v>
      </c>
      <c r="I120740" s="1" t="s">
        <v>233711</v>
      </c>
    </row>
    <row r="120741" spans="1:9" x14ac:dyDescent="0.2">
      <c r="A120741">
        <v>954769</v>
      </c>
      <c r="B120741" s="1" t="s">
        <v>46</v>
      </c>
      <c r="C120741" s="1" t="s">
        <v>233712</v>
      </c>
      <c r="D120741" s="1" t="s">
        <v>22</v>
      </c>
      <c r="E120741" s="1" t="s">
        <v>23</v>
      </c>
      <c r="F120741" s="1" t="s">
        <v>22</v>
      </c>
      <c r="G120741" s="1" t="s">
        <v>25</v>
      </c>
      <c r="H120741" s="1" t="s">
        <v>104979</v>
      </c>
      <c r="I120741" s="1" t="s">
        <v>233713</v>
      </c>
    </row>
    <row r="120742" spans="1:9" x14ac:dyDescent="0.2">
      <c r="A120742">
        <v>954770</v>
      </c>
      <c r="B120742" s="1" t="s">
        <v>46</v>
      </c>
      <c r="C120742" s="1" t="s">
        <v>233714</v>
      </c>
      <c r="D120742" s="1" t="s">
        <v>22</v>
      </c>
      <c r="E120742" s="1" t="s">
        <v>23</v>
      </c>
      <c r="F120742" s="1" t="s">
        <v>22</v>
      </c>
      <c r="G120742" s="1" t="s">
        <v>25</v>
      </c>
      <c r="H120742" s="1" t="s">
        <v>104979</v>
      </c>
      <c r="I120742" s="1" t="s">
        <v>233715</v>
      </c>
    </row>
    <row r="120743" spans="1:9" x14ac:dyDescent="0.2">
      <c r="A120743">
        <v>954771</v>
      </c>
      <c r="B120743" s="1" t="s">
        <v>9</v>
      </c>
      <c r="C120743" s="1" t="s">
        <v>233716</v>
      </c>
      <c r="D120743" s="1" t="s">
        <v>22</v>
      </c>
      <c r="E120743" s="1" t="s">
        <v>23</v>
      </c>
      <c r="F120743" s="1" t="s">
        <v>39661</v>
      </c>
      <c r="G120743" s="1" t="s">
        <v>39574</v>
      </c>
      <c r="H120743" s="1" t="s">
        <v>104979</v>
      </c>
      <c r="I120743" s="1" t="s">
        <v>233717</v>
      </c>
    </row>
    <row r="120744" spans="1:9" x14ac:dyDescent="0.2">
      <c r="A120744">
        <v>954772</v>
      </c>
      <c r="B120744" s="1" t="s">
        <v>46</v>
      </c>
      <c r="C120744" s="1" t="s">
        <v>63547</v>
      </c>
      <c r="D120744" s="1" t="s">
        <v>22</v>
      </c>
      <c r="E120744" s="1" t="s">
        <v>23</v>
      </c>
      <c r="F120744" s="1" t="s">
        <v>22</v>
      </c>
      <c r="G120744" s="1" t="s">
        <v>25</v>
      </c>
      <c r="H120744" s="1" t="s">
        <v>104979</v>
      </c>
      <c r="I120744" s="1" t="s">
        <v>233718</v>
      </c>
    </row>
    <row r="120745" spans="1:9" x14ac:dyDescent="0.2">
      <c r="A120745">
        <v>954773</v>
      </c>
      <c r="B120745" s="1" t="s">
        <v>46</v>
      </c>
      <c r="C120745" s="1" t="s">
        <v>63563</v>
      </c>
      <c r="D120745" s="1" t="s">
        <v>22</v>
      </c>
      <c r="E120745" s="1" t="s">
        <v>23</v>
      </c>
      <c r="F120745" s="1" t="s">
        <v>22</v>
      </c>
      <c r="G120745" s="1" t="s">
        <v>25</v>
      </c>
      <c r="H120745" s="1" t="s">
        <v>104979</v>
      </c>
      <c r="I120745" s="1" t="s">
        <v>233719</v>
      </c>
    </row>
    <row r="120746" spans="1:9" x14ac:dyDescent="0.2">
      <c r="A120746">
        <v>954774</v>
      </c>
      <c r="B120746" s="1" t="s">
        <v>46</v>
      </c>
      <c r="C120746" s="1" t="s">
        <v>233720</v>
      </c>
      <c r="D120746" s="1" t="s">
        <v>22</v>
      </c>
      <c r="E120746" s="1" t="s">
        <v>23</v>
      </c>
      <c r="F120746" s="1" t="s">
        <v>22</v>
      </c>
      <c r="G120746" s="1" t="s">
        <v>25</v>
      </c>
      <c r="H120746" s="1" t="s">
        <v>104979</v>
      </c>
      <c r="I120746" s="1" t="s">
        <v>233721</v>
      </c>
    </row>
    <row r="120747" spans="1:9" x14ac:dyDescent="0.2">
      <c r="A120747">
        <v>954775</v>
      </c>
      <c r="B120747" s="1" t="s">
        <v>46</v>
      </c>
      <c r="C120747" s="1" t="s">
        <v>63555</v>
      </c>
      <c r="D120747" s="1" t="s">
        <v>22</v>
      </c>
      <c r="E120747" s="1" t="s">
        <v>23</v>
      </c>
      <c r="F120747" s="1" t="s">
        <v>22</v>
      </c>
      <c r="G120747" s="1" t="s">
        <v>25</v>
      </c>
      <c r="H120747" s="1" t="s">
        <v>104979</v>
      </c>
      <c r="I120747" s="1" t="s">
        <v>233722</v>
      </c>
    </row>
    <row r="120748" spans="1:9" x14ac:dyDescent="0.2">
      <c r="A120748">
        <v>954776</v>
      </c>
      <c r="B120748" s="1" t="s">
        <v>9</v>
      </c>
      <c r="C120748" s="1" t="s">
        <v>233723</v>
      </c>
      <c r="D120748" s="1" t="s">
        <v>22</v>
      </c>
      <c r="E120748" s="1" t="s">
        <v>23</v>
      </c>
      <c r="F120748" s="1" t="s">
        <v>22</v>
      </c>
      <c r="G120748" s="1" t="s">
        <v>25</v>
      </c>
      <c r="H120748" s="1" t="s">
        <v>37912</v>
      </c>
      <c r="I120748" s="1" t="s">
        <v>233724</v>
      </c>
    </row>
    <row r="120749" spans="1:9" x14ac:dyDescent="0.2">
      <c r="A120749">
        <v>954777</v>
      </c>
      <c r="B120749" s="1" t="s">
        <v>9</v>
      </c>
      <c r="C120749" s="1" t="s">
        <v>135175</v>
      </c>
      <c r="D120749" s="1" t="s">
        <v>22</v>
      </c>
      <c r="E120749" s="1" t="s">
        <v>23</v>
      </c>
      <c r="F120749" s="1" t="s">
        <v>22</v>
      </c>
      <c r="G120749" s="1" t="s">
        <v>25</v>
      </c>
      <c r="H120749" s="1" t="s">
        <v>37912</v>
      </c>
      <c r="I120749" s="1" t="s">
        <v>233725</v>
      </c>
    </row>
    <row r="120750" spans="1:9" x14ac:dyDescent="0.2">
      <c r="A120750">
        <v>954778</v>
      </c>
      <c r="B120750" s="1" t="s">
        <v>46</v>
      </c>
      <c r="C120750" s="1" t="s">
        <v>233726</v>
      </c>
      <c r="D120750" s="1" t="s">
        <v>22</v>
      </c>
      <c r="E120750" s="1" t="s">
        <v>23</v>
      </c>
      <c r="F120750" s="1" t="s">
        <v>22</v>
      </c>
      <c r="G120750" s="1" t="s">
        <v>25</v>
      </c>
      <c r="H120750" s="1" t="s">
        <v>104979</v>
      </c>
      <c r="I120750" s="1" t="s">
        <v>233727</v>
      </c>
    </row>
    <row r="120751" spans="1:9" x14ac:dyDescent="0.2">
      <c r="A120751">
        <v>954779</v>
      </c>
      <c r="B120751" s="1" t="s">
        <v>9</v>
      </c>
      <c r="C120751" s="1" t="s">
        <v>233728</v>
      </c>
      <c r="D120751" s="1" t="s">
        <v>22</v>
      </c>
      <c r="E120751" s="1" t="s">
        <v>23</v>
      </c>
      <c r="F120751" s="1" t="s">
        <v>22</v>
      </c>
      <c r="G120751" s="1" t="s">
        <v>25</v>
      </c>
      <c r="H120751" s="1" t="s">
        <v>104979</v>
      </c>
      <c r="I120751" s="1" t="s">
        <v>233729</v>
      </c>
    </row>
    <row r="120752" spans="1:9" x14ac:dyDescent="0.2">
      <c r="A120752">
        <v>954780</v>
      </c>
      <c r="B120752" s="1" t="s">
        <v>9</v>
      </c>
      <c r="C120752" s="1" t="s">
        <v>63561</v>
      </c>
      <c r="D120752" s="1" t="s">
        <v>22</v>
      </c>
      <c r="E120752" s="1" t="s">
        <v>23</v>
      </c>
      <c r="F120752" s="1" t="s">
        <v>22</v>
      </c>
      <c r="G120752" s="1" t="s">
        <v>25</v>
      </c>
      <c r="H120752" s="1" t="s">
        <v>104979</v>
      </c>
      <c r="I120752" s="1" t="s">
        <v>233730</v>
      </c>
    </row>
    <row r="120753" spans="1:9" x14ac:dyDescent="0.2">
      <c r="A120753">
        <v>954781</v>
      </c>
      <c r="B120753" s="1" t="s">
        <v>9</v>
      </c>
      <c r="C120753" s="1" t="s">
        <v>233731</v>
      </c>
      <c r="D120753" s="1" t="s">
        <v>22</v>
      </c>
      <c r="E120753" s="1" t="s">
        <v>23</v>
      </c>
      <c r="F120753" s="1" t="s">
        <v>22</v>
      </c>
      <c r="G120753" s="1" t="s">
        <v>25</v>
      </c>
      <c r="H120753" s="1" t="s">
        <v>104979</v>
      </c>
      <c r="I120753" s="1" t="s">
        <v>233732</v>
      </c>
    </row>
    <row r="120754" spans="1:9" x14ac:dyDescent="0.2">
      <c r="A120754">
        <v>954782</v>
      </c>
      <c r="B120754" s="1" t="s">
        <v>46</v>
      </c>
      <c r="C120754" s="1" t="s">
        <v>233733</v>
      </c>
      <c r="D120754" s="1" t="s">
        <v>22</v>
      </c>
      <c r="E120754" s="1" t="s">
        <v>23</v>
      </c>
      <c r="F120754" s="1" t="s">
        <v>22</v>
      </c>
      <c r="G120754" s="1" t="s">
        <v>25</v>
      </c>
      <c r="H120754" s="1" t="s">
        <v>104979</v>
      </c>
      <c r="I120754" s="1" t="s">
        <v>233734</v>
      </c>
    </row>
    <row r="120755" spans="1:9" x14ac:dyDescent="0.2">
      <c r="A120755">
        <v>954783</v>
      </c>
      <c r="B120755" s="1" t="s">
        <v>46</v>
      </c>
      <c r="C120755" s="1" t="s">
        <v>233735</v>
      </c>
      <c r="D120755" s="1" t="s">
        <v>22</v>
      </c>
      <c r="E120755" s="1" t="s">
        <v>23</v>
      </c>
      <c r="F120755" s="1" t="s">
        <v>22</v>
      </c>
      <c r="G120755" s="1" t="s">
        <v>25</v>
      </c>
      <c r="H120755" s="1" t="s">
        <v>104979</v>
      </c>
      <c r="I120755" s="1" t="s">
        <v>233736</v>
      </c>
    </row>
    <row r="120756" spans="1:9" x14ac:dyDescent="0.2">
      <c r="A120756">
        <v>954784</v>
      </c>
      <c r="B120756" s="1" t="s">
        <v>46</v>
      </c>
      <c r="C120756" s="1" t="s">
        <v>233737</v>
      </c>
      <c r="D120756" s="1" t="s">
        <v>22</v>
      </c>
      <c r="E120756" s="1" t="s">
        <v>23</v>
      </c>
      <c r="F120756" s="1" t="s">
        <v>22</v>
      </c>
      <c r="G120756" s="1" t="s">
        <v>25</v>
      </c>
      <c r="H120756" s="1" t="s">
        <v>104979</v>
      </c>
      <c r="I120756" s="1" t="s">
        <v>233738</v>
      </c>
    </row>
    <row r="120757" spans="1:9" x14ac:dyDescent="0.2">
      <c r="A120757">
        <v>954785</v>
      </c>
      <c r="B120757" s="1" t="s">
        <v>9</v>
      </c>
      <c r="C120757" s="1" t="s">
        <v>233739</v>
      </c>
      <c r="D120757" s="1" t="s">
        <v>22</v>
      </c>
      <c r="E120757" s="1" t="s">
        <v>23</v>
      </c>
      <c r="F120757" s="1" t="s">
        <v>22</v>
      </c>
      <c r="G120757" s="1" t="s">
        <v>25</v>
      </c>
      <c r="H120757" s="1" t="s">
        <v>104979</v>
      </c>
      <c r="I120757" s="1" t="s">
        <v>233740</v>
      </c>
    </row>
    <row r="120758" spans="1:9" x14ac:dyDescent="0.2">
      <c r="A120758">
        <v>954786</v>
      </c>
      <c r="B120758" s="1" t="s">
        <v>9</v>
      </c>
      <c r="C120758" s="1" t="s">
        <v>233741</v>
      </c>
      <c r="D120758" s="1" t="s">
        <v>22</v>
      </c>
      <c r="E120758" s="1" t="s">
        <v>23</v>
      </c>
      <c r="F120758" s="1" t="s">
        <v>22</v>
      </c>
      <c r="G120758" s="1" t="s">
        <v>25</v>
      </c>
      <c r="H120758" s="1" t="s">
        <v>104979</v>
      </c>
      <c r="I120758" s="1" t="s">
        <v>233742</v>
      </c>
    </row>
    <row r="120759" spans="1:9" x14ac:dyDescent="0.2">
      <c r="A120759">
        <v>954787</v>
      </c>
      <c r="B120759" s="1" t="s">
        <v>46</v>
      </c>
      <c r="C120759" s="1" t="s">
        <v>233743</v>
      </c>
      <c r="D120759" s="1" t="s">
        <v>22</v>
      </c>
      <c r="E120759" s="1" t="s">
        <v>23</v>
      </c>
      <c r="F120759" s="1" t="s">
        <v>22</v>
      </c>
      <c r="G120759" s="1" t="s">
        <v>25</v>
      </c>
      <c r="H120759" s="1" t="s">
        <v>104979</v>
      </c>
      <c r="I120759" s="1" t="s">
        <v>233744</v>
      </c>
    </row>
    <row r="120760" spans="1:9" x14ac:dyDescent="0.2">
      <c r="A120760">
        <v>954788</v>
      </c>
      <c r="B120760" s="1" t="s">
        <v>46</v>
      </c>
      <c r="C120760" s="1" t="s">
        <v>233745</v>
      </c>
      <c r="D120760" s="1" t="s">
        <v>22</v>
      </c>
      <c r="E120760" s="1" t="s">
        <v>23</v>
      </c>
      <c r="F120760" s="1" t="s">
        <v>22</v>
      </c>
      <c r="G120760" s="1" t="s">
        <v>25</v>
      </c>
      <c r="H120760" s="1" t="s">
        <v>104979</v>
      </c>
      <c r="I120760" s="1" t="s">
        <v>233746</v>
      </c>
    </row>
    <row r="120761" spans="1:9" x14ac:dyDescent="0.2">
      <c r="A120761">
        <v>954789</v>
      </c>
      <c r="B120761" s="1" t="s">
        <v>9</v>
      </c>
      <c r="C120761" s="1" t="s">
        <v>233747</v>
      </c>
      <c r="D120761" s="1" t="s">
        <v>22</v>
      </c>
      <c r="E120761" s="1" t="s">
        <v>23</v>
      </c>
      <c r="F120761" s="1" t="s">
        <v>22</v>
      </c>
      <c r="G120761" s="1" t="s">
        <v>25</v>
      </c>
      <c r="H120761" s="1" t="s">
        <v>104979</v>
      </c>
      <c r="I120761" s="1" t="s">
        <v>233748</v>
      </c>
    </row>
    <row r="120762" spans="1:9" x14ac:dyDescent="0.2">
      <c r="A120762">
        <v>954790</v>
      </c>
      <c r="B120762" s="1" t="s">
        <v>46</v>
      </c>
      <c r="C120762" s="1" t="s">
        <v>233749</v>
      </c>
      <c r="D120762" s="1" t="s">
        <v>22</v>
      </c>
      <c r="E120762" s="1" t="s">
        <v>23</v>
      </c>
      <c r="F120762" s="1" t="s">
        <v>22</v>
      </c>
      <c r="G120762" s="1" t="s">
        <v>25</v>
      </c>
      <c r="H120762" s="1" t="s">
        <v>104979</v>
      </c>
      <c r="I120762" s="1" t="s">
        <v>233750</v>
      </c>
    </row>
    <row r="120763" spans="1:9" x14ac:dyDescent="0.2">
      <c r="A120763">
        <v>954791</v>
      </c>
      <c r="B120763" s="1" t="s">
        <v>46</v>
      </c>
      <c r="C120763" s="1" t="s">
        <v>233751</v>
      </c>
      <c r="D120763" s="1" t="s">
        <v>22</v>
      </c>
      <c r="E120763" s="1" t="s">
        <v>23</v>
      </c>
      <c r="F120763" s="1" t="s">
        <v>22</v>
      </c>
      <c r="G120763" s="1" t="s">
        <v>25</v>
      </c>
      <c r="H120763" s="1" t="s">
        <v>104979</v>
      </c>
      <c r="I120763" s="1" t="s">
        <v>233752</v>
      </c>
    </row>
    <row r="120764" spans="1:9" x14ac:dyDescent="0.2">
      <c r="A120764">
        <v>954792</v>
      </c>
      <c r="B120764" s="1" t="s">
        <v>9</v>
      </c>
      <c r="C120764" s="1" t="s">
        <v>233753</v>
      </c>
      <c r="D120764" s="1" t="s">
        <v>34717</v>
      </c>
      <c r="E120764" s="1" t="s">
        <v>34718</v>
      </c>
      <c r="F120764" s="1" t="s">
        <v>47619</v>
      </c>
      <c r="G120764" s="1" t="s">
        <v>34717</v>
      </c>
      <c r="H120764" s="1" t="s">
        <v>51665</v>
      </c>
      <c r="I120764" s="1" t="s">
        <v>233754</v>
      </c>
    </row>
    <row r="120765" spans="1:9" x14ac:dyDescent="0.2">
      <c r="A120765">
        <v>954793</v>
      </c>
      <c r="B120765" s="1" t="s">
        <v>9</v>
      </c>
      <c r="C120765" s="1" t="s">
        <v>233755</v>
      </c>
      <c r="D120765" s="1" t="s">
        <v>34717</v>
      </c>
      <c r="E120765" s="1" t="s">
        <v>34718</v>
      </c>
      <c r="F120765" s="1" t="s">
        <v>47619</v>
      </c>
      <c r="G120765" s="1" t="s">
        <v>34717</v>
      </c>
      <c r="H120765" s="1" t="s">
        <v>51665</v>
      </c>
      <c r="I120765" s="1" t="s">
        <v>233756</v>
      </c>
    </row>
    <row r="120766" spans="1:9" x14ac:dyDescent="0.2">
      <c r="A120766">
        <v>954794</v>
      </c>
      <c r="B120766" s="1" t="s">
        <v>9</v>
      </c>
      <c r="C120766" s="1" t="s">
        <v>233757</v>
      </c>
      <c r="D120766" s="1" t="s">
        <v>34717</v>
      </c>
      <c r="E120766" s="1" t="s">
        <v>34718</v>
      </c>
      <c r="F120766" s="1" t="s">
        <v>47619</v>
      </c>
      <c r="G120766" s="1" t="s">
        <v>34717</v>
      </c>
      <c r="H120766" s="1" t="s">
        <v>47620</v>
      </c>
      <c r="I120766" s="1" t="s">
        <v>233758</v>
      </c>
    </row>
    <row r="120767" spans="1:9" x14ac:dyDescent="0.2">
      <c r="A120767">
        <v>954795</v>
      </c>
      <c r="B120767" s="1" t="s">
        <v>9</v>
      </c>
      <c r="C120767" s="1" t="s">
        <v>233759</v>
      </c>
      <c r="D120767" s="1" t="s">
        <v>34717</v>
      </c>
      <c r="E120767" s="1" t="s">
        <v>34718</v>
      </c>
      <c r="F120767" s="1" t="s">
        <v>47619</v>
      </c>
      <c r="G120767" s="1" t="s">
        <v>34717</v>
      </c>
      <c r="H120767" s="1" t="s">
        <v>47620</v>
      </c>
      <c r="I120767" s="1" t="s">
        <v>233760</v>
      </c>
    </row>
    <row r="120768" spans="1:9" x14ac:dyDescent="0.2">
      <c r="A120768">
        <v>954796</v>
      </c>
      <c r="B120768" s="1" t="s">
        <v>9</v>
      </c>
      <c r="C120768" s="1" t="s">
        <v>233761</v>
      </c>
      <c r="D120768" s="1" t="s">
        <v>34717</v>
      </c>
      <c r="E120768" s="1" t="s">
        <v>34718</v>
      </c>
      <c r="F120768" s="1" t="s">
        <v>47619</v>
      </c>
      <c r="G120768" s="1" t="s">
        <v>34717</v>
      </c>
      <c r="H120768" s="1" t="s">
        <v>47620</v>
      </c>
      <c r="I120768" s="1" t="s">
        <v>233762</v>
      </c>
    </row>
    <row r="120769" spans="1:9" x14ac:dyDescent="0.2">
      <c r="A120769">
        <v>954797</v>
      </c>
      <c r="B120769" s="1" t="s">
        <v>9</v>
      </c>
      <c r="C120769" s="1" t="s">
        <v>233763</v>
      </c>
      <c r="D120769" s="1" t="s">
        <v>34717</v>
      </c>
      <c r="E120769" s="1" t="s">
        <v>34718</v>
      </c>
      <c r="F120769" s="1" t="s">
        <v>47619</v>
      </c>
      <c r="G120769" s="1" t="s">
        <v>34717</v>
      </c>
      <c r="H120769" s="1" t="s">
        <v>47620</v>
      </c>
      <c r="I120769" s="1" t="s">
        <v>233764</v>
      </c>
    </row>
    <row r="120770" spans="1:9" x14ac:dyDescent="0.2">
      <c r="A120770">
        <v>954798</v>
      </c>
      <c r="B120770" s="1" t="s">
        <v>9</v>
      </c>
      <c r="C120770" s="1" t="s">
        <v>233765</v>
      </c>
      <c r="D120770" s="1" t="s">
        <v>34717</v>
      </c>
      <c r="E120770" s="1" t="s">
        <v>34718</v>
      </c>
      <c r="F120770" s="1" t="s">
        <v>47619</v>
      </c>
      <c r="G120770" s="1" t="s">
        <v>34717</v>
      </c>
      <c r="H120770" s="1" t="s">
        <v>47620</v>
      </c>
      <c r="I120770" s="1" t="s">
        <v>233766</v>
      </c>
    </row>
    <row r="120771" spans="1:9" x14ac:dyDescent="0.2">
      <c r="A120771">
        <v>954799</v>
      </c>
      <c r="B120771" s="1" t="s">
        <v>9</v>
      </c>
      <c r="C120771" s="1" t="s">
        <v>233767</v>
      </c>
      <c r="D120771" s="1" t="s">
        <v>34717</v>
      </c>
      <c r="E120771" s="1" t="s">
        <v>34718</v>
      </c>
      <c r="F120771" s="1" t="s">
        <v>47619</v>
      </c>
      <c r="G120771" s="1" t="s">
        <v>34717</v>
      </c>
      <c r="H120771" s="1" t="s">
        <v>51665</v>
      </c>
      <c r="I120771" s="1" t="s">
        <v>233768</v>
      </c>
    </row>
    <row r="120772" spans="1:9" x14ac:dyDescent="0.2">
      <c r="A120772">
        <v>954800</v>
      </c>
      <c r="B120772" s="1" t="s">
        <v>9</v>
      </c>
      <c r="C120772" s="1" t="s">
        <v>233769</v>
      </c>
      <c r="D120772" s="1" t="s">
        <v>34717</v>
      </c>
      <c r="E120772" s="1" t="s">
        <v>34718</v>
      </c>
      <c r="F120772" s="1" t="s">
        <v>47619</v>
      </c>
      <c r="G120772" s="1" t="s">
        <v>34717</v>
      </c>
      <c r="H120772" s="1" t="s">
        <v>47620</v>
      </c>
      <c r="I120772" s="1" t="s">
        <v>233770</v>
      </c>
    </row>
    <row r="120773" spans="1:9" x14ac:dyDescent="0.2">
      <c r="A120773">
        <v>954801</v>
      </c>
      <c r="B120773" s="1" t="s">
        <v>9</v>
      </c>
      <c r="C120773" s="1" t="s">
        <v>233771</v>
      </c>
      <c r="D120773" s="1" t="s">
        <v>34717</v>
      </c>
      <c r="E120773" s="1" t="s">
        <v>34718</v>
      </c>
      <c r="F120773" s="1" t="s">
        <v>47619</v>
      </c>
      <c r="G120773" s="1" t="s">
        <v>34717</v>
      </c>
      <c r="H120773" s="1" t="s">
        <v>47620</v>
      </c>
      <c r="I120773" s="1" t="s">
        <v>233772</v>
      </c>
    </row>
    <row r="120774" spans="1:9" x14ac:dyDescent="0.2">
      <c r="A120774">
        <v>954802</v>
      </c>
      <c r="B120774" s="1" t="s">
        <v>46</v>
      </c>
      <c r="C120774" s="1" t="s">
        <v>233773</v>
      </c>
      <c r="D120774" s="1" t="s">
        <v>22</v>
      </c>
      <c r="E120774" s="1" t="s">
        <v>23</v>
      </c>
      <c r="F120774" s="1" t="s">
        <v>37877</v>
      </c>
      <c r="G120774" s="1" t="s">
        <v>37771</v>
      </c>
      <c r="H120774" s="1" t="s">
        <v>87705</v>
      </c>
      <c r="I120774" s="1" t="s">
        <v>233774</v>
      </c>
    </row>
    <row r="120775" spans="1:9" x14ac:dyDescent="0.2">
      <c r="A120775">
        <v>954803</v>
      </c>
      <c r="B120775" s="1" t="s">
        <v>9</v>
      </c>
      <c r="C120775" s="1" t="s">
        <v>233775</v>
      </c>
      <c r="D120775" s="1" t="s">
        <v>22</v>
      </c>
      <c r="E120775" s="1" t="s">
        <v>23</v>
      </c>
      <c r="F120775" s="1" t="s">
        <v>22</v>
      </c>
      <c r="G120775" s="1" t="s">
        <v>25</v>
      </c>
      <c r="H120775" s="1" t="s">
        <v>87705</v>
      </c>
      <c r="I120775" s="1" t="s">
        <v>233776</v>
      </c>
    </row>
    <row r="120776" spans="1:9" x14ac:dyDescent="0.2">
      <c r="A120776">
        <v>954804</v>
      </c>
      <c r="B120776" s="1" t="s">
        <v>46</v>
      </c>
      <c r="C120776" s="1" t="s">
        <v>233777</v>
      </c>
      <c r="D120776" s="1" t="s">
        <v>37823</v>
      </c>
      <c r="E120776" s="1" t="s">
        <v>23</v>
      </c>
      <c r="F120776" s="1" t="s">
        <v>37877</v>
      </c>
      <c r="G120776" s="1" t="s">
        <v>37771</v>
      </c>
      <c r="H120776" s="1" t="s">
        <v>37570</v>
      </c>
      <c r="I120776" s="1" t="s">
        <v>233778</v>
      </c>
    </row>
    <row r="120777" spans="1:9" x14ac:dyDescent="0.2">
      <c r="A120777">
        <v>954805</v>
      </c>
      <c r="B120777" s="1" t="s">
        <v>46</v>
      </c>
      <c r="C120777" s="1" t="s">
        <v>233779</v>
      </c>
      <c r="D120777" s="1" t="s">
        <v>37823</v>
      </c>
      <c r="E120777" s="1" t="s">
        <v>23</v>
      </c>
      <c r="F120777" s="1" t="s">
        <v>37877</v>
      </c>
      <c r="G120777" s="1" t="s">
        <v>37771</v>
      </c>
      <c r="H120777" s="1" t="s">
        <v>37570</v>
      </c>
      <c r="I120777" s="1" t="s">
        <v>233780</v>
      </c>
    </row>
    <row r="120778" spans="1:9" x14ac:dyDescent="0.2">
      <c r="A120778">
        <v>954806</v>
      </c>
      <c r="B120778" s="1" t="s">
        <v>46</v>
      </c>
      <c r="C120778" s="1" t="s">
        <v>233781</v>
      </c>
      <c r="D120778" s="1" t="s">
        <v>37823</v>
      </c>
      <c r="E120778" s="1" t="s">
        <v>23</v>
      </c>
      <c r="F120778" s="1" t="s">
        <v>37877</v>
      </c>
      <c r="G120778" s="1" t="s">
        <v>37771</v>
      </c>
      <c r="H120778" s="1" t="s">
        <v>37570</v>
      </c>
      <c r="I120778" s="1" t="s">
        <v>233782</v>
      </c>
    </row>
    <row r="120779" spans="1:9" x14ac:dyDescent="0.2">
      <c r="A120779">
        <v>954807</v>
      </c>
      <c r="B120779" s="1" t="s">
        <v>46</v>
      </c>
      <c r="C120779" s="1" t="s">
        <v>233783</v>
      </c>
      <c r="D120779" s="1" t="s">
        <v>37448</v>
      </c>
      <c r="E120779" s="1" t="s">
        <v>23</v>
      </c>
      <c r="F120779" s="1" t="s">
        <v>37448</v>
      </c>
      <c r="G120779" s="1" t="s">
        <v>25</v>
      </c>
      <c r="H120779" s="1" t="s">
        <v>37449</v>
      </c>
      <c r="I120779" s="1" t="s">
        <v>233784</v>
      </c>
    </row>
    <row r="120780" spans="1:9" x14ac:dyDescent="0.2">
      <c r="A120780">
        <v>954808</v>
      </c>
      <c r="B120780" s="1" t="s">
        <v>46</v>
      </c>
      <c r="C120780" s="1" t="s">
        <v>233785</v>
      </c>
      <c r="D120780" s="1" t="s">
        <v>37448</v>
      </c>
      <c r="E120780" s="1" t="s">
        <v>23</v>
      </c>
      <c r="F120780" s="1" t="s">
        <v>37448</v>
      </c>
      <c r="G120780" s="1" t="s">
        <v>25</v>
      </c>
      <c r="H120780" s="1" t="s">
        <v>37449</v>
      </c>
      <c r="I120780" s="1" t="s">
        <v>233786</v>
      </c>
    </row>
    <row r="120781" spans="1:9" x14ac:dyDescent="0.2">
      <c r="A120781">
        <v>954809</v>
      </c>
      <c r="B120781" s="1" t="s">
        <v>46</v>
      </c>
      <c r="C120781" s="1" t="s">
        <v>233787</v>
      </c>
      <c r="D120781" s="1" t="s">
        <v>37448</v>
      </c>
      <c r="E120781" s="1" t="s">
        <v>23</v>
      </c>
      <c r="F120781" s="1" t="s">
        <v>37448</v>
      </c>
      <c r="G120781" s="1" t="s">
        <v>25</v>
      </c>
      <c r="H120781" s="1" t="s">
        <v>37449</v>
      </c>
      <c r="I120781" s="1" t="s">
        <v>233788</v>
      </c>
    </row>
    <row r="120782" spans="1:9" x14ac:dyDescent="0.2">
      <c r="A120782">
        <v>954810</v>
      </c>
      <c r="B120782" s="1" t="s">
        <v>46</v>
      </c>
      <c r="C120782" s="1" t="s">
        <v>233789</v>
      </c>
      <c r="D120782" s="1" t="s">
        <v>37448</v>
      </c>
      <c r="E120782" s="1" t="s">
        <v>23</v>
      </c>
      <c r="F120782" s="1" t="s">
        <v>37448</v>
      </c>
      <c r="G120782" s="1" t="s">
        <v>25</v>
      </c>
      <c r="H120782" s="1" t="s">
        <v>39699</v>
      </c>
      <c r="I120782" s="1" t="s">
        <v>233790</v>
      </c>
    </row>
    <row r="120783" spans="1:9" x14ac:dyDescent="0.2">
      <c r="A120783">
        <v>954811</v>
      </c>
      <c r="B120783" s="1" t="s">
        <v>46</v>
      </c>
      <c r="C120783" s="1" t="s">
        <v>233791</v>
      </c>
      <c r="D120783" s="1" t="s">
        <v>37448</v>
      </c>
      <c r="E120783" s="1" t="s">
        <v>23</v>
      </c>
      <c r="F120783" s="1" t="s">
        <v>37448</v>
      </c>
      <c r="G120783" s="1" t="s">
        <v>25</v>
      </c>
      <c r="H120783" s="1" t="s">
        <v>37449</v>
      </c>
      <c r="I120783" s="1" t="s">
        <v>233792</v>
      </c>
    </row>
    <row r="120784" spans="1:9" x14ac:dyDescent="0.2">
      <c r="A120784">
        <v>954812</v>
      </c>
      <c r="B120784" s="1" t="s">
        <v>46</v>
      </c>
      <c r="C120784" s="1" t="s">
        <v>233793</v>
      </c>
      <c r="D120784" s="1" t="s">
        <v>37448</v>
      </c>
      <c r="E120784" s="1" t="s">
        <v>23</v>
      </c>
      <c r="F120784" s="1" t="s">
        <v>37448</v>
      </c>
      <c r="G120784" s="1" t="s">
        <v>25</v>
      </c>
      <c r="H120784" s="1" t="s">
        <v>37449</v>
      </c>
      <c r="I120784" s="1" t="s">
        <v>233794</v>
      </c>
    </row>
    <row r="120785" spans="1:9" x14ac:dyDescent="0.2">
      <c r="A120785">
        <v>954813</v>
      </c>
      <c r="B120785" s="1" t="s">
        <v>46</v>
      </c>
      <c r="C120785" s="1" t="s">
        <v>233795</v>
      </c>
      <c r="D120785" s="1" t="s">
        <v>37448</v>
      </c>
      <c r="E120785" s="1" t="s">
        <v>23</v>
      </c>
      <c r="F120785" s="1" t="s">
        <v>37448</v>
      </c>
      <c r="G120785" s="1" t="s">
        <v>25</v>
      </c>
      <c r="H120785" s="1" t="s">
        <v>37449</v>
      </c>
      <c r="I120785" s="1" t="s">
        <v>233796</v>
      </c>
    </row>
    <row r="120786" spans="1:9" x14ac:dyDescent="0.2">
      <c r="A120786">
        <v>954814</v>
      </c>
      <c r="B120786" s="1" t="s">
        <v>46</v>
      </c>
      <c r="C120786" s="1" t="s">
        <v>233797</v>
      </c>
      <c r="D120786" s="1" t="s">
        <v>22</v>
      </c>
      <c r="E120786" s="1" t="s">
        <v>23</v>
      </c>
      <c r="F120786" s="1" t="s">
        <v>39570</v>
      </c>
      <c r="G120786" s="1" t="s">
        <v>25</v>
      </c>
      <c r="H120786" s="1" t="s">
        <v>39571</v>
      </c>
      <c r="I120786" s="1" t="s">
        <v>233798</v>
      </c>
    </row>
    <row r="120787" spans="1:9" x14ac:dyDescent="0.2">
      <c r="A120787">
        <v>954815</v>
      </c>
      <c r="B120787" s="1" t="s">
        <v>9</v>
      </c>
      <c r="C120787" s="1" t="s">
        <v>233799</v>
      </c>
      <c r="D120787" s="1" t="s">
        <v>39626</v>
      </c>
      <c r="E120787" s="1" t="s">
        <v>23</v>
      </c>
      <c r="F120787" s="1" t="s">
        <v>22</v>
      </c>
      <c r="G120787" s="1" t="s">
        <v>25</v>
      </c>
      <c r="H120787" s="1" t="s">
        <v>61075</v>
      </c>
      <c r="I120787" s="1" t="s">
        <v>233800</v>
      </c>
    </row>
    <row r="120788" spans="1:9" x14ac:dyDescent="0.2">
      <c r="A120788">
        <v>954816</v>
      </c>
      <c r="B120788" s="1" t="s">
        <v>9</v>
      </c>
      <c r="C120788" s="1" t="s">
        <v>144895</v>
      </c>
      <c r="D120788" s="1" t="s">
        <v>22</v>
      </c>
      <c r="E120788" s="1" t="s">
        <v>23</v>
      </c>
      <c r="F120788" s="1" t="s">
        <v>22</v>
      </c>
      <c r="G120788" s="1" t="s">
        <v>25</v>
      </c>
      <c r="H120788" s="1" t="s">
        <v>17780</v>
      </c>
      <c r="I120788" s="1" t="s">
        <v>233801</v>
      </c>
    </row>
    <row r="120789" spans="1:9" x14ac:dyDescent="0.2">
      <c r="A120789">
        <v>954817</v>
      </c>
      <c r="B120789" s="1" t="s">
        <v>9</v>
      </c>
      <c r="C120789" s="1" t="s">
        <v>233802</v>
      </c>
      <c r="D120789" s="1" t="s">
        <v>22</v>
      </c>
      <c r="E120789" s="1" t="s">
        <v>23</v>
      </c>
      <c r="F120789" s="1" t="s">
        <v>22</v>
      </c>
      <c r="G120789" s="1" t="s">
        <v>25</v>
      </c>
      <c r="H120789" s="1" t="s">
        <v>17780</v>
      </c>
      <c r="I120789" s="1" t="s">
        <v>233803</v>
      </c>
    </row>
    <row r="120790" spans="1:9" x14ac:dyDescent="0.2">
      <c r="A120790">
        <v>954818</v>
      </c>
      <c r="B120790" s="1" t="s">
        <v>46</v>
      </c>
      <c r="C120790" s="1" t="s">
        <v>233804</v>
      </c>
      <c r="D120790" s="1" t="s">
        <v>22</v>
      </c>
      <c r="E120790" s="1" t="s">
        <v>23</v>
      </c>
      <c r="F120790" s="1" t="s">
        <v>22</v>
      </c>
      <c r="G120790" s="1" t="s">
        <v>25</v>
      </c>
      <c r="H120790" s="1" t="s">
        <v>17780</v>
      </c>
      <c r="I120790" s="1" t="s">
        <v>233805</v>
      </c>
    </row>
    <row r="120791" spans="1:9" x14ac:dyDescent="0.2">
      <c r="A120791">
        <v>954819</v>
      </c>
      <c r="B120791" s="1" t="s">
        <v>9</v>
      </c>
      <c r="C120791" s="1" t="s">
        <v>233806</v>
      </c>
      <c r="D120791" s="1" t="s">
        <v>22</v>
      </c>
      <c r="E120791" s="1" t="s">
        <v>23</v>
      </c>
      <c r="F120791" s="1" t="s">
        <v>22</v>
      </c>
      <c r="G120791" s="1" t="s">
        <v>25</v>
      </c>
      <c r="H120791" s="1" t="s">
        <v>39900</v>
      </c>
      <c r="I120791" s="1" t="s">
        <v>233807</v>
      </c>
    </row>
    <row r="120792" spans="1:9" x14ac:dyDescent="0.2">
      <c r="A120792">
        <v>954820</v>
      </c>
      <c r="B120792" s="1" t="s">
        <v>46</v>
      </c>
      <c r="C120792" s="1" t="s">
        <v>233808</v>
      </c>
      <c r="D120792" s="1" t="s">
        <v>22</v>
      </c>
      <c r="E120792" s="1" t="s">
        <v>23</v>
      </c>
      <c r="F120792" s="1" t="s">
        <v>22</v>
      </c>
      <c r="G120792" s="1" t="s">
        <v>25</v>
      </c>
      <c r="H120792" s="1" t="s">
        <v>61185</v>
      </c>
      <c r="I120792" s="1" t="s">
        <v>233809</v>
      </c>
    </row>
    <row r="120793" spans="1:9" x14ac:dyDescent="0.2">
      <c r="A120793">
        <v>954821</v>
      </c>
      <c r="B120793" s="1" t="s">
        <v>9</v>
      </c>
      <c r="C120793" s="1" t="s">
        <v>137600</v>
      </c>
      <c r="D120793" s="1" t="s">
        <v>22</v>
      </c>
      <c r="E120793" s="1" t="s">
        <v>23</v>
      </c>
      <c r="F120793" s="1" t="s">
        <v>22</v>
      </c>
      <c r="G120793" s="1" t="s">
        <v>25</v>
      </c>
      <c r="H120793" s="1" t="s">
        <v>26</v>
      </c>
      <c r="I120793" s="1" t="s">
        <v>233810</v>
      </c>
    </row>
    <row r="120794" spans="1:9" x14ac:dyDescent="0.2">
      <c r="A120794">
        <v>954822</v>
      </c>
      <c r="B120794" s="1" t="s">
        <v>9</v>
      </c>
      <c r="C120794" s="1" t="s">
        <v>233811</v>
      </c>
      <c r="D120794" s="1" t="s">
        <v>22</v>
      </c>
      <c r="E120794" s="1" t="s">
        <v>23</v>
      </c>
      <c r="F120794" s="1" t="s">
        <v>22</v>
      </c>
      <c r="G120794" s="1" t="s">
        <v>25</v>
      </c>
      <c r="H120794" s="1" t="s">
        <v>63193</v>
      </c>
      <c r="I120794" s="1" t="s">
        <v>233812</v>
      </c>
    </row>
    <row r="120795" spans="1:9" x14ac:dyDescent="0.2">
      <c r="A120795">
        <v>954823</v>
      </c>
      <c r="B120795" s="1" t="s">
        <v>9</v>
      </c>
      <c r="C120795" s="1" t="s">
        <v>233813</v>
      </c>
      <c r="D120795" s="1" t="s">
        <v>22</v>
      </c>
      <c r="E120795" s="1" t="s">
        <v>23</v>
      </c>
      <c r="F120795" s="1" t="s">
        <v>22</v>
      </c>
      <c r="G120795" s="1" t="s">
        <v>25</v>
      </c>
      <c r="H120795" s="1" t="s">
        <v>61075</v>
      </c>
      <c r="I120795" s="1" t="s">
        <v>233814</v>
      </c>
    </row>
    <row r="120796" spans="1:9" x14ac:dyDescent="0.2">
      <c r="A120796">
        <v>954824</v>
      </c>
      <c r="B120796" s="1" t="s">
        <v>9</v>
      </c>
      <c r="C120796" s="1" t="s">
        <v>138748</v>
      </c>
      <c r="D120796" s="1" t="s">
        <v>22</v>
      </c>
      <c r="E120796" s="1" t="s">
        <v>23</v>
      </c>
      <c r="F120796" s="1" t="s">
        <v>22</v>
      </c>
      <c r="G120796" s="1" t="s">
        <v>25</v>
      </c>
      <c r="H120796" s="1" t="s">
        <v>39900</v>
      </c>
      <c r="I120796" s="1" t="s">
        <v>233815</v>
      </c>
    </row>
    <row r="120797" spans="1:9" x14ac:dyDescent="0.2">
      <c r="A120797">
        <v>954825</v>
      </c>
      <c r="B120797" s="1" t="s">
        <v>9</v>
      </c>
      <c r="C120797" s="1" t="s">
        <v>233816</v>
      </c>
      <c r="D120797" s="1" t="s">
        <v>22</v>
      </c>
      <c r="E120797" s="1" t="s">
        <v>23</v>
      </c>
      <c r="F120797" s="1" t="s">
        <v>22</v>
      </c>
      <c r="G120797" s="1" t="s">
        <v>25</v>
      </c>
      <c r="H120797" s="1" t="s">
        <v>39900</v>
      </c>
      <c r="I120797" s="1" t="s">
        <v>233817</v>
      </c>
    </row>
    <row r="120798" spans="1:9" x14ac:dyDescent="0.2">
      <c r="A120798">
        <v>954826</v>
      </c>
      <c r="B120798" s="1" t="s">
        <v>9</v>
      </c>
      <c r="C120798" s="1" t="s">
        <v>233818</v>
      </c>
      <c r="D120798" s="1" t="s">
        <v>22</v>
      </c>
      <c r="E120798" s="1" t="s">
        <v>23</v>
      </c>
      <c r="F120798" s="1" t="s">
        <v>22</v>
      </c>
      <c r="G120798" s="1" t="s">
        <v>25</v>
      </c>
      <c r="H120798" s="1" t="s">
        <v>39900</v>
      </c>
      <c r="I120798" s="1" t="s">
        <v>233819</v>
      </c>
    </row>
    <row r="120799" spans="1:9" x14ac:dyDescent="0.2">
      <c r="A120799">
        <v>954827</v>
      </c>
      <c r="B120799" s="1" t="s">
        <v>46</v>
      </c>
      <c r="C120799" s="1" t="s">
        <v>233820</v>
      </c>
      <c r="D120799" s="1" t="s">
        <v>39626</v>
      </c>
      <c r="E120799" s="1" t="s">
        <v>23</v>
      </c>
      <c r="F120799" s="1" t="s">
        <v>24</v>
      </c>
      <c r="G120799" s="1" t="s">
        <v>25</v>
      </c>
      <c r="H120799" s="1" t="s">
        <v>26</v>
      </c>
      <c r="I120799" s="1" t="s">
        <v>233821</v>
      </c>
    </row>
    <row r="120800" spans="1:9" x14ac:dyDescent="0.2">
      <c r="A120800">
        <v>954828</v>
      </c>
      <c r="B120800" s="1" t="s">
        <v>46</v>
      </c>
      <c r="C120800" s="1" t="s">
        <v>233822</v>
      </c>
      <c r="D120800" s="1" t="s">
        <v>39626</v>
      </c>
      <c r="E120800" s="1" t="s">
        <v>23</v>
      </c>
      <c r="F120800" s="1" t="s">
        <v>24</v>
      </c>
      <c r="G120800" s="1" t="s">
        <v>25</v>
      </c>
      <c r="H120800" s="1" t="s">
        <v>26</v>
      </c>
      <c r="I120800" s="1" t="s">
        <v>233823</v>
      </c>
    </row>
    <row r="120801" spans="1:9" x14ac:dyDescent="0.2">
      <c r="A120801">
        <v>954829</v>
      </c>
      <c r="B120801" s="1" t="s">
        <v>46</v>
      </c>
      <c r="C120801" s="1" t="s">
        <v>233824</v>
      </c>
      <c r="D120801" s="1" t="s">
        <v>39626</v>
      </c>
      <c r="E120801" s="1" t="s">
        <v>23</v>
      </c>
      <c r="F120801" s="1" t="s">
        <v>24</v>
      </c>
      <c r="G120801" s="1" t="s">
        <v>25</v>
      </c>
      <c r="H120801" s="1" t="s">
        <v>26</v>
      </c>
      <c r="I120801" s="1" t="s">
        <v>233825</v>
      </c>
    </row>
    <row r="120802" spans="1:9" x14ac:dyDescent="0.2">
      <c r="A120802">
        <v>954830</v>
      </c>
      <c r="B120802" s="1" t="s">
        <v>46</v>
      </c>
      <c r="C120802" s="1" t="s">
        <v>233826</v>
      </c>
      <c r="D120802" s="1" t="s">
        <v>39626</v>
      </c>
      <c r="E120802" s="1" t="s">
        <v>23</v>
      </c>
      <c r="F120802" s="1" t="s">
        <v>24</v>
      </c>
      <c r="G120802" s="1" t="s">
        <v>25</v>
      </c>
      <c r="H120802" s="1" t="s">
        <v>26</v>
      </c>
      <c r="I120802" s="1" t="s">
        <v>233827</v>
      </c>
    </row>
    <row r="120803" spans="1:9" x14ac:dyDescent="0.2">
      <c r="A120803">
        <v>954831</v>
      </c>
      <c r="B120803" s="1" t="s">
        <v>46</v>
      </c>
      <c r="C120803" s="1" t="s">
        <v>233828</v>
      </c>
      <c r="D120803" s="1" t="s">
        <v>37448</v>
      </c>
      <c r="E120803" s="1" t="s">
        <v>23</v>
      </c>
      <c r="F120803" s="1" t="s">
        <v>37448</v>
      </c>
      <c r="G120803" s="1" t="s">
        <v>25</v>
      </c>
      <c r="H120803" s="1" t="s">
        <v>37449</v>
      </c>
      <c r="I120803" s="1" t="s">
        <v>233829</v>
      </c>
    </row>
    <row r="120804" spans="1:9" x14ac:dyDescent="0.2">
      <c r="A120804">
        <v>954832</v>
      </c>
      <c r="B120804" s="1" t="s">
        <v>46</v>
      </c>
      <c r="C120804" s="1" t="s">
        <v>233830</v>
      </c>
      <c r="D120804" s="1" t="s">
        <v>37448</v>
      </c>
      <c r="E120804" s="1" t="s">
        <v>23</v>
      </c>
      <c r="F120804" s="1" t="s">
        <v>37448</v>
      </c>
      <c r="G120804" s="1" t="s">
        <v>25</v>
      </c>
      <c r="H120804" s="1" t="s">
        <v>37497</v>
      </c>
      <c r="I120804" s="1" t="s">
        <v>233831</v>
      </c>
    </row>
    <row r="120805" spans="1:9" x14ac:dyDescent="0.2">
      <c r="A120805">
        <v>954833</v>
      </c>
      <c r="B120805" s="1" t="s">
        <v>46</v>
      </c>
      <c r="C120805" s="1" t="s">
        <v>263</v>
      </c>
      <c r="D120805" s="1" t="s">
        <v>8390</v>
      </c>
      <c r="E120805" s="1" t="s">
        <v>2350</v>
      </c>
      <c r="F120805" s="1" t="s">
        <v>2351</v>
      </c>
      <c r="G120805" s="1" t="s">
        <v>2352</v>
      </c>
      <c r="H120805" s="1" t="s">
        <v>8391</v>
      </c>
      <c r="I120805" s="1" t="s">
        <v>233832</v>
      </c>
    </row>
    <row r="120806" spans="1:9" x14ac:dyDescent="0.2">
      <c r="A120806">
        <v>954834</v>
      </c>
      <c r="B120806" s="1" t="s">
        <v>9</v>
      </c>
      <c r="C120806" s="1" t="s">
        <v>233833</v>
      </c>
      <c r="D120806" s="1" t="s">
        <v>39053</v>
      </c>
      <c r="E120806" s="1" t="s">
        <v>23</v>
      </c>
      <c r="F120806" s="1" t="s">
        <v>39053</v>
      </c>
      <c r="G120806" s="1" t="s">
        <v>37771</v>
      </c>
      <c r="H120806" s="1" t="s">
        <v>39066</v>
      </c>
      <c r="I120806" s="1" t="s">
        <v>233834</v>
      </c>
    </row>
    <row r="120807" spans="1:9" x14ac:dyDescent="0.2">
      <c r="A120807">
        <v>954835</v>
      </c>
      <c r="B120807" s="1" t="s">
        <v>46</v>
      </c>
      <c r="C120807" s="1" t="s">
        <v>233835</v>
      </c>
      <c r="D120807" s="1" t="s">
        <v>39053</v>
      </c>
      <c r="E120807" s="1" t="s">
        <v>23</v>
      </c>
      <c r="F120807" s="1" t="s">
        <v>43184</v>
      </c>
      <c r="G120807" s="1" t="s">
        <v>37771</v>
      </c>
      <c r="H120807" s="1" t="s">
        <v>39066</v>
      </c>
      <c r="I120807" s="1" t="s">
        <v>233836</v>
      </c>
    </row>
    <row r="120808" spans="1:9" x14ac:dyDescent="0.2">
      <c r="A120808">
        <v>954836</v>
      </c>
      <c r="B120808" s="1" t="s">
        <v>9</v>
      </c>
      <c r="C120808" s="1" t="s">
        <v>233837</v>
      </c>
      <c r="D120808" s="1" t="s">
        <v>39053</v>
      </c>
      <c r="E120808" s="1" t="s">
        <v>23</v>
      </c>
      <c r="F120808" s="1" t="s">
        <v>43184</v>
      </c>
      <c r="G120808" s="1" t="s">
        <v>37771</v>
      </c>
      <c r="H120808" s="1" t="s">
        <v>39066</v>
      </c>
      <c r="I120808" s="1" t="s">
        <v>233838</v>
      </c>
    </row>
    <row r="120809" spans="1:9" x14ac:dyDescent="0.2">
      <c r="A120809">
        <v>954837</v>
      </c>
      <c r="B120809" s="1" t="s">
        <v>9</v>
      </c>
      <c r="C120809" s="1" t="s">
        <v>233839</v>
      </c>
      <c r="D120809" s="1" t="s">
        <v>39053</v>
      </c>
      <c r="E120809" s="1" t="s">
        <v>23</v>
      </c>
      <c r="F120809" s="1" t="s">
        <v>43184</v>
      </c>
      <c r="G120809" s="1" t="s">
        <v>37771</v>
      </c>
      <c r="H120809" s="1" t="s">
        <v>39066</v>
      </c>
      <c r="I120809" s="1" t="s">
        <v>233840</v>
      </c>
    </row>
    <row r="120810" spans="1:9" x14ac:dyDescent="0.2">
      <c r="A120810">
        <v>954838</v>
      </c>
      <c r="B120810" s="1" t="s">
        <v>9</v>
      </c>
      <c r="C120810" s="1" t="s">
        <v>233841</v>
      </c>
      <c r="D120810" s="1" t="s">
        <v>22</v>
      </c>
      <c r="E120810" s="1" t="s">
        <v>23</v>
      </c>
      <c r="F120810" s="1" t="s">
        <v>22</v>
      </c>
      <c r="G120810" s="1" t="s">
        <v>25</v>
      </c>
      <c r="H120810" s="1" t="s">
        <v>87705</v>
      </c>
      <c r="I120810" s="1" t="s">
        <v>233842</v>
      </c>
    </row>
    <row r="120811" spans="1:9" x14ac:dyDescent="0.2">
      <c r="A120811">
        <v>954839</v>
      </c>
      <c r="B120811" s="1" t="s">
        <v>46</v>
      </c>
      <c r="C120811" s="1" t="s">
        <v>233843</v>
      </c>
      <c r="D120811" s="1" t="s">
        <v>22</v>
      </c>
      <c r="E120811" s="1" t="s">
        <v>23</v>
      </c>
      <c r="F120811" s="1" t="s">
        <v>22</v>
      </c>
      <c r="G120811" s="1" t="s">
        <v>25</v>
      </c>
      <c r="H120811" s="1" t="s">
        <v>87705</v>
      </c>
      <c r="I120811" s="1" t="s">
        <v>233844</v>
      </c>
    </row>
    <row r="120812" spans="1:9" x14ac:dyDescent="0.2">
      <c r="A120812">
        <v>954840</v>
      </c>
      <c r="B120812" s="1" t="s">
        <v>46</v>
      </c>
      <c r="C120812" s="1" t="s">
        <v>233845</v>
      </c>
      <c r="D120812" s="1" t="s">
        <v>39053</v>
      </c>
      <c r="E120812" s="1" t="s">
        <v>23</v>
      </c>
      <c r="F120812" s="1" t="s">
        <v>43184</v>
      </c>
      <c r="G120812" s="1" t="s">
        <v>37771</v>
      </c>
      <c r="H120812" s="1" t="s">
        <v>39066</v>
      </c>
      <c r="I120812" s="1" t="s">
        <v>233846</v>
      </c>
    </row>
    <row r="120813" spans="1:9" x14ac:dyDescent="0.2">
      <c r="A120813">
        <v>954841</v>
      </c>
      <c r="B120813" s="1" t="s">
        <v>46</v>
      </c>
      <c r="C120813" s="1" t="s">
        <v>233847</v>
      </c>
      <c r="D120813" s="1" t="s">
        <v>39053</v>
      </c>
      <c r="E120813" s="1" t="s">
        <v>23</v>
      </c>
      <c r="F120813" s="1" t="s">
        <v>40916</v>
      </c>
      <c r="G120813" s="1" t="s">
        <v>37771</v>
      </c>
      <c r="H120813" s="1" t="s">
        <v>44633</v>
      </c>
      <c r="I120813" s="1" t="s">
        <v>233848</v>
      </c>
    </row>
    <row r="120814" spans="1:9" x14ac:dyDescent="0.2">
      <c r="A120814">
        <v>954842</v>
      </c>
      <c r="B120814" s="1" t="s">
        <v>46</v>
      </c>
      <c r="C120814" s="1" t="s">
        <v>233849</v>
      </c>
      <c r="D120814" s="1" t="s">
        <v>22</v>
      </c>
      <c r="E120814" s="1" t="s">
        <v>23</v>
      </c>
      <c r="F120814" s="1" t="s">
        <v>22</v>
      </c>
      <c r="G120814" s="1" t="s">
        <v>25</v>
      </c>
      <c r="H120814" s="1" t="s">
        <v>39618</v>
      </c>
      <c r="I120814" s="1" t="s">
        <v>233850</v>
      </c>
    </row>
    <row r="120815" spans="1:9" x14ac:dyDescent="0.2">
      <c r="A120815">
        <v>954843</v>
      </c>
      <c r="B120815" s="1" t="s">
        <v>46</v>
      </c>
      <c r="C120815" s="1" t="s">
        <v>233851</v>
      </c>
      <c r="D120815" s="1" t="s">
        <v>22</v>
      </c>
      <c r="E120815" s="1" t="s">
        <v>23</v>
      </c>
      <c r="F120815" s="1" t="s">
        <v>22</v>
      </c>
      <c r="G120815" s="1" t="s">
        <v>25</v>
      </c>
      <c r="H120815" s="1" t="s">
        <v>39618</v>
      </c>
      <c r="I120815" s="1" t="s">
        <v>233852</v>
      </c>
    </row>
    <row r="120816" spans="1:9" x14ac:dyDescent="0.2">
      <c r="A120816">
        <v>954844</v>
      </c>
      <c r="B120816" s="1" t="s">
        <v>46</v>
      </c>
      <c r="C120816" s="1" t="s">
        <v>233853</v>
      </c>
      <c r="D120816" s="1" t="s">
        <v>22</v>
      </c>
      <c r="E120816" s="1" t="s">
        <v>23</v>
      </c>
      <c r="F120816" s="1" t="s">
        <v>22</v>
      </c>
      <c r="G120816" s="1" t="s">
        <v>25</v>
      </c>
      <c r="H120816" s="1" t="s">
        <v>17780</v>
      </c>
      <c r="I120816" s="1" t="s">
        <v>233854</v>
      </c>
    </row>
    <row r="120817" spans="1:9" x14ac:dyDescent="0.2">
      <c r="A120817">
        <v>954845</v>
      </c>
      <c r="B120817" s="1" t="s">
        <v>46</v>
      </c>
      <c r="C120817" s="1" t="s">
        <v>233855</v>
      </c>
      <c r="D120817" s="1" t="s">
        <v>22</v>
      </c>
      <c r="E120817" s="1" t="s">
        <v>23</v>
      </c>
      <c r="F120817" s="1" t="s">
        <v>22</v>
      </c>
      <c r="G120817" s="1" t="s">
        <v>25</v>
      </c>
      <c r="H120817" s="1" t="s">
        <v>37460</v>
      </c>
      <c r="I120817" s="1" t="s">
        <v>233856</v>
      </c>
    </row>
    <row r="120818" spans="1:9" x14ac:dyDescent="0.2">
      <c r="A120818">
        <v>954846</v>
      </c>
      <c r="B120818" s="1" t="s">
        <v>46</v>
      </c>
      <c r="C120818" s="1" t="s">
        <v>233857</v>
      </c>
      <c r="D120818" s="1" t="s">
        <v>22</v>
      </c>
      <c r="E120818" s="1" t="s">
        <v>23</v>
      </c>
      <c r="F120818" s="1" t="s">
        <v>37458</v>
      </c>
      <c r="G120818" s="1" t="s">
        <v>37459</v>
      </c>
      <c r="H120818" s="1" t="s">
        <v>86883</v>
      </c>
      <c r="I120818" s="1" t="s">
        <v>233858</v>
      </c>
    </row>
    <row r="120819" spans="1:9" x14ac:dyDescent="0.2">
      <c r="A120819">
        <v>954847</v>
      </c>
      <c r="B120819" s="1" t="s">
        <v>46</v>
      </c>
      <c r="C120819" s="1" t="s">
        <v>233859</v>
      </c>
      <c r="D120819" s="1" t="s">
        <v>22</v>
      </c>
      <c r="E120819" s="1" t="s">
        <v>23</v>
      </c>
      <c r="F120819" s="1" t="s">
        <v>22</v>
      </c>
      <c r="G120819" s="1" t="s">
        <v>25</v>
      </c>
      <c r="H120819" s="1" t="s">
        <v>17780</v>
      </c>
      <c r="I120819" s="1" t="s">
        <v>233860</v>
      </c>
    </row>
    <row r="120820" spans="1:9" x14ac:dyDescent="0.2">
      <c r="A120820">
        <v>954848</v>
      </c>
      <c r="B120820" s="1" t="s">
        <v>9</v>
      </c>
      <c r="C120820" s="1" t="s">
        <v>233861</v>
      </c>
      <c r="D120820" s="1" t="s">
        <v>22</v>
      </c>
      <c r="E120820" s="1" t="s">
        <v>23</v>
      </c>
      <c r="F120820" s="1" t="s">
        <v>22</v>
      </c>
      <c r="G120820" s="1" t="s">
        <v>25</v>
      </c>
      <c r="H120820" s="1" t="s">
        <v>39900</v>
      </c>
      <c r="I120820" s="1" t="s">
        <v>233862</v>
      </c>
    </row>
    <row r="120821" spans="1:9" x14ac:dyDescent="0.2">
      <c r="A120821">
        <v>954849</v>
      </c>
      <c r="B120821" s="1" t="s">
        <v>46</v>
      </c>
      <c r="C120821" s="1" t="s">
        <v>233863</v>
      </c>
      <c r="D120821" s="1" t="s">
        <v>22</v>
      </c>
      <c r="E120821" s="1" t="s">
        <v>23</v>
      </c>
      <c r="F120821" s="1" t="s">
        <v>39570</v>
      </c>
      <c r="G120821" s="1" t="s">
        <v>25</v>
      </c>
      <c r="H120821" s="1" t="s">
        <v>39571</v>
      </c>
      <c r="I120821" s="1" t="s">
        <v>233864</v>
      </c>
    </row>
    <row r="120822" spans="1:9" x14ac:dyDescent="0.2">
      <c r="A120822">
        <v>954850</v>
      </c>
      <c r="B120822" s="1" t="s">
        <v>9</v>
      </c>
      <c r="C120822" s="1" t="s">
        <v>233865</v>
      </c>
      <c r="D120822" s="1" t="s">
        <v>22</v>
      </c>
      <c r="E120822" s="1" t="s">
        <v>23</v>
      </c>
      <c r="F120822" s="1" t="s">
        <v>22</v>
      </c>
      <c r="G120822" s="1" t="s">
        <v>25</v>
      </c>
      <c r="H120822" s="1" t="s">
        <v>39900</v>
      </c>
      <c r="I120822" s="1" t="s">
        <v>233866</v>
      </c>
    </row>
    <row r="120823" spans="1:9" x14ac:dyDescent="0.2">
      <c r="A120823">
        <v>954851</v>
      </c>
      <c r="B120823" s="1" t="s">
        <v>46</v>
      </c>
      <c r="C120823" s="1" t="s">
        <v>233867</v>
      </c>
      <c r="D120823" s="1" t="s">
        <v>22</v>
      </c>
      <c r="E120823" s="1" t="s">
        <v>23</v>
      </c>
      <c r="F120823" s="1" t="s">
        <v>22</v>
      </c>
      <c r="G120823" s="1" t="s">
        <v>25</v>
      </c>
      <c r="H120823" s="1" t="s">
        <v>39571</v>
      </c>
      <c r="I120823" s="1" t="s">
        <v>233868</v>
      </c>
    </row>
    <row r="120824" spans="1:9" x14ac:dyDescent="0.2">
      <c r="A120824">
        <v>954852</v>
      </c>
      <c r="B120824" s="1" t="s">
        <v>46</v>
      </c>
      <c r="C120824" s="1" t="s">
        <v>233869</v>
      </c>
      <c r="D120824" s="1" t="s">
        <v>22</v>
      </c>
      <c r="E120824" s="1" t="s">
        <v>23</v>
      </c>
      <c r="F120824" s="1" t="s">
        <v>37458</v>
      </c>
      <c r="G120824" s="1" t="s">
        <v>37459</v>
      </c>
      <c r="H120824" s="1" t="s">
        <v>60307</v>
      </c>
      <c r="I120824" s="1" t="s">
        <v>233870</v>
      </c>
    </row>
    <row r="120825" spans="1:9" x14ac:dyDescent="0.2">
      <c r="A120825">
        <v>954853</v>
      </c>
      <c r="B120825" s="1" t="s">
        <v>46</v>
      </c>
      <c r="C120825" s="1" t="s">
        <v>55484</v>
      </c>
      <c r="D120825" s="1" t="s">
        <v>37823</v>
      </c>
      <c r="E120825" s="1" t="s">
        <v>23</v>
      </c>
      <c r="F120825" s="1" t="s">
        <v>37877</v>
      </c>
      <c r="G120825" s="1" t="s">
        <v>37771</v>
      </c>
      <c r="H120825" s="1" t="s">
        <v>37570</v>
      </c>
      <c r="I120825" s="1" t="s">
        <v>233871</v>
      </c>
    </row>
    <row r="120826" spans="1:9" x14ac:dyDescent="0.2">
      <c r="A120826">
        <v>954854</v>
      </c>
      <c r="B120826" s="1" t="s">
        <v>46</v>
      </c>
      <c r="C120826" s="1" t="s">
        <v>233872</v>
      </c>
      <c r="D120826" s="1" t="s">
        <v>37823</v>
      </c>
      <c r="E120826" s="1" t="s">
        <v>23</v>
      </c>
      <c r="F120826" s="1" t="s">
        <v>37877</v>
      </c>
      <c r="G120826" s="1" t="s">
        <v>37771</v>
      </c>
      <c r="H120826" s="1" t="s">
        <v>37570</v>
      </c>
      <c r="I120826" s="1" t="s">
        <v>233873</v>
      </c>
    </row>
    <row r="120827" spans="1:9" x14ac:dyDescent="0.2">
      <c r="A120827">
        <v>954855</v>
      </c>
      <c r="B120827" s="1" t="s">
        <v>46</v>
      </c>
      <c r="C120827" s="1" t="s">
        <v>233874</v>
      </c>
      <c r="D120827" s="1" t="s">
        <v>37823</v>
      </c>
      <c r="E120827" s="1" t="s">
        <v>23</v>
      </c>
      <c r="F120827" s="1" t="s">
        <v>37877</v>
      </c>
      <c r="G120827" s="1" t="s">
        <v>37771</v>
      </c>
      <c r="H120827" s="1" t="s">
        <v>37570</v>
      </c>
      <c r="I120827" s="1" t="s">
        <v>233875</v>
      </c>
    </row>
    <row r="120828" spans="1:9" x14ac:dyDescent="0.2">
      <c r="A120828">
        <v>954856</v>
      </c>
      <c r="B120828" s="1" t="s">
        <v>46</v>
      </c>
      <c r="C120828" s="1" t="s">
        <v>233876</v>
      </c>
      <c r="D120828" s="1" t="s">
        <v>37823</v>
      </c>
      <c r="E120828" s="1" t="s">
        <v>23</v>
      </c>
      <c r="F120828" s="1" t="s">
        <v>37877</v>
      </c>
      <c r="G120828" s="1" t="s">
        <v>37771</v>
      </c>
      <c r="H120828" s="1" t="s">
        <v>37570</v>
      </c>
      <c r="I120828" s="1" t="s">
        <v>233877</v>
      </c>
    </row>
    <row r="120829" spans="1:9" x14ac:dyDescent="0.2">
      <c r="A120829">
        <v>954857</v>
      </c>
      <c r="B120829" s="1" t="s">
        <v>46</v>
      </c>
      <c r="C120829" s="1" t="s">
        <v>233878</v>
      </c>
      <c r="D120829" s="1" t="s">
        <v>37823</v>
      </c>
      <c r="E120829" s="1" t="s">
        <v>23</v>
      </c>
      <c r="F120829" s="1" t="s">
        <v>37877</v>
      </c>
      <c r="G120829" s="1" t="s">
        <v>37771</v>
      </c>
      <c r="H120829" s="1" t="s">
        <v>37570</v>
      </c>
      <c r="I120829" s="1" t="s">
        <v>233879</v>
      </c>
    </row>
    <row r="120830" spans="1:9" x14ac:dyDescent="0.2">
      <c r="A120830">
        <v>954858</v>
      </c>
      <c r="B120830" s="1" t="s">
        <v>46</v>
      </c>
      <c r="C120830" s="1" t="s">
        <v>233880</v>
      </c>
      <c r="D120830" s="1" t="s">
        <v>37823</v>
      </c>
      <c r="E120830" s="1" t="s">
        <v>23</v>
      </c>
      <c r="F120830" s="1" t="s">
        <v>37877</v>
      </c>
      <c r="G120830" s="1" t="s">
        <v>37771</v>
      </c>
      <c r="H120830" s="1" t="s">
        <v>37570</v>
      </c>
      <c r="I120830" s="1" t="s">
        <v>233881</v>
      </c>
    </row>
    <row r="120831" spans="1:9" x14ac:dyDescent="0.2">
      <c r="A120831">
        <v>954859</v>
      </c>
      <c r="B120831" s="1" t="s">
        <v>46</v>
      </c>
      <c r="C120831" s="1" t="s">
        <v>233882</v>
      </c>
      <c r="D120831" s="1" t="s">
        <v>37823</v>
      </c>
      <c r="E120831" s="1" t="s">
        <v>23</v>
      </c>
      <c r="F120831" s="1" t="s">
        <v>37877</v>
      </c>
      <c r="G120831" s="1" t="s">
        <v>37771</v>
      </c>
      <c r="H120831" s="1" t="s">
        <v>37570</v>
      </c>
      <c r="I120831" s="1" t="s">
        <v>233883</v>
      </c>
    </row>
    <row r="120832" spans="1:9" x14ac:dyDescent="0.2">
      <c r="A120832">
        <v>954860</v>
      </c>
      <c r="B120832" s="1" t="s">
        <v>46</v>
      </c>
      <c r="C120832" s="1" t="s">
        <v>233884</v>
      </c>
      <c r="D120832" s="1" t="s">
        <v>37823</v>
      </c>
      <c r="E120832" s="1" t="s">
        <v>23</v>
      </c>
      <c r="F120832" s="1" t="s">
        <v>37877</v>
      </c>
      <c r="G120832" s="1" t="s">
        <v>37771</v>
      </c>
      <c r="H120832" s="1" t="s">
        <v>37570</v>
      </c>
      <c r="I120832" s="1" t="s">
        <v>233885</v>
      </c>
    </row>
    <row r="120833" spans="1:9" x14ac:dyDescent="0.2">
      <c r="A120833">
        <v>954861</v>
      </c>
      <c r="B120833" s="1" t="s">
        <v>46</v>
      </c>
      <c r="C120833" s="1" t="s">
        <v>233886</v>
      </c>
      <c r="D120833" s="1" t="s">
        <v>37823</v>
      </c>
      <c r="E120833" s="1" t="s">
        <v>23</v>
      </c>
      <c r="F120833" s="1" t="s">
        <v>37877</v>
      </c>
      <c r="G120833" s="1" t="s">
        <v>37771</v>
      </c>
      <c r="H120833" s="1" t="s">
        <v>37570</v>
      </c>
      <c r="I120833" s="1" t="s">
        <v>233887</v>
      </c>
    </row>
    <row r="120834" spans="1:9" x14ac:dyDescent="0.2">
      <c r="A120834">
        <v>954862</v>
      </c>
      <c r="B120834" s="1" t="s">
        <v>46</v>
      </c>
      <c r="C120834" s="1" t="s">
        <v>233888</v>
      </c>
      <c r="D120834" s="1" t="s">
        <v>37823</v>
      </c>
      <c r="E120834" s="1" t="s">
        <v>23</v>
      </c>
      <c r="F120834" s="1" t="s">
        <v>37877</v>
      </c>
      <c r="G120834" s="1" t="s">
        <v>37771</v>
      </c>
      <c r="H120834" s="1" t="s">
        <v>37570</v>
      </c>
      <c r="I120834" s="1" t="s">
        <v>233889</v>
      </c>
    </row>
    <row r="120835" spans="1:9" x14ac:dyDescent="0.2">
      <c r="A120835">
        <v>954863</v>
      </c>
      <c r="B120835" s="1" t="s">
        <v>46</v>
      </c>
      <c r="C120835" s="1" t="s">
        <v>233890</v>
      </c>
      <c r="D120835" s="1" t="s">
        <v>37823</v>
      </c>
      <c r="E120835" s="1" t="s">
        <v>23</v>
      </c>
      <c r="F120835" s="1" t="s">
        <v>37877</v>
      </c>
      <c r="G120835" s="1" t="s">
        <v>37771</v>
      </c>
      <c r="H120835" s="1" t="s">
        <v>37570</v>
      </c>
      <c r="I120835" s="1" t="s">
        <v>233891</v>
      </c>
    </row>
    <row r="120836" spans="1:9" x14ac:dyDescent="0.2">
      <c r="A120836">
        <v>954864</v>
      </c>
      <c r="B120836" s="1" t="s">
        <v>46</v>
      </c>
      <c r="C120836" s="1" t="s">
        <v>233892</v>
      </c>
      <c r="D120836" s="1" t="s">
        <v>37823</v>
      </c>
      <c r="E120836" s="1" t="s">
        <v>23</v>
      </c>
      <c r="F120836" s="1" t="s">
        <v>37877</v>
      </c>
      <c r="G120836" s="1" t="s">
        <v>37771</v>
      </c>
      <c r="H120836" s="1" t="s">
        <v>37570</v>
      </c>
      <c r="I120836" s="1" t="s">
        <v>233893</v>
      </c>
    </row>
    <row r="120837" spans="1:9" x14ac:dyDescent="0.2">
      <c r="A120837">
        <v>954865</v>
      </c>
      <c r="B120837" s="1" t="s">
        <v>46</v>
      </c>
      <c r="C120837" s="1" t="s">
        <v>233894</v>
      </c>
      <c r="D120837" s="1" t="s">
        <v>37823</v>
      </c>
      <c r="E120837" s="1" t="s">
        <v>23</v>
      </c>
      <c r="F120837" s="1" t="s">
        <v>37877</v>
      </c>
      <c r="G120837" s="1" t="s">
        <v>37771</v>
      </c>
      <c r="H120837" s="1" t="s">
        <v>37570</v>
      </c>
      <c r="I120837" s="1" t="s">
        <v>233895</v>
      </c>
    </row>
    <row r="120838" spans="1:9" x14ac:dyDescent="0.2">
      <c r="A120838">
        <v>954866</v>
      </c>
      <c r="B120838" s="1" t="s">
        <v>46</v>
      </c>
      <c r="C120838" s="1" t="s">
        <v>233896</v>
      </c>
      <c r="D120838" s="1" t="s">
        <v>37823</v>
      </c>
      <c r="E120838" s="1" t="s">
        <v>23</v>
      </c>
      <c r="F120838" s="1" t="s">
        <v>37877</v>
      </c>
      <c r="G120838" s="1" t="s">
        <v>37771</v>
      </c>
      <c r="H120838" s="1" t="s">
        <v>37570</v>
      </c>
      <c r="I120838" s="1" t="s">
        <v>233897</v>
      </c>
    </row>
    <row r="120839" spans="1:9" x14ac:dyDescent="0.2">
      <c r="A120839">
        <v>954867</v>
      </c>
      <c r="B120839" s="1" t="s">
        <v>46</v>
      </c>
      <c r="C120839" s="1" t="s">
        <v>233898</v>
      </c>
      <c r="D120839" s="1" t="s">
        <v>37823</v>
      </c>
      <c r="E120839" s="1" t="s">
        <v>23</v>
      </c>
      <c r="F120839" s="1" t="s">
        <v>37877</v>
      </c>
      <c r="G120839" s="1" t="s">
        <v>37771</v>
      </c>
      <c r="H120839" s="1" t="s">
        <v>37570</v>
      </c>
      <c r="I120839" s="1" t="s">
        <v>233899</v>
      </c>
    </row>
    <row r="120840" spans="1:9" x14ac:dyDescent="0.2">
      <c r="A120840">
        <v>954868</v>
      </c>
      <c r="B120840" s="1" t="s">
        <v>46</v>
      </c>
      <c r="C120840" s="1" t="s">
        <v>233900</v>
      </c>
      <c r="D120840" s="1" t="s">
        <v>37823</v>
      </c>
      <c r="E120840" s="1" t="s">
        <v>23</v>
      </c>
      <c r="F120840" s="1" t="s">
        <v>37877</v>
      </c>
      <c r="G120840" s="1" t="s">
        <v>37771</v>
      </c>
      <c r="H120840" s="1" t="s">
        <v>37570</v>
      </c>
      <c r="I120840" s="1" t="s">
        <v>233901</v>
      </c>
    </row>
    <row r="120841" spans="1:9" x14ac:dyDescent="0.2">
      <c r="A120841">
        <v>954869</v>
      </c>
      <c r="B120841" s="1" t="s">
        <v>46</v>
      </c>
      <c r="C120841" s="1" t="s">
        <v>233902</v>
      </c>
      <c r="D120841" s="1" t="s">
        <v>37823</v>
      </c>
      <c r="E120841" s="1" t="s">
        <v>23</v>
      </c>
      <c r="F120841" s="1" t="s">
        <v>37877</v>
      </c>
      <c r="G120841" s="1" t="s">
        <v>37771</v>
      </c>
      <c r="H120841" s="1" t="s">
        <v>37570</v>
      </c>
      <c r="I120841" s="1" t="s">
        <v>233903</v>
      </c>
    </row>
    <row r="120842" spans="1:9" x14ac:dyDescent="0.2">
      <c r="A120842">
        <v>954870</v>
      </c>
      <c r="B120842" s="1" t="s">
        <v>46</v>
      </c>
      <c r="C120842" s="1" t="s">
        <v>233904</v>
      </c>
      <c r="D120842" s="1" t="s">
        <v>37823</v>
      </c>
      <c r="E120842" s="1" t="s">
        <v>23</v>
      </c>
      <c r="F120842" s="1" t="s">
        <v>37877</v>
      </c>
      <c r="G120842" s="1" t="s">
        <v>37771</v>
      </c>
      <c r="H120842" s="1" t="s">
        <v>37570</v>
      </c>
      <c r="I120842" s="1" t="s">
        <v>233905</v>
      </c>
    </row>
    <row r="120843" spans="1:9" x14ac:dyDescent="0.2">
      <c r="A120843">
        <v>954871</v>
      </c>
      <c r="B120843" s="1" t="s">
        <v>46</v>
      </c>
      <c r="C120843" s="1" t="s">
        <v>233906</v>
      </c>
      <c r="D120843" s="1" t="s">
        <v>39053</v>
      </c>
      <c r="E120843" s="1" t="s">
        <v>23</v>
      </c>
      <c r="F120843" s="1" t="s">
        <v>43184</v>
      </c>
      <c r="G120843" s="1" t="s">
        <v>37771</v>
      </c>
      <c r="H120843" s="1" t="s">
        <v>39066</v>
      </c>
      <c r="I120843" s="1" t="s">
        <v>233907</v>
      </c>
    </row>
    <row r="120844" spans="1:9" x14ac:dyDescent="0.2">
      <c r="A120844">
        <v>954872</v>
      </c>
      <c r="B120844" s="1" t="s">
        <v>46</v>
      </c>
      <c r="C120844" s="1" t="s">
        <v>233908</v>
      </c>
      <c r="D120844" s="1" t="s">
        <v>39053</v>
      </c>
      <c r="E120844" s="1" t="s">
        <v>23</v>
      </c>
      <c r="F120844" s="1" t="s">
        <v>43184</v>
      </c>
      <c r="G120844" s="1" t="s">
        <v>37771</v>
      </c>
      <c r="H120844" s="1" t="s">
        <v>105349</v>
      </c>
      <c r="I120844" s="1" t="s">
        <v>233909</v>
      </c>
    </row>
    <row r="120845" spans="1:9" x14ac:dyDescent="0.2">
      <c r="A120845">
        <v>954873</v>
      </c>
      <c r="B120845" s="1" t="s">
        <v>46</v>
      </c>
      <c r="C120845" s="1" t="s">
        <v>233910</v>
      </c>
      <c r="D120845" s="1" t="s">
        <v>37823</v>
      </c>
      <c r="E120845" s="1" t="s">
        <v>23</v>
      </c>
      <c r="F120845" s="1" t="s">
        <v>37877</v>
      </c>
      <c r="G120845" s="1" t="s">
        <v>37771</v>
      </c>
      <c r="H120845" s="1" t="s">
        <v>37570</v>
      </c>
      <c r="I120845" s="1" t="s">
        <v>233911</v>
      </c>
    </row>
    <row r="120846" spans="1:9" x14ac:dyDescent="0.2">
      <c r="A120846">
        <v>954874</v>
      </c>
      <c r="B120846" s="1" t="s">
        <v>46</v>
      </c>
      <c r="C120846" s="1" t="s">
        <v>233912</v>
      </c>
      <c r="D120846" s="1" t="s">
        <v>37823</v>
      </c>
      <c r="E120846" s="1" t="s">
        <v>23</v>
      </c>
      <c r="F120846" s="1" t="s">
        <v>37770</v>
      </c>
      <c r="G120846" s="1" t="s">
        <v>37771</v>
      </c>
      <c r="H120846" s="1" t="s">
        <v>39623</v>
      </c>
      <c r="I120846" s="1" t="s">
        <v>233913</v>
      </c>
    </row>
    <row r="120847" spans="1:9" x14ac:dyDescent="0.2">
      <c r="A120847">
        <v>954875</v>
      </c>
      <c r="B120847" s="1" t="s">
        <v>9</v>
      </c>
      <c r="C120847" s="1" t="s">
        <v>233914</v>
      </c>
      <c r="D120847" s="1" t="s">
        <v>37823</v>
      </c>
      <c r="E120847" s="1" t="s">
        <v>23</v>
      </c>
      <c r="F120847" s="1" t="s">
        <v>37877</v>
      </c>
      <c r="G120847" s="1" t="s">
        <v>37771</v>
      </c>
      <c r="H120847" s="1" t="s">
        <v>37570</v>
      </c>
      <c r="I120847" s="1" t="s">
        <v>233915</v>
      </c>
    </row>
    <row r="120848" spans="1:9" x14ac:dyDescent="0.2">
      <c r="A120848">
        <v>954876</v>
      </c>
      <c r="B120848" s="1" t="s">
        <v>46</v>
      </c>
      <c r="C120848" s="1" t="s">
        <v>233916</v>
      </c>
      <c r="D120848" s="1" t="s">
        <v>37823</v>
      </c>
      <c r="E120848" s="1" t="s">
        <v>23</v>
      </c>
      <c r="F120848" s="1" t="s">
        <v>37877</v>
      </c>
      <c r="G120848" s="1" t="s">
        <v>37771</v>
      </c>
      <c r="H120848" s="1" t="s">
        <v>37570</v>
      </c>
      <c r="I120848" s="1" t="s">
        <v>233917</v>
      </c>
    </row>
    <row r="120849" spans="1:9" x14ac:dyDescent="0.2">
      <c r="A120849">
        <v>954877</v>
      </c>
      <c r="B120849" s="1" t="s">
        <v>46</v>
      </c>
      <c r="C120849" s="1" t="s">
        <v>233918</v>
      </c>
      <c r="D120849" s="1" t="s">
        <v>37823</v>
      </c>
      <c r="E120849" s="1" t="s">
        <v>23</v>
      </c>
      <c r="F120849" s="1" t="s">
        <v>37877</v>
      </c>
      <c r="G120849" s="1" t="s">
        <v>37771</v>
      </c>
      <c r="H120849" s="1" t="s">
        <v>37570</v>
      </c>
      <c r="I120849" s="1" t="s">
        <v>233919</v>
      </c>
    </row>
    <row r="120850" spans="1:9" x14ac:dyDescent="0.2">
      <c r="A120850">
        <v>954878</v>
      </c>
      <c r="B120850" s="1" t="s">
        <v>46</v>
      </c>
      <c r="C120850" s="1" t="s">
        <v>233920</v>
      </c>
      <c r="D120850" s="1" t="s">
        <v>37823</v>
      </c>
      <c r="E120850" s="1" t="s">
        <v>23</v>
      </c>
      <c r="F120850" s="1" t="s">
        <v>37877</v>
      </c>
      <c r="G120850" s="1" t="s">
        <v>37771</v>
      </c>
      <c r="H120850" s="1" t="s">
        <v>37570</v>
      </c>
      <c r="I120850" s="1" t="s">
        <v>233921</v>
      </c>
    </row>
    <row r="120851" spans="1:9" x14ac:dyDescent="0.2">
      <c r="A120851">
        <v>954879</v>
      </c>
      <c r="B120851" s="1" t="s">
        <v>46</v>
      </c>
      <c r="C120851" s="1" t="s">
        <v>233922</v>
      </c>
      <c r="D120851" s="1" t="s">
        <v>37823</v>
      </c>
      <c r="E120851" s="1" t="s">
        <v>23</v>
      </c>
      <c r="F120851" s="1" t="s">
        <v>37877</v>
      </c>
      <c r="G120851" s="1" t="s">
        <v>37771</v>
      </c>
      <c r="H120851" s="1" t="s">
        <v>37570</v>
      </c>
      <c r="I120851" s="1" t="s">
        <v>233923</v>
      </c>
    </row>
    <row r="120852" spans="1:9" x14ac:dyDescent="0.2">
      <c r="A120852">
        <v>954880</v>
      </c>
      <c r="B120852" s="1" t="s">
        <v>46</v>
      </c>
      <c r="C120852" s="1" t="s">
        <v>233924</v>
      </c>
      <c r="D120852" s="1" t="s">
        <v>37823</v>
      </c>
      <c r="E120852" s="1" t="s">
        <v>23</v>
      </c>
      <c r="F120852" s="1" t="s">
        <v>37877</v>
      </c>
      <c r="G120852" s="1" t="s">
        <v>37771</v>
      </c>
      <c r="H120852" s="1" t="s">
        <v>37570</v>
      </c>
      <c r="I120852" s="1" t="s">
        <v>233925</v>
      </c>
    </row>
    <row r="120853" spans="1:9" x14ac:dyDescent="0.2">
      <c r="A120853">
        <v>954881</v>
      </c>
      <c r="B120853" s="1" t="s">
        <v>46</v>
      </c>
      <c r="C120853" s="1" t="s">
        <v>233926</v>
      </c>
      <c r="D120853" s="1" t="s">
        <v>37823</v>
      </c>
      <c r="E120853" s="1" t="s">
        <v>23</v>
      </c>
      <c r="F120853" s="1" t="s">
        <v>37877</v>
      </c>
      <c r="G120853" s="1" t="s">
        <v>37771</v>
      </c>
      <c r="H120853" s="1" t="s">
        <v>37570</v>
      </c>
      <c r="I120853" s="1" t="s">
        <v>233927</v>
      </c>
    </row>
    <row r="120854" spans="1:9" x14ac:dyDescent="0.2">
      <c r="A120854">
        <v>954882</v>
      </c>
      <c r="B120854" s="1" t="s">
        <v>46</v>
      </c>
      <c r="C120854" s="1" t="s">
        <v>233928</v>
      </c>
      <c r="D120854" s="1" t="s">
        <v>37823</v>
      </c>
      <c r="E120854" s="1" t="s">
        <v>23</v>
      </c>
      <c r="F120854" s="1" t="s">
        <v>37877</v>
      </c>
      <c r="G120854" s="1" t="s">
        <v>37771</v>
      </c>
      <c r="H120854" s="1" t="s">
        <v>37570</v>
      </c>
      <c r="I120854" s="1" t="s">
        <v>233929</v>
      </c>
    </row>
    <row r="120855" spans="1:9" x14ac:dyDescent="0.2">
      <c r="A120855">
        <v>954883</v>
      </c>
      <c r="B120855" s="1" t="s">
        <v>9</v>
      </c>
      <c r="C120855" s="1" t="s">
        <v>233930</v>
      </c>
      <c r="D120855" s="1" t="s">
        <v>37823</v>
      </c>
      <c r="E120855" s="1" t="s">
        <v>23</v>
      </c>
      <c r="F120855" s="1" t="s">
        <v>37877</v>
      </c>
      <c r="G120855" s="1" t="s">
        <v>37771</v>
      </c>
      <c r="H120855" s="1" t="s">
        <v>37570</v>
      </c>
      <c r="I120855" s="1" t="s">
        <v>233931</v>
      </c>
    </row>
    <row r="120856" spans="1:9" x14ac:dyDescent="0.2">
      <c r="A120856">
        <v>954884</v>
      </c>
      <c r="B120856" s="1" t="s">
        <v>46</v>
      </c>
      <c r="C120856" s="1" t="s">
        <v>233932</v>
      </c>
      <c r="D120856" s="1" t="s">
        <v>37823</v>
      </c>
      <c r="E120856" s="1" t="s">
        <v>23</v>
      </c>
      <c r="F120856" s="1" t="s">
        <v>37877</v>
      </c>
      <c r="G120856" s="1" t="s">
        <v>37771</v>
      </c>
      <c r="H120856" s="1" t="s">
        <v>37570</v>
      </c>
      <c r="I120856" s="1" t="s">
        <v>233933</v>
      </c>
    </row>
    <row r="120857" spans="1:9" x14ac:dyDescent="0.2">
      <c r="A120857">
        <v>954885</v>
      </c>
      <c r="B120857" s="1" t="s">
        <v>46</v>
      </c>
      <c r="C120857" s="1" t="s">
        <v>233934</v>
      </c>
      <c r="D120857" s="1" t="s">
        <v>37770</v>
      </c>
      <c r="E120857" s="1" t="s">
        <v>23</v>
      </c>
      <c r="F120857" s="1" t="s">
        <v>37770</v>
      </c>
      <c r="G120857" s="1" t="s">
        <v>37771</v>
      </c>
      <c r="H120857" s="1" t="s">
        <v>37772</v>
      </c>
      <c r="I120857" s="1" t="s">
        <v>233935</v>
      </c>
    </row>
    <row r="120858" spans="1:9" x14ac:dyDescent="0.2">
      <c r="A120858">
        <v>954886</v>
      </c>
      <c r="B120858" s="1" t="s">
        <v>46</v>
      </c>
      <c r="C120858" s="1" t="s">
        <v>233936</v>
      </c>
      <c r="D120858" s="1" t="s">
        <v>37770</v>
      </c>
      <c r="E120858" s="1" t="s">
        <v>23</v>
      </c>
      <c r="F120858" s="1" t="s">
        <v>37770</v>
      </c>
      <c r="G120858" s="1" t="s">
        <v>37771</v>
      </c>
      <c r="H120858" s="1" t="s">
        <v>40854</v>
      </c>
      <c r="I120858" s="1" t="s">
        <v>233937</v>
      </c>
    </row>
    <row r="120859" spans="1:9" x14ac:dyDescent="0.2">
      <c r="A120859">
        <v>954887</v>
      </c>
      <c r="B120859" s="1" t="s">
        <v>46</v>
      </c>
      <c r="C120859" s="1" t="s">
        <v>233938</v>
      </c>
      <c r="D120859" s="1" t="s">
        <v>37770</v>
      </c>
      <c r="E120859" s="1" t="s">
        <v>23</v>
      </c>
      <c r="F120859" s="1" t="s">
        <v>37770</v>
      </c>
      <c r="G120859" s="1" t="s">
        <v>37771</v>
      </c>
      <c r="H120859" s="1" t="s">
        <v>39623</v>
      </c>
      <c r="I120859" s="1" t="s">
        <v>233939</v>
      </c>
    </row>
    <row r="120860" spans="1:9" x14ac:dyDescent="0.2">
      <c r="A120860">
        <v>954888</v>
      </c>
      <c r="B120860" s="1" t="s">
        <v>9</v>
      </c>
      <c r="C120860" s="1" t="s">
        <v>233940</v>
      </c>
      <c r="D120860" s="1" t="s">
        <v>25755</v>
      </c>
      <c r="E120860" s="1" t="s">
        <v>25756</v>
      </c>
      <c r="F120860" s="1" t="s">
        <v>25762</v>
      </c>
      <c r="G120860" s="1" t="s">
        <v>25758</v>
      </c>
      <c r="H120860" s="1" t="s">
        <v>25763</v>
      </c>
      <c r="I120860" s="1" t="s">
        <v>233941</v>
      </c>
    </row>
    <row r="120861" spans="1:9" x14ac:dyDescent="0.2">
      <c r="A120861">
        <v>954889</v>
      </c>
      <c r="B120861" s="1" t="s">
        <v>46</v>
      </c>
      <c r="C120861" s="1" t="s">
        <v>233942</v>
      </c>
      <c r="D120861" s="1" t="s">
        <v>37770</v>
      </c>
      <c r="E120861" s="1" t="s">
        <v>23</v>
      </c>
      <c r="F120861" s="1" t="s">
        <v>37770</v>
      </c>
      <c r="G120861" s="1" t="s">
        <v>37771</v>
      </c>
      <c r="H120861" s="1" t="s">
        <v>37772</v>
      </c>
      <c r="I120861" s="1" t="s">
        <v>233943</v>
      </c>
    </row>
    <row r="120862" spans="1:9" x14ac:dyDescent="0.2">
      <c r="A120862">
        <v>954890</v>
      </c>
      <c r="B120862" s="1" t="s">
        <v>9</v>
      </c>
      <c r="C120862" s="1" t="s">
        <v>118422</v>
      </c>
      <c r="D120862" s="1" t="s">
        <v>36</v>
      </c>
      <c r="E120862" s="1" t="s">
        <v>12</v>
      </c>
      <c r="F120862" s="1" t="s">
        <v>18</v>
      </c>
      <c r="G120862" s="1" t="s">
        <v>18</v>
      </c>
      <c r="H120862" s="1" t="s">
        <v>28597</v>
      </c>
      <c r="I120862" s="1" t="s">
        <v>233944</v>
      </c>
    </row>
    <row r="120863" spans="1:9" x14ac:dyDescent="0.2">
      <c r="A120863">
        <v>954891</v>
      </c>
      <c r="B120863" s="1" t="s">
        <v>46</v>
      </c>
      <c r="C120863" s="1" t="s">
        <v>233945</v>
      </c>
      <c r="D120863" s="1" t="s">
        <v>37770</v>
      </c>
      <c r="E120863" s="1" t="s">
        <v>23</v>
      </c>
      <c r="F120863" s="1" t="s">
        <v>37770</v>
      </c>
      <c r="G120863" s="1" t="s">
        <v>37771</v>
      </c>
      <c r="H120863" s="1" t="s">
        <v>40854</v>
      </c>
      <c r="I120863" s="1" t="s">
        <v>233946</v>
      </c>
    </row>
    <row r="120864" spans="1:9" x14ac:dyDescent="0.2">
      <c r="A120864">
        <v>954892</v>
      </c>
      <c r="B120864" s="1" t="s">
        <v>46</v>
      </c>
      <c r="C120864" s="1" t="s">
        <v>233947</v>
      </c>
      <c r="D120864" s="1" t="s">
        <v>11</v>
      </c>
      <c r="E120864" s="1" t="s">
        <v>12</v>
      </c>
      <c r="F120864" s="1" t="s">
        <v>11</v>
      </c>
      <c r="G120864" s="1" t="s">
        <v>13</v>
      </c>
      <c r="H120864" s="1" t="s">
        <v>28011</v>
      </c>
      <c r="I120864" s="1" t="s">
        <v>233948</v>
      </c>
    </row>
    <row r="120865" spans="1:9" x14ac:dyDescent="0.2">
      <c r="A120865">
        <v>954893</v>
      </c>
      <c r="B120865" s="1" t="s">
        <v>46</v>
      </c>
      <c r="C120865" s="1" t="s">
        <v>233949</v>
      </c>
      <c r="D120865" s="1" t="s">
        <v>37823</v>
      </c>
      <c r="E120865" s="1" t="s">
        <v>23</v>
      </c>
      <c r="F120865" s="1" t="s">
        <v>37877</v>
      </c>
      <c r="G120865" s="1" t="s">
        <v>37771</v>
      </c>
      <c r="H120865" s="1" t="s">
        <v>37570</v>
      </c>
      <c r="I120865" s="1" t="s">
        <v>233950</v>
      </c>
    </row>
    <row r="120866" spans="1:9" x14ac:dyDescent="0.2">
      <c r="A120866">
        <v>954894</v>
      </c>
      <c r="B120866" s="1" t="s">
        <v>46</v>
      </c>
      <c r="C120866" s="1" t="s">
        <v>233951</v>
      </c>
      <c r="D120866" s="1" t="s">
        <v>37823</v>
      </c>
      <c r="E120866" s="1" t="s">
        <v>23</v>
      </c>
      <c r="F120866" s="1" t="s">
        <v>37877</v>
      </c>
      <c r="G120866" s="1" t="s">
        <v>37771</v>
      </c>
      <c r="H120866" s="1" t="s">
        <v>37570</v>
      </c>
      <c r="I120866" s="1" t="s">
        <v>233952</v>
      </c>
    </row>
    <row r="120867" spans="1:9" x14ac:dyDescent="0.2">
      <c r="A120867">
        <v>954895</v>
      </c>
      <c r="B120867" s="1" t="s">
        <v>46</v>
      </c>
      <c r="C120867" s="1" t="s">
        <v>233953</v>
      </c>
      <c r="D120867" s="1" t="s">
        <v>37823</v>
      </c>
      <c r="E120867" s="1" t="s">
        <v>23</v>
      </c>
      <c r="F120867" s="1" t="s">
        <v>37877</v>
      </c>
      <c r="G120867" s="1" t="s">
        <v>37771</v>
      </c>
      <c r="H120867" s="1" t="s">
        <v>37570</v>
      </c>
      <c r="I120867" s="1" t="s">
        <v>233954</v>
      </c>
    </row>
    <row r="120868" spans="1:9" x14ac:dyDescent="0.2">
      <c r="A120868">
        <v>954896</v>
      </c>
      <c r="B120868" s="1" t="s">
        <v>46</v>
      </c>
      <c r="C120868" s="1" t="s">
        <v>233955</v>
      </c>
      <c r="D120868" s="1" t="s">
        <v>37823</v>
      </c>
      <c r="E120868" s="1" t="s">
        <v>23</v>
      </c>
      <c r="F120868" s="1" t="s">
        <v>37877</v>
      </c>
      <c r="G120868" s="1" t="s">
        <v>37771</v>
      </c>
      <c r="H120868" s="1" t="s">
        <v>37570</v>
      </c>
      <c r="I120868" s="1" t="s">
        <v>233956</v>
      </c>
    </row>
    <row r="120869" spans="1:9" x14ac:dyDescent="0.2">
      <c r="A120869">
        <v>954897</v>
      </c>
      <c r="B120869" s="1" t="s">
        <v>46</v>
      </c>
      <c r="C120869" s="1" t="s">
        <v>233957</v>
      </c>
      <c r="D120869" s="1" t="s">
        <v>37823</v>
      </c>
      <c r="E120869" s="1" t="s">
        <v>23</v>
      </c>
      <c r="F120869" s="1" t="s">
        <v>37877</v>
      </c>
      <c r="G120869" s="1" t="s">
        <v>37771</v>
      </c>
      <c r="H120869" s="1" t="s">
        <v>37570</v>
      </c>
      <c r="I120869" s="1" t="s">
        <v>233958</v>
      </c>
    </row>
    <row r="120870" spans="1:9" x14ac:dyDescent="0.2">
      <c r="A120870">
        <v>954898</v>
      </c>
      <c r="B120870" s="1" t="s">
        <v>46</v>
      </c>
      <c r="C120870" s="1" t="s">
        <v>233959</v>
      </c>
      <c r="D120870" s="1" t="s">
        <v>37823</v>
      </c>
      <c r="E120870" s="1" t="s">
        <v>23</v>
      </c>
      <c r="F120870" s="1" t="s">
        <v>37877</v>
      </c>
      <c r="G120870" s="1" t="s">
        <v>37771</v>
      </c>
      <c r="H120870" s="1" t="s">
        <v>37570</v>
      </c>
      <c r="I120870" s="1" t="s">
        <v>233960</v>
      </c>
    </row>
    <row r="120871" spans="1:9" x14ac:dyDescent="0.2">
      <c r="A120871">
        <v>954899</v>
      </c>
      <c r="B120871" s="1" t="s">
        <v>46</v>
      </c>
      <c r="C120871" s="1" t="s">
        <v>233961</v>
      </c>
      <c r="D120871" s="1" t="s">
        <v>37823</v>
      </c>
      <c r="E120871" s="1" t="s">
        <v>23</v>
      </c>
      <c r="F120871" s="1" t="s">
        <v>37877</v>
      </c>
      <c r="G120871" s="1" t="s">
        <v>37771</v>
      </c>
      <c r="H120871" s="1" t="s">
        <v>37570</v>
      </c>
      <c r="I120871" s="1" t="s">
        <v>233962</v>
      </c>
    </row>
    <row r="120872" spans="1:9" x14ac:dyDescent="0.2">
      <c r="A120872">
        <v>954900</v>
      </c>
      <c r="B120872" s="1" t="s">
        <v>46</v>
      </c>
      <c r="C120872" s="1" t="s">
        <v>233963</v>
      </c>
      <c r="D120872" s="1" t="s">
        <v>37823</v>
      </c>
      <c r="E120872" s="1" t="s">
        <v>23</v>
      </c>
      <c r="F120872" s="1" t="s">
        <v>37877</v>
      </c>
      <c r="G120872" s="1" t="s">
        <v>37771</v>
      </c>
      <c r="H120872" s="1" t="s">
        <v>37570</v>
      </c>
      <c r="I120872" s="1" t="s">
        <v>233964</v>
      </c>
    </row>
    <row r="120873" spans="1:9" x14ac:dyDescent="0.2">
      <c r="A120873">
        <v>954901</v>
      </c>
      <c r="B120873" s="1" t="s">
        <v>9</v>
      </c>
      <c r="C120873" s="1" t="s">
        <v>233965</v>
      </c>
      <c r="D120873" s="1" t="s">
        <v>37823</v>
      </c>
      <c r="E120873" s="1" t="s">
        <v>23</v>
      </c>
      <c r="F120873" s="1" t="s">
        <v>37877</v>
      </c>
      <c r="G120873" s="1" t="s">
        <v>37771</v>
      </c>
      <c r="H120873" s="1" t="s">
        <v>37570</v>
      </c>
      <c r="I120873" s="1" t="s">
        <v>233966</v>
      </c>
    </row>
    <row r="120874" spans="1:9" x14ac:dyDescent="0.2">
      <c r="A120874">
        <v>954902</v>
      </c>
      <c r="B120874" s="1" t="s">
        <v>46</v>
      </c>
      <c r="C120874" s="1" t="s">
        <v>233967</v>
      </c>
      <c r="D120874" s="1" t="s">
        <v>37823</v>
      </c>
      <c r="E120874" s="1" t="s">
        <v>23</v>
      </c>
      <c r="F120874" s="1" t="s">
        <v>37877</v>
      </c>
      <c r="G120874" s="1" t="s">
        <v>37771</v>
      </c>
      <c r="H120874" s="1" t="s">
        <v>37570</v>
      </c>
      <c r="I120874" s="1" t="s">
        <v>233968</v>
      </c>
    </row>
    <row r="120875" spans="1:9" x14ac:dyDescent="0.2">
      <c r="A120875">
        <v>954903</v>
      </c>
      <c r="B120875" s="1" t="s">
        <v>46</v>
      </c>
      <c r="C120875" s="1" t="s">
        <v>233969</v>
      </c>
      <c r="D120875" s="1" t="s">
        <v>37823</v>
      </c>
      <c r="E120875" s="1" t="s">
        <v>23</v>
      </c>
      <c r="F120875" s="1" t="s">
        <v>37877</v>
      </c>
      <c r="G120875" s="1" t="s">
        <v>37771</v>
      </c>
      <c r="H120875" s="1" t="s">
        <v>37570</v>
      </c>
      <c r="I120875" s="1" t="s">
        <v>233970</v>
      </c>
    </row>
    <row r="120876" spans="1:9" x14ac:dyDescent="0.2">
      <c r="A120876">
        <v>954904</v>
      </c>
      <c r="B120876" s="1" t="s">
        <v>46</v>
      </c>
      <c r="C120876" s="1" t="s">
        <v>233971</v>
      </c>
      <c r="D120876" s="1" t="s">
        <v>37823</v>
      </c>
      <c r="E120876" s="1" t="s">
        <v>23</v>
      </c>
      <c r="F120876" s="1" t="s">
        <v>37877</v>
      </c>
      <c r="G120876" s="1" t="s">
        <v>37771</v>
      </c>
      <c r="H120876" s="1" t="s">
        <v>37570</v>
      </c>
      <c r="I120876" s="1" t="s">
        <v>233972</v>
      </c>
    </row>
    <row r="120877" spans="1:9" x14ac:dyDescent="0.2">
      <c r="A120877">
        <v>954905</v>
      </c>
      <c r="B120877" s="1" t="s">
        <v>46</v>
      </c>
      <c r="C120877" s="1" t="s">
        <v>56378</v>
      </c>
      <c r="D120877" s="1" t="s">
        <v>37823</v>
      </c>
      <c r="E120877" s="1" t="s">
        <v>23</v>
      </c>
      <c r="F120877" s="1" t="s">
        <v>37877</v>
      </c>
      <c r="G120877" s="1" t="s">
        <v>37771</v>
      </c>
      <c r="H120877" s="1" t="s">
        <v>37570</v>
      </c>
      <c r="I120877" s="1" t="s">
        <v>233973</v>
      </c>
    </row>
    <row r="120878" spans="1:9" x14ac:dyDescent="0.2">
      <c r="A120878">
        <v>954906</v>
      </c>
      <c r="B120878" s="1" t="s">
        <v>46</v>
      </c>
      <c r="C120878" s="1" t="s">
        <v>233974</v>
      </c>
      <c r="D120878" s="1" t="s">
        <v>37823</v>
      </c>
      <c r="E120878" s="1" t="s">
        <v>23</v>
      </c>
      <c r="F120878" s="1" t="s">
        <v>37877</v>
      </c>
      <c r="G120878" s="1" t="s">
        <v>37771</v>
      </c>
      <c r="H120878" s="1" t="s">
        <v>37570</v>
      </c>
      <c r="I120878" s="1" t="s">
        <v>233975</v>
      </c>
    </row>
    <row r="120879" spans="1:9" x14ac:dyDescent="0.2">
      <c r="A120879">
        <v>954907</v>
      </c>
      <c r="B120879" s="1" t="s">
        <v>46</v>
      </c>
      <c r="C120879" s="1" t="s">
        <v>233976</v>
      </c>
      <c r="D120879" s="1" t="s">
        <v>37823</v>
      </c>
      <c r="E120879" s="1" t="s">
        <v>23</v>
      </c>
      <c r="F120879" s="1" t="s">
        <v>37877</v>
      </c>
      <c r="G120879" s="1" t="s">
        <v>37771</v>
      </c>
      <c r="H120879" s="1" t="s">
        <v>37570</v>
      </c>
      <c r="I120879" s="1" t="s">
        <v>233977</v>
      </c>
    </row>
    <row r="120880" spans="1:9" x14ac:dyDescent="0.2">
      <c r="A120880">
        <v>954908</v>
      </c>
      <c r="B120880" s="1" t="s">
        <v>46</v>
      </c>
      <c r="C120880" s="1" t="s">
        <v>233978</v>
      </c>
      <c r="D120880" s="1" t="s">
        <v>37823</v>
      </c>
      <c r="E120880" s="1" t="s">
        <v>23</v>
      </c>
      <c r="F120880" s="1" t="s">
        <v>37877</v>
      </c>
      <c r="G120880" s="1" t="s">
        <v>37771</v>
      </c>
      <c r="H120880" s="1" t="s">
        <v>37570</v>
      </c>
      <c r="I120880" s="1" t="s">
        <v>233979</v>
      </c>
    </row>
    <row r="120881" spans="1:9" x14ac:dyDescent="0.2">
      <c r="A120881">
        <v>954909</v>
      </c>
      <c r="B120881" s="1" t="s">
        <v>46</v>
      </c>
      <c r="C120881" s="1" t="s">
        <v>233980</v>
      </c>
      <c r="D120881" s="1" t="s">
        <v>37823</v>
      </c>
      <c r="E120881" s="1" t="s">
        <v>23</v>
      </c>
      <c r="F120881" s="1" t="s">
        <v>37877</v>
      </c>
      <c r="G120881" s="1" t="s">
        <v>37771</v>
      </c>
      <c r="H120881" s="1" t="s">
        <v>37570</v>
      </c>
      <c r="I120881" s="1" t="s">
        <v>233981</v>
      </c>
    </row>
    <row r="120882" spans="1:9" x14ac:dyDescent="0.2">
      <c r="A120882">
        <v>954910</v>
      </c>
      <c r="B120882" s="1" t="s">
        <v>46</v>
      </c>
      <c r="C120882" s="1" t="s">
        <v>233982</v>
      </c>
      <c r="D120882" s="1" t="s">
        <v>37823</v>
      </c>
      <c r="E120882" s="1" t="s">
        <v>23</v>
      </c>
      <c r="F120882" s="1" t="s">
        <v>37877</v>
      </c>
      <c r="G120882" s="1" t="s">
        <v>37771</v>
      </c>
      <c r="H120882" s="1" t="s">
        <v>37570</v>
      </c>
      <c r="I120882" s="1" t="s">
        <v>233983</v>
      </c>
    </row>
    <row r="120883" spans="1:9" x14ac:dyDescent="0.2">
      <c r="A120883">
        <v>954911</v>
      </c>
      <c r="B120883" s="1" t="s">
        <v>9</v>
      </c>
      <c r="C120883" s="1" t="s">
        <v>137206</v>
      </c>
      <c r="D120883" s="1" t="s">
        <v>37823</v>
      </c>
      <c r="E120883" s="1" t="s">
        <v>23</v>
      </c>
      <c r="F120883" s="1" t="s">
        <v>37877</v>
      </c>
      <c r="G120883" s="1" t="s">
        <v>37771</v>
      </c>
      <c r="H120883" s="1" t="s">
        <v>37570</v>
      </c>
      <c r="I120883" s="1" t="s">
        <v>233984</v>
      </c>
    </row>
    <row r="120884" spans="1:9" x14ac:dyDescent="0.2">
      <c r="A120884">
        <v>954912</v>
      </c>
      <c r="B120884" s="1" t="s">
        <v>9</v>
      </c>
      <c r="C120884" s="1" t="s">
        <v>160245</v>
      </c>
      <c r="D120884" s="1" t="s">
        <v>61295</v>
      </c>
      <c r="E120884" s="1" t="s">
        <v>61296</v>
      </c>
      <c r="F120884" s="1" t="s">
        <v>61295</v>
      </c>
      <c r="G120884" s="1" t="s">
        <v>61297</v>
      </c>
      <c r="H120884" s="1" t="s">
        <v>61298</v>
      </c>
      <c r="I120884" s="1" t="s">
        <v>233985</v>
      </c>
    </row>
    <row r="120885" spans="1:9" x14ac:dyDescent="0.2">
      <c r="A120885">
        <v>954913</v>
      </c>
      <c r="B120885" s="1" t="s">
        <v>9</v>
      </c>
      <c r="C120885" s="1" t="s">
        <v>233986</v>
      </c>
      <c r="D120885" s="1" t="s">
        <v>34717</v>
      </c>
      <c r="E120885" s="1" t="s">
        <v>34718</v>
      </c>
      <c r="F120885" s="1" t="s">
        <v>47619</v>
      </c>
      <c r="G120885" s="1" t="s">
        <v>34717</v>
      </c>
      <c r="H120885" s="1" t="s">
        <v>47620</v>
      </c>
      <c r="I120885" s="1" t="s">
        <v>233987</v>
      </c>
    </row>
    <row r="120886" spans="1:9" x14ac:dyDescent="0.2">
      <c r="A120886">
        <v>954914</v>
      </c>
      <c r="B120886" s="1" t="s">
        <v>9</v>
      </c>
      <c r="C120886" s="1" t="s">
        <v>233988</v>
      </c>
      <c r="D120886" s="1" t="s">
        <v>34717</v>
      </c>
      <c r="E120886" s="1" t="s">
        <v>34718</v>
      </c>
      <c r="F120886" s="1" t="s">
        <v>47619</v>
      </c>
      <c r="G120886" s="1" t="s">
        <v>34717</v>
      </c>
      <c r="H120886" s="1" t="s">
        <v>47620</v>
      </c>
      <c r="I120886" s="1" t="s">
        <v>233989</v>
      </c>
    </row>
    <row r="120887" spans="1:9" x14ac:dyDescent="0.2">
      <c r="A120887">
        <v>954915</v>
      </c>
      <c r="B120887" s="1" t="s">
        <v>9</v>
      </c>
      <c r="C120887" s="1" t="s">
        <v>233990</v>
      </c>
      <c r="D120887" s="1" t="s">
        <v>34717</v>
      </c>
      <c r="E120887" s="1" t="s">
        <v>34718</v>
      </c>
      <c r="F120887" s="1" t="s">
        <v>47619</v>
      </c>
      <c r="G120887" s="1" t="s">
        <v>34717</v>
      </c>
      <c r="H120887" s="1" t="s">
        <v>51665</v>
      </c>
      <c r="I120887" s="1" t="s">
        <v>233991</v>
      </c>
    </row>
    <row r="120888" spans="1:9" x14ac:dyDescent="0.2">
      <c r="A120888">
        <v>954916</v>
      </c>
      <c r="B120888" s="1" t="s">
        <v>9</v>
      </c>
      <c r="C120888" s="1" t="s">
        <v>233992</v>
      </c>
      <c r="D120888" s="1" t="s">
        <v>34717</v>
      </c>
      <c r="E120888" s="1" t="s">
        <v>34718</v>
      </c>
      <c r="F120888" s="1" t="s">
        <v>47619</v>
      </c>
      <c r="G120888" s="1" t="s">
        <v>34717</v>
      </c>
      <c r="H120888" s="1" t="s">
        <v>51665</v>
      </c>
      <c r="I120888" s="1" t="s">
        <v>233993</v>
      </c>
    </row>
    <row r="120889" spans="1:9" x14ac:dyDescent="0.2">
      <c r="A120889">
        <v>954917</v>
      </c>
      <c r="B120889" s="1" t="s">
        <v>9</v>
      </c>
      <c r="C120889" s="1" t="s">
        <v>233994</v>
      </c>
      <c r="D120889" s="1" t="s">
        <v>34717</v>
      </c>
      <c r="E120889" s="1" t="s">
        <v>34718</v>
      </c>
      <c r="F120889" s="1" t="s">
        <v>47619</v>
      </c>
      <c r="G120889" s="1" t="s">
        <v>34717</v>
      </c>
      <c r="H120889" s="1" t="s">
        <v>47620</v>
      </c>
      <c r="I120889" s="1" t="s">
        <v>233995</v>
      </c>
    </row>
    <row r="120890" spans="1:9" x14ac:dyDescent="0.2">
      <c r="A120890">
        <v>954918</v>
      </c>
      <c r="B120890" s="1" t="s">
        <v>9</v>
      </c>
      <c r="C120890" s="1" t="s">
        <v>233996</v>
      </c>
      <c r="D120890" s="1" t="s">
        <v>34717</v>
      </c>
      <c r="E120890" s="1" t="s">
        <v>34718</v>
      </c>
      <c r="F120890" s="1" t="s">
        <v>47619</v>
      </c>
      <c r="G120890" s="1" t="s">
        <v>34717</v>
      </c>
      <c r="H120890" s="1" t="s">
        <v>47620</v>
      </c>
      <c r="I120890" s="1" t="s">
        <v>233997</v>
      </c>
    </row>
    <row r="120891" spans="1:9" x14ac:dyDescent="0.2">
      <c r="A120891">
        <v>954919</v>
      </c>
      <c r="B120891" s="1" t="s">
        <v>9</v>
      </c>
      <c r="C120891" s="1" t="s">
        <v>233998</v>
      </c>
      <c r="D120891" s="1" t="s">
        <v>34717</v>
      </c>
      <c r="E120891" s="1" t="s">
        <v>34718</v>
      </c>
      <c r="F120891" s="1" t="s">
        <v>47619</v>
      </c>
      <c r="G120891" s="1" t="s">
        <v>34717</v>
      </c>
      <c r="H120891" s="1" t="s">
        <v>51665</v>
      </c>
      <c r="I120891" s="1" t="s">
        <v>233999</v>
      </c>
    </row>
    <row r="120892" spans="1:9" x14ac:dyDescent="0.2">
      <c r="A120892">
        <v>954920</v>
      </c>
      <c r="B120892" s="1" t="s">
        <v>9</v>
      </c>
      <c r="C120892" s="1" t="s">
        <v>234000</v>
      </c>
      <c r="D120892" s="1" t="s">
        <v>34717</v>
      </c>
      <c r="E120892" s="1" t="s">
        <v>34718</v>
      </c>
      <c r="F120892" s="1" t="s">
        <v>47619</v>
      </c>
      <c r="G120892" s="1" t="s">
        <v>34717</v>
      </c>
      <c r="H120892" s="1" t="s">
        <v>47620</v>
      </c>
      <c r="I120892" s="1" t="s">
        <v>234001</v>
      </c>
    </row>
    <row r="120893" spans="1:9" x14ac:dyDescent="0.2">
      <c r="A120893">
        <v>954921</v>
      </c>
      <c r="B120893" s="1" t="s">
        <v>9</v>
      </c>
      <c r="C120893" s="1" t="s">
        <v>234002</v>
      </c>
      <c r="D120893" s="1" t="s">
        <v>34717</v>
      </c>
      <c r="E120893" s="1" t="s">
        <v>34718</v>
      </c>
      <c r="F120893" s="1" t="s">
        <v>47619</v>
      </c>
      <c r="G120893" s="1" t="s">
        <v>34717</v>
      </c>
      <c r="H120893" s="1" t="s">
        <v>51665</v>
      </c>
      <c r="I120893" s="1" t="s">
        <v>234003</v>
      </c>
    </row>
    <row r="120894" spans="1:9" x14ac:dyDescent="0.2">
      <c r="A120894">
        <v>954922</v>
      </c>
      <c r="B120894" s="1" t="s">
        <v>9</v>
      </c>
      <c r="C120894" s="1" t="s">
        <v>234004</v>
      </c>
      <c r="D120894" s="1" t="s">
        <v>34717</v>
      </c>
      <c r="E120894" s="1" t="s">
        <v>34718</v>
      </c>
      <c r="F120894" s="1" t="s">
        <v>47619</v>
      </c>
      <c r="G120894" s="1" t="s">
        <v>34717</v>
      </c>
      <c r="H120894" s="1" t="s">
        <v>47620</v>
      </c>
      <c r="I120894" s="1" t="s">
        <v>234005</v>
      </c>
    </row>
    <row r="120895" spans="1:9" x14ac:dyDescent="0.2">
      <c r="A120895">
        <v>954923</v>
      </c>
      <c r="B120895" s="1" t="s">
        <v>9</v>
      </c>
      <c r="C120895" s="1" t="s">
        <v>234006</v>
      </c>
      <c r="D120895" s="1" t="s">
        <v>34717</v>
      </c>
      <c r="E120895" s="1" t="s">
        <v>34718</v>
      </c>
      <c r="F120895" s="1" t="s">
        <v>47619</v>
      </c>
      <c r="G120895" s="1" t="s">
        <v>34717</v>
      </c>
      <c r="H120895" s="1" t="s">
        <v>51665</v>
      </c>
      <c r="I120895" s="1" t="s">
        <v>234007</v>
      </c>
    </row>
    <row r="120896" spans="1:9" x14ac:dyDescent="0.2">
      <c r="A120896">
        <v>954924</v>
      </c>
      <c r="B120896" s="1" t="s">
        <v>9</v>
      </c>
      <c r="C120896" s="1" t="s">
        <v>234008</v>
      </c>
      <c r="D120896" s="1" t="s">
        <v>34717</v>
      </c>
      <c r="E120896" s="1" t="s">
        <v>34718</v>
      </c>
      <c r="F120896" s="1" t="s">
        <v>47619</v>
      </c>
      <c r="G120896" s="1" t="s">
        <v>34717</v>
      </c>
      <c r="H120896" s="1" t="s">
        <v>47620</v>
      </c>
      <c r="I120896" s="1" t="s">
        <v>234009</v>
      </c>
    </row>
    <row r="120897" spans="1:9" x14ac:dyDescent="0.2">
      <c r="A120897">
        <v>954925</v>
      </c>
      <c r="B120897" s="1" t="s">
        <v>9</v>
      </c>
      <c r="C120897" s="1" t="s">
        <v>234010</v>
      </c>
      <c r="D120897" s="1" t="s">
        <v>34717</v>
      </c>
      <c r="E120897" s="1" t="s">
        <v>34718</v>
      </c>
      <c r="F120897" s="1" t="s">
        <v>47619</v>
      </c>
      <c r="G120897" s="1" t="s">
        <v>34717</v>
      </c>
      <c r="H120897" s="1" t="s">
        <v>47620</v>
      </c>
      <c r="I120897" s="1" t="s">
        <v>234011</v>
      </c>
    </row>
    <row r="120898" spans="1:9" x14ac:dyDescent="0.2">
      <c r="A120898">
        <v>954926</v>
      </c>
      <c r="B120898" s="1" t="s">
        <v>9</v>
      </c>
      <c r="C120898" s="1" t="s">
        <v>234012</v>
      </c>
      <c r="D120898" s="1" t="s">
        <v>34717</v>
      </c>
      <c r="E120898" s="1" t="s">
        <v>34718</v>
      </c>
      <c r="F120898" s="1" t="s">
        <v>47619</v>
      </c>
      <c r="G120898" s="1" t="s">
        <v>34717</v>
      </c>
      <c r="H120898" s="1" t="s">
        <v>51665</v>
      </c>
      <c r="I120898" s="1" t="s">
        <v>234013</v>
      </c>
    </row>
    <row r="120899" spans="1:9" x14ac:dyDescent="0.2">
      <c r="A120899">
        <v>954927</v>
      </c>
      <c r="B120899" s="1" t="s">
        <v>9</v>
      </c>
      <c r="C120899" s="1" t="s">
        <v>234014</v>
      </c>
      <c r="D120899" s="1" t="s">
        <v>34717</v>
      </c>
      <c r="E120899" s="1" t="s">
        <v>34718</v>
      </c>
      <c r="F120899" s="1" t="s">
        <v>47619</v>
      </c>
      <c r="G120899" s="1" t="s">
        <v>34717</v>
      </c>
      <c r="H120899" s="1" t="s">
        <v>51665</v>
      </c>
      <c r="I120899" s="1" t="s">
        <v>234015</v>
      </c>
    </row>
    <row r="120900" spans="1:9" x14ac:dyDescent="0.2">
      <c r="A120900">
        <v>954928</v>
      </c>
      <c r="B120900" s="1" t="s">
        <v>9</v>
      </c>
      <c r="C120900" s="1" t="s">
        <v>234016</v>
      </c>
      <c r="D120900" s="1" t="s">
        <v>34717</v>
      </c>
      <c r="E120900" s="1" t="s">
        <v>34718</v>
      </c>
      <c r="F120900" s="1" t="s">
        <v>47619</v>
      </c>
      <c r="G120900" s="1" t="s">
        <v>34717</v>
      </c>
      <c r="H120900" s="1" t="s">
        <v>51665</v>
      </c>
      <c r="I120900" s="1" t="s">
        <v>234017</v>
      </c>
    </row>
    <row r="120901" spans="1:9" x14ac:dyDescent="0.2">
      <c r="A120901">
        <v>954929</v>
      </c>
      <c r="B120901" s="1" t="s">
        <v>9</v>
      </c>
      <c r="C120901" s="1" t="s">
        <v>234018</v>
      </c>
      <c r="D120901" s="1" t="s">
        <v>34717</v>
      </c>
      <c r="E120901" s="1" t="s">
        <v>34718</v>
      </c>
      <c r="F120901" s="1" t="s">
        <v>47619</v>
      </c>
      <c r="G120901" s="1" t="s">
        <v>34717</v>
      </c>
      <c r="H120901" s="1" t="s">
        <v>51665</v>
      </c>
      <c r="I120901" s="1" t="s">
        <v>234019</v>
      </c>
    </row>
    <row r="120902" spans="1:9" x14ac:dyDescent="0.2">
      <c r="A120902">
        <v>954930</v>
      </c>
      <c r="B120902" s="1" t="s">
        <v>9</v>
      </c>
      <c r="C120902" s="1" t="s">
        <v>234020</v>
      </c>
      <c r="D120902" s="1" t="s">
        <v>34717</v>
      </c>
      <c r="E120902" s="1" t="s">
        <v>34718</v>
      </c>
      <c r="F120902" s="1" t="s">
        <v>47619</v>
      </c>
      <c r="G120902" s="1" t="s">
        <v>34717</v>
      </c>
      <c r="H120902" s="1" t="s">
        <v>51665</v>
      </c>
      <c r="I120902" s="1" t="s">
        <v>234021</v>
      </c>
    </row>
    <row r="120903" spans="1:9" x14ac:dyDescent="0.2">
      <c r="A120903">
        <v>954931</v>
      </c>
      <c r="B120903" s="1" t="s">
        <v>9</v>
      </c>
      <c r="C120903" s="1" t="s">
        <v>234022</v>
      </c>
      <c r="D120903" s="1" t="s">
        <v>34717</v>
      </c>
      <c r="E120903" s="1" t="s">
        <v>34718</v>
      </c>
      <c r="F120903" s="1" t="s">
        <v>47619</v>
      </c>
      <c r="G120903" s="1" t="s">
        <v>34717</v>
      </c>
      <c r="H120903" s="1" t="s">
        <v>51665</v>
      </c>
      <c r="I120903" s="1" t="s">
        <v>234023</v>
      </c>
    </row>
    <row r="120904" spans="1:9" x14ac:dyDescent="0.2">
      <c r="A120904">
        <v>954932</v>
      </c>
      <c r="B120904" s="1" t="s">
        <v>9</v>
      </c>
      <c r="C120904" s="1" t="s">
        <v>234024</v>
      </c>
      <c r="D120904" s="1" t="s">
        <v>34717</v>
      </c>
      <c r="E120904" s="1" t="s">
        <v>34718</v>
      </c>
      <c r="F120904" s="1" t="s">
        <v>47619</v>
      </c>
      <c r="G120904" s="1" t="s">
        <v>34717</v>
      </c>
      <c r="H120904" s="1" t="s">
        <v>51665</v>
      </c>
      <c r="I120904" s="1" t="s">
        <v>234025</v>
      </c>
    </row>
    <row r="120905" spans="1:9" x14ac:dyDescent="0.2">
      <c r="A120905">
        <v>954933</v>
      </c>
      <c r="B120905" s="1" t="s">
        <v>9</v>
      </c>
      <c r="C120905" s="1" t="s">
        <v>234026</v>
      </c>
      <c r="D120905" s="1" t="s">
        <v>34717</v>
      </c>
      <c r="E120905" s="1" t="s">
        <v>34718</v>
      </c>
      <c r="F120905" s="1" t="s">
        <v>47619</v>
      </c>
      <c r="G120905" s="1" t="s">
        <v>34717</v>
      </c>
      <c r="H120905" s="1" t="s">
        <v>51665</v>
      </c>
      <c r="I120905" s="1" t="s">
        <v>234027</v>
      </c>
    </row>
    <row r="120906" spans="1:9" x14ac:dyDescent="0.2">
      <c r="A120906">
        <v>954934</v>
      </c>
      <c r="B120906" s="1" t="s">
        <v>9</v>
      </c>
      <c r="C120906" s="1" t="s">
        <v>234028</v>
      </c>
      <c r="D120906" s="1" t="s">
        <v>34717</v>
      </c>
      <c r="E120906" s="1" t="s">
        <v>34718</v>
      </c>
      <c r="F120906" s="1" t="s">
        <v>47619</v>
      </c>
      <c r="G120906" s="1" t="s">
        <v>34717</v>
      </c>
      <c r="H120906" s="1" t="s">
        <v>51665</v>
      </c>
      <c r="I120906" s="1" t="s">
        <v>234029</v>
      </c>
    </row>
    <row r="120907" spans="1:9" x14ac:dyDescent="0.2">
      <c r="A120907">
        <v>954935</v>
      </c>
      <c r="B120907" s="1" t="s">
        <v>9</v>
      </c>
      <c r="C120907" s="1" t="s">
        <v>234030</v>
      </c>
      <c r="D120907" s="1" t="s">
        <v>34717</v>
      </c>
      <c r="E120907" s="1" t="s">
        <v>34718</v>
      </c>
      <c r="F120907" s="1" t="s">
        <v>47619</v>
      </c>
      <c r="G120907" s="1" t="s">
        <v>34717</v>
      </c>
      <c r="H120907" s="1" t="s">
        <v>51665</v>
      </c>
      <c r="I120907" s="1" t="s">
        <v>234031</v>
      </c>
    </row>
    <row r="120908" spans="1:9" x14ac:dyDescent="0.2">
      <c r="A120908">
        <v>954936</v>
      </c>
      <c r="B120908" s="1" t="s">
        <v>9</v>
      </c>
      <c r="C120908" s="1" t="s">
        <v>234032</v>
      </c>
      <c r="D120908" s="1" t="s">
        <v>34717</v>
      </c>
      <c r="E120908" s="1" t="s">
        <v>34718</v>
      </c>
      <c r="F120908" s="1" t="s">
        <v>47619</v>
      </c>
      <c r="G120908" s="1" t="s">
        <v>34717</v>
      </c>
      <c r="H120908" s="1" t="s">
        <v>51665</v>
      </c>
      <c r="I120908" s="1" t="s">
        <v>234033</v>
      </c>
    </row>
    <row r="120909" spans="1:9" x14ac:dyDescent="0.2">
      <c r="A120909">
        <v>954937</v>
      </c>
      <c r="B120909" s="1" t="s">
        <v>9</v>
      </c>
      <c r="C120909" s="1" t="s">
        <v>234034</v>
      </c>
      <c r="D120909" s="1" t="s">
        <v>34717</v>
      </c>
      <c r="E120909" s="1" t="s">
        <v>34718</v>
      </c>
      <c r="F120909" s="1" t="s">
        <v>47619</v>
      </c>
      <c r="G120909" s="1" t="s">
        <v>34717</v>
      </c>
      <c r="H120909" s="1" t="s">
        <v>49795</v>
      </c>
      <c r="I120909" s="1" t="s">
        <v>234035</v>
      </c>
    </row>
    <row r="120910" spans="1:9" x14ac:dyDescent="0.2">
      <c r="A120910">
        <v>954938</v>
      </c>
      <c r="B120910" s="1" t="s">
        <v>9</v>
      </c>
      <c r="C120910" s="1" t="s">
        <v>234036</v>
      </c>
      <c r="D120910" s="1" t="s">
        <v>34717</v>
      </c>
      <c r="E120910" s="1" t="s">
        <v>34718</v>
      </c>
      <c r="F120910" s="1" t="s">
        <v>47619</v>
      </c>
      <c r="G120910" s="1" t="s">
        <v>34717</v>
      </c>
      <c r="H120910" s="1" t="s">
        <v>51665</v>
      </c>
      <c r="I120910" s="1" t="s">
        <v>234037</v>
      </c>
    </row>
    <row r="120911" spans="1:9" x14ac:dyDescent="0.2">
      <c r="A120911">
        <v>954939</v>
      </c>
      <c r="B120911" s="1" t="s">
        <v>9</v>
      </c>
      <c r="C120911" s="1" t="s">
        <v>234038</v>
      </c>
      <c r="D120911" s="1" t="s">
        <v>34717</v>
      </c>
      <c r="E120911" s="1" t="s">
        <v>34718</v>
      </c>
      <c r="F120911" s="1" t="s">
        <v>47619</v>
      </c>
      <c r="G120911" s="1" t="s">
        <v>34717</v>
      </c>
      <c r="H120911" s="1" t="s">
        <v>51665</v>
      </c>
      <c r="I120911" s="1" t="s">
        <v>234039</v>
      </c>
    </row>
    <row r="120912" spans="1:9" x14ac:dyDescent="0.2">
      <c r="A120912">
        <v>954940</v>
      </c>
      <c r="B120912" s="1" t="s">
        <v>9</v>
      </c>
      <c r="C120912" s="1" t="s">
        <v>234040</v>
      </c>
      <c r="D120912" s="1" t="s">
        <v>34717</v>
      </c>
      <c r="E120912" s="1" t="s">
        <v>34718</v>
      </c>
      <c r="F120912" s="1" t="s">
        <v>47619</v>
      </c>
      <c r="G120912" s="1" t="s">
        <v>34717</v>
      </c>
      <c r="H120912" s="1" t="s">
        <v>51665</v>
      </c>
      <c r="I120912" s="1" t="s">
        <v>234041</v>
      </c>
    </row>
    <row r="120913" spans="1:9" x14ac:dyDescent="0.2">
      <c r="A120913">
        <v>954941</v>
      </c>
      <c r="B120913" s="1" t="s">
        <v>9</v>
      </c>
      <c r="C120913" s="1" t="s">
        <v>234042</v>
      </c>
      <c r="D120913" s="1" t="s">
        <v>34717</v>
      </c>
      <c r="E120913" s="1" t="s">
        <v>34718</v>
      </c>
      <c r="F120913" s="1" t="s">
        <v>47619</v>
      </c>
      <c r="G120913" s="1" t="s">
        <v>34717</v>
      </c>
      <c r="H120913" s="1" t="s">
        <v>51665</v>
      </c>
      <c r="I120913" s="1" t="s">
        <v>234043</v>
      </c>
    </row>
    <row r="120914" spans="1:9" x14ac:dyDescent="0.2">
      <c r="A120914">
        <v>954942</v>
      </c>
      <c r="B120914" s="1" t="s">
        <v>9</v>
      </c>
      <c r="C120914" s="1" t="s">
        <v>234044</v>
      </c>
      <c r="D120914" s="1" t="s">
        <v>34717</v>
      </c>
      <c r="E120914" s="1" t="s">
        <v>34718</v>
      </c>
      <c r="F120914" s="1" t="s">
        <v>47619</v>
      </c>
      <c r="G120914" s="1" t="s">
        <v>34717</v>
      </c>
      <c r="H120914" s="1" t="s">
        <v>51665</v>
      </c>
      <c r="I120914" s="1" t="s">
        <v>234045</v>
      </c>
    </row>
    <row r="120915" spans="1:9" x14ac:dyDescent="0.2">
      <c r="A120915">
        <v>954943</v>
      </c>
      <c r="B120915" s="1" t="s">
        <v>9</v>
      </c>
      <c r="C120915" s="1" t="s">
        <v>234046</v>
      </c>
      <c r="D120915" s="1" t="s">
        <v>34717</v>
      </c>
      <c r="E120915" s="1" t="s">
        <v>34718</v>
      </c>
      <c r="F120915" s="1" t="s">
        <v>47619</v>
      </c>
      <c r="G120915" s="1" t="s">
        <v>34717</v>
      </c>
      <c r="H120915" s="1" t="s">
        <v>51665</v>
      </c>
      <c r="I120915" s="1" t="s">
        <v>234047</v>
      </c>
    </row>
    <row r="120916" spans="1:9" x14ac:dyDescent="0.2">
      <c r="A120916">
        <v>954944</v>
      </c>
      <c r="B120916" s="1" t="s">
        <v>9</v>
      </c>
      <c r="C120916" s="1" t="s">
        <v>234048</v>
      </c>
      <c r="D120916" s="1" t="s">
        <v>34717</v>
      </c>
      <c r="E120916" s="1" t="s">
        <v>34718</v>
      </c>
      <c r="F120916" s="1" t="s">
        <v>47619</v>
      </c>
      <c r="G120916" s="1" t="s">
        <v>34717</v>
      </c>
      <c r="H120916" s="1" t="s">
        <v>51665</v>
      </c>
      <c r="I120916" s="1" t="s">
        <v>234049</v>
      </c>
    </row>
    <row r="120917" spans="1:9" x14ac:dyDescent="0.2">
      <c r="A120917">
        <v>954945</v>
      </c>
      <c r="B120917" s="1" t="s">
        <v>9</v>
      </c>
      <c r="C120917" s="1" t="s">
        <v>234050</v>
      </c>
      <c r="D120917" s="1" t="s">
        <v>34717</v>
      </c>
      <c r="E120917" s="1" t="s">
        <v>34718</v>
      </c>
      <c r="F120917" s="1" t="s">
        <v>47619</v>
      </c>
      <c r="G120917" s="1" t="s">
        <v>34717</v>
      </c>
      <c r="H120917" s="1" t="s">
        <v>51665</v>
      </c>
      <c r="I120917" s="1" t="s">
        <v>234051</v>
      </c>
    </row>
    <row r="120918" spans="1:9" x14ac:dyDescent="0.2">
      <c r="A120918">
        <v>954946</v>
      </c>
      <c r="B120918" s="1" t="s">
        <v>9</v>
      </c>
      <c r="C120918" s="1" t="s">
        <v>234052</v>
      </c>
      <c r="D120918" s="1" t="s">
        <v>34717</v>
      </c>
      <c r="E120918" s="1" t="s">
        <v>34718</v>
      </c>
      <c r="F120918" s="1" t="s">
        <v>47619</v>
      </c>
      <c r="G120918" s="1" t="s">
        <v>34717</v>
      </c>
      <c r="H120918" s="1" t="s">
        <v>51665</v>
      </c>
      <c r="I120918" s="1" t="s">
        <v>234053</v>
      </c>
    </row>
    <row r="120919" spans="1:9" x14ac:dyDescent="0.2">
      <c r="A120919">
        <v>954947</v>
      </c>
      <c r="B120919" s="1" t="s">
        <v>9</v>
      </c>
      <c r="C120919" s="1" t="s">
        <v>234054</v>
      </c>
      <c r="D120919" s="1" t="s">
        <v>34717</v>
      </c>
      <c r="E120919" s="1" t="s">
        <v>34718</v>
      </c>
      <c r="F120919" s="1" t="s">
        <v>47619</v>
      </c>
      <c r="G120919" s="1" t="s">
        <v>34717</v>
      </c>
      <c r="H120919" s="1" t="s">
        <v>51665</v>
      </c>
      <c r="I120919" s="1" t="s">
        <v>234055</v>
      </c>
    </row>
    <row r="120920" spans="1:9" x14ac:dyDescent="0.2">
      <c r="A120920">
        <v>954948</v>
      </c>
      <c r="B120920" s="1" t="s">
        <v>9</v>
      </c>
      <c r="C120920" s="1" t="s">
        <v>234056</v>
      </c>
      <c r="D120920" s="1" t="s">
        <v>34717</v>
      </c>
      <c r="E120920" s="1" t="s">
        <v>34718</v>
      </c>
      <c r="F120920" s="1" t="s">
        <v>47619</v>
      </c>
      <c r="G120920" s="1" t="s">
        <v>34717</v>
      </c>
      <c r="H120920" s="1" t="s">
        <v>51665</v>
      </c>
      <c r="I120920" s="1" t="s">
        <v>234057</v>
      </c>
    </row>
    <row r="120921" spans="1:9" x14ac:dyDescent="0.2">
      <c r="A120921">
        <v>954949</v>
      </c>
      <c r="B120921" s="1" t="s">
        <v>9</v>
      </c>
      <c r="C120921" s="1" t="s">
        <v>234058</v>
      </c>
      <c r="D120921" s="1" t="s">
        <v>34717</v>
      </c>
      <c r="E120921" s="1" t="s">
        <v>34718</v>
      </c>
      <c r="F120921" s="1" t="s">
        <v>47619</v>
      </c>
      <c r="G120921" s="1" t="s">
        <v>34717</v>
      </c>
      <c r="H120921" s="1" t="s">
        <v>51665</v>
      </c>
      <c r="I120921" s="1" t="s">
        <v>234059</v>
      </c>
    </row>
    <row r="120922" spans="1:9" x14ac:dyDescent="0.2">
      <c r="A120922">
        <v>954950</v>
      </c>
      <c r="B120922" s="1" t="s">
        <v>9</v>
      </c>
      <c r="C120922" s="1" t="s">
        <v>234060</v>
      </c>
      <c r="D120922" s="1" t="s">
        <v>34717</v>
      </c>
      <c r="E120922" s="1" t="s">
        <v>34718</v>
      </c>
      <c r="F120922" s="1" t="s">
        <v>47619</v>
      </c>
      <c r="G120922" s="1" t="s">
        <v>34717</v>
      </c>
      <c r="H120922" s="1" t="s">
        <v>51665</v>
      </c>
      <c r="I120922" s="1" t="s">
        <v>234061</v>
      </c>
    </row>
    <row r="120923" spans="1:9" x14ac:dyDescent="0.2">
      <c r="A120923">
        <v>954951</v>
      </c>
      <c r="B120923" s="1" t="s">
        <v>9</v>
      </c>
      <c r="C120923" s="1" t="s">
        <v>234062</v>
      </c>
      <c r="D120923" s="1" t="s">
        <v>34717</v>
      </c>
      <c r="E120923" s="1" t="s">
        <v>34718</v>
      </c>
      <c r="F120923" s="1" t="s">
        <v>47619</v>
      </c>
      <c r="G120923" s="1" t="s">
        <v>34717</v>
      </c>
      <c r="H120923" s="1" t="s">
        <v>51665</v>
      </c>
      <c r="I120923" s="1" t="s">
        <v>234063</v>
      </c>
    </row>
    <row r="120924" spans="1:9" x14ac:dyDescent="0.2">
      <c r="A120924">
        <v>954952</v>
      </c>
      <c r="B120924" s="1" t="s">
        <v>9</v>
      </c>
      <c r="C120924" s="1" t="s">
        <v>234064</v>
      </c>
      <c r="D120924" s="1" t="s">
        <v>34717</v>
      </c>
      <c r="E120924" s="1" t="s">
        <v>34718</v>
      </c>
      <c r="F120924" s="1" t="s">
        <v>47619</v>
      </c>
      <c r="G120924" s="1" t="s">
        <v>34717</v>
      </c>
      <c r="H120924" s="1" t="s">
        <v>51665</v>
      </c>
      <c r="I120924" s="1" t="s">
        <v>234065</v>
      </c>
    </row>
    <row r="120925" spans="1:9" x14ac:dyDescent="0.2">
      <c r="A120925">
        <v>954953</v>
      </c>
      <c r="B120925" s="1" t="s">
        <v>9</v>
      </c>
      <c r="C120925" s="1" t="s">
        <v>234066</v>
      </c>
      <c r="D120925" s="1" t="s">
        <v>34717</v>
      </c>
      <c r="E120925" s="1" t="s">
        <v>34718</v>
      </c>
      <c r="F120925" s="1" t="s">
        <v>47619</v>
      </c>
      <c r="G120925" s="1" t="s">
        <v>34717</v>
      </c>
      <c r="H120925" s="1" t="s">
        <v>49795</v>
      </c>
      <c r="I120925" s="1" t="s">
        <v>234067</v>
      </c>
    </row>
    <row r="120926" spans="1:9" x14ac:dyDescent="0.2">
      <c r="A120926">
        <v>954954</v>
      </c>
      <c r="B120926" s="1" t="s">
        <v>9</v>
      </c>
      <c r="C120926" s="1" t="s">
        <v>234068</v>
      </c>
      <c r="D120926" s="1" t="s">
        <v>34717</v>
      </c>
      <c r="E120926" s="1" t="s">
        <v>34718</v>
      </c>
      <c r="F120926" s="1" t="s">
        <v>47619</v>
      </c>
      <c r="G120926" s="1" t="s">
        <v>34717</v>
      </c>
      <c r="H120926" s="1" t="s">
        <v>51665</v>
      </c>
      <c r="I120926" s="1" t="s">
        <v>234069</v>
      </c>
    </row>
    <row r="120927" spans="1:9" x14ac:dyDescent="0.2">
      <c r="A120927">
        <v>954955</v>
      </c>
      <c r="B120927" s="1" t="s">
        <v>9</v>
      </c>
      <c r="C120927" s="1" t="s">
        <v>234070</v>
      </c>
      <c r="D120927" s="1" t="s">
        <v>34717</v>
      </c>
      <c r="E120927" s="1" t="s">
        <v>34718</v>
      </c>
      <c r="F120927" s="1" t="s">
        <v>47619</v>
      </c>
      <c r="G120927" s="1" t="s">
        <v>34717</v>
      </c>
      <c r="H120927" s="1" t="s">
        <v>51665</v>
      </c>
      <c r="I120927" s="1" t="s">
        <v>234071</v>
      </c>
    </row>
    <row r="120928" spans="1:9" x14ac:dyDescent="0.2">
      <c r="A120928">
        <v>954956</v>
      </c>
      <c r="B120928" s="1" t="s">
        <v>9</v>
      </c>
      <c r="C120928" s="1" t="s">
        <v>234072</v>
      </c>
      <c r="D120928" s="1" t="s">
        <v>34717</v>
      </c>
      <c r="E120928" s="1" t="s">
        <v>34718</v>
      </c>
      <c r="F120928" s="1" t="s">
        <v>47619</v>
      </c>
      <c r="G120928" s="1" t="s">
        <v>34717</v>
      </c>
      <c r="H120928" s="1" t="s">
        <v>51665</v>
      </c>
      <c r="I120928" s="1" t="s">
        <v>234073</v>
      </c>
    </row>
    <row r="120929" spans="1:9" x14ac:dyDescent="0.2">
      <c r="A120929">
        <v>954957</v>
      </c>
      <c r="B120929" s="1" t="s">
        <v>9</v>
      </c>
      <c r="C120929" s="1" t="s">
        <v>234074</v>
      </c>
      <c r="D120929" s="1" t="s">
        <v>677</v>
      </c>
      <c r="E120929" s="1" t="s">
        <v>678</v>
      </c>
      <c r="F120929" s="1" t="s">
        <v>677</v>
      </c>
      <c r="G120929" s="1" t="s">
        <v>677</v>
      </c>
      <c r="H120929" s="1" t="s">
        <v>679</v>
      </c>
      <c r="I120929" s="1" t="s">
        <v>234075</v>
      </c>
    </row>
    <row r="120930" spans="1:9" x14ac:dyDescent="0.2">
      <c r="A120930">
        <v>954958</v>
      </c>
      <c r="B120930" s="1" t="s">
        <v>9</v>
      </c>
      <c r="C120930" s="1" t="s">
        <v>234076</v>
      </c>
      <c r="D120930" s="1" t="s">
        <v>677</v>
      </c>
      <c r="E120930" s="1" t="s">
        <v>678</v>
      </c>
      <c r="F120930" s="1" t="s">
        <v>677</v>
      </c>
      <c r="G120930" s="1" t="s">
        <v>677</v>
      </c>
      <c r="H120930" s="1" t="s">
        <v>679</v>
      </c>
      <c r="I120930" s="1" t="s">
        <v>234077</v>
      </c>
    </row>
    <row r="120931" spans="1:9" x14ac:dyDescent="0.2">
      <c r="A120931">
        <v>954959</v>
      </c>
      <c r="B120931" s="1" t="s">
        <v>9</v>
      </c>
      <c r="C120931" s="1" t="s">
        <v>234078</v>
      </c>
      <c r="D120931" s="1" t="s">
        <v>677</v>
      </c>
      <c r="E120931" s="1" t="s">
        <v>678</v>
      </c>
      <c r="F120931" s="1" t="s">
        <v>677</v>
      </c>
      <c r="G120931" s="1" t="s">
        <v>677</v>
      </c>
      <c r="H120931" s="1" t="s">
        <v>679</v>
      </c>
      <c r="I120931" s="1" t="s">
        <v>234079</v>
      </c>
    </row>
    <row r="120932" spans="1:9" x14ac:dyDescent="0.2">
      <c r="A120932">
        <v>954960</v>
      </c>
      <c r="B120932" s="1" t="s">
        <v>9</v>
      </c>
      <c r="C120932" s="1" t="s">
        <v>234080</v>
      </c>
      <c r="D120932" s="1" t="s">
        <v>677</v>
      </c>
      <c r="E120932" s="1" t="s">
        <v>678</v>
      </c>
      <c r="F120932" s="1" t="s">
        <v>677</v>
      </c>
      <c r="G120932" s="1" t="s">
        <v>677</v>
      </c>
      <c r="H120932" s="1" t="s">
        <v>679</v>
      </c>
      <c r="I120932" s="1" t="s">
        <v>234081</v>
      </c>
    </row>
    <row r="120933" spans="1:9" x14ac:dyDescent="0.2">
      <c r="A120933">
        <v>954961</v>
      </c>
      <c r="B120933" s="1" t="s">
        <v>9</v>
      </c>
      <c r="C120933" s="1" t="s">
        <v>234082</v>
      </c>
      <c r="D120933" s="1" t="s">
        <v>677</v>
      </c>
      <c r="E120933" s="1" t="s">
        <v>678</v>
      </c>
      <c r="F120933" s="1" t="s">
        <v>677</v>
      </c>
      <c r="G120933" s="1" t="s">
        <v>677</v>
      </c>
      <c r="H120933" s="1" t="s">
        <v>679</v>
      </c>
      <c r="I120933" s="1" t="s">
        <v>234083</v>
      </c>
    </row>
    <row r="120934" spans="1:9" x14ac:dyDescent="0.2">
      <c r="A120934">
        <v>954962</v>
      </c>
      <c r="B120934" s="1" t="s">
        <v>46</v>
      </c>
      <c r="C120934" s="1" t="s">
        <v>234084</v>
      </c>
      <c r="D120934" s="1" t="s">
        <v>677</v>
      </c>
      <c r="E120934" s="1" t="s">
        <v>678</v>
      </c>
      <c r="F120934" s="1" t="s">
        <v>677</v>
      </c>
      <c r="G120934" s="1" t="s">
        <v>677</v>
      </c>
      <c r="H120934" s="1" t="s">
        <v>679</v>
      </c>
      <c r="I120934" s="1" t="s">
        <v>234085</v>
      </c>
    </row>
    <row r="120935" spans="1:9" x14ac:dyDescent="0.2">
      <c r="A120935">
        <v>954963</v>
      </c>
      <c r="B120935" s="1" t="s">
        <v>9</v>
      </c>
      <c r="C120935" s="1" t="s">
        <v>234086</v>
      </c>
      <c r="D120935" s="1" t="s">
        <v>677</v>
      </c>
      <c r="E120935" s="1" t="s">
        <v>678</v>
      </c>
      <c r="F120935" s="1" t="s">
        <v>677</v>
      </c>
      <c r="G120935" s="1" t="s">
        <v>677</v>
      </c>
      <c r="H120935" s="1" t="s">
        <v>679</v>
      </c>
      <c r="I120935" s="1" t="s">
        <v>234087</v>
      </c>
    </row>
    <row r="120936" spans="1:9" x14ac:dyDescent="0.2">
      <c r="A120936">
        <v>954964</v>
      </c>
      <c r="B120936" s="1" t="s">
        <v>9</v>
      </c>
      <c r="C120936" s="1" t="s">
        <v>234088</v>
      </c>
      <c r="D120936" s="1" t="s">
        <v>677</v>
      </c>
      <c r="E120936" s="1" t="s">
        <v>678</v>
      </c>
      <c r="F120936" s="1" t="s">
        <v>677</v>
      </c>
      <c r="G120936" s="1" t="s">
        <v>677</v>
      </c>
      <c r="H120936" s="1" t="s">
        <v>679</v>
      </c>
      <c r="I120936" s="1" t="s">
        <v>234089</v>
      </c>
    </row>
    <row r="120937" spans="1:9" x14ac:dyDescent="0.2">
      <c r="A120937">
        <v>954965</v>
      </c>
      <c r="B120937" s="1" t="s">
        <v>9</v>
      </c>
      <c r="C120937" s="1" t="s">
        <v>234090</v>
      </c>
      <c r="D120937" s="1" t="s">
        <v>560</v>
      </c>
      <c r="E120937" s="1" t="s">
        <v>561</v>
      </c>
      <c r="F120937" s="1" t="s">
        <v>574</v>
      </c>
      <c r="G120937" s="1" t="s">
        <v>560</v>
      </c>
      <c r="H120937" s="1" t="s">
        <v>583</v>
      </c>
      <c r="I120937" s="1" t="s">
        <v>234091</v>
      </c>
    </row>
    <row r="120938" spans="1:9" x14ac:dyDescent="0.2">
      <c r="A120938">
        <v>954966</v>
      </c>
      <c r="B120938" s="1" t="s">
        <v>46</v>
      </c>
      <c r="C120938" s="1" t="s">
        <v>234092</v>
      </c>
      <c r="D120938" s="1" t="s">
        <v>560</v>
      </c>
      <c r="E120938" s="1" t="s">
        <v>561</v>
      </c>
      <c r="F120938" s="1" t="s">
        <v>560</v>
      </c>
      <c r="G120938" s="1" t="s">
        <v>560</v>
      </c>
      <c r="H120938" s="1" t="s">
        <v>2124</v>
      </c>
      <c r="I120938" s="1" t="s">
        <v>234093</v>
      </c>
    </row>
    <row r="120939" spans="1:9" x14ac:dyDescent="0.2">
      <c r="A120939">
        <v>954967</v>
      </c>
      <c r="B120939" s="1" t="s">
        <v>9</v>
      </c>
      <c r="C120939" s="1" t="s">
        <v>234094</v>
      </c>
      <c r="D120939" s="1" t="s">
        <v>560</v>
      </c>
      <c r="E120939" s="1" t="s">
        <v>561</v>
      </c>
      <c r="F120939" s="1" t="s">
        <v>574</v>
      </c>
      <c r="G120939" s="1" t="s">
        <v>560</v>
      </c>
      <c r="H120939" s="1" t="s">
        <v>783</v>
      </c>
      <c r="I120939" s="1" t="s">
        <v>234095</v>
      </c>
    </row>
    <row r="120940" spans="1:9" x14ac:dyDescent="0.2">
      <c r="A120940">
        <v>954968</v>
      </c>
      <c r="B120940" s="1" t="s">
        <v>9</v>
      </c>
      <c r="C120940" s="1" t="s">
        <v>234096</v>
      </c>
      <c r="D120940" s="1" t="s">
        <v>560</v>
      </c>
      <c r="E120940" s="1" t="s">
        <v>561</v>
      </c>
      <c r="F120940" s="1" t="s">
        <v>574</v>
      </c>
      <c r="G120940" s="1" t="s">
        <v>560</v>
      </c>
      <c r="H120940" s="1" t="s">
        <v>2124</v>
      </c>
      <c r="I120940" s="1" t="s">
        <v>234097</v>
      </c>
    </row>
    <row r="120941" spans="1:9" x14ac:dyDescent="0.2">
      <c r="A120941">
        <v>954969</v>
      </c>
      <c r="B120941" s="1" t="s">
        <v>9</v>
      </c>
      <c r="C120941" s="1" t="s">
        <v>95457</v>
      </c>
      <c r="D120941" s="1" t="s">
        <v>560</v>
      </c>
      <c r="E120941" s="1" t="s">
        <v>561</v>
      </c>
      <c r="F120941" s="1" t="s">
        <v>574</v>
      </c>
      <c r="G120941" s="1" t="s">
        <v>560</v>
      </c>
      <c r="H120941" s="1" t="s">
        <v>783</v>
      </c>
      <c r="I120941" s="1" t="s">
        <v>234098</v>
      </c>
    </row>
    <row r="120942" spans="1:9" x14ac:dyDescent="0.2">
      <c r="A120942">
        <v>954970</v>
      </c>
      <c r="B120942" s="1" t="s">
        <v>46</v>
      </c>
      <c r="C120942" s="1" t="s">
        <v>234099</v>
      </c>
      <c r="D120942" s="1" t="s">
        <v>2809</v>
      </c>
      <c r="E120942" s="1" t="s">
        <v>2597</v>
      </c>
      <c r="F120942" s="1" t="s">
        <v>2809</v>
      </c>
      <c r="G120942" s="1" t="s">
        <v>2809</v>
      </c>
      <c r="H120942" s="1" t="s">
        <v>3143</v>
      </c>
      <c r="I120942" s="1" t="s">
        <v>234100</v>
      </c>
    </row>
    <row r="120943" spans="1:9" x14ac:dyDescent="0.2">
      <c r="A120943">
        <v>954971</v>
      </c>
      <c r="B120943" s="1" t="s">
        <v>9</v>
      </c>
      <c r="C120943" s="1" t="s">
        <v>138854</v>
      </c>
      <c r="D120943" s="1" t="s">
        <v>2809</v>
      </c>
      <c r="E120943" s="1" t="s">
        <v>2597</v>
      </c>
      <c r="F120943" s="1" t="s">
        <v>2809</v>
      </c>
      <c r="G120943" s="1" t="s">
        <v>2809</v>
      </c>
      <c r="H120943" s="1" t="s">
        <v>3158</v>
      </c>
      <c r="I120943" s="1" t="s">
        <v>234101</v>
      </c>
    </row>
    <row r="120944" spans="1:9" x14ac:dyDescent="0.2">
      <c r="A120944">
        <v>954972</v>
      </c>
      <c r="B120944" s="1" t="s">
        <v>9</v>
      </c>
      <c r="C120944" s="1" t="s">
        <v>234102</v>
      </c>
      <c r="D120944" s="1" t="s">
        <v>2596</v>
      </c>
      <c r="E120944" s="1" t="s">
        <v>2597</v>
      </c>
      <c r="F120944" s="1" t="s">
        <v>2596</v>
      </c>
      <c r="G120944" s="1" t="s">
        <v>2598</v>
      </c>
      <c r="H120944" s="1" t="s">
        <v>2599</v>
      </c>
      <c r="I120944" s="1" t="s">
        <v>234103</v>
      </c>
    </row>
    <row r="120945" spans="1:9" x14ac:dyDescent="0.2">
      <c r="A120945">
        <v>954973</v>
      </c>
      <c r="B120945" s="1" t="s">
        <v>9</v>
      </c>
      <c r="C120945" s="1" t="s">
        <v>234104</v>
      </c>
      <c r="D120945" s="1" t="s">
        <v>2596</v>
      </c>
      <c r="E120945" s="1" t="s">
        <v>2597</v>
      </c>
      <c r="F120945" s="1" t="s">
        <v>2596</v>
      </c>
      <c r="G120945" s="1" t="s">
        <v>2598</v>
      </c>
      <c r="H120945" s="1" t="s">
        <v>2599</v>
      </c>
      <c r="I120945" s="1" t="s">
        <v>234105</v>
      </c>
    </row>
    <row r="120946" spans="1:9" x14ac:dyDescent="0.2">
      <c r="A120946">
        <v>954974</v>
      </c>
      <c r="B120946" s="1" t="s">
        <v>9</v>
      </c>
      <c r="C120946" s="1" t="s">
        <v>234106</v>
      </c>
      <c r="D120946" s="1" t="s">
        <v>2598</v>
      </c>
      <c r="E120946" s="1" t="s">
        <v>2597</v>
      </c>
      <c r="F120946" s="1" t="s">
        <v>2598</v>
      </c>
      <c r="G120946" s="1" t="s">
        <v>2598</v>
      </c>
      <c r="H120946" s="1" t="s">
        <v>2810</v>
      </c>
      <c r="I120946" s="1" t="s">
        <v>234107</v>
      </c>
    </row>
    <row r="120947" spans="1:9" x14ac:dyDescent="0.2">
      <c r="A120947">
        <v>954975</v>
      </c>
      <c r="B120947" s="1" t="s">
        <v>9</v>
      </c>
      <c r="C120947" s="1" t="s">
        <v>234108</v>
      </c>
      <c r="D120947" s="1" t="s">
        <v>2598</v>
      </c>
      <c r="E120947" s="1" t="s">
        <v>2597</v>
      </c>
      <c r="F120947" s="1" t="s">
        <v>2598</v>
      </c>
      <c r="G120947" s="1" t="s">
        <v>2598</v>
      </c>
      <c r="H120947" s="1" t="s">
        <v>4654</v>
      </c>
      <c r="I120947" s="1" t="s">
        <v>234109</v>
      </c>
    </row>
    <row r="120948" spans="1:9" x14ac:dyDescent="0.2">
      <c r="A120948">
        <v>954976</v>
      </c>
      <c r="B120948" s="1" t="s">
        <v>9</v>
      </c>
      <c r="C120948" s="1" t="s">
        <v>234110</v>
      </c>
      <c r="D120948" s="1" t="s">
        <v>2598</v>
      </c>
      <c r="E120948" s="1" t="s">
        <v>2597</v>
      </c>
      <c r="F120948" s="1" t="s">
        <v>2598</v>
      </c>
      <c r="G120948" s="1" t="s">
        <v>2598</v>
      </c>
      <c r="H120948" s="1" t="s">
        <v>4654</v>
      </c>
      <c r="I120948" s="1" t="s">
        <v>234111</v>
      </c>
    </row>
    <row r="120949" spans="1:9" x14ac:dyDescent="0.2">
      <c r="A120949">
        <v>954977</v>
      </c>
      <c r="B120949" s="1" t="s">
        <v>9</v>
      </c>
      <c r="C120949" s="1" t="s">
        <v>234112</v>
      </c>
      <c r="D120949" s="1" t="s">
        <v>2598</v>
      </c>
      <c r="E120949" s="1" t="s">
        <v>2597</v>
      </c>
      <c r="F120949" s="1" t="s">
        <v>2598</v>
      </c>
      <c r="G120949" s="1" t="s">
        <v>2598</v>
      </c>
      <c r="H120949" s="1" t="s">
        <v>4876</v>
      </c>
      <c r="I120949" s="1" t="s">
        <v>234113</v>
      </c>
    </row>
    <row r="120950" spans="1:9" x14ac:dyDescent="0.2">
      <c r="A120950">
        <v>954978</v>
      </c>
      <c r="B120950" s="1" t="s">
        <v>9</v>
      </c>
      <c r="C120950" s="1" t="s">
        <v>234114</v>
      </c>
      <c r="D120950" s="1" t="s">
        <v>5993</v>
      </c>
      <c r="E120950" s="1" t="s">
        <v>5894</v>
      </c>
      <c r="F120950" s="1" t="s">
        <v>5993</v>
      </c>
      <c r="G120950" s="1" t="s">
        <v>5993</v>
      </c>
      <c r="H120950" s="1" t="s">
        <v>6254</v>
      </c>
      <c r="I120950" s="1" t="s">
        <v>234115</v>
      </c>
    </row>
    <row r="120951" spans="1:9" x14ac:dyDescent="0.2">
      <c r="A120951">
        <v>954979</v>
      </c>
      <c r="B120951" s="1" t="s">
        <v>9</v>
      </c>
      <c r="C120951" s="1" t="s">
        <v>102374</v>
      </c>
      <c r="D120951" s="1" t="s">
        <v>6022</v>
      </c>
      <c r="E120951" s="1" t="s">
        <v>5894</v>
      </c>
      <c r="F120951" s="1" t="s">
        <v>6022</v>
      </c>
      <c r="G120951" s="1" t="s">
        <v>6022</v>
      </c>
      <c r="H120951" s="1" t="s">
        <v>6023</v>
      </c>
      <c r="I120951" s="1" t="s">
        <v>234116</v>
      </c>
    </row>
    <row r="120952" spans="1:9" x14ac:dyDescent="0.2">
      <c r="A120952">
        <v>954980</v>
      </c>
      <c r="B120952" s="1" t="s">
        <v>9</v>
      </c>
      <c r="C120952" s="1" t="s">
        <v>234117</v>
      </c>
      <c r="D120952" s="1" t="s">
        <v>6022</v>
      </c>
      <c r="E120952" s="1" t="s">
        <v>5894</v>
      </c>
      <c r="F120952" s="1" t="s">
        <v>6022</v>
      </c>
      <c r="G120952" s="1" t="s">
        <v>6022</v>
      </c>
      <c r="H120952" s="1" t="s">
        <v>6023</v>
      </c>
      <c r="I120952" s="1" t="s">
        <v>234118</v>
      </c>
    </row>
    <row r="120953" spans="1:9" x14ac:dyDescent="0.2">
      <c r="A120953">
        <v>954981</v>
      </c>
      <c r="B120953" s="1" t="s">
        <v>9</v>
      </c>
      <c r="C120953" s="1" t="s">
        <v>234119</v>
      </c>
      <c r="D120953" s="1" t="s">
        <v>5993</v>
      </c>
      <c r="E120953" s="1" t="s">
        <v>5894</v>
      </c>
      <c r="F120953" s="1" t="s">
        <v>5993</v>
      </c>
      <c r="G120953" s="1" t="s">
        <v>5993</v>
      </c>
      <c r="H120953" s="1" t="s">
        <v>6254</v>
      </c>
      <c r="I120953" s="1" t="s">
        <v>234120</v>
      </c>
    </row>
    <row r="120954" spans="1:9" x14ac:dyDescent="0.2">
      <c r="A120954">
        <v>954982</v>
      </c>
      <c r="B120954" s="1" t="s">
        <v>46</v>
      </c>
      <c r="C120954" s="1" t="s">
        <v>234121</v>
      </c>
      <c r="D120954" s="1" t="s">
        <v>5893</v>
      </c>
      <c r="E120954" s="1" t="s">
        <v>5894</v>
      </c>
      <c r="F120954" s="1" t="s">
        <v>5893</v>
      </c>
      <c r="G120954" s="1" t="s">
        <v>5895</v>
      </c>
      <c r="H120954" s="1" t="s">
        <v>5896</v>
      </c>
      <c r="I120954" s="1" t="s">
        <v>234122</v>
      </c>
    </row>
    <row r="120955" spans="1:9" x14ac:dyDescent="0.2">
      <c r="A120955">
        <v>954983</v>
      </c>
      <c r="B120955" s="1" t="s">
        <v>46</v>
      </c>
      <c r="C120955" s="1" t="s">
        <v>234123</v>
      </c>
      <c r="D120955" s="1" t="s">
        <v>5893</v>
      </c>
      <c r="E120955" s="1" t="s">
        <v>5894</v>
      </c>
      <c r="F120955" s="1" t="s">
        <v>5893</v>
      </c>
      <c r="G120955" s="1" t="s">
        <v>5895</v>
      </c>
      <c r="H120955" s="1" t="s">
        <v>5896</v>
      </c>
      <c r="I120955" s="1" t="s">
        <v>234124</v>
      </c>
    </row>
    <row r="120956" spans="1:9" x14ac:dyDescent="0.2">
      <c r="A120956">
        <v>954984</v>
      </c>
      <c r="B120956" s="1" t="s">
        <v>9</v>
      </c>
      <c r="C120956" s="1" t="s">
        <v>234125</v>
      </c>
      <c r="D120956" s="1" t="s">
        <v>5893</v>
      </c>
      <c r="E120956" s="1" t="s">
        <v>5894</v>
      </c>
      <c r="F120956" s="1" t="s">
        <v>5893</v>
      </c>
      <c r="G120956" s="1" t="s">
        <v>5895</v>
      </c>
      <c r="H120956" s="1" t="s">
        <v>5896</v>
      </c>
      <c r="I120956" s="1" t="s">
        <v>234126</v>
      </c>
    </row>
    <row r="120957" spans="1:9" x14ac:dyDescent="0.2">
      <c r="A120957">
        <v>954985</v>
      </c>
      <c r="B120957" s="1" t="s">
        <v>46</v>
      </c>
      <c r="C120957" s="1" t="s">
        <v>234127</v>
      </c>
      <c r="D120957" s="1" t="s">
        <v>5893</v>
      </c>
      <c r="E120957" s="1" t="s">
        <v>5894</v>
      </c>
      <c r="F120957" s="1" t="s">
        <v>5893</v>
      </c>
      <c r="G120957" s="1" t="s">
        <v>5895</v>
      </c>
      <c r="H120957" s="1" t="s">
        <v>5896</v>
      </c>
      <c r="I120957" s="1" t="s">
        <v>234128</v>
      </c>
    </row>
    <row r="120958" spans="1:9" x14ac:dyDescent="0.2">
      <c r="A120958">
        <v>954986</v>
      </c>
      <c r="B120958" s="1" t="s">
        <v>46</v>
      </c>
      <c r="C120958" s="1" t="s">
        <v>234129</v>
      </c>
      <c r="D120958" s="1" t="s">
        <v>8390</v>
      </c>
      <c r="E120958" s="1" t="s">
        <v>2350</v>
      </c>
      <c r="F120958" s="1" t="s">
        <v>2351</v>
      </c>
      <c r="G120958" s="1" t="s">
        <v>2352</v>
      </c>
      <c r="H120958" s="1" t="s">
        <v>8662</v>
      </c>
      <c r="I120958" s="1" t="s">
        <v>234130</v>
      </c>
    </row>
    <row r="120959" spans="1:9" x14ac:dyDescent="0.2">
      <c r="A120959">
        <v>954987</v>
      </c>
      <c r="B120959" s="1" t="s">
        <v>46</v>
      </c>
      <c r="C120959" s="1" t="s">
        <v>234131</v>
      </c>
      <c r="D120959" s="1" t="s">
        <v>8390</v>
      </c>
      <c r="E120959" s="1" t="s">
        <v>2350</v>
      </c>
      <c r="F120959" s="1" t="s">
        <v>2351</v>
      </c>
      <c r="G120959" s="1" t="s">
        <v>2352</v>
      </c>
      <c r="H120959" s="1" t="s">
        <v>8391</v>
      </c>
      <c r="I120959" s="1" t="s">
        <v>234132</v>
      </c>
    </row>
    <row r="120960" spans="1:9" x14ac:dyDescent="0.2">
      <c r="A120960">
        <v>954988</v>
      </c>
      <c r="B120960" s="1" t="s">
        <v>46</v>
      </c>
      <c r="C120960" s="1" t="s">
        <v>234133</v>
      </c>
      <c r="D120960" s="1" t="s">
        <v>2349</v>
      </c>
      <c r="E120960" s="1" t="s">
        <v>2350</v>
      </c>
      <c r="F120960" s="1" t="s">
        <v>2349</v>
      </c>
      <c r="G120960" s="1" t="s">
        <v>7477</v>
      </c>
      <c r="H120960" s="1" t="s">
        <v>7483</v>
      </c>
      <c r="I120960" s="1" t="s">
        <v>234134</v>
      </c>
    </row>
    <row r="120961" spans="1:9" x14ac:dyDescent="0.2">
      <c r="A120961">
        <v>954989</v>
      </c>
      <c r="B120961" s="1" t="s">
        <v>9</v>
      </c>
      <c r="C120961" s="1" t="s">
        <v>234135</v>
      </c>
      <c r="D120961" s="1" t="s">
        <v>2349</v>
      </c>
      <c r="E120961" s="1" t="s">
        <v>2350</v>
      </c>
      <c r="F120961" s="1" t="s">
        <v>2349</v>
      </c>
      <c r="G120961" s="1" t="s">
        <v>7477</v>
      </c>
      <c r="H120961" s="1" t="s">
        <v>7497</v>
      </c>
      <c r="I120961" s="1" t="s">
        <v>234136</v>
      </c>
    </row>
    <row r="120962" spans="1:9" x14ac:dyDescent="0.2">
      <c r="A120962">
        <v>954990</v>
      </c>
      <c r="B120962" s="1" t="s">
        <v>9</v>
      </c>
      <c r="C120962" s="1" t="s">
        <v>234137</v>
      </c>
      <c r="D120962" s="1" t="s">
        <v>2349</v>
      </c>
      <c r="E120962" s="1" t="s">
        <v>2350</v>
      </c>
      <c r="F120962" s="1" t="s">
        <v>2349</v>
      </c>
      <c r="G120962" s="1" t="s">
        <v>7477</v>
      </c>
      <c r="H120962" s="1" t="s">
        <v>7684</v>
      </c>
      <c r="I120962" s="1" t="s">
        <v>234138</v>
      </c>
    </row>
    <row r="120963" spans="1:9" x14ac:dyDescent="0.2">
      <c r="A120963">
        <v>954991</v>
      </c>
      <c r="B120963" s="1" t="s">
        <v>9</v>
      </c>
      <c r="C120963" s="1" t="s">
        <v>234139</v>
      </c>
      <c r="D120963" s="1" t="s">
        <v>2349</v>
      </c>
      <c r="E120963" s="1" t="s">
        <v>2350</v>
      </c>
      <c r="F120963" s="1" t="s">
        <v>2349</v>
      </c>
      <c r="G120963" s="1" t="s">
        <v>7477</v>
      </c>
      <c r="H120963" s="1" t="s">
        <v>7486</v>
      </c>
      <c r="I120963" s="1" t="s">
        <v>234140</v>
      </c>
    </row>
    <row r="120964" spans="1:9" x14ac:dyDescent="0.2">
      <c r="A120964">
        <v>954992</v>
      </c>
      <c r="B120964" s="1" t="s">
        <v>46</v>
      </c>
      <c r="C120964" s="1" t="s">
        <v>234141</v>
      </c>
      <c r="D120964" s="1" t="s">
        <v>2349</v>
      </c>
      <c r="E120964" s="1" t="s">
        <v>2350</v>
      </c>
      <c r="F120964" s="1" t="s">
        <v>7547</v>
      </c>
      <c r="G120964" s="1" t="s">
        <v>7548</v>
      </c>
      <c r="H120964" s="1" t="s">
        <v>7552</v>
      </c>
      <c r="I120964" s="1" t="s">
        <v>234142</v>
      </c>
    </row>
    <row r="120965" spans="1:9" x14ac:dyDescent="0.2">
      <c r="A120965">
        <v>954993</v>
      </c>
      <c r="B120965" s="1" t="s">
        <v>9</v>
      </c>
      <c r="C120965" s="1" t="s">
        <v>234143</v>
      </c>
      <c r="D120965" s="1" t="s">
        <v>2349</v>
      </c>
      <c r="E120965" s="1" t="s">
        <v>2350</v>
      </c>
      <c r="F120965" s="1" t="s">
        <v>2349</v>
      </c>
      <c r="G120965" s="1" t="s">
        <v>7477</v>
      </c>
      <c r="H120965" s="1" t="s">
        <v>7516</v>
      </c>
      <c r="I120965" s="1" t="s">
        <v>234144</v>
      </c>
    </row>
    <row r="120966" spans="1:9" x14ac:dyDescent="0.2">
      <c r="A120966">
        <v>954994</v>
      </c>
      <c r="B120966" s="1" t="s">
        <v>46</v>
      </c>
      <c r="C120966" s="1" t="s">
        <v>234145</v>
      </c>
      <c r="D120966" s="1" t="s">
        <v>2351</v>
      </c>
      <c r="E120966" s="1" t="s">
        <v>2350</v>
      </c>
      <c r="F120966" s="1" t="s">
        <v>2351</v>
      </c>
      <c r="G120966" s="1" t="s">
        <v>2352</v>
      </c>
      <c r="H120966" s="1" t="s">
        <v>8662</v>
      </c>
      <c r="I120966" s="1" t="s">
        <v>234146</v>
      </c>
    </row>
    <row r="120967" spans="1:9" x14ac:dyDescent="0.2">
      <c r="A120967">
        <v>954995</v>
      </c>
      <c r="B120967" s="1" t="s">
        <v>9</v>
      </c>
      <c r="C120967" s="1" t="s">
        <v>234147</v>
      </c>
      <c r="D120967" s="1" t="s">
        <v>2351</v>
      </c>
      <c r="E120967" s="1" t="s">
        <v>2350</v>
      </c>
      <c r="F120967" s="1" t="s">
        <v>9136</v>
      </c>
      <c r="G120967" s="1" t="s">
        <v>2352</v>
      </c>
      <c r="H120967" s="1" t="s">
        <v>8662</v>
      </c>
      <c r="I120967" s="1" t="s">
        <v>234148</v>
      </c>
    </row>
    <row r="120968" spans="1:9" x14ac:dyDescent="0.2">
      <c r="A120968">
        <v>954996</v>
      </c>
      <c r="B120968" s="1" t="s">
        <v>9</v>
      </c>
      <c r="C120968" s="1" t="s">
        <v>234149</v>
      </c>
      <c r="D120968" s="1" t="s">
        <v>2351</v>
      </c>
      <c r="E120968" s="1" t="s">
        <v>2350</v>
      </c>
      <c r="F120968" s="1" t="s">
        <v>9136</v>
      </c>
      <c r="G120968" s="1" t="s">
        <v>2352</v>
      </c>
      <c r="H120968" s="1" t="s">
        <v>8662</v>
      </c>
      <c r="I120968" s="1" t="s">
        <v>234150</v>
      </c>
    </row>
    <row r="120969" spans="1:9" x14ac:dyDescent="0.2">
      <c r="A120969">
        <v>954997</v>
      </c>
      <c r="B120969" s="1" t="s">
        <v>9</v>
      </c>
      <c r="C120969" s="1" t="s">
        <v>234151</v>
      </c>
      <c r="D120969" s="1" t="s">
        <v>2351</v>
      </c>
      <c r="E120969" s="1" t="s">
        <v>2350</v>
      </c>
      <c r="F120969" s="1" t="s">
        <v>2351</v>
      </c>
      <c r="G120969" s="1" t="s">
        <v>2352</v>
      </c>
      <c r="H120969" s="1" t="s">
        <v>7729</v>
      </c>
      <c r="I120969" s="1" t="s">
        <v>234152</v>
      </c>
    </row>
    <row r="120970" spans="1:9" x14ac:dyDescent="0.2">
      <c r="A120970">
        <v>954998</v>
      </c>
      <c r="B120970" s="1" t="s">
        <v>9</v>
      </c>
      <c r="C120970" s="1" t="s">
        <v>234153</v>
      </c>
      <c r="D120970" s="1" t="s">
        <v>2351</v>
      </c>
      <c r="E120970" s="1" t="s">
        <v>2350</v>
      </c>
      <c r="F120970" s="1" t="s">
        <v>2351</v>
      </c>
      <c r="G120970" s="1" t="s">
        <v>2352</v>
      </c>
      <c r="H120970" s="1" t="s">
        <v>7729</v>
      </c>
      <c r="I120970" s="1" t="s">
        <v>234154</v>
      </c>
    </row>
    <row r="120971" spans="1:9" x14ac:dyDescent="0.2">
      <c r="A120971">
        <v>954999</v>
      </c>
      <c r="B120971" s="1" t="s">
        <v>46</v>
      </c>
      <c r="C120971" s="1" t="s">
        <v>234155</v>
      </c>
      <c r="D120971" s="1" t="s">
        <v>2351</v>
      </c>
      <c r="E120971" s="1" t="s">
        <v>2350</v>
      </c>
      <c r="F120971" s="1" t="s">
        <v>7547</v>
      </c>
      <c r="G120971" s="1" t="s">
        <v>7548</v>
      </c>
      <c r="H120971" s="1" t="s">
        <v>7621</v>
      </c>
      <c r="I120971" s="1" t="s">
        <v>234156</v>
      </c>
    </row>
    <row r="120972" spans="1:9" x14ac:dyDescent="0.2">
      <c r="A120972">
        <v>955000</v>
      </c>
      <c r="B120972" s="1" t="s">
        <v>46</v>
      </c>
      <c r="C120972" s="1" t="s">
        <v>234157</v>
      </c>
      <c r="D120972" s="1" t="s">
        <v>2351</v>
      </c>
      <c r="E120972" s="1" t="s">
        <v>2350</v>
      </c>
      <c r="F120972" s="1" t="s">
        <v>7547</v>
      </c>
      <c r="G120972" s="1" t="s">
        <v>7548</v>
      </c>
      <c r="H120972" s="1" t="s">
        <v>7621</v>
      </c>
      <c r="I120972" s="1" t="s">
        <v>234158</v>
      </c>
    </row>
    <row r="120973" spans="1:9" x14ac:dyDescent="0.2">
      <c r="A120973">
        <v>955001</v>
      </c>
      <c r="B120973" s="1" t="s">
        <v>46</v>
      </c>
      <c r="C120973" s="1" t="s">
        <v>234159</v>
      </c>
      <c r="D120973" s="1" t="s">
        <v>14279</v>
      </c>
      <c r="E120973" s="1" t="s">
        <v>30</v>
      </c>
      <c r="F120973" s="1" t="s">
        <v>14280</v>
      </c>
      <c r="G120973" s="1" t="s">
        <v>12884</v>
      </c>
      <c r="H120973" s="1" t="s">
        <v>14281</v>
      </c>
      <c r="I120973" s="1" t="s">
        <v>234160</v>
      </c>
    </row>
    <row r="120974" spans="1:9" x14ac:dyDescent="0.2">
      <c r="A120974">
        <v>955002</v>
      </c>
      <c r="B120974" s="1" t="s">
        <v>9</v>
      </c>
      <c r="C120974" s="1" t="s">
        <v>234161</v>
      </c>
      <c r="D120974" s="1" t="s">
        <v>14279</v>
      </c>
      <c r="E120974" s="1" t="s">
        <v>30</v>
      </c>
      <c r="F120974" s="1" t="s">
        <v>14280</v>
      </c>
      <c r="G120974" s="1" t="s">
        <v>12884</v>
      </c>
      <c r="H120974" s="1" t="s">
        <v>14281</v>
      </c>
      <c r="I120974" s="1" t="s">
        <v>234162</v>
      </c>
    </row>
    <row r="120975" spans="1:9" x14ac:dyDescent="0.2">
      <c r="A120975">
        <v>955003</v>
      </c>
      <c r="B120975" s="1" t="s">
        <v>9</v>
      </c>
      <c r="C120975" s="1" t="s">
        <v>234163</v>
      </c>
      <c r="D120975" s="1" t="s">
        <v>2496</v>
      </c>
      <c r="E120975" s="1" t="s">
        <v>30</v>
      </c>
      <c r="F120975" s="1" t="s">
        <v>12176</v>
      </c>
      <c r="G120975" s="1" t="s">
        <v>2496</v>
      </c>
      <c r="H120975" s="1" t="s">
        <v>2497</v>
      </c>
      <c r="I120975" s="1" t="s">
        <v>234164</v>
      </c>
    </row>
    <row r="120976" spans="1:9" x14ac:dyDescent="0.2">
      <c r="A120976">
        <v>955004</v>
      </c>
      <c r="B120976" s="1" t="s">
        <v>46</v>
      </c>
      <c r="C120976" s="1" t="s">
        <v>13810</v>
      </c>
      <c r="D120976" s="1" t="s">
        <v>2496</v>
      </c>
      <c r="E120976" s="1" t="s">
        <v>30</v>
      </c>
      <c r="F120976" s="1" t="s">
        <v>2496</v>
      </c>
      <c r="G120976" s="1" t="s">
        <v>2496</v>
      </c>
      <c r="H120976" s="1" t="s">
        <v>12205</v>
      </c>
      <c r="I120976" s="1" t="s">
        <v>234165</v>
      </c>
    </row>
    <row r="120977" spans="1:9" x14ac:dyDescent="0.2">
      <c r="A120977">
        <v>955005</v>
      </c>
      <c r="B120977" s="1" t="s">
        <v>9</v>
      </c>
      <c r="C120977" s="1" t="s">
        <v>14901</v>
      </c>
      <c r="D120977" s="1" t="s">
        <v>2496</v>
      </c>
      <c r="E120977" s="1" t="s">
        <v>30</v>
      </c>
      <c r="F120977" s="1" t="s">
        <v>2496</v>
      </c>
      <c r="G120977" s="1" t="s">
        <v>2496</v>
      </c>
      <c r="H120977" s="1" t="s">
        <v>2497</v>
      </c>
      <c r="I120977" s="1" t="s">
        <v>234166</v>
      </c>
    </row>
    <row r="120978" spans="1:9" x14ac:dyDescent="0.2">
      <c r="A120978">
        <v>955006</v>
      </c>
      <c r="B120978" s="1" t="s">
        <v>9</v>
      </c>
      <c r="C120978" s="1" t="s">
        <v>234167</v>
      </c>
      <c r="D120978" s="1" t="s">
        <v>2496</v>
      </c>
      <c r="E120978" s="1" t="s">
        <v>30</v>
      </c>
      <c r="F120978" s="1" t="s">
        <v>12437</v>
      </c>
      <c r="G120978" s="1" t="s">
        <v>2496</v>
      </c>
      <c r="H120978" s="1" t="s">
        <v>12438</v>
      </c>
      <c r="I120978" s="1" t="s">
        <v>234168</v>
      </c>
    </row>
    <row r="120979" spans="1:9" x14ac:dyDescent="0.2">
      <c r="A120979">
        <v>955007</v>
      </c>
      <c r="B120979" s="1" t="s">
        <v>46</v>
      </c>
      <c r="C120979" s="1" t="s">
        <v>234169</v>
      </c>
      <c r="D120979" s="1" t="s">
        <v>2496</v>
      </c>
      <c r="E120979" s="1" t="s">
        <v>30</v>
      </c>
      <c r="F120979" s="1" t="s">
        <v>2496</v>
      </c>
      <c r="G120979" s="1" t="s">
        <v>2496</v>
      </c>
      <c r="H120979" s="1" t="s">
        <v>12205</v>
      </c>
      <c r="I120979" s="1" t="s">
        <v>234170</v>
      </c>
    </row>
    <row r="120980" spans="1:9" x14ac:dyDescent="0.2">
      <c r="A120980">
        <v>955008</v>
      </c>
      <c r="B120980" s="1" t="s">
        <v>46</v>
      </c>
      <c r="C120980" s="1" t="s">
        <v>22614</v>
      </c>
      <c r="D120980" s="1" t="s">
        <v>22097</v>
      </c>
      <c r="E120980" s="1" t="s">
        <v>22098</v>
      </c>
      <c r="F120980" s="1" t="s">
        <v>22262</v>
      </c>
      <c r="G120980" s="1" t="s">
        <v>22099</v>
      </c>
      <c r="H120980" s="1" t="s">
        <v>22111</v>
      </c>
      <c r="I120980" s="1" t="s">
        <v>234171</v>
      </c>
    </row>
    <row r="120981" spans="1:9" x14ac:dyDescent="0.2">
      <c r="A120981">
        <v>955009</v>
      </c>
      <c r="B120981" s="1" t="s">
        <v>9</v>
      </c>
      <c r="C120981" s="1" t="s">
        <v>234172</v>
      </c>
      <c r="D120981" s="1" t="s">
        <v>22097</v>
      </c>
      <c r="E120981" s="1" t="s">
        <v>22098</v>
      </c>
      <c r="F120981" s="1" t="s">
        <v>22097</v>
      </c>
      <c r="G120981" s="1" t="s">
        <v>22099</v>
      </c>
      <c r="H120981" s="1" t="s">
        <v>22100</v>
      </c>
      <c r="I120981" s="1" t="s">
        <v>234173</v>
      </c>
    </row>
    <row r="120982" spans="1:9" x14ac:dyDescent="0.2">
      <c r="A120982">
        <v>955010</v>
      </c>
      <c r="B120982" s="1" t="s">
        <v>9</v>
      </c>
      <c r="C120982" s="1" t="s">
        <v>234174</v>
      </c>
      <c r="D120982" s="1" t="s">
        <v>22097</v>
      </c>
      <c r="E120982" s="1" t="s">
        <v>22098</v>
      </c>
      <c r="F120982" s="1" t="s">
        <v>22097</v>
      </c>
      <c r="G120982" s="1" t="s">
        <v>22099</v>
      </c>
      <c r="H120982" s="1" t="s">
        <v>22100</v>
      </c>
      <c r="I120982" s="1" t="s">
        <v>234175</v>
      </c>
    </row>
    <row r="120983" spans="1:9" x14ac:dyDescent="0.2">
      <c r="A120983">
        <v>955011</v>
      </c>
      <c r="B120983" s="1" t="s">
        <v>9</v>
      </c>
      <c r="C120983" s="1" t="s">
        <v>234176</v>
      </c>
      <c r="D120983" s="1" t="s">
        <v>22097</v>
      </c>
      <c r="E120983" s="1" t="s">
        <v>22098</v>
      </c>
      <c r="F120983" s="1" t="s">
        <v>22483</v>
      </c>
      <c r="G120983" s="1" t="s">
        <v>22099</v>
      </c>
      <c r="H120983" s="1" t="s">
        <v>22100</v>
      </c>
      <c r="I120983" s="1" t="s">
        <v>234177</v>
      </c>
    </row>
    <row r="120984" spans="1:9" x14ac:dyDescent="0.2">
      <c r="A120984">
        <v>955012</v>
      </c>
      <c r="B120984" s="1" t="s">
        <v>9</v>
      </c>
      <c r="C120984" s="1" t="s">
        <v>234178</v>
      </c>
      <c r="D120984" s="1" t="s">
        <v>22097</v>
      </c>
      <c r="E120984" s="1" t="s">
        <v>22098</v>
      </c>
      <c r="F120984" s="1" t="s">
        <v>22483</v>
      </c>
      <c r="G120984" s="1" t="s">
        <v>22099</v>
      </c>
      <c r="H120984" s="1" t="s">
        <v>22100</v>
      </c>
      <c r="I120984" s="1" t="s">
        <v>234179</v>
      </c>
    </row>
    <row r="120985" spans="1:9" x14ac:dyDescent="0.2">
      <c r="A120985">
        <v>955013</v>
      </c>
      <c r="B120985" s="1" t="s">
        <v>46</v>
      </c>
      <c r="C120985" s="1" t="s">
        <v>234180</v>
      </c>
      <c r="D120985" s="1" t="s">
        <v>23273</v>
      </c>
      <c r="E120985" s="1" t="s">
        <v>41</v>
      </c>
      <c r="F120985" s="1" t="s">
        <v>54</v>
      </c>
      <c r="G120985" s="1" t="s">
        <v>55</v>
      </c>
      <c r="H120985" s="1" t="s">
        <v>56</v>
      </c>
      <c r="I120985" s="1" t="s">
        <v>234181</v>
      </c>
    </row>
    <row r="120986" spans="1:9" x14ac:dyDescent="0.2">
      <c r="A120986">
        <v>955014</v>
      </c>
      <c r="B120986" s="1" t="s">
        <v>46</v>
      </c>
      <c r="C120986" s="1" t="s">
        <v>234182</v>
      </c>
      <c r="D120986" s="1" t="s">
        <v>23273</v>
      </c>
      <c r="E120986" s="1" t="s">
        <v>41</v>
      </c>
      <c r="F120986" s="1" t="s">
        <v>54</v>
      </c>
      <c r="G120986" s="1" t="s">
        <v>55</v>
      </c>
      <c r="H120986" s="1" t="s">
        <v>56</v>
      </c>
      <c r="I120986" s="1" t="s">
        <v>234183</v>
      </c>
    </row>
    <row r="120987" spans="1:9" x14ac:dyDescent="0.2">
      <c r="A120987">
        <v>955015</v>
      </c>
      <c r="B120987" s="1" t="s">
        <v>9</v>
      </c>
      <c r="C120987" s="1" t="s">
        <v>23537</v>
      </c>
      <c r="D120987" s="1" t="s">
        <v>23273</v>
      </c>
      <c r="E120987" s="1" t="s">
        <v>41</v>
      </c>
      <c r="F120987" s="1" t="s">
        <v>54</v>
      </c>
      <c r="G120987" s="1" t="s">
        <v>55</v>
      </c>
      <c r="H120987" s="1" t="s">
        <v>23286</v>
      </c>
      <c r="I120987" s="1" t="s">
        <v>234184</v>
      </c>
    </row>
    <row r="120988" spans="1:9" x14ac:dyDescent="0.2">
      <c r="A120988">
        <v>955016</v>
      </c>
      <c r="B120988" s="1" t="s">
        <v>46</v>
      </c>
      <c r="C120988" s="1" t="s">
        <v>234185</v>
      </c>
      <c r="D120988" s="1" t="s">
        <v>40</v>
      </c>
      <c r="E120988" s="1" t="s">
        <v>41</v>
      </c>
      <c r="F120988" s="1" t="s">
        <v>169</v>
      </c>
      <c r="G120988" s="1" t="s">
        <v>55</v>
      </c>
      <c r="H120988" s="1" t="s">
        <v>23336</v>
      </c>
      <c r="I120988" s="1" t="s">
        <v>234186</v>
      </c>
    </row>
    <row r="120989" spans="1:9" x14ac:dyDescent="0.2">
      <c r="A120989">
        <v>955017</v>
      </c>
      <c r="B120989" s="1" t="s">
        <v>46</v>
      </c>
      <c r="C120989" s="1" t="s">
        <v>234187</v>
      </c>
      <c r="D120989" s="1" t="s">
        <v>17</v>
      </c>
      <c r="E120989" s="1" t="s">
        <v>12</v>
      </c>
      <c r="F120989" s="1" t="s">
        <v>17</v>
      </c>
      <c r="G120989" s="1" t="s">
        <v>18</v>
      </c>
      <c r="H120989" s="1" t="s">
        <v>19</v>
      </c>
      <c r="I120989" s="1" t="s">
        <v>234188</v>
      </c>
    </row>
    <row r="120990" spans="1:9" x14ac:dyDescent="0.2">
      <c r="A120990">
        <v>955018</v>
      </c>
      <c r="B120990" s="1" t="s">
        <v>46</v>
      </c>
      <c r="C120990" s="1" t="s">
        <v>234189</v>
      </c>
      <c r="D120990" s="1" t="s">
        <v>17</v>
      </c>
      <c r="E120990" s="1" t="s">
        <v>12</v>
      </c>
      <c r="F120990" s="1" t="s">
        <v>17</v>
      </c>
      <c r="G120990" s="1" t="s">
        <v>18</v>
      </c>
      <c r="H120990" s="1" t="s">
        <v>19</v>
      </c>
      <c r="I120990" s="1" t="s">
        <v>234190</v>
      </c>
    </row>
    <row r="120991" spans="1:9" x14ac:dyDescent="0.2">
      <c r="A120991">
        <v>955019</v>
      </c>
      <c r="B120991" s="1" t="s">
        <v>46</v>
      </c>
      <c r="C120991" s="1" t="s">
        <v>33016</v>
      </c>
      <c r="D120991" s="1" t="s">
        <v>17</v>
      </c>
      <c r="E120991" s="1" t="s">
        <v>12</v>
      </c>
      <c r="F120991" s="1" t="s">
        <v>17</v>
      </c>
      <c r="G120991" s="1" t="s">
        <v>18</v>
      </c>
      <c r="H120991" s="1" t="s">
        <v>19</v>
      </c>
      <c r="I120991" s="1" t="s">
        <v>234191</v>
      </c>
    </row>
    <row r="120992" spans="1:9" x14ac:dyDescent="0.2">
      <c r="A120992">
        <v>955020</v>
      </c>
      <c r="B120992" s="1" t="s">
        <v>46</v>
      </c>
      <c r="C120992" s="1" t="s">
        <v>234192</v>
      </c>
      <c r="D120992" s="1" t="s">
        <v>17</v>
      </c>
      <c r="E120992" s="1" t="s">
        <v>12</v>
      </c>
      <c r="F120992" s="1" t="s">
        <v>17</v>
      </c>
      <c r="G120992" s="1" t="s">
        <v>18</v>
      </c>
      <c r="H120992" s="1" t="s">
        <v>19</v>
      </c>
      <c r="I120992" s="1" t="s">
        <v>234193</v>
      </c>
    </row>
    <row r="120993" spans="1:9" x14ac:dyDescent="0.2">
      <c r="A120993">
        <v>955021</v>
      </c>
      <c r="B120993" s="1" t="s">
        <v>46</v>
      </c>
      <c r="C120993" s="1" t="s">
        <v>234194</v>
      </c>
      <c r="D120993" s="1" t="s">
        <v>17</v>
      </c>
      <c r="E120993" s="1" t="s">
        <v>12</v>
      </c>
      <c r="F120993" s="1" t="s">
        <v>29070</v>
      </c>
      <c r="G120993" s="1" t="s">
        <v>18</v>
      </c>
      <c r="H120993" s="1" t="s">
        <v>29071</v>
      </c>
      <c r="I120993" s="1" t="s">
        <v>234195</v>
      </c>
    </row>
    <row r="120994" spans="1:9" x14ac:dyDescent="0.2">
      <c r="A120994">
        <v>955022</v>
      </c>
      <c r="B120994" s="1" t="s">
        <v>9</v>
      </c>
      <c r="C120994" s="1" t="s">
        <v>234196</v>
      </c>
      <c r="D120994" s="1" t="s">
        <v>17</v>
      </c>
      <c r="E120994" s="1" t="s">
        <v>12</v>
      </c>
      <c r="F120994" s="1" t="s">
        <v>32982</v>
      </c>
      <c r="G120994" s="1" t="s">
        <v>18</v>
      </c>
      <c r="H120994" s="1" t="s">
        <v>104621</v>
      </c>
      <c r="I120994" s="1" t="s">
        <v>234197</v>
      </c>
    </row>
    <row r="120995" spans="1:9" x14ac:dyDescent="0.2">
      <c r="A120995">
        <v>955023</v>
      </c>
      <c r="B120995" s="1" t="s">
        <v>46</v>
      </c>
      <c r="C120995" s="1" t="s">
        <v>234198</v>
      </c>
      <c r="D120995" s="1" t="s">
        <v>17</v>
      </c>
      <c r="E120995" s="1" t="s">
        <v>12</v>
      </c>
      <c r="F120995" s="1" t="s">
        <v>17</v>
      </c>
      <c r="G120995" s="1" t="s">
        <v>18</v>
      </c>
      <c r="H120995" s="1" t="s">
        <v>19</v>
      </c>
      <c r="I120995" s="1" t="s">
        <v>234199</v>
      </c>
    </row>
    <row r="120996" spans="1:9" x14ac:dyDescent="0.2">
      <c r="A120996">
        <v>955024</v>
      </c>
      <c r="B120996" s="1" t="s">
        <v>9</v>
      </c>
      <c r="C120996" s="1" t="s">
        <v>234200</v>
      </c>
      <c r="D120996" s="1" t="s">
        <v>17</v>
      </c>
      <c r="E120996" s="1" t="s">
        <v>12</v>
      </c>
      <c r="F120996" s="1" t="s">
        <v>17</v>
      </c>
      <c r="G120996" s="1" t="s">
        <v>18</v>
      </c>
      <c r="H120996" s="1" t="s">
        <v>19</v>
      </c>
      <c r="I120996" s="1" t="s">
        <v>234201</v>
      </c>
    </row>
    <row r="120997" spans="1:9" x14ac:dyDescent="0.2">
      <c r="A120997">
        <v>955025</v>
      </c>
      <c r="B120997" s="1" t="s">
        <v>9</v>
      </c>
      <c r="C120997" s="1" t="s">
        <v>234202</v>
      </c>
      <c r="D120997" s="1" t="s">
        <v>17</v>
      </c>
      <c r="E120997" s="1" t="s">
        <v>12</v>
      </c>
      <c r="F120997" s="1" t="s">
        <v>17</v>
      </c>
      <c r="G120997" s="1" t="s">
        <v>18</v>
      </c>
      <c r="H120997" s="1" t="s">
        <v>19</v>
      </c>
      <c r="I120997" s="1" t="s">
        <v>234203</v>
      </c>
    </row>
    <row r="120998" spans="1:9" x14ac:dyDescent="0.2">
      <c r="A120998">
        <v>955026</v>
      </c>
      <c r="B120998" s="1" t="s">
        <v>9</v>
      </c>
      <c r="C120998" s="1" t="s">
        <v>234204</v>
      </c>
      <c r="D120998" s="1" t="s">
        <v>17</v>
      </c>
      <c r="E120998" s="1" t="s">
        <v>12</v>
      </c>
      <c r="F120998" s="1" t="s">
        <v>17</v>
      </c>
      <c r="G120998" s="1" t="s">
        <v>18</v>
      </c>
      <c r="H120998" s="1" t="s">
        <v>19</v>
      </c>
      <c r="I120998" s="1" t="s">
        <v>234205</v>
      </c>
    </row>
    <row r="120999" spans="1:9" x14ac:dyDescent="0.2">
      <c r="A120999">
        <v>955027</v>
      </c>
      <c r="B120999" s="1" t="s">
        <v>9</v>
      </c>
      <c r="C120999" s="1" t="s">
        <v>234206</v>
      </c>
      <c r="D120999" s="1" t="s">
        <v>17</v>
      </c>
      <c r="E120999" s="1" t="s">
        <v>12</v>
      </c>
      <c r="F120999" s="1" t="s">
        <v>17</v>
      </c>
      <c r="G120999" s="1" t="s">
        <v>18</v>
      </c>
      <c r="H120999" s="1" t="s">
        <v>19</v>
      </c>
      <c r="I120999" s="1" t="s">
        <v>234207</v>
      </c>
    </row>
    <row r="121000" spans="1:9" x14ac:dyDescent="0.2">
      <c r="A121000">
        <v>955028</v>
      </c>
      <c r="B121000" s="1" t="s">
        <v>46</v>
      </c>
      <c r="C121000" s="1" t="s">
        <v>234208</v>
      </c>
      <c r="D121000" s="1" t="s">
        <v>17</v>
      </c>
      <c r="E121000" s="1" t="s">
        <v>12</v>
      </c>
      <c r="F121000" s="1" t="s">
        <v>17</v>
      </c>
      <c r="G121000" s="1" t="s">
        <v>18</v>
      </c>
      <c r="H121000" s="1" t="s">
        <v>19</v>
      </c>
      <c r="I121000" s="1" t="s">
        <v>234209</v>
      </c>
    </row>
    <row r="121001" spans="1:9" x14ac:dyDescent="0.2">
      <c r="A121001">
        <v>955029</v>
      </c>
      <c r="B121001" s="1" t="s">
        <v>46</v>
      </c>
      <c r="C121001" s="1" t="s">
        <v>234210</v>
      </c>
      <c r="D121001" s="1" t="s">
        <v>17</v>
      </c>
      <c r="E121001" s="1" t="s">
        <v>12</v>
      </c>
      <c r="F121001" s="1" t="s">
        <v>17</v>
      </c>
      <c r="G121001" s="1" t="s">
        <v>18</v>
      </c>
      <c r="H121001" s="1" t="s">
        <v>19</v>
      </c>
      <c r="I121001" s="1" t="s">
        <v>234211</v>
      </c>
    </row>
    <row r="121002" spans="1:9" x14ac:dyDescent="0.2">
      <c r="A121002">
        <v>955030</v>
      </c>
      <c r="B121002" s="1" t="s">
        <v>46</v>
      </c>
      <c r="C121002" s="1" t="s">
        <v>234212</v>
      </c>
      <c r="D121002" s="1" t="s">
        <v>17</v>
      </c>
      <c r="E121002" s="1" t="s">
        <v>12</v>
      </c>
      <c r="F121002" s="1" t="s">
        <v>17</v>
      </c>
      <c r="G121002" s="1" t="s">
        <v>18</v>
      </c>
      <c r="H121002" s="1" t="s">
        <v>19</v>
      </c>
      <c r="I121002" s="1" t="s">
        <v>234213</v>
      </c>
    </row>
    <row r="121003" spans="1:9" x14ac:dyDescent="0.2">
      <c r="A121003">
        <v>955031</v>
      </c>
      <c r="B121003" s="1" t="s">
        <v>9</v>
      </c>
      <c r="C121003" s="1" t="s">
        <v>234214</v>
      </c>
      <c r="D121003" s="1" t="s">
        <v>17</v>
      </c>
      <c r="E121003" s="1" t="s">
        <v>12</v>
      </c>
      <c r="F121003" s="1" t="s">
        <v>17</v>
      </c>
      <c r="G121003" s="1" t="s">
        <v>18</v>
      </c>
      <c r="H121003" s="1" t="s">
        <v>19</v>
      </c>
      <c r="I121003" s="1" t="s">
        <v>234215</v>
      </c>
    </row>
    <row r="121004" spans="1:9" x14ac:dyDescent="0.2">
      <c r="A121004">
        <v>955032</v>
      </c>
      <c r="B121004" s="1" t="s">
        <v>9</v>
      </c>
      <c r="C121004" s="1" t="s">
        <v>234216</v>
      </c>
      <c r="D121004" s="1" t="s">
        <v>27780</v>
      </c>
      <c r="E121004" s="1" t="s">
        <v>28968</v>
      </c>
      <c r="F121004" s="1" t="s">
        <v>28969</v>
      </c>
      <c r="G121004" s="1" t="s">
        <v>28970</v>
      </c>
      <c r="H121004" s="1" t="s">
        <v>28962</v>
      </c>
      <c r="I121004" s="1" t="s">
        <v>234217</v>
      </c>
    </row>
    <row r="121005" spans="1:9" x14ac:dyDescent="0.2">
      <c r="A121005">
        <v>955033</v>
      </c>
      <c r="B121005" s="1" t="s">
        <v>46</v>
      </c>
      <c r="C121005" s="1" t="s">
        <v>234218</v>
      </c>
      <c r="D121005" s="1" t="s">
        <v>27780</v>
      </c>
      <c r="E121005" s="1" t="s">
        <v>12</v>
      </c>
      <c r="F121005" s="1" t="s">
        <v>27781</v>
      </c>
      <c r="G121005" s="1" t="s">
        <v>13</v>
      </c>
      <c r="H121005" s="1" t="s">
        <v>27789</v>
      </c>
      <c r="I121005" s="1" t="s">
        <v>234219</v>
      </c>
    </row>
    <row r="121006" spans="1:9" x14ac:dyDescent="0.2">
      <c r="A121006">
        <v>955034</v>
      </c>
      <c r="B121006" s="1" t="s">
        <v>9</v>
      </c>
      <c r="C121006" s="1" t="s">
        <v>234220</v>
      </c>
      <c r="D121006" s="1" t="s">
        <v>27780</v>
      </c>
      <c r="E121006" s="1" t="s">
        <v>12</v>
      </c>
      <c r="F121006" s="1" t="s">
        <v>27781</v>
      </c>
      <c r="G121006" s="1" t="s">
        <v>13</v>
      </c>
      <c r="H121006" s="1" t="s">
        <v>27789</v>
      </c>
      <c r="I121006" s="1" t="s">
        <v>234221</v>
      </c>
    </row>
    <row r="121007" spans="1:9" x14ac:dyDescent="0.2">
      <c r="A121007">
        <v>955035</v>
      </c>
      <c r="B121007" s="1" t="s">
        <v>46</v>
      </c>
      <c r="C121007" s="1" t="s">
        <v>234222</v>
      </c>
      <c r="D121007" s="1" t="s">
        <v>11</v>
      </c>
      <c r="E121007" s="1" t="s">
        <v>12</v>
      </c>
      <c r="F121007" s="1" t="s">
        <v>11</v>
      </c>
      <c r="G121007" s="1" t="s">
        <v>13</v>
      </c>
      <c r="H121007" s="1" t="s">
        <v>14</v>
      </c>
      <c r="I121007" s="1" t="s">
        <v>234223</v>
      </c>
    </row>
    <row r="121008" spans="1:9" x14ac:dyDescent="0.2">
      <c r="A121008">
        <v>955036</v>
      </c>
      <c r="B121008" s="1" t="s">
        <v>9</v>
      </c>
      <c r="C121008" s="1" t="s">
        <v>163234</v>
      </c>
      <c r="D121008" s="1" t="s">
        <v>11</v>
      </c>
      <c r="E121008" s="1" t="s">
        <v>12</v>
      </c>
      <c r="F121008" s="1" t="s">
        <v>11</v>
      </c>
      <c r="G121008" s="1" t="s">
        <v>13</v>
      </c>
      <c r="H121008" s="1" t="s">
        <v>27225</v>
      </c>
      <c r="I121008" s="1" t="s">
        <v>234224</v>
      </c>
    </row>
    <row r="121009" spans="1:9" x14ac:dyDescent="0.2">
      <c r="A121009">
        <v>955037</v>
      </c>
      <c r="B121009" s="1" t="s">
        <v>9</v>
      </c>
      <c r="C121009" s="1" t="s">
        <v>234225</v>
      </c>
      <c r="D121009" s="1" t="s">
        <v>11</v>
      </c>
      <c r="E121009" s="1" t="s">
        <v>12</v>
      </c>
      <c r="F121009" s="1" t="s">
        <v>11</v>
      </c>
      <c r="G121009" s="1" t="s">
        <v>13</v>
      </c>
      <c r="H121009" s="1" t="s">
        <v>14</v>
      </c>
      <c r="I121009" s="1" t="s">
        <v>234226</v>
      </c>
    </row>
    <row r="121010" spans="1:9" x14ac:dyDescent="0.2">
      <c r="A121010">
        <v>955038</v>
      </c>
      <c r="B121010" s="1" t="s">
        <v>46</v>
      </c>
      <c r="C121010" s="1" t="s">
        <v>234227</v>
      </c>
      <c r="D121010" s="1" t="s">
        <v>11</v>
      </c>
      <c r="E121010" s="1" t="s">
        <v>12</v>
      </c>
      <c r="F121010" s="1" t="s">
        <v>11</v>
      </c>
      <c r="G121010" s="1" t="s">
        <v>13</v>
      </c>
      <c r="H121010" s="1" t="s">
        <v>14</v>
      </c>
      <c r="I121010" s="1" t="s">
        <v>234228</v>
      </c>
    </row>
    <row r="121011" spans="1:9" x14ac:dyDescent="0.2">
      <c r="A121011">
        <v>955039</v>
      </c>
      <c r="B121011" s="1" t="s">
        <v>46</v>
      </c>
      <c r="C121011" s="1" t="s">
        <v>234229</v>
      </c>
      <c r="D121011" s="1" t="s">
        <v>11</v>
      </c>
      <c r="E121011" s="1" t="s">
        <v>12</v>
      </c>
      <c r="F121011" s="1" t="s">
        <v>11</v>
      </c>
      <c r="G121011" s="1" t="s">
        <v>13</v>
      </c>
      <c r="H121011" s="1" t="s">
        <v>14</v>
      </c>
      <c r="I121011" s="1" t="s">
        <v>234230</v>
      </c>
    </row>
    <row r="121012" spans="1:9" x14ac:dyDescent="0.2">
      <c r="A121012">
        <v>955040</v>
      </c>
      <c r="B121012" s="1" t="s">
        <v>46</v>
      </c>
      <c r="C121012" s="1" t="s">
        <v>234231</v>
      </c>
      <c r="D121012" s="1" t="s">
        <v>11</v>
      </c>
      <c r="E121012" s="1" t="s">
        <v>12</v>
      </c>
      <c r="F121012" s="1" t="s">
        <v>11</v>
      </c>
      <c r="G121012" s="1" t="s">
        <v>13</v>
      </c>
      <c r="H121012" s="1" t="s">
        <v>27225</v>
      </c>
      <c r="I121012" s="1" t="s">
        <v>234232</v>
      </c>
    </row>
    <row r="121013" spans="1:9" x14ac:dyDescent="0.2">
      <c r="A121013">
        <v>955041</v>
      </c>
      <c r="B121013" s="1" t="s">
        <v>46</v>
      </c>
      <c r="C121013" s="1" t="s">
        <v>234233</v>
      </c>
      <c r="D121013" s="1" t="s">
        <v>11</v>
      </c>
      <c r="E121013" s="1" t="s">
        <v>12</v>
      </c>
      <c r="F121013" s="1" t="s">
        <v>11</v>
      </c>
      <c r="G121013" s="1" t="s">
        <v>13</v>
      </c>
      <c r="H121013" s="1" t="s">
        <v>14</v>
      </c>
      <c r="I121013" s="1" t="s">
        <v>234234</v>
      </c>
    </row>
    <row r="121014" spans="1:9" x14ac:dyDescent="0.2">
      <c r="A121014">
        <v>955042</v>
      </c>
      <c r="B121014" s="1" t="s">
        <v>9</v>
      </c>
      <c r="C121014" s="1" t="s">
        <v>234235</v>
      </c>
      <c r="D121014" s="1" t="s">
        <v>11</v>
      </c>
      <c r="E121014" s="1" t="s">
        <v>12</v>
      </c>
      <c r="F121014" s="1" t="s">
        <v>11</v>
      </c>
      <c r="G121014" s="1" t="s">
        <v>13</v>
      </c>
      <c r="H121014" s="1" t="s">
        <v>27218</v>
      </c>
      <c r="I121014" s="1" t="s">
        <v>234236</v>
      </c>
    </row>
    <row r="121015" spans="1:9" x14ac:dyDescent="0.2">
      <c r="A121015">
        <v>955043</v>
      </c>
      <c r="B121015" s="1" t="s">
        <v>9</v>
      </c>
      <c r="C121015" s="1" t="s">
        <v>234237</v>
      </c>
      <c r="D121015" s="1" t="s">
        <v>11</v>
      </c>
      <c r="E121015" s="1" t="s">
        <v>12</v>
      </c>
      <c r="F121015" s="1" t="s">
        <v>11</v>
      </c>
      <c r="G121015" s="1" t="s">
        <v>13</v>
      </c>
      <c r="H121015" s="1" t="s">
        <v>14</v>
      </c>
      <c r="I121015" s="1" t="s">
        <v>234238</v>
      </c>
    </row>
    <row r="121016" spans="1:9" x14ac:dyDescent="0.2">
      <c r="A121016">
        <v>955044</v>
      </c>
      <c r="B121016" s="1" t="s">
        <v>9</v>
      </c>
      <c r="C121016" s="1" t="s">
        <v>234239</v>
      </c>
      <c r="D121016" s="1" t="s">
        <v>11</v>
      </c>
      <c r="E121016" s="1" t="s">
        <v>12</v>
      </c>
      <c r="F121016" s="1" t="s">
        <v>11</v>
      </c>
      <c r="G121016" s="1" t="s">
        <v>13</v>
      </c>
      <c r="H121016" s="1" t="s">
        <v>14</v>
      </c>
      <c r="I121016" s="1" t="s">
        <v>234240</v>
      </c>
    </row>
    <row r="121017" spans="1:9" x14ac:dyDescent="0.2">
      <c r="A121017">
        <v>955045</v>
      </c>
      <c r="B121017" s="1" t="s">
        <v>9</v>
      </c>
      <c r="C121017" s="1" t="s">
        <v>139628</v>
      </c>
      <c r="D121017" s="1" t="s">
        <v>11</v>
      </c>
      <c r="E121017" s="1" t="s">
        <v>12</v>
      </c>
      <c r="F121017" s="1" t="s">
        <v>11</v>
      </c>
      <c r="G121017" s="1" t="s">
        <v>13</v>
      </c>
      <c r="H121017" s="1" t="s">
        <v>27332</v>
      </c>
      <c r="I121017" s="1" t="s">
        <v>234241</v>
      </c>
    </row>
    <row r="121018" spans="1:9" x14ac:dyDescent="0.2">
      <c r="A121018">
        <v>955046</v>
      </c>
      <c r="B121018" s="1" t="s">
        <v>46</v>
      </c>
      <c r="C121018" s="1" t="s">
        <v>234242</v>
      </c>
      <c r="D121018" s="1" t="s">
        <v>11</v>
      </c>
      <c r="E121018" s="1" t="s">
        <v>12</v>
      </c>
      <c r="F121018" s="1" t="s">
        <v>11</v>
      </c>
      <c r="G121018" s="1" t="s">
        <v>13</v>
      </c>
      <c r="H121018" s="1" t="s">
        <v>14</v>
      </c>
      <c r="I121018" s="1" t="s">
        <v>234243</v>
      </c>
    </row>
    <row r="121019" spans="1:9" x14ac:dyDescent="0.2">
      <c r="A121019">
        <v>955047</v>
      </c>
      <c r="B121019" s="1" t="s">
        <v>46</v>
      </c>
      <c r="C121019" s="1" t="s">
        <v>234244</v>
      </c>
      <c r="D121019" s="1" t="s">
        <v>11</v>
      </c>
      <c r="E121019" s="1" t="s">
        <v>12</v>
      </c>
      <c r="F121019" s="1" t="s">
        <v>11</v>
      </c>
      <c r="G121019" s="1" t="s">
        <v>13</v>
      </c>
      <c r="H121019" s="1" t="s">
        <v>27225</v>
      </c>
      <c r="I121019" s="1" t="s">
        <v>234245</v>
      </c>
    </row>
    <row r="121020" spans="1:9" x14ac:dyDescent="0.2">
      <c r="A121020">
        <v>955048</v>
      </c>
      <c r="B121020" s="1" t="s">
        <v>46</v>
      </c>
      <c r="C121020" s="1" t="s">
        <v>234246</v>
      </c>
      <c r="D121020" s="1" t="s">
        <v>11</v>
      </c>
      <c r="E121020" s="1" t="s">
        <v>12</v>
      </c>
      <c r="F121020" s="1" t="s">
        <v>11</v>
      </c>
      <c r="G121020" s="1" t="s">
        <v>13</v>
      </c>
      <c r="H121020" s="1" t="s">
        <v>27225</v>
      </c>
      <c r="I121020" s="1" t="s">
        <v>234247</v>
      </c>
    </row>
    <row r="121021" spans="1:9" x14ac:dyDescent="0.2">
      <c r="A121021">
        <v>955049</v>
      </c>
      <c r="B121021" s="1" t="s">
        <v>46</v>
      </c>
      <c r="C121021" s="1" t="s">
        <v>234248</v>
      </c>
      <c r="D121021" s="1" t="s">
        <v>36</v>
      </c>
      <c r="E121021" s="1" t="s">
        <v>12</v>
      </c>
      <c r="F121021" s="1" t="s">
        <v>36</v>
      </c>
      <c r="G121021" s="1" t="s">
        <v>13</v>
      </c>
      <c r="H121021" s="1" t="s">
        <v>27412</v>
      </c>
      <c r="I121021" s="1" t="s">
        <v>234249</v>
      </c>
    </row>
    <row r="121022" spans="1:9" x14ac:dyDescent="0.2">
      <c r="A121022">
        <v>955050</v>
      </c>
      <c r="B121022" s="1" t="s">
        <v>9</v>
      </c>
      <c r="C121022" s="1" t="s">
        <v>234250</v>
      </c>
      <c r="D121022" s="1" t="s">
        <v>36</v>
      </c>
      <c r="E121022" s="1" t="s">
        <v>12</v>
      </c>
      <c r="F121022" s="1" t="s">
        <v>27360</v>
      </c>
      <c r="G121022" s="1" t="s">
        <v>13</v>
      </c>
      <c r="H121022" s="1" t="s">
        <v>27406</v>
      </c>
      <c r="I121022" s="1" t="s">
        <v>234251</v>
      </c>
    </row>
    <row r="121023" spans="1:9" x14ac:dyDescent="0.2">
      <c r="A121023">
        <v>955051</v>
      </c>
      <c r="B121023" s="1" t="s">
        <v>9</v>
      </c>
      <c r="C121023" s="1" t="s">
        <v>234252</v>
      </c>
      <c r="D121023" s="1" t="s">
        <v>36</v>
      </c>
      <c r="E121023" s="1" t="s">
        <v>12</v>
      </c>
      <c r="F121023" s="1" t="s">
        <v>36</v>
      </c>
      <c r="G121023" s="1" t="s">
        <v>13</v>
      </c>
      <c r="H121023" s="1" t="s">
        <v>27412</v>
      </c>
      <c r="I121023" s="1" t="s">
        <v>234253</v>
      </c>
    </row>
    <row r="121024" spans="1:9" x14ac:dyDescent="0.2">
      <c r="A121024">
        <v>955052</v>
      </c>
      <c r="B121024" s="1" t="s">
        <v>46</v>
      </c>
      <c r="C121024" s="1" t="s">
        <v>234254</v>
      </c>
      <c r="D121024" s="1" t="s">
        <v>36</v>
      </c>
      <c r="E121024" s="1" t="s">
        <v>12</v>
      </c>
      <c r="F121024" s="1" t="s">
        <v>36</v>
      </c>
      <c r="G121024" s="1" t="s">
        <v>13</v>
      </c>
      <c r="H121024" s="1" t="s">
        <v>27409</v>
      </c>
      <c r="I121024" s="1" t="s">
        <v>234255</v>
      </c>
    </row>
    <row r="121025" spans="1:9" x14ac:dyDescent="0.2">
      <c r="A121025">
        <v>955053</v>
      </c>
      <c r="B121025" s="1" t="s">
        <v>46</v>
      </c>
      <c r="C121025" s="1" t="s">
        <v>234256</v>
      </c>
      <c r="D121025" s="1" t="s">
        <v>36</v>
      </c>
      <c r="E121025" s="1" t="s">
        <v>12</v>
      </c>
      <c r="F121025" s="1" t="s">
        <v>36</v>
      </c>
      <c r="G121025" s="1" t="s">
        <v>13</v>
      </c>
      <c r="H121025" s="1" t="s">
        <v>27412</v>
      </c>
      <c r="I121025" s="1" t="s">
        <v>234257</v>
      </c>
    </row>
    <row r="121026" spans="1:9" x14ac:dyDescent="0.2">
      <c r="A121026">
        <v>955054</v>
      </c>
      <c r="B121026" s="1" t="s">
        <v>46</v>
      </c>
      <c r="C121026" s="1" t="s">
        <v>234258</v>
      </c>
      <c r="D121026" s="1" t="s">
        <v>36</v>
      </c>
      <c r="E121026" s="1" t="s">
        <v>12</v>
      </c>
      <c r="F121026" s="1" t="s">
        <v>18</v>
      </c>
      <c r="G121026" s="1" t="s">
        <v>18</v>
      </c>
      <c r="H121026" s="1" t="s">
        <v>27531</v>
      </c>
      <c r="I121026" s="1" t="s">
        <v>234259</v>
      </c>
    </row>
    <row r="121027" spans="1:9" x14ac:dyDescent="0.2">
      <c r="A121027">
        <v>955055</v>
      </c>
      <c r="B121027" s="1" t="s">
        <v>9</v>
      </c>
      <c r="C121027" s="1" t="s">
        <v>234260</v>
      </c>
      <c r="D121027" s="1" t="s">
        <v>36</v>
      </c>
      <c r="E121027" s="1" t="s">
        <v>12</v>
      </c>
      <c r="F121027" s="1" t="s">
        <v>36</v>
      </c>
      <c r="G121027" s="1" t="s">
        <v>13</v>
      </c>
      <c r="H121027" s="1" t="s">
        <v>27412</v>
      </c>
      <c r="I121027" s="1" t="s">
        <v>234261</v>
      </c>
    </row>
    <row r="121028" spans="1:9" x14ac:dyDescent="0.2">
      <c r="A121028">
        <v>955056</v>
      </c>
      <c r="B121028" s="1" t="s">
        <v>46</v>
      </c>
      <c r="C121028" s="1" t="s">
        <v>234262</v>
      </c>
      <c r="D121028" s="1" t="s">
        <v>36</v>
      </c>
      <c r="E121028" s="1" t="s">
        <v>12</v>
      </c>
      <c r="F121028" s="1" t="s">
        <v>27360</v>
      </c>
      <c r="G121028" s="1" t="s">
        <v>13</v>
      </c>
      <c r="H121028" s="1" t="s">
        <v>27406</v>
      </c>
      <c r="I121028" s="1" t="s">
        <v>234263</v>
      </c>
    </row>
    <row r="121029" spans="1:9" x14ac:dyDescent="0.2">
      <c r="A121029">
        <v>955057</v>
      </c>
      <c r="B121029" s="1" t="s">
        <v>9</v>
      </c>
      <c r="C121029" s="1" t="s">
        <v>234264</v>
      </c>
      <c r="D121029" s="1" t="s">
        <v>36</v>
      </c>
      <c r="E121029" s="1" t="s">
        <v>12</v>
      </c>
      <c r="F121029" s="1" t="s">
        <v>18</v>
      </c>
      <c r="G121029" s="1" t="s">
        <v>18</v>
      </c>
      <c r="H121029" s="1" t="s">
        <v>27531</v>
      </c>
      <c r="I121029" s="1" t="s">
        <v>234265</v>
      </c>
    </row>
    <row r="121030" spans="1:9" x14ac:dyDescent="0.2">
      <c r="A121030">
        <v>955058</v>
      </c>
      <c r="B121030" s="1" t="s">
        <v>46</v>
      </c>
      <c r="C121030" s="1" t="s">
        <v>234266</v>
      </c>
      <c r="D121030" s="1" t="s">
        <v>36</v>
      </c>
      <c r="E121030" s="1" t="s">
        <v>12</v>
      </c>
      <c r="F121030" s="1" t="s">
        <v>18</v>
      </c>
      <c r="G121030" s="1" t="s">
        <v>18</v>
      </c>
      <c r="H121030" s="1" t="s">
        <v>27531</v>
      </c>
      <c r="I121030" s="1" t="s">
        <v>234267</v>
      </c>
    </row>
    <row r="121031" spans="1:9" x14ac:dyDescent="0.2">
      <c r="A121031">
        <v>955059</v>
      </c>
      <c r="B121031" s="1" t="s">
        <v>46</v>
      </c>
      <c r="C121031" s="1" t="s">
        <v>27524</v>
      </c>
      <c r="D121031" s="1" t="s">
        <v>36</v>
      </c>
      <c r="E121031" s="1" t="s">
        <v>12</v>
      </c>
      <c r="F121031" s="1" t="s">
        <v>36</v>
      </c>
      <c r="G121031" s="1" t="s">
        <v>13</v>
      </c>
      <c r="H121031" s="1" t="s">
        <v>27412</v>
      </c>
      <c r="I121031" s="1" t="s">
        <v>234268</v>
      </c>
    </row>
    <row r="121032" spans="1:9" x14ac:dyDescent="0.2">
      <c r="A121032">
        <v>955060</v>
      </c>
      <c r="B121032" s="1" t="s">
        <v>46</v>
      </c>
      <c r="C121032" s="1" t="s">
        <v>234269</v>
      </c>
      <c r="D121032" s="1" t="s">
        <v>22</v>
      </c>
      <c r="E121032" s="1" t="s">
        <v>23</v>
      </c>
      <c r="F121032" s="1" t="s">
        <v>25</v>
      </c>
      <c r="G121032" s="1" t="s">
        <v>25</v>
      </c>
      <c r="H121032" s="1" t="s">
        <v>87705</v>
      </c>
      <c r="I121032" s="1" t="s">
        <v>234270</v>
      </c>
    </row>
    <row r="121033" spans="1:9" x14ac:dyDescent="0.2">
      <c r="A121033">
        <v>955061</v>
      </c>
      <c r="B121033" s="1" t="s">
        <v>46</v>
      </c>
      <c r="C121033" s="1" t="s">
        <v>234271</v>
      </c>
      <c r="D121033" s="1" t="s">
        <v>22</v>
      </c>
      <c r="E121033" s="1" t="s">
        <v>23</v>
      </c>
      <c r="F121033" s="1" t="s">
        <v>22</v>
      </c>
      <c r="G121033" s="1" t="s">
        <v>25</v>
      </c>
      <c r="H121033" s="1" t="s">
        <v>87705</v>
      </c>
      <c r="I121033" s="1" t="s">
        <v>234272</v>
      </c>
    </row>
    <row r="121034" spans="1:9" x14ac:dyDescent="0.2">
      <c r="A121034">
        <v>955062</v>
      </c>
      <c r="B121034" s="1" t="s">
        <v>9</v>
      </c>
      <c r="C121034" s="1" t="s">
        <v>234273</v>
      </c>
      <c r="D121034" s="1" t="s">
        <v>22</v>
      </c>
      <c r="E121034" s="1" t="s">
        <v>23</v>
      </c>
      <c r="F121034" s="1" t="s">
        <v>22</v>
      </c>
      <c r="G121034" s="1" t="s">
        <v>25</v>
      </c>
      <c r="H121034" s="1" t="s">
        <v>87705</v>
      </c>
      <c r="I121034" s="1" t="s">
        <v>234274</v>
      </c>
    </row>
    <row r="121035" spans="1:9" x14ac:dyDescent="0.2">
      <c r="A121035">
        <v>955063</v>
      </c>
      <c r="B121035" s="1" t="s">
        <v>46</v>
      </c>
      <c r="C121035" s="1" t="s">
        <v>234275</v>
      </c>
      <c r="D121035" s="1" t="s">
        <v>22</v>
      </c>
      <c r="E121035" s="1" t="s">
        <v>23</v>
      </c>
      <c r="F121035" s="1" t="s">
        <v>22</v>
      </c>
      <c r="G121035" s="1" t="s">
        <v>25</v>
      </c>
      <c r="H121035" s="1" t="s">
        <v>87705</v>
      </c>
      <c r="I121035" s="1" t="s">
        <v>234276</v>
      </c>
    </row>
    <row r="121036" spans="1:9" x14ac:dyDescent="0.2">
      <c r="A121036">
        <v>955064</v>
      </c>
      <c r="B121036" s="1" t="s">
        <v>46</v>
      </c>
      <c r="C121036" s="1" t="s">
        <v>234277</v>
      </c>
      <c r="D121036" s="1" t="s">
        <v>22</v>
      </c>
      <c r="E121036" s="1" t="s">
        <v>23</v>
      </c>
      <c r="F121036" s="1" t="s">
        <v>22</v>
      </c>
      <c r="G121036" s="1" t="s">
        <v>25</v>
      </c>
      <c r="H121036" s="1" t="s">
        <v>87705</v>
      </c>
      <c r="I121036" s="1" t="s">
        <v>234278</v>
      </c>
    </row>
    <row r="121037" spans="1:9" x14ac:dyDescent="0.2">
      <c r="A121037">
        <v>955065</v>
      </c>
      <c r="B121037" s="1" t="s">
        <v>46</v>
      </c>
      <c r="C121037" s="1" t="s">
        <v>234279</v>
      </c>
      <c r="D121037" s="1" t="s">
        <v>22</v>
      </c>
      <c r="E121037" s="1" t="s">
        <v>23</v>
      </c>
      <c r="F121037" s="1" t="s">
        <v>22</v>
      </c>
      <c r="G121037" s="1" t="s">
        <v>25</v>
      </c>
      <c r="H121037" s="1" t="s">
        <v>87705</v>
      </c>
      <c r="I121037" s="1" t="s">
        <v>234280</v>
      </c>
    </row>
    <row r="121038" spans="1:9" x14ac:dyDescent="0.2">
      <c r="A121038">
        <v>955066</v>
      </c>
      <c r="B121038" s="1" t="s">
        <v>9</v>
      </c>
      <c r="C121038" s="1" t="s">
        <v>234281</v>
      </c>
      <c r="D121038" s="1" t="s">
        <v>22</v>
      </c>
      <c r="E121038" s="1" t="s">
        <v>23</v>
      </c>
      <c r="F121038" s="1" t="s">
        <v>22</v>
      </c>
      <c r="G121038" s="1" t="s">
        <v>25</v>
      </c>
      <c r="H121038" s="1" t="s">
        <v>87705</v>
      </c>
      <c r="I121038" s="1" t="s">
        <v>234282</v>
      </c>
    </row>
    <row r="121039" spans="1:9" x14ac:dyDescent="0.2">
      <c r="A121039">
        <v>955067</v>
      </c>
      <c r="B121039" s="1" t="s">
        <v>9</v>
      </c>
      <c r="C121039" s="1" t="s">
        <v>234283</v>
      </c>
      <c r="D121039" s="1" t="s">
        <v>22</v>
      </c>
      <c r="E121039" s="1" t="s">
        <v>23</v>
      </c>
      <c r="F121039" s="1" t="s">
        <v>22</v>
      </c>
      <c r="G121039" s="1" t="s">
        <v>25</v>
      </c>
      <c r="H121039" s="1" t="s">
        <v>87705</v>
      </c>
      <c r="I121039" s="1" t="s">
        <v>234284</v>
      </c>
    </row>
    <row r="121040" spans="1:9" x14ac:dyDescent="0.2">
      <c r="A121040">
        <v>955068</v>
      </c>
      <c r="B121040" s="1" t="s">
        <v>46</v>
      </c>
      <c r="C121040" s="1" t="s">
        <v>234285</v>
      </c>
      <c r="D121040" s="1" t="s">
        <v>22</v>
      </c>
      <c r="E121040" s="1" t="s">
        <v>23</v>
      </c>
      <c r="F121040" s="1" t="s">
        <v>22</v>
      </c>
      <c r="G121040" s="1" t="s">
        <v>25</v>
      </c>
      <c r="H121040" s="1" t="s">
        <v>87705</v>
      </c>
      <c r="I121040" s="1" t="s">
        <v>234286</v>
      </c>
    </row>
    <row r="121041" spans="1:9" x14ac:dyDescent="0.2">
      <c r="A121041">
        <v>955069</v>
      </c>
      <c r="B121041" s="1" t="s">
        <v>9</v>
      </c>
      <c r="C121041" s="1" t="s">
        <v>234287</v>
      </c>
      <c r="D121041" s="1" t="s">
        <v>22</v>
      </c>
      <c r="E121041" s="1" t="s">
        <v>23</v>
      </c>
      <c r="F121041" s="1" t="s">
        <v>22</v>
      </c>
      <c r="G121041" s="1" t="s">
        <v>25</v>
      </c>
      <c r="H121041" s="1" t="s">
        <v>87705</v>
      </c>
      <c r="I121041" s="1" t="s">
        <v>234288</v>
      </c>
    </row>
    <row r="121042" spans="1:9" x14ac:dyDescent="0.2">
      <c r="A121042">
        <v>955070</v>
      </c>
      <c r="B121042" s="1" t="s">
        <v>46</v>
      </c>
      <c r="C121042" s="1" t="s">
        <v>234289</v>
      </c>
      <c r="D121042" s="1" t="s">
        <v>22</v>
      </c>
      <c r="E121042" s="1" t="s">
        <v>23</v>
      </c>
      <c r="F121042" s="1" t="s">
        <v>22</v>
      </c>
      <c r="G121042" s="1" t="s">
        <v>25</v>
      </c>
      <c r="H121042" s="1" t="s">
        <v>87705</v>
      </c>
      <c r="I121042" s="1" t="s">
        <v>234290</v>
      </c>
    </row>
    <row r="121043" spans="1:9" x14ac:dyDescent="0.2">
      <c r="A121043">
        <v>955071</v>
      </c>
      <c r="B121043" s="1" t="s">
        <v>9</v>
      </c>
      <c r="C121043" s="1" t="s">
        <v>234291</v>
      </c>
      <c r="D121043" s="1" t="s">
        <v>22</v>
      </c>
      <c r="E121043" s="1" t="s">
        <v>23</v>
      </c>
      <c r="F121043" s="1" t="s">
        <v>22</v>
      </c>
      <c r="G121043" s="1" t="s">
        <v>25</v>
      </c>
      <c r="H121043" s="1" t="s">
        <v>87705</v>
      </c>
      <c r="I121043" s="1" t="s">
        <v>234292</v>
      </c>
    </row>
    <row r="121044" spans="1:9" x14ac:dyDescent="0.2">
      <c r="A121044">
        <v>955072</v>
      </c>
      <c r="B121044" s="1" t="s">
        <v>9</v>
      </c>
      <c r="C121044" s="1" t="s">
        <v>234293</v>
      </c>
      <c r="D121044" s="1" t="s">
        <v>22</v>
      </c>
      <c r="E121044" s="1" t="s">
        <v>23</v>
      </c>
      <c r="F121044" s="1" t="s">
        <v>22</v>
      </c>
      <c r="G121044" s="1" t="s">
        <v>25</v>
      </c>
      <c r="H121044" s="1" t="s">
        <v>87705</v>
      </c>
      <c r="I121044" s="1" t="s">
        <v>234294</v>
      </c>
    </row>
    <row r="121045" spans="1:9" x14ac:dyDescent="0.2">
      <c r="A121045">
        <v>955073</v>
      </c>
      <c r="B121045" s="1" t="s">
        <v>9</v>
      </c>
      <c r="C121045" s="1" t="s">
        <v>234295</v>
      </c>
      <c r="D121045" s="1" t="s">
        <v>22</v>
      </c>
      <c r="E121045" s="1" t="s">
        <v>23</v>
      </c>
      <c r="F121045" s="1" t="s">
        <v>22</v>
      </c>
      <c r="G121045" s="1" t="s">
        <v>25</v>
      </c>
      <c r="H121045" s="1" t="s">
        <v>87705</v>
      </c>
      <c r="I121045" s="1" t="s">
        <v>234296</v>
      </c>
    </row>
    <row r="121046" spans="1:9" x14ac:dyDescent="0.2">
      <c r="A121046">
        <v>955074</v>
      </c>
      <c r="B121046" s="1" t="s">
        <v>9</v>
      </c>
      <c r="C121046" s="1" t="s">
        <v>143011</v>
      </c>
      <c r="D121046" s="1" t="s">
        <v>22</v>
      </c>
      <c r="E121046" s="1" t="s">
        <v>23</v>
      </c>
      <c r="F121046" s="1" t="s">
        <v>22</v>
      </c>
      <c r="G121046" s="1" t="s">
        <v>25</v>
      </c>
      <c r="H121046" s="1" t="s">
        <v>87705</v>
      </c>
      <c r="I121046" s="1" t="s">
        <v>234297</v>
      </c>
    </row>
    <row r="121047" spans="1:9" x14ac:dyDescent="0.2">
      <c r="A121047">
        <v>955075</v>
      </c>
      <c r="B121047" s="1" t="s">
        <v>9</v>
      </c>
      <c r="C121047" s="1" t="s">
        <v>234298</v>
      </c>
      <c r="D121047" s="1" t="s">
        <v>22</v>
      </c>
      <c r="E121047" s="1" t="s">
        <v>23</v>
      </c>
      <c r="F121047" s="1" t="s">
        <v>22</v>
      </c>
      <c r="G121047" s="1" t="s">
        <v>25</v>
      </c>
      <c r="H121047" s="1" t="s">
        <v>87705</v>
      </c>
      <c r="I121047" s="1" t="s">
        <v>234299</v>
      </c>
    </row>
    <row r="121048" spans="1:9" x14ac:dyDescent="0.2">
      <c r="A121048">
        <v>955076</v>
      </c>
      <c r="B121048" s="1" t="s">
        <v>9</v>
      </c>
      <c r="C121048" s="1" t="s">
        <v>234300</v>
      </c>
      <c r="D121048" s="1" t="s">
        <v>22</v>
      </c>
      <c r="E121048" s="1" t="s">
        <v>23</v>
      </c>
      <c r="F121048" s="1" t="s">
        <v>22</v>
      </c>
      <c r="G121048" s="1" t="s">
        <v>25</v>
      </c>
      <c r="H121048" s="1" t="s">
        <v>87705</v>
      </c>
      <c r="I121048" s="1" t="s">
        <v>234301</v>
      </c>
    </row>
    <row r="121049" spans="1:9" x14ac:dyDescent="0.2">
      <c r="A121049">
        <v>955077</v>
      </c>
      <c r="B121049" s="1" t="s">
        <v>46</v>
      </c>
      <c r="C121049" s="1" t="s">
        <v>234302</v>
      </c>
      <c r="D121049" s="1" t="s">
        <v>22</v>
      </c>
      <c r="E121049" s="1" t="s">
        <v>23</v>
      </c>
      <c r="F121049" s="1" t="s">
        <v>22</v>
      </c>
      <c r="G121049" s="1" t="s">
        <v>25</v>
      </c>
      <c r="H121049" s="1" t="s">
        <v>87705</v>
      </c>
      <c r="I121049" s="1" t="s">
        <v>234303</v>
      </c>
    </row>
    <row r="121050" spans="1:9" x14ac:dyDescent="0.2">
      <c r="A121050">
        <v>955078</v>
      </c>
      <c r="B121050" s="1" t="s">
        <v>9</v>
      </c>
      <c r="C121050" s="1" t="s">
        <v>234304</v>
      </c>
      <c r="D121050" s="1" t="s">
        <v>22</v>
      </c>
      <c r="E121050" s="1" t="s">
        <v>23</v>
      </c>
      <c r="F121050" s="1" t="s">
        <v>22</v>
      </c>
      <c r="G121050" s="1" t="s">
        <v>25</v>
      </c>
      <c r="H121050" s="1" t="s">
        <v>87705</v>
      </c>
      <c r="I121050" s="1" t="s">
        <v>234305</v>
      </c>
    </row>
    <row r="121051" spans="1:9" x14ac:dyDescent="0.2">
      <c r="A121051">
        <v>955079</v>
      </c>
      <c r="B121051" s="1" t="s">
        <v>46</v>
      </c>
      <c r="C121051" s="1" t="s">
        <v>234306</v>
      </c>
      <c r="D121051" s="1" t="s">
        <v>22</v>
      </c>
      <c r="E121051" s="1" t="s">
        <v>23</v>
      </c>
      <c r="F121051" s="1" t="s">
        <v>22</v>
      </c>
      <c r="G121051" s="1" t="s">
        <v>25</v>
      </c>
      <c r="H121051" s="1" t="s">
        <v>87705</v>
      </c>
      <c r="I121051" s="1" t="s">
        <v>234307</v>
      </c>
    </row>
    <row r="121052" spans="1:9" x14ac:dyDescent="0.2">
      <c r="A121052">
        <v>955080</v>
      </c>
      <c r="B121052" s="1" t="s">
        <v>9</v>
      </c>
      <c r="C121052" s="1" t="s">
        <v>234308</v>
      </c>
      <c r="D121052" s="1" t="s">
        <v>22</v>
      </c>
      <c r="E121052" s="1" t="s">
        <v>23</v>
      </c>
      <c r="F121052" s="1" t="s">
        <v>22</v>
      </c>
      <c r="G121052" s="1" t="s">
        <v>25</v>
      </c>
      <c r="H121052" s="1" t="s">
        <v>87705</v>
      </c>
      <c r="I121052" s="1" t="s">
        <v>234309</v>
      </c>
    </row>
    <row r="121053" spans="1:9" x14ac:dyDescent="0.2">
      <c r="A121053">
        <v>955081</v>
      </c>
      <c r="B121053" s="1" t="s">
        <v>46</v>
      </c>
      <c r="C121053" s="1" t="s">
        <v>234310</v>
      </c>
      <c r="D121053" s="1" t="s">
        <v>22</v>
      </c>
      <c r="E121053" s="1" t="s">
        <v>23</v>
      </c>
      <c r="F121053" s="1" t="s">
        <v>22</v>
      </c>
      <c r="G121053" s="1" t="s">
        <v>25</v>
      </c>
      <c r="H121053" s="1" t="s">
        <v>87705</v>
      </c>
      <c r="I121053" s="1" t="s">
        <v>234311</v>
      </c>
    </row>
    <row r="121054" spans="1:9" x14ac:dyDescent="0.2">
      <c r="A121054">
        <v>955082</v>
      </c>
      <c r="B121054" s="1" t="s">
        <v>46</v>
      </c>
      <c r="C121054" s="1" t="s">
        <v>234312</v>
      </c>
      <c r="D121054" s="1" t="s">
        <v>22</v>
      </c>
      <c r="E121054" s="1" t="s">
        <v>23</v>
      </c>
      <c r="F121054" s="1" t="s">
        <v>22</v>
      </c>
      <c r="G121054" s="1" t="s">
        <v>25</v>
      </c>
      <c r="H121054" s="1" t="s">
        <v>87705</v>
      </c>
      <c r="I121054" s="1" t="s">
        <v>234313</v>
      </c>
    </row>
    <row r="121055" spans="1:9" x14ac:dyDescent="0.2">
      <c r="A121055">
        <v>955083</v>
      </c>
      <c r="B121055" s="1" t="s">
        <v>46</v>
      </c>
      <c r="C121055" s="1" t="s">
        <v>234314</v>
      </c>
      <c r="D121055" s="1" t="s">
        <v>22</v>
      </c>
      <c r="E121055" s="1" t="s">
        <v>23</v>
      </c>
      <c r="F121055" s="1" t="s">
        <v>22</v>
      </c>
      <c r="G121055" s="1" t="s">
        <v>25</v>
      </c>
      <c r="H121055" s="1" t="s">
        <v>87705</v>
      </c>
      <c r="I121055" s="1" t="s">
        <v>234315</v>
      </c>
    </row>
    <row r="121056" spans="1:9" x14ac:dyDescent="0.2">
      <c r="A121056">
        <v>955084</v>
      </c>
      <c r="B121056" s="1" t="s">
        <v>46</v>
      </c>
      <c r="C121056" s="1" t="s">
        <v>234316</v>
      </c>
      <c r="D121056" s="1" t="s">
        <v>22</v>
      </c>
      <c r="E121056" s="1" t="s">
        <v>23</v>
      </c>
      <c r="F121056" s="1" t="s">
        <v>22</v>
      </c>
      <c r="G121056" s="1" t="s">
        <v>25</v>
      </c>
      <c r="H121056" s="1" t="s">
        <v>87705</v>
      </c>
      <c r="I121056" s="1" t="s">
        <v>234317</v>
      </c>
    </row>
    <row r="121057" spans="1:9" x14ac:dyDescent="0.2">
      <c r="A121057">
        <v>955085</v>
      </c>
      <c r="B121057" s="1" t="s">
        <v>9</v>
      </c>
      <c r="C121057" s="1" t="s">
        <v>28315</v>
      </c>
      <c r="D121057" s="1" t="s">
        <v>11</v>
      </c>
      <c r="E121057" s="1" t="s">
        <v>12</v>
      </c>
      <c r="F121057" s="1" t="s">
        <v>11</v>
      </c>
      <c r="G121057" s="1" t="s">
        <v>13</v>
      </c>
      <c r="H121057" s="1" t="s">
        <v>27218</v>
      </c>
      <c r="I121057" s="1" t="s">
        <v>234318</v>
      </c>
    </row>
    <row r="121058" spans="1:9" x14ac:dyDescent="0.2">
      <c r="A121058">
        <v>955086</v>
      </c>
      <c r="B121058" s="1" t="s">
        <v>9</v>
      </c>
      <c r="C121058" s="1" t="s">
        <v>234319</v>
      </c>
      <c r="D121058" s="1" t="s">
        <v>17</v>
      </c>
      <c r="E121058" s="1" t="s">
        <v>12</v>
      </c>
      <c r="F121058" s="1" t="s">
        <v>17</v>
      </c>
      <c r="G121058" s="1" t="s">
        <v>18</v>
      </c>
      <c r="H121058" s="1" t="s">
        <v>19</v>
      </c>
      <c r="I121058" s="1" t="s">
        <v>234320</v>
      </c>
    </row>
    <row r="121059" spans="1:9" x14ac:dyDescent="0.2">
      <c r="A121059">
        <v>955087</v>
      </c>
      <c r="B121059" s="1" t="s">
        <v>9</v>
      </c>
      <c r="C121059" s="1" t="s">
        <v>234321</v>
      </c>
      <c r="D121059" s="1" t="s">
        <v>17</v>
      </c>
      <c r="E121059" s="1" t="s">
        <v>12</v>
      </c>
      <c r="F121059" s="1" t="s">
        <v>17</v>
      </c>
      <c r="G121059" s="1" t="s">
        <v>18</v>
      </c>
      <c r="H121059" s="1" t="s">
        <v>19</v>
      </c>
      <c r="I121059" s="1" t="s">
        <v>234322</v>
      </c>
    </row>
    <row r="121060" spans="1:9" x14ac:dyDescent="0.2">
      <c r="A121060">
        <v>955088</v>
      </c>
      <c r="B121060" s="1" t="s">
        <v>46</v>
      </c>
      <c r="C121060" s="1" t="s">
        <v>234323</v>
      </c>
      <c r="D121060" s="1" t="s">
        <v>17</v>
      </c>
      <c r="E121060" s="1" t="s">
        <v>12</v>
      </c>
      <c r="F121060" s="1" t="s">
        <v>17</v>
      </c>
      <c r="G121060" s="1" t="s">
        <v>18</v>
      </c>
      <c r="H121060" s="1" t="s">
        <v>19</v>
      </c>
      <c r="I121060" s="1" t="s">
        <v>234324</v>
      </c>
    </row>
    <row r="121061" spans="1:9" x14ac:dyDescent="0.2">
      <c r="A121061">
        <v>955089</v>
      </c>
      <c r="B121061" s="1" t="s">
        <v>9</v>
      </c>
      <c r="C121061" s="1" t="s">
        <v>234325</v>
      </c>
      <c r="D121061" s="1" t="s">
        <v>17</v>
      </c>
      <c r="E121061" s="1" t="s">
        <v>12</v>
      </c>
      <c r="F121061" s="1" t="s">
        <v>17</v>
      </c>
      <c r="G121061" s="1" t="s">
        <v>18</v>
      </c>
      <c r="H121061" s="1" t="s">
        <v>19</v>
      </c>
      <c r="I121061" s="1" t="s">
        <v>234326</v>
      </c>
    </row>
    <row r="121062" spans="1:9" x14ac:dyDescent="0.2">
      <c r="A121062">
        <v>955090</v>
      </c>
      <c r="B121062" s="1" t="s">
        <v>9</v>
      </c>
      <c r="C121062" s="1" t="s">
        <v>234327</v>
      </c>
      <c r="D121062" s="1" t="s">
        <v>17</v>
      </c>
      <c r="E121062" s="1" t="s">
        <v>12</v>
      </c>
      <c r="F121062" s="1" t="s">
        <v>17</v>
      </c>
      <c r="G121062" s="1" t="s">
        <v>18</v>
      </c>
      <c r="H121062" s="1" t="s">
        <v>19</v>
      </c>
      <c r="I121062" s="1" t="s">
        <v>234328</v>
      </c>
    </row>
    <row r="121063" spans="1:9" x14ac:dyDescent="0.2">
      <c r="A121063">
        <v>955091</v>
      </c>
      <c r="B121063" s="1" t="s">
        <v>46</v>
      </c>
      <c r="C121063" s="1" t="s">
        <v>234329</v>
      </c>
      <c r="D121063" s="1" t="s">
        <v>17</v>
      </c>
      <c r="E121063" s="1" t="s">
        <v>12</v>
      </c>
      <c r="F121063" s="1" t="s">
        <v>17</v>
      </c>
      <c r="G121063" s="1" t="s">
        <v>18</v>
      </c>
      <c r="H121063" s="1" t="s">
        <v>19</v>
      </c>
      <c r="I121063" s="1" t="s">
        <v>234330</v>
      </c>
    </row>
    <row r="121064" spans="1:9" x14ac:dyDescent="0.2">
      <c r="A121064">
        <v>955092</v>
      </c>
      <c r="B121064" s="1" t="s">
        <v>9</v>
      </c>
      <c r="C121064" s="1" t="s">
        <v>234331</v>
      </c>
      <c r="D121064" s="1" t="s">
        <v>17</v>
      </c>
      <c r="E121064" s="1" t="s">
        <v>12</v>
      </c>
      <c r="F121064" s="1" t="s">
        <v>17</v>
      </c>
      <c r="G121064" s="1" t="s">
        <v>18</v>
      </c>
      <c r="H121064" s="1" t="s">
        <v>19</v>
      </c>
      <c r="I121064" s="1" t="s">
        <v>234332</v>
      </c>
    </row>
    <row r="121065" spans="1:9" x14ac:dyDescent="0.2">
      <c r="A121065">
        <v>955093</v>
      </c>
      <c r="B121065" s="1" t="s">
        <v>46</v>
      </c>
      <c r="C121065" s="1" t="s">
        <v>234333</v>
      </c>
      <c r="D121065" s="1" t="s">
        <v>17</v>
      </c>
      <c r="E121065" s="1" t="s">
        <v>12</v>
      </c>
      <c r="F121065" s="1" t="s">
        <v>17</v>
      </c>
      <c r="G121065" s="1" t="s">
        <v>18</v>
      </c>
      <c r="H121065" s="1" t="s">
        <v>19</v>
      </c>
      <c r="I121065" s="1" t="s">
        <v>234334</v>
      </c>
    </row>
    <row r="121066" spans="1:9" x14ac:dyDescent="0.2">
      <c r="A121066">
        <v>955094</v>
      </c>
      <c r="B121066" s="1" t="s">
        <v>46</v>
      </c>
      <c r="C121066" s="1" t="s">
        <v>234335</v>
      </c>
      <c r="D121066" s="1" t="s">
        <v>17</v>
      </c>
      <c r="E121066" s="1" t="s">
        <v>12</v>
      </c>
      <c r="F121066" s="1" t="s">
        <v>17</v>
      </c>
      <c r="G121066" s="1" t="s">
        <v>18</v>
      </c>
      <c r="H121066" s="1" t="s">
        <v>19</v>
      </c>
      <c r="I121066" s="1" t="s">
        <v>234336</v>
      </c>
    </row>
    <row r="121067" spans="1:9" x14ac:dyDescent="0.2">
      <c r="A121067">
        <v>955095</v>
      </c>
      <c r="B121067" s="1" t="s">
        <v>9</v>
      </c>
      <c r="C121067" s="1" t="s">
        <v>234337</v>
      </c>
      <c r="D121067" s="1" t="s">
        <v>17</v>
      </c>
      <c r="E121067" s="1" t="s">
        <v>12</v>
      </c>
      <c r="F121067" s="1" t="s">
        <v>17</v>
      </c>
      <c r="G121067" s="1" t="s">
        <v>18</v>
      </c>
      <c r="H121067" s="1" t="s">
        <v>19</v>
      </c>
      <c r="I121067" s="1" t="s">
        <v>234338</v>
      </c>
    </row>
    <row r="121068" spans="1:9" x14ac:dyDescent="0.2">
      <c r="A121068">
        <v>955096</v>
      </c>
      <c r="B121068" s="1" t="s">
        <v>9</v>
      </c>
      <c r="C121068" s="1" t="s">
        <v>234339</v>
      </c>
      <c r="D121068" s="1" t="s">
        <v>17</v>
      </c>
      <c r="E121068" s="1" t="s">
        <v>12</v>
      </c>
      <c r="F121068" s="1" t="s">
        <v>17</v>
      </c>
      <c r="G121068" s="1" t="s">
        <v>18</v>
      </c>
      <c r="H121068" s="1" t="s">
        <v>19</v>
      </c>
      <c r="I121068" s="1" t="s">
        <v>234340</v>
      </c>
    </row>
    <row r="121069" spans="1:9" x14ac:dyDescent="0.2">
      <c r="A121069">
        <v>955097</v>
      </c>
      <c r="B121069" s="1" t="s">
        <v>46</v>
      </c>
      <c r="C121069" s="1" t="s">
        <v>234341</v>
      </c>
      <c r="D121069" s="1" t="s">
        <v>17</v>
      </c>
      <c r="E121069" s="1" t="s">
        <v>12</v>
      </c>
      <c r="F121069" s="1" t="s">
        <v>17</v>
      </c>
      <c r="G121069" s="1" t="s">
        <v>18</v>
      </c>
      <c r="H121069" s="1" t="s">
        <v>19</v>
      </c>
      <c r="I121069" s="1" t="s">
        <v>234342</v>
      </c>
    </row>
    <row r="121070" spans="1:9" x14ac:dyDescent="0.2">
      <c r="A121070">
        <v>955098</v>
      </c>
      <c r="B121070" s="1" t="s">
        <v>9</v>
      </c>
      <c r="C121070" s="1" t="s">
        <v>234343</v>
      </c>
      <c r="D121070" s="1" t="s">
        <v>17</v>
      </c>
      <c r="E121070" s="1" t="s">
        <v>12</v>
      </c>
      <c r="F121070" s="1" t="s">
        <v>17</v>
      </c>
      <c r="G121070" s="1" t="s">
        <v>18</v>
      </c>
      <c r="H121070" s="1" t="s">
        <v>19</v>
      </c>
      <c r="I121070" s="1" t="s">
        <v>234344</v>
      </c>
    </row>
    <row r="121071" spans="1:9" x14ac:dyDescent="0.2">
      <c r="A121071">
        <v>955099</v>
      </c>
      <c r="B121071" s="1" t="s">
        <v>9</v>
      </c>
      <c r="C121071" s="1" t="s">
        <v>234345</v>
      </c>
      <c r="D121071" s="1" t="s">
        <v>17</v>
      </c>
      <c r="E121071" s="1" t="s">
        <v>12</v>
      </c>
      <c r="F121071" s="1" t="s">
        <v>17</v>
      </c>
      <c r="G121071" s="1" t="s">
        <v>18</v>
      </c>
      <c r="H121071" s="1" t="s">
        <v>19</v>
      </c>
      <c r="I121071" s="1" t="s">
        <v>234346</v>
      </c>
    </row>
    <row r="121072" spans="1:9" x14ac:dyDescent="0.2">
      <c r="A121072">
        <v>955100</v>
      </c>
      <c r="B121072" s="1" t="s">
        <v>46</v>
      </c>
      <c r="C121072" s="1" t="s">
        <v>234347</v>
      </c>
      <c r="D121072" s="1" t="s">
        <v>17</v>
      </c>
      <c r="E121072" s="1" t="s">
        <v>12</v>
      </c>
      <c r="F121072" s="1" t="s">
        <v>17</v>
      </c>
      <c r="G121072" s="1" t="s">
        <v>18</v>
      </c>
      <c r="H121072" s="1" t="s">
        <v>19</v>
      </c>
      <c r="I121072" s="1" t="s">
        <v>234348</v>
      </c>
    </row>
    <row r="121073" spans="1:9" x14ac:dyDescent="0.2">
      <c r="A121073">
        <v>955101</v>
      </c>
      <c r="B121073" s="1" t="s">
        <v>9</v>
      </c>
      <c r="C121073" s="1" t="s">
        <v>234349</v>
      </c>
      <c r="D121073" s="1" t="s">
        <v>17</v>
      </c>
      <c r="E121073" s="1" t="s">
        <v>12</v>
      </c>
      <c r="F121073" s="1" t="s">
        <v>17</v>
      </c>
      <c r="G121073" s="1" t="s">
        <v>18</v>
      </c>
      <c r="H121073" s="1" t="s">
        <v>19</v>
      </c>
      <c r="I121073" s="1" t="s">
        <v>234350</v>
      </c>
    </row>
    <row r="121074" spans="1:9" x14ac:dyDescent="0.2">
      <c r="A121074">
        <v>955102</v>
      </c>
      <c r="B121074" s="1" t="s">
        <v>9</v>
      </c>
      <c r="C121074" s="1" t="s">
        <v>234351</v>
      </c>
      <c r="D121074" s="1" t="s">
        <v>17</v>
      </c>
      <c r="E121074" s="1" t="s">
        <v>12</v>
      </c>
      <c r="F121074" s="1" t="s">
        <v>17</v>
      </c>
      <c r="G121074" s="1" t="s">
        <v>18</v>
      </c>
      <c r="H121074" s="1" t="s">
        <v>19</v>
      </c>
      <c r="I121074" s="1" t="s">
        <v>234352</v>
      </c>
    </row>
    <row r="121075" spans="1:9" x14ac:dyDescent="0.2">
      <c r="A121075">
        <v>955103</v>
      </c>
      <c r="B121075" s="1" t="s">
        <v>46</v>
      </c>
      <c r="C121075" s="1" t="s">
        <v>234353</v>
      </c>
      <c r="D121075" s="1" t="s">
        <v>36</v>
      </c>
      <c r="E121075" s="1" t="s">
        <v>12</v>
      </c>
      <c r="F121075" s="1" t="s">
        <v>27360</v>
      </c>
      <c r="G121075" s="1" t="s">
        <v>13</v>
      </c>
      <c r="H121075" s="1" t="s">
        <v>28721</v>
      </c>
      <c r="I121075" s="1" t="s">
        <v>234354</v>
      </c>
    </row>
    <row r="121076" spans="1:9" x14ac:dyDescent="0.2">
      <c r="A121076">
        <v>955104</v>
      </c>
      <c r="B121076" s="1" t="s">
        <v>46</v>
      </c>
      <c r="C121076" s="1" t="s">
        <v>234355</v>
      </c>
      <c r="D121076" s="1" t="s">
        <v>36</v>
      </c>
      <c r="E121076" s="1" t="s">
        <v>12</v>
      </c>
      <c r="F121076" s="1" t="s">
        <v>18</v>
      </c>
      <c r="G121076" s="1" t="s">
        <v>18</v>
      </c>
      <c r="H121076" s="1" t="s">
        <v>28721</v>
      </c>
      <c r="I121076" s="1" t="s">
        <v>234356</v>
      </c>
    </row>
    <row r="121077" spans="1:9" x14ac:dyDescent="0.2">
      <c r="A121077">
        <v>955105</v>
      </c>
      <c r="B121077" s="1" t="s">
        <v>9</v>
      </c>
      <c r="C121077" s="1" t="s">
        <v>234357</v>
      </c>
      <c r="D121077" s="1" t="s">
        <v>36</v>
      </c>
      <c r="E121077" s="1" t="s">
        <v>12</v>
      </c>
      <c r="F121077" s="1" t="s">
        <v>18</v>
      </c>
      <c r="G121077" s="1" t="s">
        <v>18</v>
      </c>
      <c r="H121077" s="1" t="s">
        <v>28721</v>
      </c>
      <c r="I121077" s="1" t="s">
        <v>234358</v>
      </c>
    </row>
    <row r="121078" spans="1:9" x14ac:dyDescent="0.2">
      <c r="A121078">
        <v>955106</v>
      </c>
      <c r="B121078" s="1" t="s">
        <v>46</v>
      </c>
      <c r="C121078" s="1" t="s">
        <v>234359</v>
      </c>
      <c r="D121078" s="1" t="s">
        <v>36</v>
      </c>
      <c r="E121078" s="1" t="s">
        <v>12</v>
      </c>
      <c r="F121078" s="1" t="s">
        <v>18</v>
      </c>
      <c r="G121078" s="1" t="s">
        <v>18</v>
      </c>
      <c r="H121078" s="1" t="s">
        <v>27531</v>
      </c>
      <c r="I121078" s="1" t="s">
        <v>234360</v>
      </c>
    </row>
    <row r="121079" spans="1:9" x14ac:dyDescent="0.2">
      <c r="A121079">
        <v>955107</v>
      </c>
      <c r="B121079" s="1" t="s">
        <v>46</v>
      </c>
      <c r="C121079" s="1" t="s">
        <v>234361</v>
      </c>
      <c r="D121079" s="1" t="s">
        <v>36</v>
      </c>
      <c r="E121079" s="1" t="s">
        <v>12</v>
      </c>
      <c r="F121079" s="1" t="s">
        <v>36</v>
      </c>
      <c r="G121079" s="1" t="s">
        <v>13</v>
      </c>
      <c r="H121079" s="1" t="s">
        <v>27429</v>
      </c>
      <c r="I121079" s="1" t="s">
        <v>234362</v>
      </c>
    </row>
    <row r="121080" spans="1:9" x14ac:dyDescent="0.2">
      <c r="A121080">
        <v>955108</v>
      </c>
      <c r="B121080" s="1" t="s">
        <v>9</v>
      </c>
      <c r="C121080" s="1" t="s">
        <v>234363</v>
      </c>
      <c r="D121080" s="1" t="s">
        <v>36</v>
      </c>
      <c r="E121080" s="1" t="s">
        <v>12</v>
      </c>
      <c r="F121080" s="1" t="s">
        <v>27360</v>
      </c>
      <c r="G121080" s="1" t="s">
        <v>13</v>
      </c>
      <c r="H121080" s="1" t="s">
        <v>27406</v>
      </c>
      <c r="I121080" s="1" t="s">
        <v>234364</v>
      </c>
    </row>
    <row r="121081" spans="1:9" x14ac:dyDescent="0.2">
      <c r="A121081">
        <v>955109</v>
      </c>
      <c r="B121081" s="1" t="s">
        <v>46</v>
      </c>
      <c r="C121081" s="1" t="s">
        <v>234365</v>
      </c>
      <c r="D121081" s="1" t="s">
        <v>36</v>
      </c>
      <c r="E121081" s="1" t="s">
        <v>12</v>
      </c>
      <c r="F121081" s="1" t="s">
        <v>36</v>
      </c>
      <c r="G121081" s="1" t="s">
        <v>13</v>
      </c>
      <c r="H121081" s="1" t="s">
        <v>27412</v>
      </c>
      <c r="I121081" s="1" t="s">
        <v>234366</v>
      </c>
    </row>
    <row r="121082" spans="1:9" x14ac:dyDescent="0.2">
      <c r="A121082">
        <v>955110</v>
      </c>
      <c r="B121082" s="1" t="s">
        <v>46</v>
      </c>
      <c r="C121082" s="1" t="s">
        <v>234367</v>
      </c>
      <c r="D121082" s="1" t="s">
        <v>36</v>
      </c>
      <c r="E121082" s="1" t="s">
        <v>12</v>
      </c>
      <c r="F121082" s="1" t="s">
        <v>27360</v>
      </c>
      <c r="G121082" s="1" t="s">
        <v>13</v>
      </c>
      <c r="H121082" s="1" t="s">
        <v>27406</v>
      </c>
      <c r="I121082" s="1" t="s">
        <v>234368</v>
      </c>
    </row>
    <row r="121083" spans="1:9" x14ac:dyDescent="0.2">
      <c r="A121083">
        <v>955111</v>
      </c>
      <c r="B121083" s="1" t="s">
        <v>46</v>
      </c>
      <c r="C121083" s="1" t="s">
        <v>234369</v>
      </c>
      <c r="D121083" s="1" t="s">
        <v>36</v>
      </c>
      <c r="E121083" s="1" t="s">
        <v>12</v>
      </c>
      <c r="F121083" s="1" t="s">
        <v>36</v>
      </c>
      <c r="G121083" s="1" t="s">
        <v>13</v>
      </c>
      <c r="H121083" s="1" t="s">
        <v>27429</v>
      </c>
      <c r="I121083" s="1" t="s">
        <v>234370</v>
      </c>
    </row>
    <row r="121084" spans="1:9" x14ac:dyDescent="0.2">
      <c r="A121084">
        <v>955112</v>
      </c>
      <c r="B121084" s="1" t="s">
        <v>46</v>
      </c>
      <c r="C121084" s="1" t="s">
        <v>234371</v>
      </c>
      <c r="D121084" s="1" t="s">
        <v>36</v>
      </c>
      <c r="E121084" s="1" t="s">
        <v>12</v>
      </c>
      <c r="F121084" s="1" t="s">
        <v>36</v>
      </c>
      <c r="G121084" s="1" t="s">
        <v>13</v>
      </c>
      <c r="H121084" s="1" t="s">
        <v>27429</v>
      </c>
      <c r="I121084" s="1" t="s">
        <v>234372</v>
      </c>
    </row>
    <row r="121085" spans="1:9" x14ac:dyDescent="0.2">
      <c r="A121085">
        <v>955113</v>
      </c>
      <c r="B121085" s="1" t="s">
        <v>9</v>
      </c>
      <c r="C121085" s="1" t="s">
        <v>36951</v>
      </c>
      <c r="D121085" s="1" t="s">
        <v>36</v>
      </c>
      <c r="E121085" s="1" t="s">
        <v>12</v>
      </c>
      <c r="F121085" s="1" t="s">
        <v>36</v>
      </c>
      <c r="G121085" s="1" t="s">
        <v>13</v>
      </c>
      <c r="H121085" s="1" t="s">
        <v>27429</v>
      </c>
      <c r="I121085" s="1" t="s">
        <v>234373</v>
      </c>
    </row>
    <row r="121086" spans="1:9" x14ac:dyDescent="0.2">
      <c r="A121086">
        <v>955114</v>
      </c>
      <c r="B121086" s="1" t="s">
        <v>46</v>
      </c>
      <c r="C121086" s="1" t="s">
        <v>234374</v>
      </c>
      <c r="D121086" s="1" t="s">
        <v>37823</v>
      </c>
      <c r="E121086" s="1" t="s">
        <v>23</v>
      </c>
      <c r="F121086" s="1" t="s">
        <v>37877</v>
      </c>
      <c r="G121086" s="1" t="s">
        <v>37771</v>
      </c>
      <c r="H121086" s="1" t="s">
        <v>37570</v>
      </c>
      <c r="I121086" s="1" t="s">
        <v>234375</v>
      </c>
    </row>
    <row r="121087" spans="1:9" x14ac:dyDescent="0.2">
      <c r="A121087">
        <v>955115</v>
      </c>
      <c r="B121087" s="1" t="s">
        <v>46</v>
      </c>
      <c r="C121087" s="1" t="s">
        <v>234376</v>
      </c>
      <c r="D121087" s="1" t="s">
        <v>37823</v>
      </c>
      <c r="E121087" s="1" t="s">
        <v>23</v>
      </c>
      <c r="F121087" s="1" t="s">
        <v>37877</v>
      </c>
      <c r="G121087" s="1" t="s">
        <v>37771</v>
      </c>
      <c r="H121087" s="1" t="s">
        <v>37570</v>
      </c>
      <c r="I121087" s="1" t="s">
        <v>234377</v>
      </c>
    </row>
    <row r="121088" spans="1:9" x14ac:dyDescent="0.2">
      <c r="A121088">
        <v>955116</v>
      </c>
      <c r="B121088" s="1" t="s">
        <v>46</v>
      </c>
      <c r="C121088" s="1" t="s">
        <v>234378</v>
      </c>
      <c r="D121088" s="1" t="s">
        <v>37823</v>
      </c>
      <c r="E121088" s="1" t="s">
        <v>23</v>
      </c>
      <c r="F121088" s="1" t="s">
        <v>37877</v>
      </c>
      <c r="G121088" s="1" t="s">
        <v>37771</v>
      </c>
      <c r="H121088" s="1" t="s">
        <v>37570</v>
      </c>
      <c r="I121088" s="1" t="s">
        <v>234379</v>
      </c>
    </row>
    <row r="121089" spans="1:9" x14ac:dyDescent="0.2">
      <c r="A121089">
        <v>955117</v>
      </c>
      <c r="B121089" s="1" t="s">
        <v>46</v>
      </c>
      <c r="C121089" s="1" t="s">
        <v>234380</v>
      </c>
      <c r="D121089" s="1" t="s">
        <v>37823</v>
      </c>
      <c r="E121089" s="1" t="s">
        <v>23</v>
      </c>
      <c r="F121089" s="1" t="s">
        <v>37877</v>
      </c>
      <c r="G121089" s="1" t="s">
        <v>37771</v>
      </c>
      <c r="H121089" s="1" t="s">
        <v>37570</v>
      </c>
      <c r="I121089" s="1" t="s">
        <v>234381</v>
      </c>
    </row>
    <row r="121090" spans="1:9" x14ac:dyDescent="0.2">
      <c r="A121090">
        <v>955118</v>
      </c>
      <c r="B121090" s="1" t="s">
        <v>46</v>
      </c>
      <c r="C121090" s="1" t="s">
        <v>234382</v>
      </c>
      <c r="D121090" s="1" t="s">
        <v>37823</v>
      </c>
      <c r="E121090" s="1" t="s">
        <v>23</v>
      </c>
      <c r="F121090" s="1" t="s">
        <v>37877</v>
      </c>
      <c r="G121090" s="1" t="s">
        <v>37771</v>
      </c>
      <c r="H121090" s="1" t="s">
        <v>37570</v>
      </c>
      <c r="I121090" s="1" t="s">
        <v>234383</v>
      </c>
    </row>
    <row r="121091" spans="1:9" x14ac:dyDescent="0.2">
      <c r="A121091">
        <v>955119</v>
      </c>
      <c r="B121091" s="1" t="s">
        <v>46</v>
      </c>
      <c r="C121091" s="1" t="s">
        <v>234384</v>
      </c>
      <c r="D121091" s="1" t="s">
        <v>37823</v>
      </c>
      <c r="E121091" s="1" t="s">
        <v>23</v>
      </c>
      <c r="F121091" s="1" t="s">
        <v>37877</v>
      </c>
      <c r="G121091" s="1" t="s">
        <v>37771</v>
      </c>
      <c r="H121091" s="1" t="s">
        <v>37570</v>
      </c>
      <c r="I121091" s="1" t="s">
        <v>234385</v>
      </c>
    </row>
    <row r="121092" spans="1:9" x14ac:dyDescent="0.2">
      <c r="A121092">
        <v>955120</v>
      </c>
      <c r="B121092" s="1" t="s">
        <v>46</v>
      </c>
      <c r="C121092" s="1" t="s">
        <v>234386</v>
      </c>
      <c r="D121092" s="1" t="s">
        <v>37823</v>
      </c>
      <c r="E121092" s="1" t="s">
        <v>23</v>
      </c>
      <c r="F121092" s="1" t="s">
        <v>37877</v>
      </c>
      <c r="G121092" s="1" t="s">
        <v>37771</v>
      </c>
      <c r="H121092" s="1" t="s">
        <v>37570</v>
      </c>
      <c r="I121092" s="1" t="s">
        <v>234387</v>
      </c>
    </row>
    <row r="121093" spans="1:9" x14ac:dyDescent="0.2">
      <c r="A121093">
        <v>955121</v>
      </c>
      <c r="B121093" s="1" t="s">
        <v>46</v>
      </c>
      <c r="C121093" s="1" t="s">
        <v>234388</v>
      </c>
      <c r="D121093" s="1" t="s">
        <v>37823</v>
      </c>
      <c r="E121093" s="1" t="s">
        <v>23</v>
      </c>
      <c r="F121093" s="1" t="s">
        <v>37877</v>
      </c>
      <c r="G121093" s="1" t="s">
        <v>37771</v>
      </c>
      <c r="H121093" s="1" t="s">
        <v>37570</v>
      </c>
      <c r="I121093" s="1" t="s">
        <v>234389</v>
      </c>
    </row>
    <row r="121094" spans="1:9" x14ac:dyDescent="0.2">
      <c r="A121094">
        <v>955122</v>
      </c>
      <c r="B121094" s="1" t="s">
        <v>46</v>
      </c>
      <c r="C121094" s="1" t="s">
        <v>234390</v>
      </c>
      <c r="D121094" s="1" t="s">
        <v>37823</v>
      </c>
      <c r="E121094" s="1" t="s">
        <v>23</v>
      </c>
      <c r="F121094" s="1" t="s">
        <v>37877</v>
      </c>
      <c r="G121094" s="1" t="s">
        <v>37771</v>
      </c>
      <c r="H121094" s="1" t="s">
        <v>37570</v>
      </c>
      <c r="I121094" s="1" t="s">
        <v>234391</v>
      </c>
    </row>
    <row r="121095" spans="1:9" x14ac:dyDescent="0.2">
      <c r="A121095">
        <v>955123</v>
      </c>
      <c r="B121095" s="1" t="s">
        <v>46</v>
      </c>
      <c r="C121095" s="1" t="s">
        <v>234392</v>
      </c>
      <c r="D121095" s="1" t="s">
        <v>37823</v>
      </c>
      <c r="E121095" s="1" t="s">
        <v>23</v>
      </c>
      <c r="F121095" s="1" t="s">
        <v>37877</v>
      </c>
      <c r="G121095" s="1" t="s">
        <v>37771</v>
      </c>
      <c r="H121095" s="1" t="s">
        <v>37570</v>
      </c>
      <c r="I121095" s="1" t="s">
        <v>234393</v>
      </c>
    </row>
    <row r="121096" spans="1:9" x14ac:dyDescent="0.2">
      <c r="A121096">
        <v>955124</v>
      </c>
      <c r="B121096" s="1" t="s">
        <v>46</v>
      </c>
      <c r="C121096" s="1" t="s">
        <v>234394</v>
      </c>
      <c r="D121096" s="1" t="s">
        <v>37823</v>
      </c>
      <c r="E121096" s="1" t="s">
        <v>23</v>
      </c>
      <c r="F121096" s="1" t="s">
        <v>37877</v>
      </c>
      <c r="G121096" s="1" t="s">
        <v>37771</v>
      </c>
      <c r="H121096" s="1" t="s">
        <v>37570</v>
      </c>
      <c r="I121096" s="1" t="s">
        <v>234395</v>
      </c>
    </row>
    <row r="121097" spans="1:9" x14ac:dyDescent="0.2">
      <c r="A121097">
        <v>955125</v>
      </c>
      <c r="B121097" s="1" t="s">
        <v>46</v>
      </c>
      <c r="C121097" s="1" t="s">
        <v>234396</v>
      </c>
      <c r="D121097" s="1" t="s">
        <v>37823</v>
      </c>
      <c r="E121097" s="1" t="s">
        <v>23</v>
      </c>
      <c r="F121097" s="1" t="s">
        <v>37877</v>
      </c>
      <c r="G121097" s="1" t="s">
        <v>37771</v>
      </c>
      <c r="H121097" s="1" t="s">
        <v>37570</v>
      </c>
      <c r="I121097" s="1" t="s">
        <v>234397</v>
      </c>
    </row>
    <row r="121098" spans="1:9" x14ac:dyDescent="0.2">
      <c r="A121098">
        <v>955126</v>
      </c>
      <c r="B121098" s="1" t="s">
        <v>46</v>
      </c>
      <c r="C121098" s="1" t="s">
        <v>234398</v>
      </c>
      <c r="D121098" s="1" t="s">
        <v>37823</v>
      </c>
      <c r="E121098" s="1" t="s">
        <v>23</v>
      </c>
      <c r="F121098" s="1" t="s">
        <v>37877</v>
      </c>
      <c r="G121098" s="1" t="s">
        <v>37771</v>
      </c>
      <c r="H121098" s="1" t="s">
        <v>37570</v>
      </c>
      <c r="I121098" s="1" t="s">
        <v>234399</v>
      </c>
    </row>
    <row r="121099" spans="1:9" x14ac:dyDescent="0.2">
      <c r="A121099">
        <v>955127</v>
      </c>
      <c r="B121099" s="1" t="s">
        <v>46</v>
      </c>
      <c r="C121099" s="1" t="s">
        <v>234400</v>
      </c>
      <c r="D121099" s="1" t="s">
        <v>37823</v>
      </c>
      <c r="E121099" s="1" t="s">
        <v>23</v>
      </c>
      <c r="F121099" s="1" t="s">
        <v>37877</v>
      </c>
      <c r="G121099" s="1" t="s">
        <v>37771</v>
      </c>
      <c r="H121099" s="1" t="s">
        <v>37570</v>
      </c>
      <c r="I121099" s="1" t="s">
        <v>234401</v>
      </c>
    </row>
    <row r="121100" spans="1:9" x14ac:dyDescent="0.2">
      <c r="A121100">
        <v>955128</v>
      </c>
      <c r="B121100" s="1" t="s">
        <v>46</v>
      </c>
      <c r="C121100" s="1" t="s">
        <v>234402</v>
      </c>
      <c r="D121100" s="1" t="s">
        <v>37823</v>
      </c>
      <c r="E121100" s="1" t="s">
        <v>23</v>
      </c>
      <c r="F121100" s="1" t="s">
        <v>37877</v>
      </c>
      <c r="G121100" s="1" t="s">
        <v>37771</v>
      </c>
      <c r="H121100" s="1" t="s">
        <v>37570</v>
      </c>
      <c r="I121100" s="1" t="s">
        <v>234403</v>
      </c>
    </row>
    <row r="121101" spans="1:9" x14ac:dyDescent="0.2">
      <c r="A121101">
        <v>955129</v>
      </c>
      <c r="B121101" s="1" t="s">
        <v>46</v>
      </c>
      <c r="C121101" s="1" t="s">
        <v>55652</v>
      </c>
      <c r="D121101" s="1" t="s">
        <v>37823</v>
      </c>
      <c r="E121101" s="1" t="s">
        <v>23</v>
      </c>
      <c r="F121101" s="1" t="s">
        <v>37877</v>
      </c>
      <c r="G121101" s="1" t="s">
        <v>37771</v>
      </c>
      <c r="H121101" s="1" t="s">
        <v>37570</v>
      </c>
      <c r="I121101" s="1" t="s">
        <v>234404</v>
      </c>
    </row>
    <row r="121102" spans="1:9" x14ac:dyDescent="0.2">
      <c r="A121102">
        <v>955130</v>
      </c>
      <c r="B121102" s="1" t="s">
        <v>46</v>
      </c>
      <c r="C121102" s="1" t="s">
        <v>234405</v>
      </c>
      <c r="D121102" s="1" t="s">
        <v>37823</v>
      </c>
      <c r="E121102" s="1" t="s">
        <v>23</v>
      </c>
      <c r="F121102" s="1" t="s">
        <v>37877</v>
      </c>
      <c r="G121102" s="1" t="s">
        <v>37771</v>
      </c>
      <c r="H121102" s="1" t="s">
        <v>37570</v>
      </c>
      <c r="I121102" s="1" t="s">
        <v>234406</v>
      </c>
    </row>
    <row r="121103" spans="1:9" x14ac:dyDescent="0.2">
      <c r="A121103">
        <v>955131</v>
      </c>
      <c r="B121103" s="1" t="s">
        <v>46</v>
      </c>
      <c r="C121103" s="1" t="s">
        <v>234407</v>
      </c>
      <c r="D121103" s="1" t="s">
        <v>37823</v>
      </c>
      <c r="E121103" s="1" t="s">
        <v>23</v>
      </c>
      <c r="F121103" s="1" t="s">
        <v>37877</v>
      </c>
      <c r="G121103" s="1" t="s">
        <v>37771</v>
      </c>
      <c r="H121103" s="1" t="s">
        <v>37570</v>
      </c>
      <c r="I121103" s="1" t="s">
        <v>234408</v>
      </c>
    </row>
    <row r="121104" spans="1:9" x14ac:dyDescent="0.2">
      <c r="A121104">
        <v>955132</v>
      </c>
      <c r="B121104" s="1" t="s">
        <v>46</v>
      </c>
      <c r="C121104" s="1" t="s">
        <v>234409</v>
      </c>
      <c r="D121104" s="1" t="s">
        <v>37823</v>
      </c>
      <c r="E121104" s="1" t="s">
        <v>23</v>
      </c>
      <c r="F121104" s="1" t="s">
        <v>37877</v>
      </c>
      <c r="G121104" s="1" t="s">
        <v>37771</v>
      </c>
      <c r="H121104" s="1" t="s">
        <v>37570</v>
      </c>
      <c r="I121104" s="1" t="s">
        <v>234410</v>
      </c>
    </row>
    <row r="121105" spans="1:9" x14ac:dyDescent="0.2">
      <c r="A121105">
        <v>955133</v>
      </c>
      <c r="B121105" s="1" t="s">
        <v>46</v>
      </c>
      <c r="C121105" s="1" t="s">
        <v>234411</v>
      </c>
      <c r="D121105" s="1" t="s">
        <v>37823</v>
      </c>
      <c r="E121105" s="1" t="s">
        <v>23</v>
      </c>
      <c r="F121105" s="1" t="s">
        <v>37877</v>
      </c>
      <c r="G121105" s="1" t="s">
        <v>37771</v>
      </c>
      <c r="H121105" s="1" t="s">
        <v>37570</v>
      </c>
      <c r="I121105" s="1" t="s">
        <v>234412</v>
      </c>
    </row>
    <row r="121106" spans="1:9" x14ac:dyDescent="0.2">
      <c r="A121106">
        <v>955134</v>
      </c>
      <c r="B121106" s="1" t="s">
        <v>9</v>
      </c>
      <c r="C121106" s="1" t="s">
        <v>234413</v>
      </c>
      <c r="D121106" s="1" t="s">
        <v>37823</v>
      </c>
      <c r="E121106" s="1" t="s">
        <v>23</v>
      </c>
      <c r="F121106" s="1" t="s">
        <v>37877</v>
      </c>
      <c r="G121106" s="1" t="s">
        <v>37771</v>
      </c>
      <c r="H121106" s="1" t="s">
        <v>37570</v>
      </c>
      <c r="I121106" s="1" t="s">
        <v>234414</v>
      </c>
    </row>
    <row r="121107" spans="1:9" x14ac:dyDescent="0.2">
      <c r="A121107">
        <v>955135</v>
      </c>
      <c r="B121107" s="1" t="s">
        <v>46</v>
      </c>
      <c r="C121107" s="1" t="s">
        <v>234415</v>
      </c>
      <c r="D121107" s="1" t="s">
        <v>37823</v>
      </c>
      <c r="E121107" s="1" t="s">
        <v>23</v>
      </c>
      <c r="F121107" s="1" t="s">
        <v>37877</v>
      </c>
      <c r="G121107" s="1" t="s">
        <v>37771</v>
      </c>
      <c r="H121107" s="1" t="s">
        <v>37570</v>
      </c>
      <c r="I121107" s="1" t="s">
        <v>234416</v>
      </c>
    </row>
    <row r="121108" spans="1:9" x14ac:dyDescent="0.2">
      <c r="A121108">
        <v>955136</v>
      </c>
      <c r="B121108" s="1" t="s">
        <v>46</v>
      </c>
      <c r="C121108" s="1" t="s">
        <v>234417</v>
      </c>
      <c r="D121108" s="1" t="s">
        <v>37823</v>
      </c>
      <c r="E121108" s="1" t="s">
        <v>23</v>
      </c>
      <c r="F121108" s="1" t="s">
        <v>37877</v>
      </c>
      <c r="G121108" s="1" t="s">
        <v>37771</v>
      </c>
      <c r="H121108" s="1" t="s">
        <v>37570</v>
      </c>
      <c r="I121108" s="1" t="s">
        <v>234418</v>
      </c>
    </row>
    <row r="121109" spans="1:9" x14ac:dyDescent="0.2">
      <c r="A121109">
        <v>955137</v>
      </c>
      <c r="B121109" s="1" t="s">
        <v>46</v>
      </c>
      <c r="C121109" s="1" t="s">
        <v>234419</v>
      </c>
      <c r="D121109" s="1" t="s">
        <v>37823</v>
      </c>
      <c r="E121109" s="1" t="s">
        <v>23</v>
      </c>
      <c r="F121109" s="1" t="s">
        <v>37877</v>
      </c>
      <c r="G121109" s="1" t="s">
        <v>37771</v>
      </c>
      <c r="H121109" s="1" t="s">
        <v>37570</v>
      </c>
      <c r="I121109" s="1" t="s">
        <v>234420</v>
      </c>
    </row>
    <row r="121110" spans="1:9" x14ac:dyDescent="0.2">
      <c r="A121110">
        <v>955138</v>
      </c>
      <c r="B121110" s="1" t="s">
        <v>46</v>
      </c>
      <c r="C121110" s="1" t="s">
        <v>234421</v>
      </c>
      <c r="D121110" s="1" t="s">
        <v>37823</v>
      </c>
      <c r="E121110" s="1" t="s">
        <v>23</v>
      </c>
      <c r="F121110" s="1" t="s">
        <v>37877</v>
      </c>
      <c r="G121110" s="1" t="s">
        <v>37771</v>
      </c>
      <c r="H121110" s="1" t="s">
        <v>37570</v>
      </c>
      <c r="I121110" s="1" t="s">
        <v>234422</v>
      </c>
    </row>
    <row r="121111" spans="1:9" x14ac:dyDescent="0.2">
      <c r="A121111">
        <v>955139</v>
      </c>
      <c r="B121111" s="1" t="s">
        <v>46</v>
      </c>
      <c r="C121111" s="1" t="s">
        <v>234423</v>
      </c>
      <c r="D121111" s="1" t="s">
        <v>37823</v>
      </c>
      <c r="E121111" s="1" t="s">
        <v>23</v>
      </c>
      <c r="F121111" s="1" t="s">
        <v>37877</v>
      </c>
      <c r="G121111" s="1" t="s">
        <v>37771</v>
      </c>
      <c r="H121111" s="1" t="s">
        <v>37570</v>
      </c>
      <c r="I121111" s="1" t="s">
        <v>234424</v>
      </c>
    </row>
    <row r="121112" spans="1:9" x14ac:dyDescent="0.2">
      <c r="A121112">
        <v>955140</v>
      </c>
      <c r="B121112" s="1" t="s">
        <v>46</v>
      </c>
      <c r="C121112" s="1" t="s">
        <v>234425</v>
      </c>
      <c r="D121112" s="1" t="s">
        <v>37823</v>
      </c>
      <c r="E121112" s="1" t="s">
        <v>23</v>
      </c>
      <c r="F121112" s="1" t="s">
        <v>37877</v>
      </c>
      <c r="G121112" s="1" t="s">
        <v>37771</v>
      </c>
      <c r="H121112" s="1" t="s">
        <v>37570</v>
      </c>
      <c r="I121112" s="1" t="s">
        <v>234426</v>
      </c>
    </row>
    <row r="121113" spans="1:9" x14ac:dyDescent="0.2">
      <c r="A121113">
        <v>955141</v>
      </c>
      <c r="B121113" s="1" t="s">
        <v>46</v>
      </c>
      <c r="C121113" s="1" t="s">
        <v>234427</v>
      </c>
      <c r="D121113" s="1" t="s">
        <v>37823</v>
      </c>
      <c r="E121113" s="1" t="s">
        <v>23</v>
      </c>
      <c r="F121113" s="1" t="s">
        <v>37877</v>
      </c>
      <c r="G121113" s="1" t="s">
        <v>37771</v>
      </c>
      <c r="H121113" s="1" t="s">
        <v>37570</v>
      </c>
      <c r="I121113" s="1" t="s">
        <v>234428</v>
      </c>
    </row>
    <row r="121114" spans="1:9" x14ac:dyDescent="0.2">
      <c r="A121114">
        <v>955142</v>
      </c>
      <c r="B121114" s="1" t="s">
        <v>46</v>
      </c>
      <c r="C121114" s="1" t="s">
        <v>234429</v>
      </c>
      <c r="D121114" s="1" t="s">
        <v>37823</v>
      </c>
      <c r="E121114" s="1" t="s">
        <v>23</v>
      </c>
      <c r="F121114" s="1" t="s">
        <v>37877</v>
      </c>
      <c r="G121114" s="1" t="s">
        <v>37771</v>
      </c>
      <c r="H121114" s="1" t="s">
        <v>37570</v>
      </c>
      <c r="I121114" s="1" t="s">
        <v>234430</v>
      </c>
    </row>
    <row r="121115" spans="1:9" x14ac:dyDescent="0.2">
      <c r="A121115">
        <v>955143</v>
      </c>
      <c r="B121115" s="1" t="s">
        <v>46</v>
      </c>
      <c r="C121115" s="1" t="s">
        <v>234431</v>
      </c>
      <c r="D121115" s="1" t="s">
        <v>37823</v>
      </c>
      <c r="E121115" s="1" t="s">
        <v>23</v>
      </c>
      <c r="F121115" s="1" t="s">
        <v>37877</v>
      </c>
      <c r="G121115" s="1" t="s">
        <v>37771</v>
      </c>
      <c r="H121115" s="1" t="s">
        <v>37570</v>
      </c>
      <c r="I121115" s="1" t="s">
        <v>234432</v>
      </c>
    </row>
    <row r="121116" spans="1:9" x14ac:dyDescent="0.2">
      <c r="A121116">
        <v>955144</v>
      </c>
      <c r="B121116" s="1" t="s">
        <v>46</v>
      </c>
      <c r="C121116" s="1" t="s">
        <v>234433</v>
      </c>
      <c r="D121116" s="1" t="s">
        <v>37823</v>
      </c>
      <c r="E121116" s="1" t="s">
        <v>23</v>
      </c>
      <c r="F121116" s="1" t="s">
        <v>37877</v>
      </c>
      <c r="G121116" s="1" t="s">
        <v>37771</v>
      </c>
      <c r="H121116" s="1" t="s">
        <v>37570</v>
      </c>
      <c r="I121116" s="1" t="s">
        <v>234434</v>
      </c>
    </row>
    <row r="121117" spans="1:9" x14ac:dyDescent="0.2">
      <c r="A121117">
        <v>955145</v>
      </c>
      <c r="B121117" s="1" t="s">
        <v>46</v>
      </c>
      <c r="C121117" s="1" t="s">
        <v>234435</v>
      </c>
      <c r="D121117" s="1" t="s">
        <v>37823</v>
      </c>
      <c r="E121117" s="1" t="s">
        <v>23</v>
      </c>
      <c r="F121117" s="1" t="s">
        <v>37877</v>
      </c>
      <c r="G121117" s="1" t="s">
        <v>37771</v>
      </c>
      <c r="H121117" s="1" t="s">
        <v>37570</v>
      </c>
      <c r="I121117" s="1" t="s">
        <v>234436</v>
      </c>
    </row>
    <row r="121118" spans="1:9" x14ac:dyDescent="0.2">
      <c r="A121118">
        <v>955146</v>
      </c>
      <c r="B121118" s="1" t="s">
        <v>46</v>
      </c>
      <c r="C121118" s="1" t="s">
        <v>234437</v>
      </c>
      <c r="D121118" s="1" t="s">
        <v>37823</v>
      </c>
      <c r="E121118" s="1" t="s">
        <v>23</v>
      </c>
      <c r="F121118" s="1" t="s">
        <v>37877</v>
      </c>
      <c r="G121118" s="1" t="s">
        <v>37771</v>
      </c>
      <c r="H121118" s="1" t="s">
        <v>37570</v>
      </c>
      <c r="I121118" s="1" t="s">
        <v>234438</v>
      </c>
    </row>
    <row r="121119" spans="1:9" x14ac:dyDescent="0.2">
      <c r="A121119">
        <v>955147</v>
      </c>
      <c r="B121119" s="1" t="s">
        <v>46</v>
      </c>
      <c r="C121119" s="1" t="s">
        <v>234439</v>
      </c>
      <c r="D121119" s="1" t="s">
        <v>37823</v>
      </c>
      <c r="E121119" s="1" t="s">
        <v>23</v>
      </c>
      <c r="F121119" s="1" t="s">
        <v>37877</v>
      </c>
      <c r="G121119" s="1" t="s">
        <v>37771</v>
      </c>
      <c r="H121119" s="1" t="s">
        <v>37570</v>
      </c>
      <c r="I121119" s="1" t="s">
        <v>234440</v>
      </c>
    </row>
    <row r="121120" spans="1:9" x14ac:dyDescent="0.2">
      <c r="A121120">
        <v>955148</v>
      </c>
      <c r="B121120" s="1" t="s">
        <v>46</v>
      </c>
      <c r="C121120" s="1" t="s">
        <v>234441</v>
      </c>
      <c r="D121120" s="1" t="s">
        <v>37823</v>
      </c>
      <c r="E121120" s="1" t="s">
        <v>23</v>
      </c>
      <c r="F121120" s="1" t="s">
        <v>37877</v>
      </c>
      <c r="G121120" s="1" t="s">
        <v>37771</v>
      </c>
      <c r="H121120" s="1" t="s">
        <v>37570</v>
      </c>
      <c r="I121120" s="1" t="s">
        <v>234442</v>
      </c>
    </row>
    <row r="121121" spans="1:9" x14ac:dyDescent="0.2">
      <c r="A121121">
        <v>955149</v>
      </c>
      <c r="B121121" s="1" t="s">
        <v>46</v>
      </c>
      <c r="C121121" s="1" t="s">
        <v>234443</v>
      </c>
      <c r="D121121" s="1" t="s">
        <v>37823</v>
      </c>
      <c r="E121121" s="1" t="s">
        <v>23</v>
      </c>
      <c r="F121121" s="1" t="s">
        <v>37877</v>
      </c>
      <c r="G121121" s="1" t="s">
        <v>37771</v>
      </c>
      <c r="H121121" s="1" t="s">
        <v>37570</v>
      </c>
      <c r="I121121" s="1" t="s">
        <v>234444</v>
      </c>
    </row>
    <row r="121122" spans="1:9" x14ac:dyDescent="0.2">
      <c r="A121122">
        <v>955150</v>
      </c>
      <c r="B121122" s="1" t="s">
        <v>46</v>
      </c>
      <c r="C121122" s="1" t="s">
        <v>234445</v>
      </c>
      <c r="D121122" s="1" t="s">
        <v>37823</v>
      </c>
      <c r="E121122" s="1" t="s">
        <v>23</v>
      </c>
      <c r="F121122" s="1" t="s">
        <v>37877</v>
      </c>
      <c r="G121122" s="1" t="s">
        <v>37771</v>
      </c>
      <c r="H121122" s="1" t="s">
        <v>37570</v>
      </c>
      <c r="I121122" s="1" t="s">
        <v>234446</v>
      </c>
    </row>
    <row r="121123" spans="1:9" x14ac:dyDescent="0.2">
      <c r="A121123">
        <v>955151</v>
      </c>
      <c r="B121123" s="1" t="s">
        <v>46</v>
      </c>
      <c r="C121123" s="1" t="s">
        <v>234447</v>
      </c>
      <c r="D121123" s="1" t="s">
        <v>37823</v>
      </c>
      <c r="E121123" s="1" t="s">
        <v>23</v>
      </c>
      <c r="F121123" s="1" t="s">
        <v>37877</v>
      </c>
      <c r="G121123" s="1" t="s">
        <v>37771</v>
      </c>
      <c r="H121123" s="1" t="s">
        <v>37570</v>
      </c>
      <c r="I121123" s="1" t="s">
        <v>234448</v>
      </c>
    </row>
    <row r="121124" spans="1:9" x14ac:dyDescent="0.2">
      <c r="A121124">
        <v>955152</v>
      </c>
      <c r="B121124" s="1" t="s">
        <v>46</v>
      </c>
      <c r="C121124" s="1" t="s">
        <v>234449</v>
      </c>
      <c r="D121124" s="1" t="s">
        <v>37823</v>
      </c>
      <c r="E121124" s="1" t="s">
        <v>23</v>
      </c>
      <c r="F121124" s="1" t="s">
        <v>37877</v>
      </c>
      <c r="G121124" s="1" t="s">
        <v>37771</v>
      </c>
      <c r="H121124" s="1" t="s">
        <v>37570</v>
      </c>
      <c r="I121124" s="1" t="s">
        <v>234450</v>
      </c>
    </row>
    <row r="121125" spans="1:9" x14ac:dyDescent="0.2">
      <c r="A121125">
        <v>955153</v>
      </c>
      <c r="B121125" s="1" t="s">
        <v>46</v>
      </c>
      <c r="C121125" s="1" t="s">
        <v>234451</v>
      </c>
      <c r="D121125" s="1" t="s">
        <v>37823</v>
      </c>
      <c r="E121125" s="1" t="s">
        <v>23</v>
      </c>
      <c r="F121125" s="1" t="s">
        <v>37877</v>
      </c>
      <c r="G121125" s="1" t="s">
        <v>37771</v>
      </c>
      <c r="H121125" s="1" t="s">
        <v>37570</v>
      </c>
      <c r="I121125" s="1" t="s">
        <v>234452</v>
      </c>
    </row>
    <row r="121126" spans="1:9" x14ac:dyDescent="0.2">
      <c r="A121126">
        <v>955154</v>
      </c>
      <c r="B121126" s="1" t="s">
        <v>46</v>
      </c>
      <c r="C121126" s="1" t="s">
        <v>234453</v>
      </c>
      <c r="D121126" s="1" t="s">
        <v>37823</v>
      </c>
      <c r="E121126" s="1" t="s">
        <v>23</v>
      </c>
      <c r="F121126" s="1" t="s">
        <v>37877</v>
      </c>
      <c r="G121126" s="1" t="s">
        <v>37771</v>
      </c>
      <c r="H121126" s="1" t="s">
        <v>37570</v>
      </c>
      <c r="I121126" s="1" t="s">
        <v>234454</v>
      </c>
    </row>
    <row r="121127" spans="1:9" x14ac:dyDescent="0.2">
      <c r="A121127">
        <v>955155</v>
      </c>
      <c r="B121127" s="1" t="s">
        <v>46</v>
      </c>
      <c r="C121127" s="1" t="s">
        <v>234455</v>
      </c>
      <c r="D121127" s="1" t="s">
        <v>37823</v>
      </c>
      <c r="E121127" s="1" t="s">
        <v>23</v>
      </c>
      <c r="F121127" s="1" t="s">
        <v>37877</v>
      </c>
      <c r="G121127" s="1" t="s">
        <v>37771</v>
      </c>
      <c r="H121127" s="1" t="s">
        <v>37570</v>
      </c>
      <c r="I121127" s="1" t="s">
        <v>234456</v>
      </c>
    </row>
    <row r="121128" spans="1:9" x14ac:dyDescent="0.2">
      <c r="A121128">
        <v>955156</v>
      </c>
      <c r="B121128" s="1" t="s">
        <v>46</v>
      </c>
      <c r="C121128" s="1" t="s">
        <v>234457</v>
      </c>
      <c r="D121128" s="1" t="s">
        <v>37823</v>
      </c>
      <c r="E121128" s="1" t="s">
        <v>23</v>
      </c>
      <c r="F121128" s="1" t="s">
        <v>37877</v>
      </c>
      <c r="G121128" s="1" t="s">
        <v>37771</v>
      </c>
      <c r="H121128" s="1" t="s">
        <v>37570</v>
      </c>
      <c r="I121128" s="1" t="s">
        <v>234458</v>
      </c>
    </row>
    <row r="121129" spans="1:9" x14ac:dyDescent="0.2">
      <c r="A121129">
        <v>955157</v>
      </c>
      <c r="B121129" s="1" t="s">
        <v>46</v>
      </c>
      <c r="C121129" s="1" t="s">
        <v>234459</v>
      </c>
      <c r="D121129" s="1" t="s">
        <v>37823</v>
      </c>
      <c r="E121129" s="1" t="s">
        <v>23</v>
      </c>
      <c r="F121129" s="1" t="s">
        <v>37877</v>
      </c>
      <c r="G121129" s="1" t="s">
        <v>37771</v>
      </c>
      <c r="H121129" s="1" t="s">
        <v>37570</v>
      </c>
      <c r="I121129" s="1" t="s">
        <v>234460</v>
      </c>
    </row>
    <row r="121130" spans="1:9" x14ac:dyDescent="0.2">
      <c r="A121130">
        <v>955158</v>
      </c>
      <c r="B121130" s="1" t="s">
        <v>46</v>
      </c>
      <c r="C121130" s="1" t="s">
        <v>234461</v>
      </c>
      <c r="D121130" s="1" t="s">
        <v>37823</v>
      </c>
      <c r="E121130" s="1" t="s">
        <v>23</v>
      </c>
      <c r="F121130" s="1" t="s">
        <v>37877</v>
      </c>
      <c r="G121130" s="1" t="s">
        <v>37771</v>
      </c>
      <c r="H121130" s="1" t="s">
        <v>37570</v>
      </c>
      <c r="I121130" s="1" t="s">
        <v>234462</v>
      </c>
    </row>
    <row r="121131" spans="1:9" x14ac:dyDescent="0.2">
      <c r="A121131">
        <v>955159</v>
      </c>
      <c r="B121131" s="1" t="s">
        <v>46</v>
      </c>
      <c r="C121131" s="1" t="s">
        <v>234463</v>
      </c>
      <c r="D121131" s="1" t="s">
        <v>37823</v>
      </c>
      <c r="E121131" s="1" t="s">
        <v>23</v>
      </c>
      <c r="F121131" s="1" t="s">
        <v>37877</v>
      </c>
      <c r="G121131" s="1" t="s">
        <v>37771</v>
      </c>
      <c r="H121131" s="1" t="s">
        <v>37570</v>
      </c>
      <c r="I121131" s="1" t="s">
        <v>234464</v>
      </c>
    </row>
    <row r="121132" spans="1:9" x14ac:dyDescent="0.2">
      <c r="A121132">
        <v>955160</v>
      </c>
      <c r="B121132" s="1" t="s">
        <v>46</v>
      </c>
      <c r="C121132" s="1" t="s">
        <v>234465</v>
      </c>
      <c r="D121132" s="1" t="s">
        <v>37823</v>
      </c>
      <c r="E121132" s="1" t="s">
        <v>23</v>
      </c>
      <c r="F121132" s="1" t="s">
        <v>37877</v>
      </c>
      <c r="G121132" s="1" t="s">
        <v>37771</v>
      </c>
      <c r="H121132" s="1" t="s">
        <v>37570</v>
      </c>
      <c r="I121132" s="1" t="s">
        <v>234466</v>
      </c>
    </row>
    <row r="121133" spans="1:9" x14ac:dyDescent="0.2">
      <c r="A121133">
        <v>955161</v>
      </c>
      <c r="B121133" s="1" t="s">
        <v>46</v>
      </c>
      <c r="C121133" s="1" t="s">
        <v>234467</v>
      </c>
      <c r="D121133" s="1" t="s">
        <v>37823</v>
      </c>
      <c r="E121133" s="1" t="s">
        <v>23</v>
      </c>
      <c r="F121133" s="1" t="s">
        <v>37877</v>
      </c>
      <c r="G121133" s="1" t="s">
        <v>37771</v>
      </c>
      <c r="H121133" s="1" t="s">
        <v>37570</v>
      </c>
      <c r="I121133" s="1" t="s">
        <v>234468</v>
      </c>
    </row>
    <row r="121134" spans="1:9" x14ac:dyDescent="0.2">
      <c r="A121134">
        <v>955162</v>
      </c>
      <c r="B121134" s="1" t="s">
        <v>46</v>
      </c>
      <c r="C121134" s="1" t="s">
        <v>55887</v>
      </c>
      <c r="D121134" s="1" t="s">
        <v>37823</v>
      </c>
      <c r="E121134" s="1" t="s">
        <v>23</v>
      </c>
      <c r="F121134" s="1" t="s">
        <v>37877</v>
      </c>
      <c r="G121134" s="1" t="s">
        <v>37771</v>
      </c>
      <c r="H121134" s="1" t="s">
        <v>37570</v>
      </c>
      <c r="I121134" s="1" t="s">
        <v>234469</v>
      </c>
    </row>
    <row r="121135" spans="1:9" x14ac:dyDescent="0.2">
      <c r="A121135">
        <v>955163</v>
      </c>
      <c r="B121135" s="1" t="s">
        <v>46</v>
      </c>
      <c r="C121135" s="1" t="s">
        <v>234470</v>
      </c>
      <c r="D121135" s="1" t="s">
        <v>37823</v>
      </c>
      <c r="E121135" s="1" t="s">
        <v>23</v>
      </c>
      <c r="F121135" s="1" t="s">
        <v>37877</v>
      </c>
      <c r="G121135" s="1" t="s">
        <v>37771</v>
      </c>
      <c r="H121135" s="1" t="s">
        <v>37570</v>
      </c>
      <c r="I121135" s="1" t="s">
        <v>234471</v>
      </c>
    </row>
    <row r="121136" spans="1:9" x14ac:dyDescent="0.2">
      <c r="A121136">
        <v>955164</v>
      </c>
      <c r="B121136" s="1" t="s">
        <v>46</v>
      </c>
      <c r="C121136" s="1" t="s">
        <v>234472</v>
      </c>
      <c r="D121136" s="1" t="s">
        <v>37823</v>
      </c>
      <c r="E121136" s="1" t="s">
        <v>23</v>
      </c>
      <c r="F121136" s="1" t="s">
        <v>37877</v>
      </c>
      <c r="G121136" s="1" t="s">
        <v>37771</v>
      </c>
      <c r="H121136" s="1" t="s">
        <v>37570</v>
      </c>
      <c r="I121136" s="1" t="s">
        <v>234473</v>
      </c>
    </row>
    <row r="121137" spans="1:9" x14ac:dyDescent="0.2">
      <c r="A121137">
        <v>955165</v>
      </c>
      <c r="B121137" s="1" t="s">
        <v>9</v>
      </c>
      <c r="C121137" s="1" t="s">
        <v>234474</v>
      </c>
      <c r="D121137" s="1" t="s">
        <v>22</v>
      </c>
      <c r="E121137" s="1" t="s">
        <v>23</v>
      </c>
      <c r="F121137" s="1" t="s">
        <v>22</v>
      </c>
      <c r="G121137" s="1" t="s">
        <v>25</v>
      </c>
      <c r="H121137" s="1" t="s">
        <v>87705</v>
      </c>
      <c r="I121137" s="1" t="s">
        <v>234475</v>
      </c>
    </row>
    <row r="121138" spans="1:9" x14ac:dyDescent="0.2">
      <c r="A121138">
        <v>955166</v>
      </c>
      <c r="B121138" s="1" t="s">
        <v>9</v>
      </c>
      <c r="C121138" s="1" t="s">
        <v>138712</v>
      </c>
      <c r="D121138" s="1" t="s">
        <v>22</v>
      </c>
      <c r="E121138" s="1" t="s">
        <v>23</v>
      </c>
      <c r="F121138" s="1" t="s">
        <v>22</v>
      </c>
      <c r="G121138" s="1" t="s">
        <v>25</v>
      </c>
      <c r="H121138" s="1" t="s">
        <v>87705</v>
      </c>
      <c r="I121138" s="1" t="s">
        <v>234476</v>
      </c>
    </row>
    <row r="121139" spans="1:9" x14ac:dyDescent="0.2">
      <c r="A121139">
        <v>955167</v>
      </c>
      <c r="B121139" s="1" t="s">
        <v>9</v>
      </c>
      <c r="C121139" s="1" t="s">
        <v>234477</v>
      </c>
      <c r="D121139" s="1" t="s">
        <v>22</v>
      </c>
      <c r="E121139" s="1" t="s">
        <v>23</v>
      </c>
      <c r="F121139" s="1" t="s">
        <v>22</v>
      </c>
      <c r="G121139" s="1" t="s">
        <v>25</v>
      </c>
      <c r="H121139" s="1" t="s">
        <v>87705</v>
      </c>
      <c r="I121139" s="1" t="s">
        <v>234478</v>
      </c>
    </row>
    <row r="121140" spans="1:9" x14ac:dyDescent="0.2">
      <c r="A121140">
        <v>955168</v>
      </c>
      <c r="B121140" s="1" t="s">
        <v>9</v>
      </c>
      <c r="C121140" s="1" t="s">
        <v>234479</v>
      </c>
      <c r="D121140" s="1" t="s">
        <v>22</v>
      </c>
      <c r="E121140" s="1" t="s">
        <v>23</v>
      </c>
      <c r="F121140" s="1" t="s">
        <v>22</v>
      </c>
      <c r="G121140" s="1" t="s">
        <v>25</v>
      </c>
      <c r="H121140" s="1" t="s">
        <v>87705</v>
      </c>
      <c r="I121140" s="1" t="s">
        <v>234480</v>
      </c>
    </row>
    <row r="121141" spans="1:9" x14ac:dyDescent="0.2">
      <c r="A121141">
        <v>955169</v>
      </c>
      <c r="B121141" s="1" t="s">
        <v>46</v>
      </c>
      <c r="C121141" s="1" t="s">
        <v>234481</v>
      </c>
      <c r="D121141" s="1" t="s">
        <v>22</v>
      </c>
      <c r="E121141" s="1" t="s">
        <v>23</v>
      </c>
      <c r="F121141" s="1" t="s">
        <v>22</v>
      </c>
      <c r="G121141" s="1" t="s">
        <v>25</v>
      </c>
      <c r="H121141" s="1" t="s">
        <v>39618</v>
      </c>
      <c r="I121141" s="1" t="s">
        <v>234482</v>
      </c>
    </row>
    <row r="121142" spans="1:9" x14ac:dyDescent="0.2">
      <c r="A121142">
        <v>955170</v>
      </c>
      <c r="B121142" s="1" t="s">
        <v>9</v>
      </c>
      <c r="C121142" s="1" t="s">
        <v>234483</v>
      </c>
      <c r="D121142" s="1" t="s">
        <v>22</v>
      </c>
      <c r="E121142" s="1" t="s">
        <v>23</v>
      </c>
      <c r="F121142" s="1" t="s">
        <v>22</v>
      </c>
      <c r="G121142" s="1" t="s">
        <v>25</v>
      </c>
      <c r="H121142" s="1" t="s">
        <v>39618</v>
      </c>
      <c r="I121142" s="1" t="s">
        <v>234484</v>
      </c>
    </row>
    <row r="121143" spans="1:9" x14ac:dyDescent="0.2">
      <c r="A121143">
        <v>955171</v>
      </c>
      <c r="B121143" s="1" t="s">
        <v>46</v>
      </c>
      <c r="C121143" s="1" t="s">
        <v>234485</v>
      </c>
      <c r="D121143" s="1" t="s">
        <v>22</v>
      </c>
      <c r="E121143" s="1" t="s">
        <v>23</v>
      </c>
      <c r="F121143" s="1" t="s">
        <v>22</v>
      </c>
      <c r="G121143" s="1" t="s">
        <v>25</v>
      </c>
      <c r="H121143" s="1" t="s">
        <v>39618</v>
      </c>
      <c r="I121143" s="1" t="s">
        <v>234486</v>
      </c>
    </row>
    <row r="121144" spans="1:9" x14ac:dyDescent="0.2">
      <c r="A121144">
        <v>955172</v>
      </c>
      <c r="B121144" s="1" t="s">
        <v>9</v>
      </c>
      <c r="C121144" s="1" t="s">
        <v>234487</v>
      </c>
      <c r="D121144" s="1" t="s">
        <v>22</v>
      </c>
      <c r="E121144" s="1" t="s">
        <v>23</v>
      </c>
      <c r="F121144" s="1" t="s">
        <v>22</v>
      </c>
      <c r="G121144" s="1" t="s">
        <v>25</v>
      </c>
      <c r="H121144" s="1" t="s">
        <v>39618</v>
      </c>
      <c r="I121144" s="1" t="s">
        <v>234488</v>
      </c>
    </row>
    <row r="121145" spans="1:9" x14ac:dyDescent="0.2">
      <c r="A121145">
        <v>955173</v>
      </c>
      <c r="B121145" s="1" t="s">
        <v>9</v>
      </c>
      <c r="C121145" s="1" t="s">
        <v>234489</v>
      </c>
      <c r="D121145" s="1" t="s">
        <v>22</v>
      </c>
      <c r="E121145" s="1" t="s">
        <v>23</v>
      </c>
      <c r="F121145" s="1" t="s">
        <v>22</v>
      </c>
      <c r="G121145" s="1" t="s">
        <v>25</v>
      </c>
      <c r="H121145" s="1" t="s">
        <v>39618</v>
      </c>
      <c r="I121145" s="1" t="s">
        <v>234490</v>
      </c>
    </row>
    <row r="121146" spans="1:9" x14ac:dyDescent="0.2">
      <c r="A121146">
        <v>955174</v>
      </c>
      <c r="B121146" s="1" t="s">
        <v>9</v>
      </c>
      <c r="C121146" s="1" t="s">
        <v>234491</v>
      </c>
      <c r="D121146" s="1" t="s">
        <v>22</v>
      </c>
      <c r="E121146" s="1" t="s">
        <v>23</v>
      </c>
      <c r="F121146" s="1" t="s">
        <v>22</v>
      </c>
      <c r="G121146" s="1" t="s">
        <v>25</v>
      </c>
      <c r="H121146" s="1" t="s">
        <v>39618</v>
      </c>
      <c r="I121146" s="1" t="s">
        <v>234492</v>
      </c>
    </row>
    <row r="121147" spans="1:9" x14ac:dyDescent="0.2">
      <c r="A121147">
        <v>955175</v>
      </c>
      <c r="B121147" s="1" t="s">
        <v>9</v>
      </c>
      <c r="C121147" s="1" t="s">
        <v>234493</v>
      </c>
      <c r="D121147" s="1" t="s">
        <v>22</v>
      </c>
      <c r="E121147" s="1" t="s">
        <v>23</v>
      </c>
      <c r="F121147" s="1" t="s">
        <v>22</v>
      </c>
      <c r="G121147" s="1" t="s">
        <v>25</v>
      </c>
      <c r="H121147" s="1" t="s">
        <v>87705</v>
      </c>
      <c r="I121147" s="1" t="s">
        <v>234494</v>
      </c>
    </row>
    <row r="121148" spans="1:9" x14ac:dyDescent="0.2">
      <c r="A121148">
        <v>955176</v>
      </c>
      <c r="B121148" s="1" t="s">
        <v>9</v>
      </c>
      <c r="C121148" s="1" t="s">
        <v>234495</v>
      </c>
      <c r="D121148" s="1" t="s">
        <v>22</v>
      </c>
      <c r="E121148" s="1" t="s">
        <v>23</v>
      </c>
      <c r="F121148" s="1" t="s">
        <v>22</v>
      </c>
      <c r="G121148" s="1" t="s">
        <v>25</v>
      </c>
      <c r="H121148" s="1" t="s">
        <v>87705</v>
      </c>
      <c r="I121148" s="1" t="s">
        <v>234496</v>
      </c>
    </row>
    <row r="121149" spans="1:9" x14ac:dyDescent="0.2">
      <c r="A121149">
        <v>955177</v>
      </c>
      <c r="B121149" s="1" t="s">
        <v>9</v>
      </c>
      <c r="C121149" s="1" t="s">
        <v>234497</v>
      </c>
      <c r="D121149" s="1" t="s">
        <v>22</v>
      </c>
      <c r="E121149" s="1" t="s">
        <v>23</v>
      </c>
      <c r="F121149" s="1" t="s">
        <v>22</v>
      </c>
      <c r="G121149" s="1" t="s">
        <v>25</v>
      </c>
      <c r="H121149" s="1" t="s">
        <v>87705</v>
      </c>
      <c r="I121149" s="1" t="s">
        <v>234498</v>
      </c>
    </row>
    <row r="121150" spans="1:9" x14ac:dyDescent="0.2">
      <c r="A121150">
        <v>955178</v>
      </c>
      <c r="B121150" s="1" t="s">
        <v>9</v>
      </c>
      <c r="C121150" s="1" t="s">
        <v>234499</v>
      </c>
      <c r="D121150" s="1" t="s">
        <v>22</v>
      </c>
      <c r="E121150" s="1" t="s">
        <v>23</v>
      </c>
      <c r="F121150" s="1" t="s">
        <v>22</v>
      </c>
      <c r="G121150" s="1" t="s">
        <v>25</v>
      </c>
      <c r="H121150" s="1" t="s">
        <v>87705</v>
      </c>
      <c r="I121150" s="1" t="s">
        <v>234500</v>
      </c>
    </row>
    <row r="121151" spans="1:9" x14ac:dyDescent="0.2">
      <c r="A121151">
        <v>955179</v>
      </c>
      <c r="B121151" s="1" t="s">
        <v>9</v>
      </c>
      <c r="C121151" s="1" t="s">
        <v>234501</v>
      </c>
      <c r="D121151" s="1" t="s">
        <v>22</v>
      </c>
      <c r="E121151" s="1" t="s">
        <v>23</v>
      </c>
      <c r="F121151" s="1" t="s">
        <v>22</v>
      </c>
      <c r="G121151" s="1" t="s">
        <v>25</v>
      </c>
      <c r="H121151" s="1" t="s">
        <v>87705</v>
      </c>
      <c r="I121151" s="1" t="s">
        <v>234502</v>
      </c>
    </row>
    <row r="121152" spans="1:9" x14ac:dyDescent="0.2">
      <c r="A121152">
        <v>955180</v>
      </c>
      <c r="B121152" s="1" t="s">
        <v>46</v>
      </c>
      <c r="C121152" s="1" t="s">
        <v>234503</v>
      </c>
      <c r="D121152" s="1" t="s">
        <v>22</v>
      </c>
      <c r="E121152" s="1" t="s">
        <v>23</v>
      </c>
      <c r="F121152" s="1" t="s">
        <v>22</v>
      </c>
      <c r="G121152" s="1" t="s">
        <v>25</v>
      </c>
      <c r="H121152" s="1" t="s">
        <v>87705</v>
      </c>
      <c r="I121152" s="1" t="s">
        <v>234504</v>
      </c>
    </row>
    <row r="121153" spans="1:9" x14ac:dyDescent="0.2">
      <c r="A121153">
        <v>955181</v>
      </c>
      <c r="B121153" s="1" t="s">
        <v>9</v>
      </c>
      <c r="C121153" s="1" t="s">
        <v>156514</v>
      </c>
      <c r="D121153" s="1" t="s">
        <v>22</v>
      </c>
      <c r="E121153" s="1" t="s">
        <v>23</v>
      </c>
      <c r="F121153" s="1" t="s">
        <v>22</v>
      </c>
      <c r="G121153" s="1" t="s">
        <v>25</v>
      </c>
      <c r="H121153" s="1" t="s">
        <v>87705</v>
      </c>
      <c r="I121153" s="1" t="s">
        <v>234505</v>
      </c>
    </row>
    <row r="121154" spans="1:9" x14ac:dyDescent="0.2">
      <c r="A121154">
        <v>955182</v>
      </c>
      <c r="B121154" s="1" t="s">
        <v>9</v>
      </c>
      <c r="C121154" s="1" t="s">
        <v>234506</v>
      </c>
      <c r="D121154" s="1" t="s">
        <v>22</v>
      </c>
      <c r="E121154" s="1" t="s">
        <v>23</v>
      </c>
      <c r="F121154" s="1" t="s">
        <v>22</v>
      </c>
      <c r="G121154" s="1" t="s">
        <v>25</v>
      </c>
      <c r="H121154" s="1" t="s">
        <v>87705</v>
      </c>
      <c r="I121154" s="1" t="s">
        <v>234507</v>
      </c>
    </row>
    <row r="121155" spans="1:9" x14ac:dyDescent="0.2">
      <c r="A121155">
        <v>955183</v>
      </c>
      <c r="B121155" s="1" t="s">
        <v>9</v>
      </c>
      <c r="C121155" s="1" t="s">
        <v>234508</v>
      </c>
      <c r="D121155" s="1" t="s">
        <v>22</v>
      </c>
      <c r="E121155" s="1" t="s">
        <v>23</v>
      </c>
      <c r="F121155" s="1" t="s">
        <v>22</v>
      </c>
      <c r="G121155" s="1" t="s">
        <v>25</v>
      </c>
      <c r="H121155" s="1" t="s">
        <v>87705</v>
      </c>
      <c r="I121155" s="1" t="s">
        <v>234509</v>
      </c>
    </row>
    <row r="121156" spans="1:9" x14ac:dyDescent="0.2">
      <c r="A121156">
        <v>955184</v>
      </c>
      <c r="B121156" s="1" t="s">
        <v>46</v>
      </c>
      <c r="C121156" s="1" t="s">
        <v>234510</v>
      </c>
      <c r="D121156" s="1" t="s">
        <v>22</v>
      </c>
      <c r="E121156" s="1" t="s">
        <v>23</v>
      </c>
      <c r="F121156" s="1" t="s">
        <v>22</v>
      </c>
      <c r="G121156" s="1" t="s">
        <v>25</v>
      </c>
      <c r="H121156" s="1" t="s">
        <v>87705</v>
      </c>
      <c r="I121156" s="1" t="s">
        <v>234511</v>
      </c>
    </row>
    <row r="121157" spans="1:9" x14ac:dyDescent="0.2">
      <c r="A121157">
        <v>955185</v>
      </c>
      <c r="B121157" s="1" t="s">
        <v>9</v>
      </c>
      <c r="C121157" s="1" t="s">
        <v>234512</v>
      </c>
      <c r="D121157" s="1" t="s">
        <v>22</v>
      </c>
      <c r="E121157" s="1" t="s">
        <v>23</v>
      </c>
      <c r="F121157" s="1" t="s">
        <v>22</v>
      </c>
      <c r="G121157" s="1" t="s">
        <v>25</v>
      </c>
      <c r="H121157" s="1" t="s">
        <v>87705</v>
      </c>
      <c r="I121157" s="1" t="s">
        <v>234513</v>
      </c>
    </row>
    <row r="121158" spans="1:9" x14ac:dyDescent="0.2">
      <c r="A121158">
        <v>955186</v>
      </c>
      <c r="B121158" s="1" t="s">
        <v>9</v>
      </c>
      <c r="C121158" s="1" t="s">
        <v>234514</v>
      </c>
      <c r="D121158" s="1" t="s">
        <v>22</v>
      </c>
      <c r="E121158" s="1" t="s">
        <v>23</v>
      </c>
      <c r="F121158" s="1" t="s">
        <v>22</v>
      </c>
      <c r="G121158" s="1" t="s">
        <v>25</v>
      </c>
      <c r="H121158" s="1" t="s">
        <v>87705</v>
      </c>
      <c r="I121158" s="1" t="s">
        <v>234515</v>
      </c>
    </row>
    <row r="121159" spans="1:9" x14ac:dyDescent="0.2">
      <c r="A121159">
        <v>955187</v>
      </c>
      <c r="B121159" s="1" t="s">
        <v>9</v>
      </c>
      <c r="C121159" s="1" t="s">
        <v>234516</v>
      </c>
      <c r="D121159" s="1" t="s">
        <v>22</v>
      </c>
      <c r="E121159" s="1" t="s">
        <v>23</v>
      </c>
      <c r="F121159" s="1" t="s">
        <v>22</v>
      </c>
      <c r="G121159" s="1" t="s">
        <v>25</v>
      </c>
      <c r="H121159" s="1" t="s">
        <v>87705</v>
      </c>
      <c r="I121159" s="1" t="s">
        <v>234517</v>
      </c>
    </row>
    <row r="121160" spans="1:9" x14ac:dyDescent="0.2">
      <c r="A121160">
        <v>955188</v>
      </c>
      <c r="B121160" s="1" t="s">
        <v>9</v>
      </c>
      <c r="C121160" s="1" t="s">
        <v>234518</v>
      </c>
      <c r="D121160" s="1" t="s">
        <v>22</v>
      </c>
      <c r="E121160" s="1" t="s">
        <v>23</v>
      </c>
      <c r="F121160" s="1" t="s">
        <v>22</v>
      </c>
      <c r="G121160" s="1" t="s">
        <v>25</v>
      </c>
      <c r="H121160" s="1" t="s">
        <v>87705</v>
      </c>
      <c r="I121160" s="1" t="s">
        <v>234519</v>
      </c>
    </row>
    <row r="121161" spans="1:9" x14ac:dyDescent="0.2">
      <c r="A121161">
        <v>955189</v>
      </c>
      <c r="B121161" s="1" t="s">
        <v>9</v>
      </c>
      <c r="C121161" s="1" t="s">
        <v>234520</v>
      </c>
      <c r="D121161" s="1" t="s">
        <v>22</v>
      </c>
      <c r="E121161" s="1" t="s">
        <v>23</v>
      </c>
      <c r="F121161" s="1" t="s">
        <v>22</v>
      </c>
      <c r="G121161" s="1" t="s">
        <v>25</v>
      </c>
      <c r="H121161" s="1" t="s">
        <v>87705</v>
      </c>
      <c r="I121161" s="1" t="s">
        <v>234521</v>
      </c>
    </row>
    <row r="121162" spans="1:9" x14ac:dyDescent="0.2">
      <c r="A121162">
        <v>955190</v>
      </c>
      <c r="B121162" s="1" t="s">
        <v>9</v>
      </c>
      <c r="C121162" s="1" t="s">
        <v>234522</v>
      </c>
      <c r="D121162" s="1" t="s">
        <v>22</v>
      </c>
      <c r="E121162" s="1" t="s">
        <v>23</v>
      </c>
      <c r="F121162" s="1" t="s">
        <v>22</v>
      </c>
      <c r="G121162" s="1" t="s">
        <v>25</v>
      </c>
      <c r="H121162" s="1" t="s">
        <v>87705</v>
      </c>
      <c r="I121162" s="1" t="s">
        <v>234523</v>
      </c>
    </row>
    <row r="121163" spans="1:9" x14ac:dyDescent="0.2">
      <c r="A121163">
        <v>955191</v>
      </c>
      <c r="B121163" s="1" t="s">
        <v>9</v>
      </c>
      <c r="C121163" s="1" t="s">
        <v>234524</v>
      </c>
      <c r="D121163" s="1" t="s">
        <v>22</v>
      </c>
      <c r="E121163" s="1" t="s">
        <v>23</v>
      </c>
      <c r="F121163" s="1" t="s">
        <v>22</v>
      </c>
      <c r="G121163" s="1" t="s">
        <v>25</v>
      </c>
      <c r="H121163" s="1" t="s">
        <v>87705</v>
      </c>
      <c r="I121163" s="1" t="s">
        <v>234525</v>
      </c>
    </row>
    <row r="121164" spans="1:9" x14ac:dyDescent="0.2">
      <c r="A121164">
        <v>955192</v>
      </c>
      <c r="B121164" s="1" t="s">
        <v>46</v>
      </c>
      <c r="C121164" s="1" t="s">
        <v>234526</v>
      </c>
      <c r="D121164" s="1" t="s">
        <v>22</v>
      </c>
      <c r="E121164" s="1" t="s">
        <v>23</v>
      </c>
      <c r="F121164" s="1" t="s">
        <v>22</v>
      </c>
      <c r="G121164" s="1" t="s">
        <v>25</v>
      </c>
      <c r="H121164" s="1" t="s">
        <v>87705</v>
      </c>
      <c r="I121164" s="1" t="s">
        <v>234527</v>
      </c>
    </row>
    <row r="121165" spans="1:9" x14ac:dyDescent="0.2">
      <c r="A121165">
        <v>955193</v>
      </c>
      <c r="B121165" s="1" t="s">
        <v>9</v>
      </c>
      <c r="C121165" s="1" t="s">
        <v>234528</v>
      </c>
      <c r="D121165" s="1" t="s">
        <v>22</v>
      </c>
      <c r="E121165" s="1" t="s">
        <v>23</v>
      </c>
      <c r="F121165" s="1" t="s">
        <v>22</v>
      </c>
      <c r="G121165" s="1" t="s">
        <v>25</v>
      </c>
      <c r="H121165" s="1" t="s">
        <v>87705</v>
      </c>
      <c r="I121165" s="1" t="s">
        <v>234529</v>
      </c>
    </row>
    <row r="121166" spans="1:9" x14ac:dyDescent="0.2">
      <c r="A121166">
        <v>955194</v>
      </c>
      <c r="B121166" s="1" t="s">
        <v>46</v>
      </c>
      <c r="C121166" s="1" t="s">
        <v>234530</v>
      </c>
      <c r="D121166" s="1" t="s">
        <v>22</v>
      </c>
      <c r="E121166" s="1" t="s">
        <v>23</v>
      </c>
      <c r="F121166" s="1" t="s">
        <v>22</v>
      </c>
      <c r="G121166" s="1" t="s">
        <v>25</v>
      </c>
      <c r="H121166" s="1" t="s">
        <v>87705</v>
      </c>
      <c r="I121166" s="1" t="s">
        <v>234531</v>
      </c>
    </row>
    <row r="121167" spans="1:9" x14ac:dyDescent="0.2">
      <c r="A121167">
        <v>955195</v>
      </c>
      <c r="B121167" s="1" t="s">
        <v>46</v>
      </c>
      <c r="C121167" s="1" t="s">
        <v>234532</v>
      </c>
      <c r="D121167" s="1" t="s">
        <v>22</v>
      </c>
      <c r="E121167" s="1" t="s">
        <v>23</v>
      </c>
      <c r="F121167" s="1" t="s">
        <v>37458</v>
      </c>
      <c r="G121167" s="1" t="s">
        <v>37459</v>
      </c>
      <c r="H121167" s="1" t="s">
        <v>45984</v>
      </c>
      <c r="I121167" s="1" t="s">
        <v>234533</v>
      </c>
    </row>
    <row r="121168" spans="1:9" x14ac:dyDescent="0.2">
      <c r="A121168">
        <v>955196</v>
      </c>
      <c r="B121168" s="1" t="s">
        <v>9</v>
      </c>
      <c r="C121168" s="1" t="s">
        <v>234534</v>
      </c>
      <c r="D121168" s="1" t="s">
        <v>40</v>
      </c>
      <c r="E121168" s="1" t="s">
        <v>41</v>
      </c>
      <c r="F121168" s="1" t="s">
        <v>42</v>
      </c>
      <c r="G121168" s="1" t="s">
        <v>43</v>
      </c>
      <c r="H121168" s="1" t="s">
        <v>44</v>
      </c>
      <c r="I121168" s="1" t="s">
        <v>234535</v>
      </c>
    </row>
    <row r="121169" spans="1:9" x14ac:dyDescent="0.2">
      <c r="A121169">
        <v>955197</v>
      </c>
      <c r="B121169" s="1" t="s">
        <v>46</v>
      </c>
      <c r="C121169" s="1" t="s">
        <v>234536</v>
      </c>
      <c r="D121169" s="1" t="s">
        <v>40</v>
      </c>
      <c r="E121169" s="1" t="s">
        <v>41</v>
      </c>
      <c r="F121169" s="1" t="s">
        <v>212</v>
      </c>
      <c r="G121169" s="1" t="s">
        <v>204</v>
      </c>
      <c r="H121169" s="1" t="s">
        <v>213</v>
      </c>
      <c r="I121169" s="1" t="s">
        <v>234537</v>
      </c>
    </row>
    <row r="121170" spans="1:9" x14ac:dyDescent="0.2">
      <c r="A121170">
        <v>955198</v>
      </c>
      <c r="B121170" s="1" t="s">
        <v>46</v>
      </c>
      <c r="C121170" s="1" t="s">
        <v>234538</v>
      </c>
      <c r="D121170" s="1" t="s">
        <v>40</v>
      </c>
      <c r="E121170" s="1" t="s">
        <v>41</v>
      </c>
      <c r="F121170" s="1" t="s">
        <v>42</v>
      </c>
      <c r="G121170" s="1" t="s">
        <v>43</v>
      </c>
      <c r="H121170" s="1" t="s">
        <v>24324</v>
      </c>
      <c r="I121170" s="1" t="s">
        <v>234539</v>
      </c>
    </row>
    <row r="121171" spans="1:9" x14ac:dyDescent="0.2">
      <c r="A121171">
        <v>955199</v>
      </c>
      <c r="B121171" s="1" t="s">
        <v>46</v>
      </c>
      <c r="C121171" s="1" t="s">
        <v>234540</v>
      </c>
      <c r="D121171" s="1" t="s">
        <v>40</v>
      </c>
      <c r="E121171" s="1" t="s">
        <v>41</v>
      </c>
      <c r="F121171" s="1" t="s">
        <v>42</v>
      </c>
      <c r="G121171" s="1" t="s">
        <v>43</v>
      </c>
      <c r="H121171" s="1" t="s">
        <v>24324</v>
      </c>
      <c r="I121171" s="1" t="s">
        <v>234541</v>
      </c>
    </row>
    <row r="121172" spans="1:9" x14ac:dyDescent="0.2">
      <c r="A121172">
        <v>955200</v>
      </c>
      <c r="B121172" s="1" t="s">
        <v>46</v>
      </c>
      <c r="C121172" s="1" t="s">
        <v>234542</v>
      </c>
      <c r="D121172" s="1" t="s">
        <v>40</v>
      </c>
      <c r="E121172" s="1" t="s">
        <v>41</v>
      </c>
      <c r="F121172" s="1" t="s">
        <v>42</v>
      </c>
      <c r="G121172" s="1" t="s">
        <v>43</v>
      </c>
      <c r="H121172" s="1" t="s">
        <v>24324</v>
      </c>
      <c r="I121172" s="1" t="s">
        <v>234543</v>
      </c>
    </row>
    <row r="121173" spans="1:9" x14ac:dyDescent="0.2">
      <c r="A121173">
        <v>955201</v>
      </c>
      <c r="B121173" s="1" t="s">
        <v>46</v>
      </c>
      <c r="C121173" s="1" t="s">
        <v>234544</v>
      </c>
      <c r="D121173" s="1" t="s">
        <v>40</v>
      </c>
      <c r="E121173" s="1" t="s">
        <v>41</v>
      </c>
      <c r="F121173" s="1" t="s">
        <v>42</v>
      </c>
      <c r="G121173" s="1" t="s">
        <v>43</v>
      </c>
      <c r="H121173" s="1" t="s">
        <v>24324</v>
      </c>
      <c r="I121173" s="1" t="s">
        <v>234545</v>
      </c>
    </row>
    <row r="121174" spans="1:9" x14ac:dyDescent="0.2">
      <c r="A121174">
        <v>955202</v>
      </c>
      <c r="B121174" s="1" t="s">
        <v>46</v>
      </c>
      <c r="C121174" s="1" t="s">
        <v>234546</v>
      </c>
      <c r="D121174" s="1" t="s">
        <v>40</v>
      </c>
      <c r="E121174" s="1" t="s">
        <v>41</v>
      </c>
      <c r="F121174" s="1" t="s">
        <v>42</v>
      </c>
      <c r="G121174" s="1" t="s">
        <v>43</v>
      </c>
      <c r="H121174" s="1" t="s">
        <v>205</v>
      </c>
      <c r="I121174" s="1" t="s">
        <v>234547</v>
      </c>
    </row>
    <row r="121175" spans="1:9" x14ac:dyDescent="0.2">
      <c r="A121175">
        <v>955203</v>
      </c>
      <c r="B121175" s="1" t="s">
        <v>46</v>
      </c>
      <c r="C121175" s="1" t="s">
        <v>234548</v>
      </c>
      <c r="D121175" s="1" t="s">
        <v>40</v>
      </c>
      <c r="E121175" s="1" t="s">
        <v>41</v>
      </c>
      <c r="F121175" s="1" t="s">
        <v>42</v>
      </c>
      <c r="G121175" s="1" t="s">
        <v>43</v>
      </c>
      <c r="H121175" s="1" t="s">
        <v>205</v>
      </c>
      <c r="I121175" s="1" t="s">
        <v>234549</v>
      </c>
    </row>
    <row r="121176" spans="1:9" x14ac:dyDescent="0.2">
      <c r="A121176">
        <v>955204</v>
      </c>
      <c r="B121176" s="1" t="s">
        <v>46</v>
      </c>
      <c r="C121176" s="1" t="s">
        <v>234550</v>
      </c>
      <c r="D121176" s="1" t="s">
        <v>40</v>
      </c>
      <c r="E121176" s="1" t="s">
        <v>41</v>
      </c>
      <c r="F121176" s="1" t="s">
        <v>42</v>
      </c>
      <c r="G121176" s="1" t="s">
        <v>43</v>
      </c>
      <c r="H121176" s="1" t="s">
        <v>25151</v>
      </c>
      <c r="I121176" s="1" t="s">
        <v>234551</v>
      </c>
    </row>
    <row r="121177" spans="1:9" x14ac:dyDescent="0.2">
      <c r="A121177">
        <v>955205</v>
      </c>
      <c r="B121177" s="1" t="s">
        <v>46</v>
      </c>
      <c r="C121177" s="1" t="s">
        <v>234552</v>
      </c>
      <c r="D121177" s="1" t="s">
        <v>40</v>
      </c>
      <c r="E121177" s="1" t="s">
        <v>41</v>
      </c>
      <c r="F121177" s="1" t="s">
        <v>42</v>
      </c>
      <c r="G121177" s="1" t="s">
        <v>43</v>
      </c>
      <c r="H121177" s="1" t="s">
        <v>205</v>
      </c>
      <c r="I121177" s="1" t="s">
        <v>234553</v>
      </c>
    </row>
    <row r="121178" spans="1:9" x14ac:dyDescent="0.2">
      <c r="A121178">
        <v>955206</v>
      </c>
      <c r="B121178" s="1" t="s">
        <v>46</v>
      </c>
      <c r="C121178" s="1" t="s">
        <v>234554</v>
      </c>
      <c r="D121178" s="1" t="s">
        <v>23273</v>
      </c>
      <c r="E121178" s="1" t="s">
        <v>41</v>
      </c>
      <c r="F121178" s="1" t="s">
        <v>169</v>
      </c>
      <c r="G121178" s="1" t="s">
        <v>55</v>
      </c>
      <c r="H121178" s="1" t="s">
        <v>23336</v>
      </c>
      <c r="I121178" s="1" t="s">
        <v>234555</v>
      </c>
    </row>
    <row r="121179" spans="1:9" x14ac:dyDescent="0.2">
      <c r="A121179">
        <v>955207</v>
      </c>
      <c r="B121179" s="1" t="s">
        <v>46</v>
      </c>
      <c r="C121179" s="1" t="s">
        <v>234556</v>
      </c>
      <c r="D121179" s="1" t="s">
        <v>23273</v>
      </c>
      <c r="E121179" s="1" t="s">
        <v>41</v>
      </c>
      <c r="F121179" s="1" t="s">
        <v>169</v>
      </c>
      <c r="G121179" s="1" t="s">
        <v>55</v>
      </c>
      <c r="H121179" s="1" t="s">
        <v>23336</v>
      </c>
      <c r="I121179" s="1" t="s">
        <v>234557</v>
      </c>
    </row>
    <row r="121180" spans="1:9" x14ac:dyDescent="0.2">
      <c r="A121180">
        <v>955208</v>
      </c>
      <c r="B121180" s="1" t="s">
        <v>46</v>
      </c>
      <c r="C121180" s="1" t="s">
        <v>234558</v>
      </c>
      <c r="D121180" s="1" t="s">
        <v>23273</v>
      </c>
      <c r="E121180" s="1" t="s">
        <v>41</v>
      </c>
      <c r="F121180" s="1" t="s">
        <v>169</v>
      </c>
      <c r="G121180" s="1" t="s">
        <v>55</v>
      </c>
      <c r="H121180" s="1" t="s">
        <v>23336</v>
      </c>
      <c r="I121180" s="1" t="s">
        <v>234559</v>
      </c>
    </row>
    <row r="121181" spans="1:9" x14ac:dyDescent="0.2">
      <c r="A121181">
        <v>955209</v>
      </c>
      <c r="B121181" s="1" t="s">
        <v>46</v>
      </c>
      <c r="C121181" s="1" t="s">
        <v>234560</v>
      </c>
      <c r="D121181" s="1" t="s">
        <v>23273</v>
      </c>
      <c r="E121181" s="1" t="s">
        <v>41</v>
      </c>
      <c r="F121181" s="1" t="s">
        <v>169</v>
      </c>
      <c r="G121181" s="1" t="s">
        <v>55</v>
      </c>
      <c r="H121181" s="1" t="s">
        <v>23336</v>
      </c>
      <c r="I121181" s="1" t="s">
        <v>234561</v>
      </c>
    </row>
    <row r="121182" spans="1:9" x14ac:dyDescent="0.2">
      <c r="A121182">
        <v>955210</v>
      </c>
      <c r="B121182" s="1" t="s">
        <v>9</v>
      </c>
      <c r="C121182" s="1" t="s">
        <v>234562</v>
      </c>
      <c r="D121182" s="1" t="s">
        <v>11</v>
      </c>
      <c r="E121182" s="1" t="s">
        <v>12</v>
      </c>
      <c r="F121182" s="1" t="s">
        <v>28082</v>
      </c>
      <c r="G121182" s="1" t="s">
        <v>13</v>
      </c>
      <c r="H121182" s="1" t="s">
        <v>27218</v>
      </c>
      <c r="I121182" s="1" t="s">
        <v>234563</v>
      </c>
    </row>
    <row r="121183" spans="1:9" x14ac:dyDescent="0.2">
      <c r="A121183">
        <v>955211</v>
      </c>
      <c r="B121183" s="1" t="s">
        <v>9</v>
      </c>
      <c r="C121183" s="1" t="s">
        <v>234564</v>
      </c>
      <c r="D121183" s="1" t="s">
        <v>29</v>
      </c>
      <c r="E121183" s="1" t="s">
        <v>30</v>
      </c>
      <c r="F121183" s="1" t="s">
        <v>29</v>
      </c>
      <c r="G121183" s="1" t="s">
        <v>12884</v>
      </c>
      <c r="H121183" s="1" t="s">
        <v>15769</v>
      </c>
      <c r="I121183" s="1" t="s">
        <v>234565</v>
      </c>
    </row>
    <row r="121184" spans="1:9" x14ac:dyDescent="0.2">
      <c r="A121184">
        <v>955212</v>
      </c>
      <c r="B121184" s="1" t="s">
        <v>46</v>
      </c>
      <c r="C121184" s="1" t="s">
        <v>234566</v>
      </c>
      <c r="D121184" s="1" t="s">
        <v>29</v>
      </c>
      <c r="E121184" s="1" t="s">
        <v>30</v>
      </c>
      <c r="F121184" s="1" t="s">
        <v>17148</v>
      </c>
      <c r="G121184" s="1" t="s">
        <v>17149</v>
      </c>
      <c r="H121184" s="1" t="s">
        <v>12885</v>
      </c>
      <c r="I121184" s="1" t="s">
        <v>234567</v>
      </c>
    </row>
    <row r="121185" spans="1:9" x14ac:dyDescent="0.2">
      <c r="A121185">
        <v>955213</v>
      </c>
      <c r="B121185" s="1" t="s">
        <v>46</v>
      </c>
      <c r="C121185" s="1" t="s">
        <v>234568</v>
      </c>
      <c r="D121185" s="1" t="s">
        <v>40</v>
      </c>
      <c r="E121185" s="1" t="s">
        <v>41</v>
      </c>
      <c r="F121185" s="1" t="s">
        <v>42</v>
      </c>
      <c r="G121185" s="1" t="s">
        <v>43</v>
      </c>
      <c r="H121185" s="1" t="s">
        <v>24324</v>
      </c>
      <c r="I121185" s="1" t="s">
        <v>234569</v>
      </c>
    </row>
    <row r="121186" spans="1:9" x14ac:dyDescent="0.2">
      <c r="A121186">
        <v>955214</v>
      </c>
      <c r="B121186" s="1" t="s">
        <v>9</v>
      </c>
      <c r="C121186" s="1" t="s">
        <v>29781</v>
      </c>
      <c r="D121186" s="1" t="s">
        <v>11</v>
      </c>
      <c r="E121186" s="1" t="s">
        <v>12</v>
      </c>
      <c r="F121186" s="1" t="s">
        <v>11</v>
      </c>
      <c r="G121186" s="1" t="s">
        <v>13</v>
      </c>
      <c r="H121186" s="1" t="s">
        <v>14</v>
      </c>
      <c r="I121186" s="1" t="s">
        <v>234570</v>
      </c>
    </row>
    <row r="121187" spans="1:9" x14ac:dyDescent="0.2">
      <c r="A121187">
        <v>955215</v>
      </c>
      <c r="B121187" s="1" t="s">
        <v>46</v>
      </c>
      <c r="C121187" s="1" t="s">
        <v>234571</v>
      </c>
      <c r="D121187" s="1" t="s">
        <v>52361</v>
      </c>
      <c r="E121187" s="1" t="s">
        <v>52362</v>
      </c>
      <c r="F121187" s="1" t="s">
        <v>52363</v>
      </c>
      <c r="G121187" s="1" t="s">
        <v>52364</v>
      </c>
      <c r="H121187" s="1" t="s">
        <v>52510</v>
      </c>
      <c r="I121187" s="1" t="s">
        <v>234572</v>
      </c>
    </row>
    <row r="121188" spans="1:9" x14ac:dyDescent="0.2">
      <c r="A121188">
        <v>955216</v>
      </c>
      <c r="B121188" s="1" t="s">
        <v>46</v>
      </c>
      <c r="C121188" s="1" t="s">
        <v>234573</v>
      </c>
      <c r="D121188" s="1" t="s">
        <v>61295</v>
      </c>
      <c r="E121188" s="1" t="s">
        <v>61296</v>
      </c>
      <c r="F121188" s="1" t="s">
        <v>61295</v>
      </c>
      <c r="G121188" s="1" t="s">
        <v>61297</v>
      </c>
      <c r="H121188" s="1" t="s">
        <v>61298</v>
      </c>
      <c r="I121188" s="1" t="s">
        <v>234574</v>
      </c>
    </row>
    <row r="121189" spans="1:9" x14ac:dyDescent="0.2">
      <c r="A121189">
        <v>955217</v>
      </c>
      <c r="B121189" s="1" t="s">
        <v>46</v>
      </c>
      <c r="C121189" s="1" t="s">
        <v>234575</v>
      </c>
      <c r="D121189" s="1" t="s">
        <v>61295</v>
      </c>
      <c r="E121189" s="1" t="s">
        <v>61296</v>
      </c>
      <c r="F121189" s="1" t="s">
        <v>61295</v>
      </c>
      <c r="G121189" s="1" t="s">
        <v>61297</v>
      </c>
      <c r="H121189" s="1" t="s">
        <v>61298</v>
      </c>
      <c r="I121189" s="1" t="s">
        <v>234576</v>
      </c>
    </row>
    <row r="121190" spans="1:9" x14ac:dyDescent="0.2">
      <c r="A121190">
        <v>955218</v>
      </c>
      <c r="B121190" s="1" t="s">
        <v>46</v>
      </c>
      <c r="C121190" s="1" t="s">
        <v>234577</v>
      </c>
      <c r="D121190" s="1" t="s">
        <v>61295</v>
      </c>
      <c r="E121190" s="1" t="s">
        <v>61296</v>
      </c>
      <c r="F121190" s="1" t="s">
        <v>61295</v>
      </c>
      <c r="G121190" s="1" t="s">
        <v>61297</v>
      </c>
      <c r="H121190" s="1" t="s">
        <v>61298</v>
      </c>
      <c r="I121190" s="1" t="s">
        <v>234578</v>
      </c>
    </row>
    <row r="121191" spans="1:9" x14ac:dyDescent="0.2">
      <c r="A121191">
        <v>955219</v>
      </c>
      <c r="B121191" s="1" t="s">
        <v>46</v>
      </c>
      <c r="C121191" s="1" t="s">
        <v>234579</v>
      </c>
      <c r="D121191" s="1" t="s">
        <v>61295</v>
      </c>
      <c r="E121191" s="1" t="s">
        <v>61296</v>
      </c>
      <c r="F121191" s="1" t="s">
        <v>61295</v>
      </c>
      <c r="G121191" s="1" t="s">
        <v>61297</v>
      </c>
      <c r="H121191" s="1" t="s">
        <v>61298</v>
      </c>
      <c r="I121191" s="1" t="s">
        <v>234580</v>
      </c>
    </row>
    <row r="121192" spans="1:9" x14ac:dyDescent="0.2">
      <c r="A121192">
        <v>955220</v>
      </c>
      <c r="B121192" s="1" t="s">
        <v>46</v>
      </c>
      <c r="C121192" s="1" t="s">
        <v>234581</v>
      </c>
      <c r="D121192" s="1" t="s">
        <v>61295</v>
      </c>
      <c r="E121192" s="1" t="s">
        <v>61296</v>
      </c>
      <c r="F121192" s="1" t="s">
        <v>61295</v>
      </c>
      <c r="G121192" s="1" t="s">
        <v>61297</v>
      </c>
      <c r="H121192" s="1" t="s">
        <v>61298</v>
      </c>
      <c r="I121192" s="1" t="s">
        <v>234582</v>
      </c>
    </row>
    <row r="121193" spans="1:9" x14ac:dyDescent="0.2">
      <c r="A121193">
        <v>955221</v>
      </c>
      <c r="B121193" s="1" t="s">
        <v>46</v>
      </c>
      <c r="C121193" s="1" t="s">
        <v>234583</v>
      </c>
      <c r="D121193" s="1" t="s">
        <v>61295</v>
      </c>
      <c r="E121193" s="1" t="s">
        <v>61296</v>
      </c>
      <c r="F121193" s="1" t="s">
        <v>61295</v>
      </c>
      <c r="G121193" s="1" t="s">
        <v>61297</v>
      </c>
      <c r="H121193" s="1" t="s">
        <v>61298</v>
      </c>
      <c r="I121193" s="1" t="s">
        <v>234584</v>
      </c>
    </row>
    <row r="121194" spans="1:9" x14ac:dyDescent="0.2">
      <c r="A121194">
        <v>955222</v>
      </c>
      <c r="B121194" s="1" t="s">
        <v>46</v>
      </c>
      <c r="C121194" s="1" t="s">
        <v>234585</v>
      </c>
      <c r="D121194" s="1" t="s">
        <v>61295</v>
      </c>
      <c r="E121194" s="1" t="s">
        <v>61296</v>
      </c>
      <c r="F121194" s="1" t="s">
        <v>61295</v>
      </c>
      <c r="G121194" s="1" t="s">
        <v>61297</v>
      </c>
      <c r="H121194" s="1" t="s">
        <v>61298</v>
      </c>
      <c r="I121194" s="1" t="s">
        <v>234586</v>
      </c>
    </row>
    <row r="121195" spans="1:9" x14ac:dyDescent="0.2">
      <c r="A121195">
        <v>955223</v>
      </c>
      <c r="B121195" s="1" t="s">
        <v>46</v>
      </c>
      <c r="C121195" s="1" t="s">
        <v>68501</v>
      </c>
      <c r="D121195" s="1" t="s">
        <v>67137</v>
      </c>
      <c r="E121195" s="1" t="s">
        <v>61296</v>
      </c>
      <c r="F121195" s="1" t="s">
        <v>67138</v>
      </c>
      <c r="G121195" s="1" t="s">
        <v>67139</v>
      </c>
      <c r="H121195" s="1" t="s">
        <v>67143</v>
      </c>
      <c r="I121195" s="1" t="s">
        <v>234587</v>
      </c>
    </row>
    <row r="121196" spans="1:9" x14ac:dyDescent="0.2">
      <c r="A121196">
        <v>955224</v>
      </c>
      <c r="B121196" s="1" t="s">
        <v>46</v>
      </c>
      <c r="C121196" s="1" t="s">
        <v>234588</v>
      </c>
      <c r="D121196" s="1" t="s">
        <v>67137</v>
      </c>
      <c r="E121196" s="1" t="s">
        <v>61296</v>
      </c>
      <c r="F121196" s="1" t="s">
        <v>67138</v>
      </c>
      <c r="G121196" s="1" t="s">
        <v>67139</v>
      </c>
      <c r="H121196" s="1" t="s">
        <v>67143</v>
      </c>
      <c r="I121196" s="1" t="s">
        <v>234589</v>
      </c>
    </row>
    <row r="121197" spans="1:9" x14ac:dyDescent="0.2">
      <c r="A121197">
        <v>955225</v>
      </c>
      <c r="B121197" s="1" t="s">
        <v>9</v>
      </c>
      <c r="C121197" s="1" t="s">
        <v>234590</v>
      </c>
      <c r="D121197" s="1" t="s">
        <v>677</v>
      </c>
      <c r="E121197" s="1" t="s">
        <v>678</v>
      </c>
      <c r="F121197" s="1" t="s">
        <v>677</v>
      </c>
      <c r="G121197" s="1" t="s">
        <v>677</v>
      </c>
      <c r="H121197" s="1" t="s">
        <v>679</v>
      </c>
      <c r="I121197" s="1" t="s">
        <v>234591</v>
      </c>
    </row>
    <row r="121198" spans="1:9" x14ac:dyDescent="0.2">
      <c r="A121198">
        <v>955226</v>
      </c>
      <c r="B121198" s="1" t="s">
        <v>9</v>
      </c>
      <c r="C121198" s="1" t="s">
        <v>234592</v>
      </c>
      <c r="D121198" s="1" t="s">
        <v>677</v>
      </c>
      <c r="E121198" s="1" t="s">
        <v>678</v>
      </c>
      <c r="F121198" s="1" t="s">
        <v>677</v>
      </c>
      <c r="G121198" s="1" t="s">
        <v>677</v>
      </c>
      <c r="H121198" s="1" t="s">
        <v>679</v>
      </c>
      <c r="I121198" s="1" t="s">
        <v>234593</v>
      </c>
    </row>
    <row r="121199" spans="1:9" x14ac:dyDescent="0.2">
      <c r="A121199">
        <v>955227</v>
      </c>
      <c r="B121199" s="1" t="s">
        <v>9</v>
      </c>
      <c r="C121199" s="1" t="s">
        <v>234594</v>
      </c>
      <c r="D121199" s="1" t="s">
        <v>677</v>
      </c>
      <c r="E121199" s="1" t="s">
        <v>678</v>
      </c>
      <c r="F121199" s="1" t="s">
        <v>677</v>
      </c>
      <c r="G121199" s="1" t="s">
        <v>677</v>
      </c>
      <c r="H121199" s="1" t="s">
        <v>679</v>
      </c>
      <c r="I121199" s="1" t="s">
        <v>234595</v>
      </c>
    </row>
    <row r="121200" spans="1:9" x14ac:dyDescent="0.2">
      <c r="A121200">
        <v>955228</v>
      </c>
      <c r="B121200" s="1" t="s">
        <v>9</v>
      </c>
      <c r="C121200" s="1" t="s">
        <v>234596</v>
      </c>
      <c r="D121200" s="1" t="s">
        <v>677</v>
      </c>
      <c r="E121200" s="1" t="s">
        <v>678</v>
      </c>
      <c r="F121200" s="1" t="s">
        <v>677</v>
      </c>
      <c r="G121200" s="1" t="s">
        <v>677</v>
      </c>
      <c r="H121200" s="1" t="s">
        <v>679</v>
      </c>
      <c r="I121200" s="1" t="s">
        <v>234597</v>
      </c>
    </row>
    <row r="121201" spans="1:9" x14ac:dyDescent="0.2">
      <c r="A121201">
        <v>955229</v>
      </c>
      <c r="B121201" s="1" t="s">
        <v>9</v>
      </c>
      <c r="C121201" s="1" t="s">
        <v>234598</v>
      </c>
      <c r="D121201" s="1" t="s">
        <v>677</v>
      </c>
      <c r="E121201" s="1" t="s">
        <v>678</v>
      </c>
      <c r="F121201" s="1" t="s">
        <v>677</v>
      </c>
      <c r="G121201" s="1" t="s">
        <v>677</v>
      </c>
      <c r="H121201" s="1" t="s">
        <v>679</v>
      </c>
      <c r="I121201" s="1" t="s">
        <v>234599</v>
      </c>
    </row>
    <row r="121202" spans="1:9" x14ac:dyDescent="0.2">
      <c r="A121202">
        <v>955230</v>
      </c>
      <c r="B121202" s="1" t="s">
        <v>9</v>
      </c>
      <c r="C121202" s="1" t="s">
        <v>234600</v>
      </c>
      <c r="D121202" s="1" t="s">
        <v>677</v>
      </c>
      <c r="E121202" s="1" t="s">
        <v>678</v>
      </c>
      <c r="F121202" s="1" t="s">
        <v>677</v>
      </c>
      <c r="G121202" s="1" t="s">
        <v>677</v>
      </c>
      <c r="H121202" s="1" t="s">
        <v>679</v>
      </c>
      <c r="I121202" s="1" t="s">
        <v>234601</v>
      </c>
    </row>
    <row r="121203" spans="1:9" x14ac:dyDescent="0.2">
      <c r="A121203">
        <v>955231</v>
      </c>
      <c r="B121203" s="1" t="s">
        <v>9</v>
      </c>
      <c r="C121203" s="1" t="s">
        <v>234602</v>
      </c>
      <c r="D121203" s="1" t="s">
        <v>677</v>
      </c>
      <c r="E121203" s="1" t="s">
        <v>678</v>
      </c>
      <c r="F121203" s="1" t="s">
        <v>677</v>
      </c>
      <c r="G121203" s="1" t="s">
        <v>677</v>
      </c>
      <c r="H121203" s="1" t="s">
        <v>679</v>
      </c>
      <c r="I121203" s="1" t="s">
        <v>234603</v>
      </c>
    </row>
    <row r="121204" spans="1:9" x14ac:dyDescent="0.2">
      <c r="A121204">
        <v>955232</v>
      </c>
      <c r="B121204" s="1" t="s">
        <v>9</v>
      </c>
      <c r="C121204" s="1" t="s">
        <v>234604</v>
      </c>
      <c r="D121204" s="1" t="s">
        <v>677</v>
      </c>
      <c r="E121204" s="1" t="s">
        <v>678</v>
      </c>
      <c r="F121204" s="1" t="s">
        <v>677</v>
      </c>
      <c r="G121204" s="1" t="s">
        <v>677</v>
      </c>
      <c r="H121204" s="1" t="s">
        <v>679</v>
      </c>
      <c r="I121204" s="1" t="s">
        <v>234605</v>
      </c>
    </row>
    <row r="121205" spans="1:9" x14ac:dyDescent="0.2">
      <c r="A121205">
        <v>955233</v>
      </c>
      <c r="B121205" s="1" t="s">
        <v>9</v>
      </c>
      <c r="C121205" s="1" t="s">
        <v>234606</v>
      </c>
      <c r="D121205" s="1" t="s">
        <v>677</v>
      </c>
      <c r="E121205" s="1" t="s">
        <v>678</v>
      </c>
      <c r="F121205" s="1" t="s">
        <v>677</v>
      </c>
      <c r="G121205" s="1" t="s">
        <v>677</v>
      </c>
      <c r="H121205" s="1" t="s">
        <v>679</v>
      </c>
      <c r="I121205" s="1" t="s">
        <v>234607</v>
      </c>
    </row>
    <row r="121206" spans="1:9" x14ac:dyDescent="0.2">
      <c r="A121206">
        <v>955234</v>
      </c>
      <c r="B121206" s="1" t="s">
        <v>9</v>
      </c>
      <c r="C121206" s="1" t="s">
        <v>234608</v>
      </c>
      <c r="D121206" s="1" t="s">
        <v>677</v>
      </c>
      <c r="E121206" s="1" t="s">
        <v>678</v>
      </c>
      <c r="F121206" s="1" t="s">
        <v>677</v>
      </c>
      <c r="G121206" s="1" t="s">
        <v>677</v>
      </c>
      <c r="H121206" s="1" t="s">
        <v>679</v>
      </c>
      <c r="I121206" s="1" t="s">
        <v>234609</v>
      </c>
    </row>
    <row r="121207" spans="1:9" x14ac:dyDescent="0.2">
      <c r="A121207">
        <v>955235</v>
      </c>
      <c r="B121207" s="1" t="s">
        <v>46</v>
      </c>
      <c r="C121207" s="1" t="s">
        <v>234610</v>
      </c>
      <c r="D121207" s="1" t="s">
        <v>37823</v>
      </c>
      <c r="E121207" s="1" t="s">
        <v>23</v>
      </c>
      <c r="F121207" s="1" t="s">
        <v>37877</v>
      </c>
      <c r="G121207" s="1" t="s">
        <v>37771</v>
      </c>
      <c r="H121207" s="1" t="s">
        <v>37570</v>
      </c>
      <c r="I121207" s="1" t="s">
        <v>234611</v>
      </c>
    </row>
    <row r="121208" spans="1:9" x14ac:dyDescent="0.2">
      <c r="A121208">
        <v>955236</v>
      </c>
      <c r="B121208" s="1" t="s">
        <v>46</v>
      </c>
      <c r="C121208" s="1" t="s">
        <v>234612</v>
      </c>
      <c r="D121208" s="1" t="s">
        <v>37823</v>
      </c>
      <c r="E121208" s="1" t="s">
        <v>23</v>
      </c>
      <c r="F121208" s="1" t="s">
        <v>37877</v>
      </c>
      <c r="G121208" s="1" t="s">
        <v>37771</v>
      </c>
      <c r="H121208" s="1" t="s">
        <v>37570</v>
      </c>
      <c r="I121208" s="1" t="s">
        <v>234613</v>
      </c>
    </row>
    <row r="121209" spans="1:9" x14ac:dyDescent="0.2">
      <c r="A121209">
        <v>955237</v>
      </c>
      <c r="B121209" s="1" t="s">
        <v>46</v>
      </c>
      <c r="C121209" s="1" t="s">
        <v>234614</v>
      </c>
      <c r="D121209" s="1" t="s">
        <v>37823</v>
      </c>
      <c r="E121209" s="1" t="s">
        <v>23</v>
      </c>
      <c r="F121209" s="1" t="s">
        <v>37877</v>
      </c>
      <c r="G121209" s="1" t="s">
        <v>37771</v>
      </c>
      <c r="H121209" s="1" t="s">
        <v>37570</v>
      </c>
      <c r="I121209" s="1" t="s">
        <v>234615</v>
      </c>
    </row>
    <row r="121210" spans="1:9" x14ac:dyDescent="0.2">
      <c r="A121210">
        <v>955238</v>
      </c>
      <c r="B121210" s="1" t="s">
        <v>46</v>
      </c>
      <c r="C121210" s="1" t="s">
        <v>234616</v>
      </c>
      <c r="D121210" s="1" t="s">
        <v>37823</v>
      </c>
      <c r="E121210" s="1" t="s">
        <v>23</v>
      </c>
      <c r="F121210" s="1" t="s">
        <v>37877</v>
      </c>
      <c r="G121210" s="1" t="s">
        <v>37771</v>
      </c>
      <c r="H121210" s="1" t="s">
        <v>37570</v>
      </c>
      <c r="I121210" s="1" t="s">
        <v>234617</v>
      </c>
    </row>
    <row r="121211" spans="1:9" x14ac:dyDescent="0.2">
      <c r="A121211">
        <v>955239</v>
      </c>
      <c r="B121211" s="1" t="s">
        <v>46</v>
      </c>
      <c r="C121211" s="1" t="s">
        <v>234618</v>
      </c>
      <c r="D121211" s="1" t="s">
        <v>37823</v>
      </c>
      <c r="E121211" s="1" t="s">
        <v>23</v>
      </c>
      <c r="F121211" s="1" t="s">
        <v>37877</v>
      </c>
      <c r="G121211" s="1" t="s">
        <v>37771</v>
      </c>
      <c r="H121211" s="1" t="s">
        <v>37570</v>
      </c>
      <c r="I121211" s="1" t="s">
        <v>234619</v>
      </c>
    </row>
    <row r="121212" spans="1:9" x14ac:dyDescent="0.2">
      <c r="A121212">
        <v>955240</v>
      </c>
      <c r="B121212" s="1" t="s">
        <v>46</v>
      </c>
      <c r="C121212" s="1" t="s">
        <v>234620</v>
      </c>
      <c r="D121212" s="1" t="s">
        <v>37823</v>
      </c>
      <c r="E121212" s="1" t="s">
        <v>23</v>
      </c>
      <c r="F121212" s="1" t="s">
        <v>37877</v>
      </c>
      <c r="G121212" s="1" t="s">
        <v>37771</v>
      </c>
      <c r="H121212" s="1" t="s">
        <v>37570</v>
      </c>
      <c r="I121212" s="1" t="s">
        <v>234621</v>
      </c>
    </row>
    <row r="121213" spans="1:9" x14ac:dyDescent="0.2">
      <c r="A121213">
        <v>955241</v>
      </c>
      <c r="B121213" s="1" t="s">
        <v>46</v>
      </c>
      <c r="C121213" s="1" t="s">
        <v>234622</v>
      </c>
      <c r="D121213" s="1" t="s">
        <v>37823</v>
      </c>
      <c r="E121213" s="1" t="s">
        <v>23</v>
      </c>
      <c r="F121213" s="1" t="s">
        <v>37877</v>
      </c>
      <c r="G121213" s="1" t="s">
        <v>37771</v>
      </c>
      <c r="H121213" s="1" t="s">
        <v>37570</v>
      </c>
      <c r="I121213" s="1" t="s">
        <v>234623</v>
      </c>
    </row>
    <row r="121214" spans="1:9" x14ac:dyDescent="0.2">
      <c r="A121214">
        <v>955242</v>
      </c>
      <c r="B121214" s="1" t="s">
        <v>46</v>
      </c>
      <c r="C121214" s="1" t="s">
        <v>234624</v>
      </c>
      <c r="D121214" s="1" t="s">
        <v>37823</v>
      </c>
      <c r="E121214" s="1" t="s">
        <v>23</v>
      </c>
      <c r="F121214" s="1" t="s">
        <v>37877</v>
      </c>
      <c r="G121214" s="1" t="s">
        <v>37771</v>
      </c>
      <c r="H121214" s="1" t="s">
        <v>37570</v>
      </c>
      <c r="I121214" s="1" t="s">
        <v>234625</v>
      </c>
    </row>
    <row r="121215" spans="1:9" x14ac:dyDescent="0.2">
      <c r="A121215">
        <v>955243</v>
      </c>
      <c r="B121215" s="1" t="s">
        <v>46</v>
      </c>
      <c r="C121215" s="1" t="s">
        <v>234626</v>
      </c>
      <c r="D121215" s="1" t="s">
        <v>37823</v>
      </c>
      <c r="E121215" s="1" t="s">
        <v>23</v>
      </c>
      <c r="F121215" s="1" t="s">
        <v>37877</v>
      </c>
      <c r="G121215" s="1" t="s">
        <v>37771</v>
      </c>
      <c r="H121215" s="1" t="s">
        <v>37570</v>
      </c>
      <c r="I121215" s="1" t="s">
        <v>234627</v>
      </c>
    </row>
    <row r="121216" spans="1:9" x14ac:dyDescent="0.2">
      <c r="A121216">
        <v>955244</v>
      </c>
      <c r="B121216" s="1" t="s">
        <v>46</v>
      </c>
      <c r="C121216" s="1" t="s">
        <v>234628</v>
      </c>
      <c r="D121216" s="1" t="s">
        <v>37823</v>
      </c>
      <c r="E121216" s="1" t="s">
        <v>23</v>
      </c>
      <c r="F121216" s="1" t="s">
        <v>37877</v>
      </c>
      <c r="G121216" s="1" t="s">
        <v>37771</v>
      </c>
      <c r="H121216" s="1" t="s">
        <v>37570</v>
      </c>
      <c r="I121216" s="1" t="s">
        <v>234629</v>
      </c>
    </row>
    <row r="121217" spans="1:9" x14ac:dyDescent="0.2">
      <c r="A121217">
        <v>955245</v>
      </c>
      <c r="B121217" s="1" t="s">
        <v>46</v>
      </c>
      <c r="C121217" s="1" t="s">
        <v>234630</v>
      </c>
      <c r="D121217" s="1" t="s">
        <v>37823</v>
      </c>
      <c r="E121217" s="1" t="s">
        <v>23</v>
      </c>
      <c r="F121217" s="1" t="s">
        <v>37877</v>
      </c>
      <c r="G121217" s="1" t="s">
        <v>37771</v>
      </c>
      <c r="H121217" s="1" t="s">
        <v>37570</v>
      </c>
      <c r="I121217" s="1" t="s">
        <v>234631</v>
      </c>
    </row>
    <row r="121218" spans="1:9" x14ac:dyDescent="0.2">
      <c r="A121218">
        <v>955246</v>
      </c>
      <c r="B121218" s="1" t="s">
        <v>46</v>
      </c>
      <c r="C121218" s="1" t="s">
        <v>234632</v>
      </c>
      <c r="D121218" s="1" t="s">
        <v>39053</v>
      </c>
      <c r="E121218" s="1" t="s">
        <v>23</v>
      </c>
      <c r="F121218" s="1" t="s">
        <v>39053</v>
      </c>
      <c r="G121218" s="1" t="s">
        <v>37771</v>
      </c>
      <c r="H121218" s="1" t="s">
        <v>38457</v>
      </c>
      <c r="I121218" s="1" t="s">
        <v>234633</v>
      </c>
    </row>
    <row r="121219" spans="1:9" x14ac:dyDescent="0.2">
      <c r="A121219">
        <v>955247</v>
      </c>
      <c r="B121219" s="1" t="s">
        <v>9</v>
      </c>
      <c r="C121219" s="1" t="s">
        <v>131254</v>
      </c>
      <c r="D121219" s="1" t="s">
        <v>37448</v>
      </c>
      <c r="E121219" s="1" t="s">
        <v>23</v>
      </c>
      <c r="F121219" s="1" t="s">
        <v>37448</v>
      </c>
      <c r="G121219" s="1" t="s">
        <v>25</v>
      </c>
      <c r="H121219" s="1" t="s">
        <v>37449</v>
      </c>
      <c r="I121219" s="1" t="s">
        <v>234634</v>
      </c>
    </row>
    <row r="121220" spans="1:9" x14ac:dyDescent="0.2">
      <c r="A121220">
        <v>955248</v>
      </c>
      <c r="B121220" s="1" t="s">
        <v>46</v>
      </c>
      <c r="C121220" s="1" t="s">
        <v>234635</v>
      </c>
      <c r="D121220" s="1" t="s">
        <v>39626</v>
      </c>
      <c r="E121220" s="1" t="s">
        <v>23</v>
      </c>
      <c r="F121220" s="1" t="s">
        <v>24</v>
      </c>
      <c r="G121220" s="1" t="s">
        <v>25</v>
      </c>
      <c r="H121220" s="1" t="s">
        <v>26</v>
      </c>
      <c r="I121220" s="1" t="s">
        <v>234636</v>
      </c>
    </row>
    <row r="121221" spans="1:9" x14ac:dyDescent="0.2">
      <c r="A121221">
        <v>955249</v>
      </c>
      <c r="B121221" s="1" t="s">
        <v>9</v>
      </c>
      <c r="C121221" s="1" t="s">
        <v>234637</v>
      </c>
      <c r="D121221" s="1" t="s">
        <v>22</v>
      </c>
      <c r="E121221" s="1" t="s">
        <v>23</v>
      </c>
      <c r="F121221" s="1" t="s">
        <v>37458</v>
      </c>
      <c r="G121221" s="1" t="s">
        <v>37459</v>
      </c>
      <c r="H121221" s="1" t="s">
        <v>37460</v>
      </c>
      <c r="I121221" s="1" t="s">
        <v>234638</v>
      </c>
    </row>
    <row r="121222" spans="1:9" x14ac:dyDescent="0.2">
      <c r="A121222">
        <v>955250</v>
      </c>
      <c r="B121222" s="1" t="s">
        <v>9</v>
      </c>
      <c r="C121222" s="1" t="s">
        <v>148220</v>
      </c>
      <c r="D121222" s="1" t="s">
        <v>22</v>
      </c>
      <c r="E121222" s="1" t="s">
        <v>23</v>
      </c>
      <c r="F121222" s="1" t="s">
        <v>37458</v>
      </c>
      <c r="G121222" s="1" t="s">
        <v>37459</v>
      </c>
      <c r="H121222" s="1" t="s">
        <v>37460</v>
      </c>
      <c r="I121222" s="1" t="s">
        <v>234639</v>
      </c>
    </row>
    <row r="121223" spans="1:9" x14ac:dyDescent="0.2">
      <c r="A121223">
        <v>955251</v>
      </c>
      <c r="B121223" s="1" t="s">
        <v>46</v>
      </c>
      <c r="C121223" s="1" t="s">
        <v>234640</v>
      </c>
      <c r="D121223" s="1" t="s">
        <v>36</v>
      </c>
      <c r="E121223" s="1" t="s">
        <v>12</v>
      </c>
      <c r="F121223" s="1" t="s">
        <v>36</v>
      </c>
      <c r="G121223" s="1" t="s">
        <v>13</v>
      </c>
      <c r="H121223" s="1" t="s">
        <v>27412</v>
      </c>
      <c r="I121223" s="1" t="s">
        <v>234641</v>
      </c>
    </row>
    <row r="121224" spans="1:9" x14ac:dyDescent="0.2">
      <c r="A121224">
        <v>955252</v>
      </c>
      <c r="B121224" s="1" t="s">
        <v>46</v>
      </c>
      <c r="C121224" s="1" t="s">
        <v>234642</v>
      </c>
      <c r="D121224" s="1" t="s">
        <v>22</v>
      </c>
      <c r="E121224" s="1" t="s">
        <v>23</v>
      </c>
      <c r="F121224" s="1" t="s">
        <v>37458</v>
      </c>
      <c r="G121224" s="1" t="s">
        <v>37459</v>
      </c>
      <c r="H121224" s="1" t="s">
        <v>37935</v>
      </c>
      <c r="I121224" s="1" t="s">
        <v>234643</v>
      </c>
    </row>
    <row r="121225" spans="1:9" x14ac:dyDescent="0.2">
      <c r="A121225">
        <v>955253</v>
      </c>
      <c r="B121225" s="1" t="s">
        <v>46</v>
      </c>
      <c r="C121225" s="1" t="s">
        <v>234644</v>
      </c>
      <c r="D121225" s="1" t="s">
        <v>22</v>
      </c>
      <c r="E121225" s="1" t="s">
        <v>23</v>
      </c>
      <c r="F121225" s="1" t="s">
        <v>24</v>
      </c>
      <c r="G121225" s="1" t="s">
        <v>25</v>
      </c>
      <c r="H121225" s="1" t="s">
        <v>26</v>
      </c>
      <c r="I121225" s="1" t="s">
        <v>234645</v>
      </c>
    </row>
    <row r="121226" spans="1:9" x14ac:dyDescent="0.2">
      <c r="A121226">
        <v>955254</v>
      </c>
      <c r="B121226" s="1" t="s">
        <v>46</v>
      </c>
      <c r="C121226" s="1" t="s">
        <v>234646</v>
      </c>
      <c r="D121226" s="1" t="s">
        <v>22</v>
      </c>
      <c r="E121226" s="1" t="s">
        <v>23</v>
      </c>
      <c r="F121226" s="1" t="s">
        <v>22</v>
      </c>
      <c r="G121226" s="1" t="s">
        <v>25</v>
      </c>
      <c r="H121226" s="1" t="s">
        <v>61075</v>
      </c>
      <c r="I121226" s="1" t="s">
        <v>234647</v>
      </c>
    </row>
    <row r="121227" spans="1:9" x14ac:dyDescent="0.2">
      <c r="A121227">
        <v>955255</v>
      </c>
      <c r="B121227" s="1" t="s">
        <v>9</v>
      </c>
      <c r="C121227" s="1" t="s">
        <v>234648</v>
      </c>
      <c r="D121227" s="1" t="s">
        <v>22</v>
      </c>
      <c r="E121227" s="1" t="s">
        <v>23</v>
      </c>
      <c r="F121227" s="1" t="s">
        <v>22</v>
      </c>
      <c r="G121227" s="1" t="s">
        <v>25</v>
      </c>
      <c r="H121227" s="1" t="s">
        <v>61075</v>
      </c>
      <c r="I121227" s="1" t="s">
        <v>234649</v>
      </c>
    </row>
    <row r="121228" spans="1:9" x14ac:dyDescent="0.2">
      <c r="A121228">
        <v>955256</v>
      </c>
      <c r="B121228" s="1" t="s">
        <v>9</v>
      </c>
      <c r="C121228" s="1" t="s">
        <v>234650</v>
      </c>
      <c r="D121228" s="1" t="s">
        <v>22</v>
      </c>
      <c r="E121228" s="1" t="s">
        <v>23</v>
      </c>
      <c r="F121228" s="1" t="s">
        <v>22</v>
      </c>
      <c r="G121228" s="1" t="s">
        <v>25</v>
      </c>
      <c r="H121228" s="1" t="s">
        <v>61075</v>
      </c>
      <c r="I121228" s="1" t="s">
        <v>234651</v>
      </c>
    </row>
    <row r="121229" spans="1:9" x14ac:dyDescent="0.2">
      <c r="A121229">
        <v>955257</v>
      </c>
      <c r="B121229" s="1" t="s">
        <v>9</v>
      </c>
      <c r="C121229" s="1" t="s">
        <v>234652</v>
      </c>
      <c r="D121229" s="1" t="s">
        <v>22</v>
      </c>
      <c r="E121229" s="1" t="s">
        <v>23</v>
      </c>
      <c r="F121229" s="1" t="s">
        <v>22</v>
      </c>
      <c r="G121229" s="1" t="s">
        <v>25</v>
      </c>
      <c r="H121229" s="1" t="s">
        <v>61075</v>
      </c>
      <c r="I121229" s="1" t="s">
        <v>234653</v>
      </c>
    </row>
    <row r="121230" spans="1:9" x14ac:dyDescent="0.2">
      <c r="A121230">
        <v>955258</v>
      </c>
      <c r="B121230" s="1" t="s">
        <v>9</v>
      </c>
      <c r="C121230" s="1" t="s">
        <v>234654</v>
      </c>
      <c r="D121230" s="1" t="s">
        <v>22</v>
      </c>
      <c r="E121230" s="1" t="s">
        <v>23</v>
      </c>
      <c r="F121230" s="1" t="s">
        <v>37458</v>
      </c>
      <c r="G121230" s="1" t="s">
        <v>37459</v>
      </c>
      <c r="H121230" s="1" t="s">
        <v>61075</v>
      </c>
      <c r="I121230" s="1" t="s">
        <v>234655</v>
      </c>
    </row>
    <row r="121231" spans="1:9" x14ac:dyDescent="0.2">
      <c r="A121231">
        <v>955259</v>
      </c>
      <c r="B121231" s="1" t="s">
        <v>9</v>
      </c>
      <c r="C121231" s="1" t="s">
        <v>234656</v>
      </c>
      <c r="D121231" s="1" t="s">
        <v>22</v>
      </c>
      <c r="E121231" s="1" t="s">
        <v>23</v>
      </c>
      <c r="F121231" s="1" t="s">
        <v>37458</v>
      </c>
      <c r="G121231" s="1" t="s">
        <v>37459</v>
      </c>
      <c r="H121231" s="1" t="s">
        <v>61075</v>
      </c>
      <c r="I121231" s="1" t="s">
        <v>234657</v>
      </c>
    </row>
    <row r="121232" spans="1:9" x14ac:dyDescent="0.2">
      <c r="A121232">
        <v>955260</v>
      </c>
      <c r="B121232" s="1" t="s">
        <v>9</v>
      </c>
      <c r="C121232" s="1" t="s">
        <v>234658</v>
      </c>
      <c r="D121232" s="1" t="s">
        <v>22</v>
      </c>
      <c r="E121232" s="1" t="s">
        <v>23</v>
      </c>
      <c r="F121232" s="1" t="s">
        <v>22</v>
      </c>
      <c r="G121232" s="1" t="s">
        <v>25</v>
      </c>
      <c r="H121232" s="1" t="s">
        <v>39900</v>
      </c>
      <c r="I121232" s="1" t="s">
        <v>234659</v>
      </c>
    </row>
    <row r="121233" spans="1:9" x14ac:dyDescent="0.2">
      <c r="A121233">
        <v>955261</v>
      </c>
      <c r="B121233" s="1" t="s">
        <v>9</v>
      </c>
      <c r="C121233" s="1" t="s">
        <v>234660</v>
      </c>
      <c r="D121233" s="1" t="s">
        <v>22</v>
      </c>
      <c r="E121233" s="1" t="s">
        <v>23</v>
      </c>
      <c r="F121233" s="1" t="s">
        <v>22</v>
      </c>
      <c r="G121233" s="1" t="s">
        <v>25</v>
      </c>
      <c r="H121233" s="1" t="s">
        <v>39900</v>
      </c>
      <c r="I121233" s="1" t="s">
        <v>234661</v>
      </c>
    </row>
    <row r="121234" spans="1:9" x14ac:dyDescent="0.2">
      <c r="A121234">
        <v>955262</v>
      </c>
      <c r="B121234" s="1" t="s">
        <v>46</v>
      </c>
      <c r="C121234" s="1" t="s">
        <v>234662</v>
      </c>
      <c r="D121234" s="1" t="s">
        <v>22</v>
      </c>
      <c r="E121234" s="1" t="s">
        <v>23</v>
      </c>
      <c r="F121234" s="1" t="s">
        <v>39570</v>
      </c>
      <c r="G121234" s="1" t="s">
        <v>25</v>
      </c>
      <c r="H121234" s="1" t="s">
        <v>39571</v>
      </c>
      <c r="I121234" s="1" t="s">
        <v>234663</v>
      </c>
    </row>
    <row r="121235" spans="1:9" x14ac:dyDescent="0.2">
      <c r="A121235">
        <v>955263</v>
      </c>
      <c r="B121235" s="1" t="s">
        <v>9</v>
      </c>
      <c r="C121235" s="1" t="s">
        <v>234664</v>
      </c>
      <c r="D121235" s="1" t="s">
        <v>22</v>
      </c>
      <c r="E121235" s="1" t="s">
        <v>23</v>
      </c>
      <c r="F121235" s="1" t="s">
        <v>37458</v>
      </c>
      <c r="G121235" s="1" t="s">
        <v>37459</v>
      </c>
      <c r="H121235" s="1" t="s">
        <v>38285</v>
      </c>
      <c r="I121235" s="1" t="s">
        <v>234665</v>
      </c>
    </row>
    <row r="121236" spans="1:9" x14ac:dyDescent="0.2">
      <c r="A121236">
        <v>955264</v>
      </c>
      <c r="B121236" s="1" t="s">
        <v>46</v>
      </c>
      <c r="C121236" s="1" t="s">
        <v>234666</v>
      </c>
      <c r="D121236" s="1" t="s">
        <v>22</v>
      </c>
      <c r="E121236" s="1" t="s">
        <v>23</v>
      </c>
      <c r="F121236" s="1" t="s">
        <v>37458</v>
      </c>
      <c r="G121236" s="1" t="s">
        <v>37459</v>
      </c>
      <c r="H121236" s="1" t="s">
        <v>37460</v>
      </c>
      <c r="I121236" s="1" t="s">
        <v>234667</v>
      </c>
    </row>
    <row r="121237" spans="1:9" x14ac:dyDescent="0.2">
      <c r="A121237">
        <v>955265</v>
      </c>
      <c r="B121237" s="1" t="s">
        <v>9</v>
      </c>
      <c r="C121237" s="1" t="s">
        <v>234668</v>
      </c>
      <c r="D121237" s="1" t="s">
        <v>22</v>
      </c>
      <c r="E121237" s="1" t="s">
        <v>23</v>
      </c>
      <c r="F121237" s="1" t="s">
        <v>22</v>
      </c>
      <c r="G121237" s="1" t="s">
        <v>25</v>
      </c>
      <c r="H121237" s="1" t="s">
        <v>39900</v>
      </c>
      <c r="I121237" s="1" t="s">
        <v>234669</v>
      </c>
    </row>
    <row r="121238" spans="1:9" x14ac:dyDescent="0.2">
      <c r="A121238">
        <v>955266</v>
      </c>
      <c r="B121238" s="1" t="s">
        <v>46</v>
      </c>
      <c r="C121238" s="1" t="s">
        <v>234670</v>
      </c>
      <c r="D121238" s="1" t="s">
        <v>22</v>
      </c>
      <c r="E121238" s="1" t="s">
        <v>23</v>
      </c>
      <c r="F121238" s="1" t="s">
        <v>37448</v>
      </c>
      <c r="G121238" s="1" t="s">
        <v>25</v>
      </c>
      <c r="H121238" s="1" t="s">
        <v>37485</v>
      </c>
      <c r="I121238" s="1" t="s">
        <v>234671</v>
      </c>
    </row>
    <row r="121239" spans="1:9" x14ac:dyDescent="0.2">
      <c r="A121239">
        <v>955267</v>
      </c>
      <c r="B121239" s="1" t="s">
        <v>46</v>
      </c>
      <c r="C121239" s="1" t="s">
        <v>234672</v>
      </c>
      <c r="D121239" s="1" t="s">
        <v>22</v>
      </c>
      <c r="E121239" s="1" t="s">
        <v>23</v>
      </c>
      <c r="F121239" s="1" t="s">
        <v>22</v>
      </c>
      <c r="G121239" s="1" t="s">
        <v>25</v>
      </c>
      <c r="H121239" s="1" t="s">
        <v>61185</v>
      </c>
      <c r="I121239" s="1" t="s">
        <v>234673</v>
      </c>
    </row>
    <row r="121240" spans="1:9" x14ac:dyDescent="0.2">
      <c r="A121240">
        <v>955268</v>
      </c>
      <c r="B121240" s="1" t="s">
        <v>9</v>
      </c>
      <c r="C121240" s="1" t="s">
        <v>234674</v>
      </c>
      <c r="D121240" s="1" t="s">
        <v>22</v>
      </c>
      <c r="E121240" s="1" t="s">
        <v>23</v>
      </c>
      <c r="F121240" s="1" t="s">
        <v>22</v>
      </c>
      <c r="G121240" s="1" t="s">
        <v>25</v>
      </c>
      <c r="H121240" s="1" t="s">
        <v>104979</v>
      </c>
      <c r="I121240" s="1" t="s">
        <v>234675</v>
      </c>
    </row>
    <row r="121241" spans="1:9" x14ac:dyDescent="0.2">
      <c r="A121241">
        <v>955269</v>
      </c>
      <c r="B121241" s="1" t="s">
        <v>9</v>
      </c>
      <c r="C121241" s="1" t="s">
        <v>234676</v>
      </c>
      <c r="D121241" s="1" t="s">
        <v>22</v>
      </c>
      <c r="E121241" s="1" t="s">
        <v>23</v>
      </c>
      <c r="F121241" s="1" t="s">
        <v>22</v>
      </c>
      <c r="G121241" s="1" t="s">
        <v>25</v>
      </c>
      <c r="H121241" s="1" t="s">
        <v>104979</v>
      </c>
      <c r="I121241" s="1" t="s">
        <v>234677</v>
      </c>
    </row>
    <row r="121242" spans="1:9" x14ac:dyDescent="0.2">
      <c r="A121242">
        <v>955270</v>
      </c>
      <c r="B121242" s="1" t="s">
        <v>9</v>
      </c>
      <c r="C121242" s="1" t="s">
        <v>234678</v>
      </c>
      <c r="D121242" s="1" t="s">
        <v>22</v>
      </c>
      <c r="E121242" s="1" t="s">
        <v>23</v>
      </c>
      <c r="F121242" s="1" t="s">
        <v>22</v>
      </c>
      <c r="G121242" s="1" t="s">
        <v>25</v>
      </c>
      <c r="H121242" s="1" t="s">
        <v>104979</v>
      </c>
      <c r="I121242" s="1" t="s">
        <v>234679</v>
      </c>
    </row>
    <row r="121243" spans="1:9" x14ac:dyDescent="0.2">
      <c r="A121243">
        <v>955271</v>
      </c>
      <c r="B121243" s="1" t="s">
        <v>9</v>
      </c>
      <c r="C121243" s="1" t="s">
        <v>234680</v>
      </c>
      <c r="D121243" s="1" t="s">
        <v>22</v>
      </c>
      <c r="E121243" s="1" t="s">
        <v>23</v>
      </c>
      <c r="F121243" s="1" t="s">
        <v>22</v>
      </c>
      <c r="G121243" s="1" t="s">
        <v>25</v>
      </c>
      <c r="H121243" s="1" t="s">
        <v>104979</v>
      </c>
      <c r="I121243" s="1" t="s">
        <v>234681</v>
      </c>
    </row>
    <row r="121244" spans="1:9" x14ac:dyDescent="0.2">
      <c r="A121244">
        <v>955272</v>
      </c>
      <c r="B121244" s="1" t="s">
        <v>9</v>
      </c>
      <c r="C121244" s="1" t="s">
        <v>234682</v>
      </c>
      <c r="D121244" s="1" t="s">
        <v>22</v>
      </c>
      <c r="E121244" s="1" t="s">
        <v>23</v>
      </c>
      <c r="F121244" s="1" t="s">
        <v>22</v>
      </c>
      <c r="G121244" s="1" t="s">
        <v>25</v>
      </c>
      <c r="H121244" s="1" t="s">
        <v>104979</v>
      </c>
      <c r="I121244" s="1" t="s">
        <v>234683</v>
      </c>
    </row>
    <row r="121245" spans="1:9" x14ac:dyDescent="0.2">
      <c r="A121245">
        <v>955273</v>
      </c>
      <c r="B121245" s="1" t="s">
        <v>46</v>
      </c>
      <c r="C121245" s="1" t="s">
        <v>234684</v>
      </c>
      <c r="D121245" s="1" t="s">
        <v>22</v>
      </c>
      <c r="E121245" s="1" t="s">
        <v>23</v>
      </c>
      <c r="F121245" s="1" t="s">
        <v>22</v>
      </c>
      <c r="G121245" s="1" t="s">
        <v>25</v>
      </c>
      <c r="H121245" s="1" t="s">
        <v>104979</v>
      </c>
      <c r="I121245" s="1" t="s">
        <v>234685</v>
      </c>
    </row>
    <row r="121246" spans="1:9" x14ac:dyDescent="0.2">
      <c r="A121246">
        <v>955274</v>
      </c>
      <c r="B121246" s="1" t="s">
        <v>46</v>
      </c>
      <c r="C121246" s="1" t="s">
        <v>234686</v>
      </c>
      <c r="D121246" s="1" t="s">
        <v>22</v>
      </c>
      <c r="E121246" s="1" t="s">
        <v>23</v>
      </c>
      <c r="F121246" s="1" t="s">
        <v>22</v>
      </c>
      <c r="G121246" s="1" t="s">
        <v>25</v>
      </c>
      <c r="H121246" s="1" t="s">
        <v>104979</v>
      </c>
      <c r="I121246" s="1" t="s">
        <v>234687</v>
      </c>
    </row>
    <row r="121247" spans="1:9" x14ac:dyDescent="0.2">
      <c r="A121247">
        <v>955275</v>
      </c>
      <c r="B121247" s="1" t="s">
        <v>9</v>
      </c>
      <c r="C121247" s="1" t="s">
        <v>234688</v>
      </c>
      <c r="D121247" s="1" t="s">
        <v>22</v>
      </c>
      <c r="E121247" s="1" t="s">
        <v>23</v>
      </c>
      <c r="F121247" s="1" t="s">
        <v>22</v>
      </c>
      <c r="G121247" s="1" t="s">
        <v>25</v>
      </c>
      <c r="H121247" s="1" t="s">
        <v>104979</v>
      </c>
      <c r="I121247" s="1" t="s">
        <v>234689</v>
      </c>
    </row>
    <row r="121248" spans="1:9" x14ac:dyDescent="0.2">
      <c r="A121248">
        <v>955276</v>
      </c>
      <c r="B121248" s="1" t="s">
        <v>9</v>
      </c>
      <c r="C121248" s="1" t="s">
        <v>234690</v>
      </c>
      <c r="D121248" s="1" t="s">
        <v>22</v>
      </c>
      <c r="E121248" s="1" t="s">
        <v>23</v>
      </c>
      <c r="F121248" s="1" t="s">
        <v>22</v>
      </c>
      <c r="G121248" s="1" t="s">
        <v>25</v>
      </c>
      <c r="H121248" s="1" t="s">
        <v>104979</v>
      </c>
      <c r="I121248" s="1" t="s">
        <v>234691</v>
      </c>
    </row>
    <row r="121249" spans="1:9" x14ac:dyDescent="0.2">
      <c r="A121249">
        <v>955277</v>
      </c>
      <c r="B121249" s="1" t="s">
        <v>9</v>
      </c>
      <c r="C121249" s="1" t="s">
        <v>234692</v>
      </c>
      <c r="D121249" s="1" t="s">
        <v>22</v>
      </c>
      <c r="E121249" s="1" t="s">
        <v>23</v>
      </c>
      <c r="F121249" s="1" t="s">
        <v>22</v>
      </c>
      <c r="G121249" s="1" t="s">
        <v>25</v>
      </c>
      <c r="H121249" s="1" t="s">
        <v>104979</v>
      </c>
      <c r="I121249" s="1" t="s">
        <v>234693</v>
      </c>
    </row>
    <row r="121250" spans="1:9" x14ac:dyDescent="0.2">
      <c r="A121250">
        <v>955278</v>
      </c>
      <c r="B121250" s="1" t="s">
        <v>9</v>
      </c>
      <c r="C121250" s="1" t="s">
        <v>234694</v>
      </c>
      <c r="D121250" s="1" t="s">
        <v>22</v>
      </c>
      <c r="E121250" s="1" t="s">
        <v>23</v>
      </c>
      <c r="F121250" s="1" t="s">
        <v>22</v>
      </c>
      <c r="G121250" s="1" t="s">
        <v>25</v>
      </c>
      <c r="H121250" s="1" t="s">
        <v>104979</v>
      </c>
      <c r="I121250" s="1" t="s">
        <v>234695</v>
      </c>
    </row>
    <row r="121251" spans="1:9" x14ac:dyDescent="0.2">
      <c r="A121251">
        <v>955279</v>
      </c>
      <c r="B121251" s="1" t="s">
        <v>9</v>
      </c>
      <c r="C121251" s="1" t="s">
        <v>234696</v>
      </c>
      <c r="D121251" s="1" t="s">
        <v>22</v>
      </c>
      <c r="E121251" s="1" t="s">
        <v>23</v>
      </c>
      <c r="F121251" s="1" t="s">
        <v>22</v>
      </c>
      <c r="G121251" s="1" t="s">
        <v>25</v>
      </c>
      <c r="H121251" s="1" t="s">
        <v>104979</v>
      </c>
      <c r="I121251" s="1" t="s">
        <v>234697</v>
      </c>
    </row>
    <row r="121252" spans="1:9" x14ac:dyDescent="0.2">
      <c r="A121252">
        <v>955280</v>
      </c>
      <c r="B121252" s="1" t="s">
        <v>9</v>
      </c>
      <c r="C121252" s="1" t="s">
        <v>234698</v>
      </c>
      <c r="D121252" s="1" t="s">
        <v>22</v>
      </c>
      <c r="E121252" s="1" t="s">
        <v>23</v>
      </c>
      <c r="F121252" s="1" t="s">
        <v>22</v>
      </c>
      <c r="G121252" s="1" t="s">
        <v>25</v>
      </c>
      <c r="H121252" s="1" t="s">
        <v>104979</v>
      </c>
      <c r="I121252" s="1" t="s">
        <v>234699</v>
      </c>
    </row>
    <row r="121253" spans="1:9" x14ac:dyDescent="0.2">
      <c r="A121253">
        <v>955281</v>
      </c>
      <c r="B121253" s="1" t="s">
        <v>9</v>
      </c>
      <c r="C121253" s="1" t="s">
        <v>234700</v>
      </c>
      <c r="D121253" s="1" t="s">
        <v>22</v>
      </c>
      <c r="E121253" s="1" t="s">
        <v>23</v>
      </c>
      <c r="F121253" s="1" t="s">
        <v>22</v>
      </c>
      <c r="G121253" s="1" t="s">
        <v>25</v>
      </c>
      <c r="H121253" s="1" t="s">
        <v>104979</v>
      </c>
      <c r="I121253" s="1" t="s">
        <v>234701</v>
      </c>
    </row>
    <row r="121254" spans="1:9" x14ac:dyDescent="0.2">
      <c r="A121254">
        <v>955282</v>
      </c>
      <c r="B121254" s="1" t="s">
        <v>9</v>
      </c>
      <c r="C121254" s="1" t="s">
        <v>234702</v>
      </c>
      <c r="D121254" s="1" t="s">
        <v>22</v>
      </c>
      <c r="E121254" s="1" t="s">
        <v>23</v>
      </c>
      <c r="F121254" s="1" t="s">
        <v>22</v>
      </c>
      <c r="G121254" s="1" t="s">
        <v>25</v>
      </c>
      <c r="H121254" s="1" t="s">
        <v>104979</v>
      </c>
      <c r="I121254" s="1" t="s">
        <v>234703</v>
      </c>
    </row>
    <row r="121255" spans="1:9" x14ac:dyDescent="0.2">
      <c r="A121255">
        <v>955283</v>
      </c>
      <c r="B121255" s="1" t="s">
        <v>9</v>
      </c>
      <c r="C121255" s="1" t="s">
        <v>234704</v>
      </c>
      <c r="D121255" s="1" t="s">
        <v>22</v>
      </c>
      <c r="E121255" s="1" t="s">
        <v>23</v>
      </c>
      <c r="F121255" s="1" t="s">
        <v>22</v>
      </c>
      <c r="G121255" s="1" t="s">
        <v>25</v>
      </c>
      <c r="H121255" s="1" t="s">
        <v>104979</v>
      </c>
      <c r="I121255" s="1" t="s">
        <v>234705</v>
      </c>
    </row>
    <row r="121256" spans="1:9" x14ac:dyDescent="0.2">
      <c r="A121256">
        <v>955284</v>
      </c>
      <c r="B121256" s="1" t="s">
        <v>9</v>
      </c>
      <c r="C121256" s="1" t="s">
        <v>234706</v>
      </c>
      <c r="D121256" s="1" t="s">
        <v>22</v>
      </c>
      <c r="E121256" s="1" t="s">
        <v>23</v>
      </c>
      <c r="F121256" s="1" t="s">
        <v>22</v>
      </c>
      <c r="G121256" s="1" t="s">
        <v>25</v>
      </c>
      <c r="H121256" s="1" t="s">
        <v>104979</v>
      </c>
      <c r="I121256" s="1" t="s">
        <v>234707</v>
      </c>
    </row>
    <row r="121257" spans="1:9" x14ac:dyDescent="0.2">
      <c r="A121257">
        <v>955285</v>
      </c>
      <c r="B121257" s="1" t="s">
        <v>9</v>
      </c>
      <c r="C121257" s="1" t="s">
        <v>234708</v>
      </c>
      <c r="D121257" s="1" t="s">
        <v>22</v>
      </c>
      <c r="E121257" s="1" t="s">
        <v>23</v>
      </c>
      <c r="F121257" s="1" t="s">
        <v>22</v>
      </c>
      <c r="G121257" s="1" t="s">
        <v>25</v>
      </c>
      <c r="H121257" s="1" t="s">
        <v>104979</v>
      </c>
      <c r="I121257" s="1" t="s">
        <v>234709</v>
      </c>
    </row>
    <row r="121258" spans="1:9" x14ac:dyDescent="0.2">
      <c r="A121258">
        <v>955286</v>
      </c>
      <c r="B121258" s="1" t="s">
        <v>9</v>
      </c>
      <c r="C121258" s="1" t="s">
        <v>234710</v>
      </c>
      <c r="D121258" s="1" t="s">
        <v>22</v>
      </c>
      <c r="E121258" s="1" t="s">
        <v>23</v>
      </c>
      <c r="F121258" s="1" t="s">
        <v>22</v>
      </c>
      <c r="G121258" s="1" t="s">
        <v>25</v>
      </c>
      <c r="H121258" s="1" t="s">
        <v>104979</v>
      </c>
      <c r="I121258" s="1" t="s">
        <v>234711</v>
      </c>
    </row>
    <row r="121259" spans="1:9" x14ac:dyDescent="0.2">
      <c r="A121259">
        <v>955287</v>
      </c>
      <c r="B121259" s="1" t="s">
        <v>9</v>
      </c>
      <c r="C121259" s="1" t="s">
        <v>234712</v>
      </c>
      <c r="D121259" s="1" t="s">
        <v>22</v>
      </c>
      <c r="E121259" s="1" t="s">
        <v>23</v>
      </c>
      <c r="F121259" s="1" t="s">
        <v>22</v>
      </c>
      <c r="G121259" s="1" t="s">
        <v>25</v>
      </c>
      <c r="H121259" s="1" t="s">
        <v>104979</v>
      </c>
      <c r="I121259" s="1" t="s">
        <v>234713</v>
      </c>
    </row>
    <row r="121260" spans="1:9" x14ac:dyDescent="0.2">
      <c r="A121260">
        <v>955288</v>
      </c>
      <c r="B121260" s="1" t="s">
        <v>9</v>
      </c>
      <c r="C121260" s="1" t="s">
        <v>234714</v>
      </c>
      <c r="D121260" s="1" t="s">
        <v>22</v>
      </c>
      <c r="E121260" s="1" t="s">
        <v>23</v>
      </c>
      <c r="F121260" s="1" t="s">
        <v>22</v>
      </c>
      <c r="G121260" s="1" t="s">
        <v>25</v>
      </c>
      <c r="H121260" s="1" t="s">
        <v>104979</v>
      </c>
      <c r="I121260" s="1" t="s">
        <v>234715</v>
      </c>
    </row>
    <row r="121261" spans="1:9" x14ac:dyDescent="0.2">
      <c r="A121261">
        <v>955289</v>
      </c>
      <c r="B121261" s="1" t="s">
        <v>46</v>
      </c>
      <c r="C121261" s="1" t="s">
        <v>102395</v>
      </c>
      <c r="D121261" s="1" t="s">
        <v>5893</v>
      </c>
      <c r="E121261" s="1" t="s">
        <v>5894</v>
      </c>
      <c r="F121261" s="1" t="s">
        <v>5893</v>
      </c>
      <c r="G121261" s="1" t="s">
        <v>5895</v>
      </c>
      <c r="H121261" s="1" t="s">
        <v>5896</v>
      </c>
      <c r="I121261" s="1" t="s">
        <v>234716</v>
      </c>
    </row>
    <row r="121262" spans="1:9" x14ac:dyDescent="0.2">
      <c r="A121262">
        <v>955290</v>
      </c>
      <c r="B121262" s="1" t="s">
        <v>46</v>
      </c>
      <c r="C121262" s="1" t="s">
        <v>234717</v>
      </c>
      <c r="D121262" s="1" t="s">
        <v>5893</v>
      </c>
      <c r="E121262" s="1" t="s">
        <v>5894</v>
      </c>
      <c r="F121262" s="1" t="s">
        <v>5893</v>
      </c>
      <c r="G121262" s="1" t="s">
        <v>5895</v>
      </c>
      <c r="H121262" s="1" t="s">
        <v>5896</v>
      </c>
      <c r="I121262" s="1" t="s">
        <v>234718</v>
      </c>
    </row>
    <row r="121263" spans="1:9" x14ac:dyDescent="0.2">
      <c r="A121263">
        <v>955291</v>
      </c>
      <c r="B121263" s="1" t="s">
        <v>46</v>
      </c>
      <c r="C121263" s="1" t="s">
        <v>234719</v>
      </c>
      <c r="D121263" s="1" t="s">
        <v>5893</v>
      </c>
      <c r="E121263" s="1" t="s">
        <v>5894</v>
      </c>
      <c r="F121263" s="1" t="s">
        <v>5893</v>
      </c>
      <c r="G121263" s="1" t="s">
        <v>5895</v>
      </c>
      <c r="H121263" s="1" t="s">
        <v>5896</v>
      </c>
      <c r="I121263" s="1" t="s">
        <v>234720</v>
      </c>
    </row>
    <row r="121264" spans="1:9" x14ac:dyDescent="0.2">
      <c r="A121264">
        <v>955292</v>
      </c>
      <c r="B121264" s="1" t="s">
        <v>9</v>
      </c>
      <c r="C121264" s="1" t="s">
        <v>234721</v>
      </c>
      <c r="D121264" s="1" t="s">
        <v>5893</v>
      </c>
      <c r="E121264" s="1" t="s">
        <v>5894</v>
      </c>
      <c r="F121264" s="1" t="s">
        <v>5893</v>
      </c>
      <c r="G121264" s="1" t="s">
        <v>5895</v>
      </c>
      <c r="H121264" s="1" t="s">
        <v>5896</v>
      </c>
      <c r="I121264" s="1" t="s">
        <v>234722</v>
      </c>
    </row>
    <row r="121265" spans="1:9" x14ac:dyDescent="0.2">
      <c r="A121265">
        <v>955293</v>
      </c>
      <c r="B121265" s="1" t="s">
        <v>46</v>
      </c>
      <c r="C121265" s="1" t="s">
        <v>234723</v>
      </c>
      <c r="D121265" s="1" t="s">
        <v>5893</v>
      </c>
      <c r="E121265" s="1" t="s">
        <v>5894</v>
      </c>
      <c r="F121265" s="1" t="s">
        <v>5893</v>
      </c>
      <c r="G121265" s="1" t="s">
        <v>5895</v>
      </c>
      <c r="H121265" s="1" t="s">
        <v>5896</v>
      </c>
      <c r="I121265" s="1" t="s">
        <v>234724</v>
      </c>
    </row>
    <row r="121266" spans="1:9" x14ac:dyDescent="0.2">
      <c r="A121266">
        <v>955294</v>
      </c>
      <c r="B121266" s="1" t="s">
        <v>46</v>
      </c>
      <c r="C121266" s="1" t="s">
        <v>234725</v>
      </c>
      <c r="D121266" s="1" t="s">
        <v>5893</v>
      </c>
      <c r="E121266" s="1" t="s">
        <v>5894</v>
      </c>
      <c r="F121266" s="1" t="s">
        <v>5893</v>
      </c>
      <c r="G121266" s="1" t="s">
        <v>5895</v>
      </c>
      <c r="H121266" s="1" t="s">
        <v>5896</v>
      </c>
      <c r="I121266" s="1" t="s">
        <v>234726</v>
      </c>
    </row>
    <row r="121267" spans="1:9" x14ac:dyDescent="0.2">
      <c r="A121267">
        <v>955295</v>
      </c>
      <c r="B121267" s="1" t="s">
        <v>9</v>
      </c>
      <c r="C121267" s="1" t="s">
        <v>234727</v>
      </c>
      <c r="D121267" s="1" t="s">
        <v>5893</v>
      </c>
      <c r="E121267" s="1" t="s">
        <v>5894</v>
      </c>
      <c r="F121267" s="1" t="s">
        <v>5893</v>
      </c>
      <c r="G121267" s="1" t="s">
        <v>5895</v>
      </c>
      <c r="H121267" s="1" t="s">
        <v>5896</v>
      </c>
      <c r="I121267" s="1" t="s">
        <v>234728</v>
      </c>
    </row>
    <row r="121268" spans="1:9" x14ac:dyDescent="0.2">
      <c r="A121268">
        <v>955296</v>
      </c>
      <c r="B121268" s="1" t="s">
        <v>46</v>
      </c>
      <c r="C121268" s="1" t="s">
        <v>234729</v>
      </c>
      <c r="D121268" s="1" t="s">
        <v>5893</v>
      </c>
      <c r="E121268" s="1" t="s">
        <v>5894</v>
      </c>
      <c r="F121268" s="1" t="s">
        <v>5893</v>
      </c>
      <c r="G121268" s="1" t="s">
        <v>5895</v>
      </c>
      <c r="H121268" s="1" t="s">
        <v>5896</v>
      </c>
      <c r="I121268" s="1" t="s">
        <v>234730</v>
      </c>
    </row>
    <row r="121269" spans="1:9" x14ac:dyDescent="0.2">
      <c r="A121269">
        <v>955297</v>
      </c>
      <c r="B121269" s="1" t="s">
        <v>9</v>
      </c>
      <c r="C121269" s="1" t="s">
        <v>234731</v>
      </c>
      <c r="D121269" s="1" t="s">
        <v>2349</v>
      </c>
      <c r="E121269" s="1" t="s">
        <v>2350</v>
      </c>
      <c r="F121269" s="1" t="s">
        <v>2349</v>
      </c>
      <c r="G121269" s="1" t="s">
        <v>7477</v>
      </c>
      <c r="H121269" s="1" t="s">
        <v>10781</v>
      </c>
      <c r="I121269" s="1" t="s">
        <v>234732</v>
      </c>
    </row>
    <row r="121270" spans="1:9" x14ac:dyDescent="0.2">
      <c r="A121270">
        <v>955298</v>
      </c>
      <c r="B121270" s="1" t="s">
        <v>46</v>
      </c>
      <c r="C121270" s="1" t="s">
        <v>234733</v>
      </c>
      <c r="D121270" s="1" t="s">
        <v>8390</v>
      </c>
      <c r="E121270" s="1" t="s">
        <v>2350</v>
      </c>
      <c r="F121270" s="1" t="s">
        <v>2351</v>
      </c>
      <c r="G121270" s="1" t="s">
        <v>2352</v>
      </c>
      <c r="H121270" s="1" t="s">
        <v>8662</v>
      </c>
      <c r="I121270" s="1" t="s">
        <v>234734</v>
      </c>
    </row>
    <row r="121271" spans="1:9" x14ac:dyDescent="0.2">
      <c r="A121271">
        <v>955299</v>
      </c>
      <c r="B121271" s="1" t="s">
        <v>9</v>
      </c>
      <c r="C121271" s="1" t="s">
        <v>234735</v>
      </c>
      <c r="D121271" s="1" t="s">
        <v>12938</v>
      </c>
      <c r="E121271" s="1" t="s">
        <v>30</v>
      </c>
      <c r="F121271" s="1" t="s">
        <v>12884</v>
      </c>
      <c r="G121271" s="1" t="s">
        <v>12884</v>
      </c>
      <c r="H121271" s="1" t="s">
        <v>17145</v>
      </c>
      <c r="I121271" s="1" t="s">
        <v>234736</v>
      </c>
    </row>
    <row r="121272" spans="1:9" x14ac:dyDescent="0.2">
      <c r="A121272">
        <v>955300</v>
      </c>
      <c r="B121272" s="1" t="s">
        <v>46</v>
      </c>
      <c r="C121272" s="1" t="s">
        <v>234737</v>
      </c>
      <c r="D121272" s="1" t="s">
        <v>2496</v>
      </c>
      <c r="E121272" s="1" t="s">
        <v>30</v>
      </c>
      <c r="F121272" s="1" t="s">
        <v>2496</v>
      </c>
      <c r="G121272" s="1" t="s">
        <v>2496</v>
      </c>
      <c r="H121272" s="1" t="s">
        <v>2497</v>
      </c>
      <c r="I121272" s="1" t="s">
        <v>234738</v>
      </c>
    </row>
    <row r="121273" spans="1:9" x14ac:dyDescent="0.2">
      <c r="A121273">
        <v>955301</v>
      </c>
      <c r="B121273" s="1" t="s">
        <v>46</v>
      </c>
      <c r="C121273" s="1" t="s">
        <v>234739</v>
      </c>
      <c r="D121273" s="1" t="s">
        <v>2496</v>
      </c>
      <c r="E121273" s="1" t="s">
        <v>30</v>
      </c>
      <c r="F121273" s="1" t="s">
        <v>12371</v>
      </c>
      <c r="G121273" s="1" t="s">
        <v>2496</v>
      </c>
      <c r="H121273" s="1" t="s">
        <v>12372</v>
      </c>
      <c r="I121273" s="1" t="s">
        <v>234740</v>
      </c>
    </row>
    <row r="121274" spans="1:9" x14ac:dyDescent="0.2">
      <c r="A121274">
        <v>955302</v>
      </c>
      <c r="B121274" s="1" t="s">
        <v>46</v>
      </c>
      <c r="C121274" s="1" t="s">
        <v>234741</v>
      </c>
      <c r="D121274" s="1" t="s">
        <v>2496</v>
      </c>
      <c r="E121274" s="1" t="s">
        <v>30</v>
      </c>
      <c r="F121274" s="1" t="s">
        <v>2496</v>
      </c>
      <c r="G121274" s="1" t="s">
        <v>2496</v>
      </c>
      <c r="H121274" s="1" t="s">
        <v>12205</v>
      </c>
      <c r="I121274" s="1" t="s">
        <v>234742</v>
      </c>
    </row>
    <row r="121275" spans="1:9" x14ac:dyDescent="0.2">
      <c r="A121275">
        <v>955303</v>
      </c>
      <c r="B121275" s="1" t="s">
        <v>9</v>
      </c>
      <c r="C121275" s="1" t="s">
        <v>234743</v>
      </c>
      <c r="D121275" s="1" t="s">
        <v>2496</v>
      </c>
      <c r="E121275" s="1" t="s">
        <v>30</v>
      </c>
      <c r="F121275" s="1" t="s">
        <v>12567</v>
      </c>
      <c r="G121275" s="1" t="s">
        <v>2496</v>
      </c>
      <c r="H121275" s="1" t="s">
        <v>12568</v>
      </c>
      <c r="I121275" s="1" t="s">
        <v>234744</v>
      </c>
    </row>
    <row r="121276" spans="1:9" x14ac:dyDescent="0.2">
      <c r="A121276">
        <v>955304</v>
      </c>
      <c r="B121276" s="1" t="s">
        <v>9</v>
      </c>
      <c r="C121276" s="1" t="s">
        <v>234745</v>
      </c>
      <c r="D121276" s="1" t="s">
        <v>2496</v>
      </c>
      <c r="E121276" s="1" t="s">
        <v>30</v>
      </c>
      <c r="F121276" s="1" t="s">
        <v>12176</v>
      </c>
      <c r="G121276" s="1" t="s">
        <v>2496</v>
      </c>
      <c r="H121276" s="1" t="s">
        <v>12177</v>
      </c>
      <c r="I121276" s="1" t="s">
        <v>234746</v>
      </c>
    </row>
    <row r="121277" spans="1:9" x14ac:dyDescent="0.2">
      <c r="A121277">
        <v>955305</v>
      </c>
      <c r="B121277" s="1" t="s">
        <v>46</v>
      </c>
      <c r="C121277" s="1" t="s">
        <v>234747</v>
      </c>
      <c r="D121277" s="1" t="s">
        <v>29</v>
      </c>
      <c r="E121277" s="1" t="s">
        <v>30</v>
      </c>
      <c r="F121277" s="1" t="s">
        <v>17148</v>
      </c>
      <c r="G121277" s="1" t="s">
        <v>17149</v>
      </c>
      <c r="H121277" s="1" t="s">
        <v>12885</v>
      </c>
      <c r="I121277" s="1" t="s">
        <v>234748</v>
      </c>
    </row>
    <row r="121278" spans="1:9" x14ac:dyDescent="0.2">
      <c r="A121278">
        <v>955306</v>
      </c>
      <c r="B121278" s="1" t="s">
        <v>9</v>
      </c>
      <c r="C121278" s="1" t="s">
        <v>234749</v>
      </c>
      <c r="D121278" s="1" t="s">
        <v>29</v>
      </c>
      <c r="E121278" s="1" t="s">
        <v>30</v>
      </c>
      <c r="F121278" s="1" t="s">
        <v>29</v>
      </c>
      <c r="G121278" s="1" t="s">
        <v>12884</v>
      </c>
      <c r="H121278" s="1" t="s">
        <v>15769</v>
      </c>
      <c r="I121278" s="1" t="s">
        <v>234750</v>
      </c>
    </row>
    <row r="121279" spans="1:9" x14ac:dyDescent="0.2">
      <c r="A121279">
        <v>955307</v>
      </c>
      <c r="B121279" s="1" t="s">
        <v>46</v>
      </c>
      <c r="C121279" s="1" t="s">
        <v>234751</v>
      </c>
      <c r="D121279" s="1" t="s">
        <v>29</v>
      </c>
      <c r="E121279" s="1" t="s">
        <v>30</v>
      </c>
      <c r="F121279" s="1" t="s">
        <v>29</v>
      </c>
      <c r="G121279" s="1" t="s">
        <v>12884</v>
      </c>
      <c r="H121279" s="1" t="s">
        <v>15769</v>
      </c>
      <c r="I121279" s="1" t="s">
        <v>234752</v>
      </c>
    </row>
    <row r="121280" spans="1:9" x14ac:dyDescent="0.2">
      <c r="A121280">
        <v>955308</v>
      </c>
      <c r="B121280" s="1" t="s">
        <v>9</v>
      </c>
      <c r="C121280" s="1" t="s">
        <v>234753</v>
      </c>
      <c r="D121280" s="1" t="s">
        <v>29</v>
      </c>
      <c r="E121280" s="1" t="s">
        <v>30</v>
      </c>
      <c r="F121280" s="1" t="s">
        <v>29</v>
      </c>
      <c r="G121280" s="1" t="s">
        <v>12884</v>
      </c>
      <c r="H121280" s="1" t="s">
        <v>15769</v>
      </c>
      <c r="I121280" s="1" t="s">
        <v>234754</v>
      </c>
    </row>
    <row r="121281" spans="1:9" x14ac:dyDescent="0.2">
      <c r="A121281">
        <v>955309</v>
      </c>
      <c r="B121281" s="1" t="s">
        <v>9</v>
      </c>
      <c r="C121281" s="1" t="s">
        <v>234755</v>
      </c>
      <c r="D121281" s="1" t="s">
        <v>560</v>
      </c>
      <c r="E121281" s="1" t="s">
        <v>561</v>
      </c>
      <c r="F121281" s="1" t="s">
        <v>560</v>
      </c>
      <c r="G121281" s="1" t="s">
        <v>560</v>
      </c>
      <c r="H121281" s="1" t="s">
        <v>1031</v>
      </c>
      <c r="I121281" s="1" t="s">
        <v>234756</v>
      </c>
    </row>
    <row r="121282" spans="1:9" x14ac:dyDescent="0.2">
      <c r="A121282">
        <v>955310</v>
      </c>
      <c r="B121282" s="1" t="s">
        <v>9</v>
      </c>
      <c r="C121282" s="1" t="s">
        <v>234757</v>
      </c>
      <c r="D121282" s="1" t="s">
        <v>560</v>
      </c>
      <c r="E121282" s="1" t="s">
        <v>561</v>
      </c>
      <c r="F121282" s="1" t="s">
        <v>560</v>
      </c>
      <c r="G121282" s="1" t="s">
        <v>560</v>
      </c>
      <c r="H121282" s="1" t="s">
        <v>571</v>
      </c>
      <c r="I121282" s="1" t="s">
        <v>234758</v>
      </c>
    </row>
    <row r="121283" spans="1:9" x14ac:dyDescent="0.2">
      <c r="A121283">
        <v>955311</v>
      </c>
      <c r="B121283" s="1" t="s">
        <v>9</v>
      </c>
      <c r="C121283" s="1" t="s">
        <v>234759</v>
      </c>
      <c r="D121283" s="1" t="s">
        <v>560</v>
      </c>
      <c r="E121283" s="1" t="s">
        <v>561</v>
      </c>
      <c r="F121283" s="1" t="s">
        <v>560</v>
      </c>
      <c r="G121283" s="1" t="s">
        <v>560</v>
      </c>
      <c r="H121283" s="1" t="s">
        <v>571</v>
      </c>
      <c r="I121283" s="1" t="s">
        <v>234760</v>
      </c>
    </row>
    <row r="121284" spans="1:9" x14ac:dyDescent="0.2">
      <c r="A121284">
        <v>955312</v>
      </c>
      <c r="B121284" s="1" t="s">
        <v>46</v>
      </c>
      <c r="C121284" s="1" t="s">
        <v>234761</v>
      </c>
      <c r="D121284" s="1" t="s">
        <v>560</v>
      </c>
      <c r="E121284" s="1" t="s">
        <v>561</v>
      </c>
      <c r="F121284" s="1" t="s">
        <v>560</v>
      </c>
      <c r="G121284" s="1" t="s">
        <v>560</v>
      </c>
      <c r="H121284" s="1" t="s">
        <v>571</v>
      </c>
      <c r="I121284" s="1" t="s">
        <v>234762</v>
      </c>
    </row>
    <row r="121285" spans="1:9" x14ac:dyDescent="0.2">
      <c r="A121285">
        <v>955313</v>
      </c>
      <c r="B121285" s="1" t="s">
        <v>46</v>
      </c>
      <c r="C121285" s="1" t="s">
        <v>234763</v>
      </c>
      <c r="D121285" s="1" t="s">
        <v>560</v>
      </c>
      <c r="E121285" s="1" t="s">
        <v>561</v>
      </c>
      <c r="F121285" s="1" t="s">
        <v>560</v>
      </c>
      <c r="G121285" s="1" t="s">
        <v>560</v>
      </c>
      <c r="H121285" s="1" t="s">
        <v>635</v>
      </c>
      <c r="I121285" s="1" t="s">
        <v>234764</v>
      </c>
    </row>
    <row r="121286" spans="1:9" x14ac:dyDescent="0.2">
      <c r="A121286">
        <v>955314</v>
      </c>
      <c r="B121286" s="1" t="s">
        <v>46</v>
      </c>
      <c r="C121286" s="1" t="s">
        <v>234765</v>
      </c>
      <c r="D121286" s="1" t="s">
        <v>6022</v>
      </c>
      <c r="E121286" s="1" t="s">
        <v>5894</v>
      </c>
      <c r="F121286" s="1" t="s">
        <v>6022</v>
      </c>
      <c r="G121286" s="1" t="s">
        <v>6022</v>
      </c>
      <c r="H121286" s="1" t="s">
        <v>6023</v>
      </c>
      <c r="I121286" s="1" t="s">
        <v>234766</v>
      </c>
    </row>
    <row r="121287" spans="1:9" x14ac:dyDescent="0.2">
      <c r="A121287">
        <v>955315</v>
      </c>
      <c r="B121287" s="1" t="s">
        <v>9</v>
      </c>
      <c r="C121287" s="1" t="s">
        <v>234767</v>
      </c>
      <c r="D121287" s="1" t="s">
        <v>6022</v>
      </c>
      <c r="E121287" s="1" t="s">
        <v>5894</v>
      </c>
      <c r="F121287" s="1" t="s">
        <v>6022</v>
      </c>
      <c r="G121287" s="1" t="s">
        <v>6022</v>
      </c>
      <c r="H121287" s="1" t="s">
        <v>6023</v>
      </c>
      <c r="I121287" s="1" t="s">
        <v>234768</v>
      </c>
    </row>
    <row r="121288" spans="1:9" x14ac:dyDescent="0.2">
      <c r="A121288">
        <v>955316</v>
      </c>
      <c r="B121288" s="1" t="s">
        <v>9</v>
      </c>
      <c r="C121288" s="1" t="s">
        <v>234769</v>
      </c>
      <c r="D121288" s="1" t="s">
        <v>6022</v>
      </c>
      <c r="E121288" s="1" t="s">
        <v>5894</v>
      </c>
      <c r="F121288" s="1" t="s">
        <v>6022</v>
      </c>
      <c r="G121288" s="1" t="s">
        <v>6022</v>
      </c>
      <c r="H121288" s="1" t="s">
        <v>6023</v>
      </c>
      <c r="I121288" s="1" t="s">
        <v>234770</v>
      </c>
    </row>
    <row r="121289" spans="1:9" x14ac:dyDescent="0.2">
      <c r="A121289">
        <v>955317</v>
      </c>
      <c r="B121289" s="1" t="s">
        <v>46</v>
      </c>
      <c r="C121289" s="1" t="s">
        <v>234771</v>
      </c>
      <c r="D121289" s="1" t="s">
        <v>5993</v>
      </c>
      <c r="E121289" s="1" t="s">
        <v>5894</v>
      </c>
      <c r="F121289" s="1" t="s">
        <v>6323</v>
      </c>
      <c r="G121289" s="1" t="s">
        <v>5993</v>
      </c>
      <c r="H121289" s="1" t="s">
        <v>105164</v>
      </c>
      <c r="I121289" s="1" t="s">
        <v>234772</v>
      </c>
    </row>
    <row r="121290" spans="1:9" x14ac:dyDescent="0.2">
      <c r="A121290">
        <v>955318</v>
      </c>
      <c r="B121290" s="1" t="s">
        <v>9</v>
      </c>
      <c r="C121290" s="1" t="s">
        <v>234773</v>
      </c>
      <c r="D121290" s="1" t="s">
        <v>5993</v>
      </c>
      <c r="E121290" s="1" t="s">
        <v>5894</v>
      </c>
      <c r="F121290" s="1" t="s">
        <v>5993</v>
      </c>
      <c r="G121290" s="1" t="s">
        <v>5993</v>
      </c>
      <c r="H121290" s="1" t="s">
        <v>6254</v>
      </c>
      <c r="I121290" s="1" t="s">
        <v>234774</v>
      </c>
    </row>
    <row r="121291" spans="1:9" x14ac:dyDescent="0.2">
      <c r="A121291">
        <v>955319</v>
      </c>
      <c r="B121291" s="1" t="s">
        <v>46</v>
      </c>
      <c r="C121291" s="1" t="s">
        <v>234775</v>
      </c>
      <c r="D121291" s="1" t="s">
        <v>5993</v>
      </c>
      <c r="E121291" s="1" t="s">
        <v>5894</v>
      </c>
      <c r="F121291" s="1" t="s">
        <v>6323</v>
      </c>
      <c r="G121291" s="1" t="s">
        <v>5993</v>
      </c>
      <c r="H121291" s="1" t="s">
        <v>6254</v>
      </c>
      <c r="I121291" s="1" t="s">
        <v>234776</v>
      </c>
    </row>
    <row r="121292" spans="1:9" x14ac:dyDescent="0.2">
      <c r="A121292">
        <v>955320</v>
      </c>
      <c r="B121292" s="1" t="s">
        <v>9</v>
      </c>
      <c r="C121292" s="1" t="s">
        <v>234777</v>
      </c>
      <c r="D121292" s="1" t="s">
        <v>5993</v>
      </c>
      <c r="E121292" s="1" t="s">
        <v>5894</v>
      </c>
      <c r="F121292" s="1" t="s">
        <v>6323</v>
      </c>
      <c r="G121292" s="1" t="s">
        <v>5993</v>
      </c>
      <c r="H121292" s="1" t="s">
        <v>6205</v>
      </c>
      <c r="I121292" s="1" t="s">
        <v>234778</v>
      </c>
    </row>
    <row r="121293" spans="1:9" x14ac:dyDescent="0.2">
      <c r="A121293">
        <v>955321</v>
      </c>
      <c r="B121293" s="1" t="s">
        <v>9</v>
      </c>
      <c r="C121293" s="1" t="s">
        <v>234779</v>
      </c>
      <c r="D121293" s="1" t="s">
        <v>5993</v>
      </c>
      <c r="E121293" s="1" t="s">
        <v>5894</v>
      </c>
      <c r="F121293" s="1" t="s">
        <v>6323</v>
      </c>
      <c r="G121293" s="1" t="s">
        <v>5993</v>
      </c>
      <c r="H121293" s="1" t="s">
        <v>6205</v>
      </c>
      <c r="I121293" s="1" t="s">
        <v>234780</v>
      </c>
    </row>
    <row r="121294" spans="1:9" x14ac:dyDescent="0.2">
      <c r="A121294">
        <v>955322</v>
      </c>
      <c r="B121294" s="1" t="s">
        <v>46</v>
      </c>
      <c r="C121294" s="1" t="s">
        <v>234781</v>
      </c>
      <c r="D121294" s="1" t="s">
        <v>5893</v>
      </c>
      <c r="E121294" s="1" t="s">
        <v>5894</v>
      </c>
      <c r="F121294" s="1" t="s">
        <v>5893</v>
      </c>
      <c r="G121294" s="1" t="s">
        <v>5895</v>
      </c>
      <c r="H121294" s="1" t="s">
        <v>5896</v>
      </c>
      <c r="I121294" s="1" t="s">
        <v>234782</v>
      </c>
    </row>
    <row r="121295" spans="1:9" x14ac:dyDescent="0.2">
      <c r="A121295">
        <v>955323</v>
      </c>
      <c r="B121295" s="1" t="s">
        <v>9</v>
      </c>
      <c r="C121295" s="1" t="s">
        <v>234783</v>
      </c>
      <c r="D121295" s="1" t="s">
        <v>5893</v>
      </c>
      <c r="E121295" s="1" t="s">
        <v>5894</v>
      </c>
      <c r="F121295" s="1" t="s">
        <v>5893</v>
      </c>
      <c r="G121295" s="1" t="s">
        <v>5895</v>
      </c>
      <c r="H121295" s="1" t="s">
        <v>5896</v>
      </c>
      <c r="I121295" s="1" t="s">
        <v>234784</v>
      </c>
    </row>
    <row r="121296" spans="1:9" x14ac:dyDescent="0.2">
      <c r="A121296">
        <v>955324</v>
      </c>
      <c r="B121296" s="1" t="s">
        <v>46</v>
      </c>
      <c r="C121296" s="1" t="s">
        <v>234785</v>
      </c>
      <c r="D121296" s="1" t="s">
        <v>5893</v>
      </c>
      <c r="E121296" s="1" t="s">
        <v>5894</v>
      </c>
      <c r="F121296" s="1" t="s">
        <v>5893</v>
      </c>
      <c r="G121296" s="1" t="s">
        <v>5895</v>
      </c>
      <c r="H121296" s="1" t="s">
        <v>5896</v>
      </c>
      <c r="I121296" s="1" t="s">
        <v>234786</v>
      </c>
    </row>
    <row r="121297" spans="1:9" x14ac:dyDescent="0.2">
      <c r="A121297">
        <v>955325</v>
      </c>
      <c r="B121297" s="1" t="s">
        <v>46</v>
      </c>
      <c r="C121297" s="1" t="s">
        <v>234787</v>
      </c>
      <c r="D121297" s="1" t="s">
        <v>5893</v>
      </c>
      <c r="E121297" s="1" t="s">
        <v>5894</v>
      </c>
      <c r="F121297" s="1" t="s">
        <v>5893</v>
      </c>
      <c r="G121297" s="1" t="s">
        <v>5895</v>
      </c>
      <c r="H121297" s="1" t="s">
        <v>5896</v>
      </c>
      <c r="I121297" s="1" t="s">
        <v>234788</v>
      </c>
    </row>
    <row r="121298" spans="1:9" x14ac:dyDescent="0.2">
      <c r="A121298">
        <v>955326</v>
      </c>
      <c r="B121298" s="1" t="s">
        <v>46</v>
      </c>
      <c r="C121298" s="1" t="s">
        <v>234789</v>
      </c>
      <c r="D121298" s="1" t="s">
        <v>5893</v>
      </c>
      <c r="E121298" s="1" t="s">
        <v>5894</v>
      </c>
      <c r="F121298" s="1" t="s">
        <v>5893</v>
      </c>
      <c r="G121298" s="1" t="s">
        <v>5895</v>
      </c>
      <c r="H121298" s="1" t="s">
        <v>5896</v>
      </c>
      <c r="I121298" s="1" t="s">
        <v>234790</v>
      </c>
    </row>
    <row r="121299" spans="1:9" x14ac:dyDescent="0.2">
      <c r="A121299">
        <v>955327</v>
      </c>
      <c r="B121299" s="1" t="s">
        <v>46</v>
      </c>
      <c r="C121299" s="1" t="s">
        <v>234791</v>
      </c>
      <c r="D121299" s="1" t="s">
        <v>5893</v>
      </c>
      <c r="E121299" s="1" t="s">
        <v>5894</v>
      </c>
      <c r="F121299" s="1" t="s">
        <v>5893</v>
      </c>
      <c r="G121299" s="1" t="s">
        <v>5895</v>
      </c>
      <c r="H121299" s="1" t="s">
        <v>5896</v>
      </c>
      <c r="I121299" s="1" t="s">
        <v>234792</v>
      </c>
    </row>
    <row r="121300" spans="1:9" x14ac:dyDescent="0.2">
      <c r="A121300">
        <v>955328</v>
      </c>
      <c r="B121300" s="1" t="s">
        <v>46</v>
      </c>
      <c r="C121300" s="1" t="s">
        <v>234793</v>
      </c>
      <c r="D121300" s="1" t="s">
        <v>17</v>
      </c>
      <c r="E121300" s="1" t="s">
        <v>12</v>
      </c>
      <c r="F121300" s="1" t="s">
        <v>29070</v>
      </c>
      <c r="G121300" s="1" t="s">
        <v>18</v>
      </c>
      <c r="H121300" s="1" t="s">
        <v>29172</v>
      </c>
      <c r="I121300" s="1" t="s">
        <v>234794</v>
      </c>
    </row>
    <row r="121301" spans="1:9" x14ac:dyDescent="0.2">
      <c r="A121301">
        <v>955329</v>
      </c>
      <c r="B121301" s="1" t="s">
        <v>9</v>
      </c>
      <c r="C121301" s="1" t="s">
        <v>234795</v>
      </c>
      <c r="D121301" s="1" t="s">
        <v>11</v>
      </c>
      <c r="E121301" s="1" t="s">
        <v>12</v>
      </c>
      <c r="F121301" s="1" t="s">
        <v>11</v>
      </c>
      <c r="G121301" s="1" t="s">
        <v>13</v>
      </c>
      <c r="H121301" s="1" t="s">
        <v>27990</v>
      </c>
      <c r="I121301" s="1" t="s">
        <v>234796</v>
      </c>
    </row>
    <row r="121302" spans="1:9" x14ac:dyDescent="0.2">
      <c r="A121302">
        <v>955330</v>
      </c>
      <c r="B121302" s="1" t="s">
        <v>9</v>
      </c>
      <c r="C121302" s="1" t="s">
        <v>234797</v>
      </c>
      <c r="D121302" s="1" t="s">
        <v>11</v>
      </c>
      <c r="E121302" s="1" t="s">
        <v>12</v>
      </c>
      <c r="F121302" s="1" t="s">
        <v>11</v>
      </c>
      <c r="G121302" s="1" t="s">
        <v>13</v>
      </c>
      <c r="H121302" s="1" t="s">
        <v>27990</v>
      </c>
      <c r="I121302" s="1" t="s">
        <v>234798</v>
      </c>
    </row>
    <row r="121303" spans="1:9" x14ac:dyDescent="0.2">
      <c r="A121303">
        <v>955331</v>
      </c>
      <c r="B121303" s="1" t="s">
        <v>9</v>
      </c>
      <c r="C121303" s="1" t="s">
        <v>234799</v>
      </c>
      <c r="D121303" s="1" t="s">
        <v>11</v>
      </c>
      <c r="E121303" s="1" t="s">
        <v>12</v>
      </c>
      <c r="F121303" s="1" t="s">
        <v>11</v>
      </c>
      <c r="G121303" s="1" t="s">
        <v>13</v>
      </c>
      <c r="H121303" s="1" t="s">
        <v>14</v>
      </c>
      <c r="I121303" s="1" t="s">
        <v>234800</v>
      </c>
    </row>
    <row r="121304" spans="1:9" x14ac:dyDescent="0.2">
      <c r="A121304">
        <v>955332</v>
      </c>
      <c r="B121304" s="1" t="s">
        <v>9</v>
      </c>
      <c r="C121304" s="1" t="s">
        <v>234801</v>
      </c>
      <c r="D121304" s="1" t="s">
        <v>11</v>
      </c>
      <c r="E121304" s="1" t="s">
        <v>12</v>
      </c>
      <c r="F121304" s="1" t="s">
        <v>11</v>
      </c>
      <c r="G121304" s="1" t="s">
        <v>13</v>
      </c>
      <c r="H121304" s="1" t="s">
        <v>14</v>
      </c>
      <c r="I121304" s="1" t="s">
        <v>234802</v>
      </c>
    </row>
    <row r="121305" spans="1:9" x14ac:dyDescent="0.2">
      <c r="A121305">
        <v>955333</v>
      </c>
      <c r="B121305" s="1" t="s">
        <v>9</v>
      </c>
      <c r="C121305" s="1" t="s">
        <v>234803</v>
      </c>
      <c r="D121305" s="1" t="s">
        <v>11</v>
      </c>
      <c r="E121305" s="1" t="s">
        <v>12</v>
      </c>
      <c r="F121305" s="1" t="s">
        <v>11</v>
      </c>
      <c r="G121305" s="1" t="s">
        <v>13</v>
      </c>
      <c r="H121305" s="1" t="s">
        <v>14</v>
      </c>
      <c r="I121305" s="1" t="s">
        <v>234804</v>
      </c>
    </row>
    <row r="121306" spans="1:9" x14ac:dyDescent="0.2">
      <c r="A121306">
        <v>955334</v>
      </c>
      <c r="B121306" s="1" t="s">
        <v>46</v>
      </c>
      <c r="C121306" s="1" t="s">
        <v>234805</v>
      </c>
      <c r="D121306" s="1" t="s">
        <v>11</v>
      </c>
      <c r="E121306" s="1" t="s">
        <v>12</v>
      </c>
      <c r="F121306" s="1" t="s">
        <v>11</v>
      </c>
      <c r="G121306" s="1" t="s">
        <v>13</v>
      </c>
      <c r="H121306" s="1" t="s">
        <v>14</v>
      </c>
      <c r="I121306" s="1" t="s">
        <v>234806</v>
      </c>
    </row>
    <row r="121307" spans="1:9" x14ac:dyDescent="0.2">
      <c r="A121307">
        <v>955335</v>
      </c>
      <c r="B121307" s="1" t="s">
        <v>46</v>
      </c>
      <c r="C121307" s="1" t="s">
        <v>234807</v>
      </c>
      <c r="D121307" s="1" t="s">
        <v>11</v>
      </c>
      <c r="E121307" s="1" t="s">
        <v>12</v>
      </c>
      <c r="F121307" s="1" t="s">
        <v>11</v>
      </c>
      <c r="G121307" s="1" t="s">
        <v>13</v>
      </c>
      <c r="H121307" s="1" t="s">
        <v>14</v>
      </c>
      <c r="I121307" s="1" t="s">
        <v>234808</v>
      </c>
    </row>
    <row r="121308" spans="1:9" x14ac:dyDescent="0.2">
      <c r="A121308">
        <v>955336</v>
      </c>
      <c r="B121308" s="1" t="s">
        <v>9</v>
      </c>
      <c r="C121308" s="1" t="s">
        <v>234809</v>
      </c>
      <c r="D121308" s="1" t="s">
        <v>36</v>
      </c>
      <c r="E121308" s="1" t="s">
        <v>12</v>
      </c>
      <c r="F121308" s="1" t="s">
        <v>27360</v>
      </c>
      <c r="G121308" s="1" t="s">
        <v>13</v>
      </c>
      <c r="H121308" s="1" t="s">
        <v>27406</v>
      </c>
      <c r="I121308" s="1" t="s">
        <v>234810</v>
      </c>
    </row>
    <row r="121309" spans="1:9" x14ac:dyDescent="0.2">
      <c r="A121309">
        <v>955337</v>
      </c>
      <c r="B121309" s="1" t="s">
        <v>9</v>
      </c>
      <c r="C121309" s="1" t="s">
        <v>160341</v>
      </c>
      <c r="D121309" s="1" t="s">
        <v>36</v>
      </c>
      <c r="E121309" s="1" t="s">
        <v>12</v>
      </c>
      <c r="F121309" s="1" t="s">
        <v>18</v>
      </c>
      <c r="G121309" s="1" t="s">
        <v>18</v>
      </c>
      <c r="H121309" s="1" t="s">
        <v>28721</v>
      </c>
      <c r="I121309" s="1" t="s">
        <v>234811</v>
      </c>
    </row>
    <row r="121310" spans="1:9" x14ac:dyDescent="0.2">
      <c r="A121310">
        <v>955338</v>
      </c>
      <c r="B121310" s="1" t="s">
        <v>46</v>
      </c>
      <c r="C121310" s="1" t="s">
        <v>234812</v>
      </c>
      <c r="D121310" s="1" t="s">
        <v>36</v>
      </c>
      <c r="E121310" s="1" t="s">
        <v>12</v>
      </c>
      <c r="F121310" s="1" t="s">
        <v>18</v>
      </c>
      <c r="G121310" s="1" t="s">
        <v>18</v>
      </c>
      <c r="H121310" s="1" t="s">
        <v>28721</v>
      </c>
      <c r="I121310" s="1" t="s">
        <v>234813</v>
      </c>
    </row>
    <row r="121311" spans="1:9" x14ac:dyDescent="0.2">
      <c r="A121311">
        <v>955339</v>
      </c>
      <c r="B121311" s="1" t="s">
        <v>9</v>
      </c>
      <c r="C121311" s="1" t="s">
        <v>234814</v>
      </c>
      <c r="D121311" s="1" t="s">
        <v>36</v>
      </c>
      <c r="E121311" s="1" t="s">
        <v>12</v>
      </c>
      <c r="F121311" s="1" t="s">
        <v>36</v>
      </c>
      <c r="G121311" s="1" t="s">
        <v>13</v>
      </c>
      <c r="H121311" s="1" t="s">
        <v>27412</v>
      </c>
      <c r="I121311" s="1" t="s">
        <v>234815</v>
      </c>
    </row>
    <row r="121312" spans="1:9" x14ac:dyDescent="0.2">
      <c r="A121312">
        <v>955340</v>
      </c>
      <c r="B121312" s="1" t="s">
        <v>9</v>
      </c>
      <c r="C121312" s="1" t="s">
        <v>234816</v>
      </c>
      <c r="D121312" s="1" t="s">
        <v>36</v>
      </c>
      <c r="E121312" s="1" t="s">
        <v>12</v>
      </c>
      <c r="F121312" s="1" t="s">
        <v>18</v>
      </c>
      <c r="G121312" s="1" t="s">
        <v>18</v>
      </c>
      <c r="H121312" s="1" t="s">
        <v>27406</v>
      </c>
      <c r="I121312" s="1" t="s">
        <v>234817</v>
      </c>
    </row>
    <row r="121313" spans="1:9" x14ac:dyDescent="0.2">
      <c r="A121313">
        <v>955341</v>
      </c>
      <c r="B121313" s="1" t="s">
        <v>9</v>
      </c>
      <c r="C121313" s="1" t="s">
        <v>27439</v>
      </c>
      <c r="D121313" s="1" t="s">
        <v>36</v>
      </c>
      <c r="E121313" s="1" t="s">
        <v>12</v>
      </c>
      <c r="F121313" s="1" t="s">
        <v>36</v>
      </c>
      <c r="G121313" s="1" t="s">
        <v>13</v>
      </c>
      <c r="H121313" s="1" t="s">
        <v>27412</v>
      </c>
      <c r="I121313" s="1" t="s">
        <v>234818</v>
      </c>
    </row>
    <row r="121314" spans="1:9" x14ac:dyDescent="0.2">
      <c r="A121314">
        <v>955342</v>
      </c>
      <c r="B121314" s="1" t="s">
        <v>9</v>
      </c>
      <c r="C121314" s="1" t="s">
        <v>234819</v>
      </c>
      <c r="D121314" s="1" t="s">
        <v>27780</v>
      </c>
      <c r="E121314" s="1" t="s">
        <v>12</v>
      </c>
      <c r="F121314" s="1" t="s">
        <v>27781</v>
      </c>
      <c r="G121314" s="1" t="s">
        <v>13</v>
      </c>
      <c r="H121314" s="1" t="s">
        <v>27397</v>
      </c>
      <c r="I121314" s="1" t="s">
        <v>234820</v>
      </c>
    </row>
    <row r="121315" spans="1:9" x14ac:dyDescent="0.2">
      <c r="A121315">
        <v>955343</v>
      </c>
      <c r="B121315" s="1" t="s">
        <v>9</v>
      </c>
      <c r="C121315" s="1" t="s">
        <v>234821</v>
      </c>
      <c r="D121315" s="1" t="s">
        <v>17</v>
      </c>
      <c r="E121315" s="1" t="s">
        <v>12</v>
      </c>
      <c r="F121315" s="1" t="s">
        <v>17</v>
      </c>
      <c r="G121315" s="1" t="s">
        <v>18</v>
      </c>
      <c r="H121315" s="1" t="s">
        <v>19</v>
      </c>
      <c r="I121315" s="1" t="s">
        <v>234822</v>
      </c>
    </row>
    <row r="121316" spans="1:9" x14ac:dyDescent="0.2">
      <c r="A121316">
        <v>955344</v>
      </c>
      <c r="B121316" s="1" t="s">
        <v>9</v>
      </c>
      <c r="C121316" s="1" t="s">
        <v>234823</v>
      </c>
      <c r="D121316" s="1" t="s">
        <v>17</v>
      </c>
      <c r="E121316" s="1" t="s">
        <v>12</v>
      </c>
      <c r="F121316" s="1" t="s">
        <v>17</v>
      </c>
      <c r="G121316" s="1" t="s">
        <v>18</v>
      </c>
      <c r="H121316" s="1" t="s">
        <v>19</v>
      </c>
      <c r="I121316" s="1" t="s">
        <v>234824</v>
      </c>
    </row>
    <row r="121317" spans="1:9" x14ac:dyDescent="0.2">
      <c r="A121317">
        <v>955345</v>
      </c>
      <c r="B121317" s="1" t="s">
        <v>9</v>
      </c>
      <c r="C121317" s="1" t="s">
        <v>234825</v>
      </c>
      <c r="D121317" s="1" t="s">
        <v>17</v>
      </c>
      <c r="E121317" s="1" t="s">
        <v>12</v>
      </c>
      <c r="F121317" s="1" t="s">
        <v>17</v>
      </c>
      <c r="G121317" s="1" t="s">
        <v>18</v>
      </c>
      <c r="H121317" s="1" t="s">
        <v>19</v>
      </c>
      <c r="I121317" s="1" t="s">
        <v>234826</v>
      </c>
    </row>
    <row r="121318" spans="1:9" x14ac:dyDescent="0.2">
      <c r="A121318">
        <v>955346</v>
      </c>
      <c r="B121318" s="1" t="s">
        <v>9</v>
      </c>
      <c r="C121318" s="1" t="s">
        <v>234827</v>
      </c>
      <c r="D121318" s="1" t="s">
        <v>17</v>
      </c>
      <c r="E121318" s="1" t="s">
        <v>12</v>
      </c>
      <c r="F121318" s="1" t="s">
        <v>17</v>
      </c>
      <c r="G121318" s="1" t="s">
        <v>18</v>
      </c>
      <c r="H121318" s="1" t="s">
        <v>19</v>
      </c>
      <c r="I121318" s="1" t="s">
        <v>234828</v>
      </c>
    </row>
    <row r="121319" spans="1:9" x14ac:dyDescent="0.2">
      <c r="A121319">
        <v>955347</v>
      </c>
      <c r="B121319" s="1" t="s">
        <v>9</v>
      </c>
      <c r="C121319" s="1" t="s">
        <v>234829</v>
      </c>
      <c r="D121319" s="1" t="s">
        <v>17</v>
      </c>
      <c r="E121319" s="1" t="s">
        <v>12</v>
      </c>
      <c r="F121319" s="1" t="s">
        <v>17</v>
      </c>
      <c r="G121319" s="1" t="s">
        <v>18</v>
      </c>
      <c r="H121319" s="1" t="s">
        <v>19</v>
      </c>
      <c r="I121319" s="1" t="s">
        <v>234830</v>
      </c>
    </row>
    <row r="121320" spans="1:9" x14ac:dyDescent="0.2">
      <c r="A121320">
        <v>955348</v>
      </c>
      <c r="B121320" s="1" t="s">
        <v>9</v>
      </c>
      <c r="C121320" s="1" t="s">
        <v>234831</v>
      </c>
      <c r="D121320" s="1" t="s">
        <v>17</v>
      </c>
      <c r="E121320" s="1" t="s">
        <v>12</v>
      </c>
      <c r="F121320" s="1" t="s">
        <v>17</v>
      </c>
      <c r="G121320" s="1" t="s">
        <v>18</v>
      </c>
      <c r="H121320" s="1" t="s">
        <v>19</v>
      </c>
      <c r="I121320" s="1" t="s">
        <v>234832</v>
      </c>
    </row>
    <row r="121321" spans="1:9" x14ac:dyDescent="0.2">
      <c r="A121321">
        <v>955349</v>
      </c>
      <c r="B121321" s="1" t="s">
        <v>9</v>
      </c>
      <c r="C121321" s="1" t="s">
        <v>234833</v>
      </c>
      <c r="D121321" s="1" t="s">
        <v>22</v>
      </c>
      <c r="E121321" s="1" t="s">
        <v>23</v>
      </c>
      <c r="F121321" s="1" t="s">
        <v>22</v>
      </c>
      <c r="G121321" s="1" t="s">
        <v>25</v>
      </c>
      <c r="H121321" s="1" t="s">
        <v>87705</v>
      </c>
      <c r="I121321" s="1" t="s">
        <v>234834</v>
      </c>
    </row>
    <row r="121322" spans="1:9" x14ac:dyDescent="0.2">
      <c r="A121322">
        <v>955350</v>
      </c>
      <c r="B121322" s="1" t="s">
        <v>46</v>
      </c>
      <c r="C121322" s="1" t="s">
        <v>234835</v>
      </c>
      <c r="D121322" s="1" t="s">
        <v>22</v>
      </c>
      <c r="E121322" s="1" t="s">
        <v>23</v>
      </c>
      <c r="F121322" s="1" t="s">
        <v>22</v>
      </c>
      <c r="G121322" s="1" t="s">
        <v>25</v>
      </c>
      <c r="H121322" s="1" t="s">
        <v>39618</v>
      </c>
      <c r="I121322" s="1" t="s">
        <v>234836</v>
      </c>
    </row>
    <row r="121323" spans="1:9" x14ac:dyDescent="0.2">
      <c r="A121323">
        <v>955351</v>
      </c>
      <c r="B121323" s="1" t="s">
        <v>9</v>
      </c>
      <c r="C121323" s="1" t="s">
        <v>234837</v>
      </c>
      <c r="D121323" s="1" t="s">
        <v>22</v>
      </c>
      <c r="E121323" s="1" t="s">
        <v>23</v>
      </c>
      <c r="F121323" s="1" t="s">
        <v>22</v>
      </c>
      <c r="G121323" s="1" t="s">
        <v>25</v>
      </c>
      <c r="H121323" s="1" t="s">
        <v>39618</v>
      </c>
      <c r="I121323" s="1" t="s">
        <v>234838</v>
      </c>
    </row>
    <row r="121324" spans="1:9" x14ac:dyDescent="0.2">
      <c r="A121324">
        <v>955352</v>
      </c>
      <c r="B121324" s="1" t="s">
        <v>46</v>
      </c>
      <c r="C121324" s="1" t="s">
        <v>234839</v>
      </c>
      <c r="D121324" s="1" t="s">
        <v>22</v>
      </c>
      <c r="E121324" s="1" t="s">
        <v>23</v>
      </c>
      <c r="F121324" s="1" t="s">
        <v>22</v>
      </c>
      <c r="G121324" s="1" t="s">
        <v>25</v>
      </c>
      <c r="H121324" s="1" t="s">
        <v>39618</v>
      </c>
      <c r="I121324" s="1" t="s">
        <v>234840</v>
      </c>
    </row>
    <row r="121325" spans="1:9" x14ac:dyDescent="0.2">
      <c r="A121325">
        <v>955353</v>
      </c>
      <c r="B121325" s="1" t="s">
        <v>46</v>
      </c>
      <c r="C121325" s="1" t="s">
        <v>234841</v>
      </c>
      <c r="D121325" s="1" t="s">
        <v>22</v>
      </c>
      <c r="E121325" s="1" t="s">
        <v>23</v>
      </c>
      <c r="F121325" s="1" t="s">
        <v>22</v>
      </c>
      <c r="G121325" s="1" t="s">
        <v>25</v>
      </c>
      <c r="H121325" s="1" t="s">
        <v>39618</v>
      </c>
      <c r="I121325" s="1" t="s">
        <v>234842</v>
      </c>
    </row>
    <row r="121326" spans="1:9" x14ac:dyDescent="0.2">
      <c r="A121326">
        <v>955354</v>
      </c>
      <c r="B121326" s="1" t="s">
        <v>9</v>
      </c>
      <c r="C121326" s="1" t="s">
        <v>234843</v>
      </c>
      <c r="D121326" s="1" t="s">
        <v>22</v>
      </c>
      <c r="E121326" s="1" t="s">
        <v>23</v>
      </c>
      <c r="F121326" s="1" t="s">
        <v>22</v>
      </c>
      <c r="G121326" s="1" t="s">
        <v>25</v>
      </c>
      <c r="H121326" s="1" t="s">
        <v>39618</v>
      </c>
      <c r="I121326" s="1" t="s">
        <v>234844</v>
      </c>
    </row>
    <row r="121327" spans="1:9" x14ac:dyDescent="0.2">
      <c r="A121327">
        <v>955355</v>
      </c>
      <c r="B121327" s="1" t="s">
        <v>9</v>
      </c>
      <c r="C121327" s="1" t="s">
        <v>234845</v>
      </c>
      <c r="D121327" s="1" t="s">
        <v>22</v>
      </c>
      <c r="E121327" s="1" t="s">
        <v>23</v>
      </c>
      <c r="F121327" s="1" t="s">
        <v>22</v>
      </c>
      <c r="G121327" s="1" t="s">
        <v>25</v>
      </c>
      <c r="H121327" s="1" t="s">
        <v>39618</v>
      </c>
      <c r="I121327" s="1" t="s">
        <v>234846</v>
      </c>
    </row>
    <row r="121328" spans="1:9" x14ac:dyDescent="0.2">
      <c r="A121328">
        <v>955356</v>
      </c>
      <c r="B121328" s="1" t="s">
        <v>46</v>
      </c>
      <c r="C121328" s="1" t="s">
        <v>234847</v>
      </c>
      <c r="D121328" s="1" t="s">
        <v>22</v>
      </c>
      <c r="E121328" s="1" t="s">
        <v>23</v>
      </c>
      <c r="F121328" s="1" t="s">
        <v>22</v>
      </c>
      <c r="G121328" s="1" t="s">
        <v>25</v>
      </c>
      <c r="H121328" s="1" t="s">
        <v>39618</v>
      </c>
      <c r="I121328" s="1" t="s">
        <v>234848</v>
      </c>
    </row>
    <row r="121329" spans="1:9" x14ac:dyDescent="0.2">
      <c r="A121329">
        <v>955357</v>
      </c>
      <c r="B121329" s="1" t="s">
        <v>9</v>
      </c>
      <c r="C121329" s="1" t="s">
        <v>135112</v>
      </c>
      <c r="D121329" s="1" t="s">
        <v>22</v>
      </c>
      <c r="E121329" s="1" t="s">
        <v>23</v>
      </c>
      <c r="F121329" s="1" t="s">
        <v>22</v>
      </c>
      <c r="G121329" s="1" t="s">
        <v>25</v>
      </c>
      <c r="H121329" s="1" t="s">
        <v>39618</v>
      </c>
      <c r="I121329" s="1" t="s">
        <v>234849</v>
      </c>
    </row>
    <row r="121330" spans="1:9" x14ac:dyDescent="0.2">
      <c r="A121330">
        <v>955358</v>
      </c>
      <c r="B121330" s="1" t="s">
        <v>9</v>
      </c>
      <c r="C121330" s="1" t="s">
        <v>234850</v>
      </c>
      <c r="D121330" s="1" t="s">
        <v>22</v>
      </c>
      <c r="E121330" s="1" t="s">
        <v>23</v>
      </c>
      <c r="F121330" s="1" t="s">
        <v>22</v>
      </c>
      <c r="G121330" s="1" t="s">
        <v>25</v>
      </c>
      <c r="H121330" s="1" t="s">
        <v>39618</v>
      </c>
      <c r="I121330" s="1" t="s">
        <v>234851</v>
      </c>
    </row>
    <row r="121331" spans="1:9" x14ac:dyDescent="0.2">
      <c r="A121331">
        <v>955359</v>
      </c>
      <c r="B121331" s="1" t="s">
        <v>46</v>
      </c>
      <c r="C121331" s="1" t="s">
        <v>234852</v>
      </c>
      <c r="D121331" s="1" t="s">
        <v>22</v>
      </c>
      <c r="E121331" s="1" t="s">
        <v>23</v>
      </c>
      <c r="F121331" s="1" t="s">
        <v>22</v>
      </c>
      <c r="G121331" s="1" t="s">
        <v>25</v>
      </c>
      <c r="H121331" s="1" t="s">
        <v>39618</v>
      </c>
      <c r="I121331" s="1" t="s">
        <v>234853</v>
      </c>
    </row>
    <row r="121332" spans="1:9" x14ac:dyDescent="0.2">
      <c r="A121332">
        <v>955360</v>
      </c>
      <c r="B121332" s="1" t="s">
        <v>46</v>
      </c>
      <c r="C121332" s="1" t="s">
        <v>234854</v>
      </c>
      <c r="D121332" s="1" t="s">
        <v>22</v>
      </c>
      <c r="E121332" s="1" t="s">
        <v>23</v>
      </c>
      <c r="F121332" s="1" t="s">
        <v>22</v>
      </c>
      <c r="G121332" s="1" t="s">
        <v>25</v>
      </c>
      <c r="H121332" s="1" t="s">
        <v>39618</v>
      </c>
      <c r="I121332" s="1" t="s">
        <v>234855</v>
      </c>
    </row>
    <row r="121333" spans="1:9" x14ac:dyDescent="0.2">
      <c r="A121333">
        <v>955361</v>
      </c>
      <c r="B121333" s="1" t="s">
        <v>9</v>
      </c>
      <c r="C121333" s="1" t="s">
        <v>234856</v>
      </c>
      <c r="D121333" s="1" t="s">
        <v>22</v>
      </c>
      <c r="E121333" s="1" t="s">
        <v>23</v>
      </c>
      <c r="F121333" s="1" t="s">
        <v>22</v>
      </c>
      <c r="G121333" s="1" t="s">
        <v>25</v>
      </c>
      <c r="H121333" s="1" t="s">
        <v>87705</v>
      </c>
      <c r="I121333" s="1" t="s">
        <v>234857</v>
      </c>
    </row>
    <row r="121334" spans="1:9" x14ac:dyDescent="0.2">
      <c r="A121334">
        <v>955362</v>
      </c>
      <c r="B121334" s="1" t="s">
        <v>9</v>
      </c>
      <c r="C121334" s="1" t="s">
        <v>234858</v>
      </c>
      <c r="D121334" s="1" t="s">
        <v>560</v>
      </c>
      <c r="E121334" s="1" t="s">
        <v>561</v>
      </c>
      <c r="F121334" s="1" t="s">
        <v>574</v>
      </c>
      <c r="G121334" s="1" t="s">
        <v>560</v>
      </c>
      <c r="H121334" s="1" t="s">
        <v>783</v>
      </c>
      <c r="I121334" s="1" t="s">
        <v>234859</v>
      </c>
    </row>
    <row r="121335" spans="1:9" x14ac:dyDescent="0.2">
      <c r="A121335">
        <v>955363</v>
      </c>
      <c r="B121335" s="1" t="s">
        <v>9</v>
      </c>
      <c r="C121335" s="1" t="s">
        <v>234860</v>
      </c>
      <c r="D121335" s="1" t="s">
        <v>560</v>
      </c>
      <c r="E121335" s="1" t="s">
        <v>561</v>
      </c>
      <c r="F121335" s="1" t="s">
        <v>560</v>
      </c>
      <c r="G121335" s="1" t="s">
        <v>560</v>
      </c>
      <c r="H121335" s="1" t="s">
        <v>635</v>
      </c>
      <c r="I121335" s="1" t="s">
        <v>234861</v>
      </c>
    </row>
    <row r="121336" spans="1:9" x14ac:dyDescent="0.2">
      <c r="A121336">
        <v>955364</v>
      </c>
      <c r="B121336" s="1" t="s">
        <v>9</v>
      </c>
      <c r="C121336" s="1" t="s">
        <v>234862</v>
      </c>
      <c r="D121336" s="1" t="s">
        <v>560</v>
      </c>
      <c r="E121336" s="1" t="s">
        <v>561</v>
      </c>
      <c r="F121336" s="1" t="s">
        <v>560</v>
      </c>
      <c r="G121336" s="1" t="s">
        <v>560</v>
      </c>
      <c r="H121336" s="1" t="s">
        <v>605</v>
      </c>
      <c r="I121336" s="1" t="s">
        <v>234863</v>
      </c>
    </row>
    <row r="121337" spans="1:9" x14ac:dyDescent="0.2">
      <c r="A121337">
        <v>955365</v>
      </c>
      <c r="B121337" s="1" t="s">
        <v>9</v>
      </c>
      <c r="C121337" s="1" t="s">
        <v>234864</v>
      </c>
      <c r="D121337" s="1" t="s">
        <v>560</v>
      </c>
      <c r="E121337" s="1" t="s">
        <v>561</v>
      </c>
      <c r="F121337" s="1" t="s">
        <v>560</v>
      </c>
      <c r="G121337" s="1" t="s">
        <v>560</v>
      </c>
      <c r="H121337" s="1" t="s">
        <v>638</v>
      </c>
      <c r="I121337" s="1" t="s">
        <v>234865</v>
      </c>
    </row>
    <row r="121338" spans="1:9" x14ac:dyDescent="0.2">
      <c r="A121338">
        <v>955366</v>
      </c>
      <c r="B121338" s="1" t="s">
        <v>9</v>
      </c>
      <c r="C121338" s="1" t="s">
        <v>234866</v>
      </c>
      <c r="D121338" s="1" t="s">
        <v>2596</v>
      </c>
      <c r="E121338" s="1" t="s">
        <v>2597</v>
      </c>
      <c r="F121338" s="1" t="s">
        <v>2596</v>
      </c>
      <c r="G121338" s="1" t="s">
        <v>2598</v>
      </c>
      <c r="H121338" s="1" t="s">
        <v>2599</v>
      </c>
      <c r="I121338" s="1" t="s">
        <v>234867</v>
      </c>
    </row>
    <row r="121339" spans="1:9" x14ac:dyDescent="0.2">
      <c r="A121339">
        <v>955367</v>
      </c>
      <c r="B121339" s="1" t="s">
        <v>9</v>
      </c>
      <c r="C121339" s="1" t="s">
        <v>234868</v>
      </c>
      <c r="D121339" s="1" t="s">
        <v>2596</v>
      </c>
      <c r="E121339" s="1" t="s">
        <v>2597</v>
      </c>
      <c r="F121339" s="1" t="s">
        <v>2596</v>
      </c>
      <c r="G121339" s="1" t="s">
        <v>2598</v>
      </c>
      <c r="H121339" s="1" t="s">
        <v>2599</v>
      </c>
      <c r="I121339" s="1" t="s">
        <v>234869</v>
      </c>
    </row>
    <row r="121340" spans="1:9" x14ac:dyDescent="0.2">
      <c r="A121340">
        <v>955368</v>
      </c>
      <c r="B121340" s="1" t="s">
        <v>46</v>
      </c>
      <c r="C121340" s="1" t="s">
        <v>234870</v>
      </c>
      <c r="D121340" s="1" t="s">
        <v>2598</v>
      </c>
      <c r="E121340" s="1" t="s">
        <v>2597</v>
      </c>
      <c r="F121340" s="1" t="s">
        <v>2598</v>
      </c>
      <c r="G121340" s="1" t="s">
        <v>2598</v>
      </c>
      <c r="H121340" s="1" t="s">
        <v>2641</v>
      </c>
      <c r="I121340" s="1" t="s">
        <v>234871</v>
      </c>
    </row>
    <row r="121341" spans="1:9" x14ac:dyDescent="0.2">
      <c r="A121341">
        <v>955369</v>
      </c>
      <c r="B121341" s="1" t="s">
        <v>9</v>
      </c>
      <c r="C121341" s="1" t="s">
        <v>234872</v>
      </c>
      <c r="D121341" s="1" t="s">
        <v>2598</v>
      </c>
      <c r="E121341" s="1" t="s">
        <v>2597</v>
      </c>
      <c r="F121341" s="1" t="s">
        <v>2598</v>
      </c>
      <c r="G121341" s="1" t="s">
        <v>2598</v>
      </c>
      <c r="H121341" s="1" t="s">
        <v>3038</v>
      </c>
      <c r="I121341" s="1" t="s">
        <v>234873</v>
      </c>
    </row>
    <row r="121342" spans="1:9" x14ac:dyDescent="0.2">
      <c r="A121342">
        <v>955370</v>
      </c>
      <c r="B121342" s="1" t="s">
        <v>46</v>
      </c>
      <c r="C121342" s="1" t="s">
        <v>234874</v>
      </c>
      <c r="D121342" s="1" t="s">
        <v>2809</v>
      </c>
      <c r="E121342" s="1" t="s">
        <v>2597</v>
      </c>
      <c r="F121342" s="1" t="s">
        <v>2809</v>
      </c>
      <c r="G121342" s="1" t="s">
        <v>2809</v>
      </c>
      <c r="H121342" s="1" t="s">
        <v>3143</v>
      </c>
      <c r="I121342" s="1" t="s">
        <v>234875</v>
      </c>
    </row>
    <row r="121343" spans="1:9" x14ac:dyDescent="0.2">
      <c r="A121343">
        <v>955371</v>
      </c>
      <c r="B121343" s="1" t="s">
        <v>46</v>
      </c>
      <c r="C121343" s="1" t="s">
        <v>234876</v>
      </c>
      <c r="D121343" s="1" t="s">
        <v>5893</v>
      </c>
      <c r="E121343" s="1" t="s">
        <v>5894</v>
      </c>
      <c r="F121343" s="1" t="s">
        <v>5893</v>
      </c>
      <c r="G121343" s="1" t="s">
        <v>5895</v>
      </c>
      <c r="H121343" s="1" t="s">
        <v>5896</v>
      </c>
      <c r="I121343" s="1" t="s">
        <v>234877</v>
      </c>
    </row>
    <row r="121344" spans="1:9" x14ac:dyDescent="0.2">
      <c r="A121344">
        <v>955372</v>
      </c>
      <c r="B121344" s="1" t="s">
        <v>9</v>
      </c>
      <c r="C121344" s="1" t="s">
        <v>234878</v>
      </c>
      <c r="D121344" s="1" t="s">
        <v>5893</v>
      </c>
      <c r="E121344" s="1" t="s">
        <v>5894</v>
      </c>
      <c r="F121344" s="1" t="s">
        <v>5893</v>
      </c>
      <c r="G121344" s="1" t="s">
        <v>5895</v>
      </c>
      <c r="H121344" s="1" t="s">
        <v>5896</v>
      </c>
      <c r="I121344" s="1" t="s">
        <v>234879</v>
      </c>
    </row>
    <row r="121345" spans="1:9" x14ac:dyDescent="0.2">
      <c r="A121345">
        <v>955373</v>
      </c>
      <c r="B121345" s="1" t="s">
        <v>46</v>
      </c>
      <c r="C121345" s="1" t="s">
        <v>234880</v>
      </c>
      <c r="D121345" s="1" t="s">
        <v>5893</v>
      </c>
      <c r="E121345" s="1" t="s">
        <v>5894</v>
      </c>
      <c r="F121345" s="1" t="s">
        <v>5893</v>
      </c>
      <c r="G121345" s="1" t="s">
        <v>5895</v>
      </c>
      <c r="H121345" s="1" t="s">
        <v>5896</v>
      </c>
      <c r="I121345" s="1" t="s">
        <v>234881</v>
      </c>
    </row>
    <row r="121346" spans="1:9" x14ac:dyDescent="0.2">
      <c r="A121346">
        <v>955374</v>
      </c>
      <c r="B121346" s="1" t="s">
        <v>9</v>
      </c>
      <c r="C121346" s="1" t="s">
        <v>234882</v>
      </c>
      <c r="D121346" s="1" t="s">
        <v>5893</v>
      </c>
      <c r="E121346" s="1" t="s">
        <v>5894</v>
      </c>
      <c r="F121346" s="1" t="s">
        <v>5893</v>
      </c>
      <c r="G121346" s="1" t="s">
        <v>5895</v>
      </c>
      <c r="H121346" s="1" t="s">
        <v>5896</v>
      </c>
      <c r="I121346" s="1" t="s">
        <v>234883</v>
      </c>
    </row>
    <row r="121347" spans="1:9" x14ac:dyDescent="0.2">
      <c r="A121347">
        <v>955375</v>
      </c>
      <c r="B121347" s="1" t="s">
        <v>9</v>
      </c>
      <c r="C121347" s="1" t="s">
        <v>234884</v>
      </c>
      <c r="D121347" s="1" t="s">
        <v>5993</v>
      </c>
      <c r="E121347" s="1" t="s">
        <v>5894</v>
      </c>
      <c r="F121347" s="1" t="s">
        <v>6221</v>
      </c>
      <c r="G121347" s="1" t="s">
        <v>5993</v>
      </c>
      <c r="H121347" s="1" t="s">
        <v>6254</v>
      </c>
      <c r="I121347" s="1" t="s">
        <v>234885</v>
      </c>
    </row>
    <row r="121348" spans="1:9" x14ac:dyDescent="0.2">
      <c r="A121348">
        <v>955376</v>
      </c>
      <c r="B121348" s="1" t="s">
        <v>46</v>
      </c>
      <c r="C121348" s="1" t="s">
        <v>234886</v>
      </c>
      <c r="D121348" s="1" t="s">
        <v>5993</v>
      </c>
      <c r="E121348" s="1" t="s">
        <v>5894</v>
      </c>
      <c r="F121348" s="1" t="s">
        <v>6221</v>
      </c>
      <c r="G121348" s="1" t="s">
        <v>5993</v>
      </c>
      <c r="H121348" s="1" t="s">
        <v>6254</v>
      </c>
      <c r="I121348" s="1" t="s">
        <v>234887</v>
      </c>
    </row>
    <row r="121349" spans="1:9" x14ac:dyDescent="0.2">
      <c r="A121349">
        <v>955377</v>
      </c>
      <c r="B121349" s="1" t="s">
        <v>46</v>
      </c>
      <c r="C121349" s="1" t="s">
        <v>82274</v>
      </c>
      <c r="D121349" s="1" t="s">
        <v>5993</v>
      </c>
      <c r="E121349" s="1" t="s">
        <v>5894</v>
      </c>
      <c r="F121349" s="1" t="s">
        <v>6323</v>
      </c>
      <c r="G121349" s="1" t="s">
        <v>5993</v>
      </c>
      <c r="H121349" s="1" t="s">
        <v>6254</v>
      </c>
      <c r="I121349" s="1" t="s">
        <v>234888</v>
      </c>
    </row>
    <row r="121350" spans="1:9" x14ac:dyDescent="0.2">
      <c r="A121350">
        <v>955378</v>
      </c>
      <c r="B121350" s="1" t="s">
        <v>9</v>
      </c>
      <c r="C121350" s="1" t="s">
        <v>234889</v>
      </c>
      <c r="D121350" s="1" t="s">
        <v>5993</v>
      </c>
      <c r="E121350" s="1" t="s">
        <v>5894</v>
      </c>
      <c r="F121350" s="1" t="s">
        <v>6221</v>
      </c>
      <c r="G121350" s="1" t="s">
        <v>5993</v>
      </c>
      <c r="H121350" s="1" t="s">
        <v>6254</v>
      </c>
      <c r="I121350" s="1" t="s">
        <v>234890</v>
      </c>
    </row>
    <row r="121351" spans="1:9" x14ac:dyDescent="0.2">
      <c r="A121351">
        <v>955379</v>
      </c>
      <c r="B121351" s="1" t="s">
        <v>9</v>
      </c>
      <c r="C121351" s="1" t="s">
        <v>234891</v>
      </c>
      <c r="D121351" s="1" t="s">
        <v>5993</v>
      </c>
      <c r="E121351" s="1" t="s">
        <v>5894</v>
      </c>
      <c r="F121351" s="1" t="s">
        <v>5993</v>
      </c>
      <c r="G121351" s="1" t="s">
        <v>5993</v>
      </c>
      <c r="H121351" s="1" t="s">
        <v>6254</v>
      </c>
      <c r="I121351" s="1" t="s">
        <v>234892</v>
      </c>
    </row>
    <row r="121352" spans="1:9" x14ac:dyDescent="0.2">
      <c r="A121352">
        <v>955380</v>
      </c>
      <c r="B121352" s="1" t="s">
        <v>9</v>
      </c>
      <c r="C121352" s="1" t="s">
        <v>234893</v>
      </c>
      <c r="D121352" s="1" t="s">
        <v>5993</v>
      </c>
      <c r="E121352" s="1" t="s">
        <v>5894</v>
      </c>
      <c r="F121352" s="1" t="s">
        <v>5993</v>
      </c>
      <c r="G121352" s="1" t="s">
        <v>5993</v>
      </c>
      <c r="H121352" s="1" t="s">
        <v>6254</v>
      </c>
      <c r="I121352" s="1" t="s">
        <v>234894</v>
      </c>
    </row>
    <row r="121353" spans="1:9" x14ac:dyDescent="0.2">
      <c r="A121353">
        <v>955381</v>
      </c>
      <c r="B121353" s="1" t="s">
        <v>9</v>
      </c>
      <c r="C121353" s="1" t="s">
        <v>234895</v>
      </c>
      <c r="D121353" s="1" t="s">
        <v>5993</v>
      </c>
      <c r="E121353" s="1" t="s">
        <v>5894</v>
      </c>
      <c r="F121353" s="1" t="s">
        <v>6221</v>
      </c>
      <c r="G121353" s="1" t="s">
        <v>5993</v>
      </c>
      <c r="H121353" s="1" t="s">
        <v>79991</v>
      </c>
      <c r="I121353" s="1" t="s">
        <v>234896</v>
      </c>
    </row>
    <row r="121354" spans="1:9" x14ac:dyDescent="0.2">
      <c r="A121354">
        <v>955382</v>
      </c>
      <c r="B121354" s="1" t="s">
        <v>46</v>
      </c>
      <c r="C121354" s="1" t="s">
        <v>234897</v>
      </c>
      <c r="D121354" s="1" t="s">
        <v>5993</v>
      </c>
      <c r="E121354" s="1" t="s">
        <v>5894</v>
      </c>
      <c r="F121354" s="1" t="s">
        <v>5993</v>
      </c>
      <c r="G121354" s="1" t="s">
        <v>5993</v>
      </c>
      <c r="H121354" s="1" t="s">
        <v>6254</v>
      </c>
      <c r="I121354" s="1" t="s">
        <v>234898</v>
      </c>
    </row>
    <row r="121355" spans="1:9" x14ac:dyDescent="0.2">
      <c r="A121355">
        <v>955383</v>
      </c>
      <c r="B121355" s="1" t="s">
        <v>46</v>
      </c>
      <c r="C121355" s="1" t="s">
        <v>234899</v>
      </c>
      <c r="D121355" s="1" t="s">
        <v>2351</v>
      </c>
      <c r="E121355" s="1" t="s">
        <v>2350</v>
      </c>
      <c r="F121355" s="1" t="s">
        <v>7547</v>
      </c>
      <c r="G121355" s="1" t="s">
        <v>7548</v>
      </c>
      <c r="H121355" s="1" t="s">
        <v>7621</v>
      </c>
      <c r="I121355" s="1" t="s">
        <v>234900</v>
      </c>
    </row>
    <row r="121356" spans="1:9" x14ac:dyDescent="0.2">
      <c r="A121356">
        <v>955384</v>
      </c>
      <c r="B121356" s="1" t="s">
        <v>46</v>
      </c>
      <c r="C121356" s="1" t="s">
        <v>234901</v>
      </c>
      <c r="D121356" s="1" t="s">
        <v>2351</v>
      </c>
      <c r="E121356" s="1" t="s">
        <v>2350</v>
      </c>
      <c r="F121356" s="1" t="s">
        <v>2351</v>
      </c>
      <c r="G121356" s="1" t="s">
        <v>2352</v>
      </c>
      <c r="H121356" s="1" t="s">
        <v>7729</v>
      </c>
      <c r="I121356" s="1" t="s">
        <v>234902</v>
      </c>
    </row>
    <row r="121357" spans="1:9" x14ac:dyDescent="0.2">
      <c r="A121357">
        <v>955385</v>
      </c>
      <c r="B121357" s="1" t="s">
        <v>46</v>
      </c>
      <c r="C121357" s="1" t="s">
        <v>234903</v>
      </c>
      <c r="D121357" s="1" t="s">
        <v>2351</v>
      </c>
      <c r="E121357" s="1" t="s">
        <v>2350</v>
      </c>
      <c r="F121357" s="1" t="s">
        <v>2351</v>
      </c>
      <c r="G121357" s="1" t="s">
        <v>2352</v>
      </c>
      <c r="H121357" s="1" t="s">
        <v>7729</v>
      </c>
      <c r="I121357" s="1" t="s">
        <v>234904</v>
      </c>
    </row>
    <row r="121358" spans="1:9" x14ac:dyDescent="0.2">
      <c r="A121358">
        <v>955386</v>
      </c>
      <c r="B121358" s="1" t="s">
        <v>46</v>
      </c>
      <c r="C121358" s="1" t="s">
        <v>234905</v>
      </c>
      <c r="D121358" s="1" t="s">
        <v>2496</v>
      </c>
      <c r="E121358" s="1" t="s">
        <v>30</v>
      </c>
      <c r="F121358" s="1" t="s">
        <v>2496</v>
      </c>
      <c r="G121358" s="1" t="s">
        <v>2496</v>
      </c>
      <c r="H121358" s="1" t="s">
        <v>12205</v>
      </c>
      <c r="I121358" s="1" t="s">
        <v>234906</v>
      </c>
    </row>
    <row r="121359" spans="1:9" x14ac:dyDescent="0.2">
      <c r="A121359">
        <v>955387</v>
      </c>
      <c r="B121359" s="1" t="s">
        <v>46</v>
      </c>
      <c r="C121359" s="1" t="s">
        <v>234907</v>
      </c>
      <c r="D121359" s="1" t="s">
        <v>40</v>
      </c>
      <c r="E121359" s="1" t="s">
        <v>41</v>
      </c>
      <c r="F121359" s="1" t="s">
        <v>42</v>
      </c>
      <c r="G121359" s="1" t="s">
        <v>43</v>
      </c>
      <c r="H121359" s="1" t="s">
        <v>24324</v>
      </c>
      <c r="I121359" s="1" t="s">
        <v>234908</v>
      </c>
    </row>
    <row r="121360" spans="1:9" x14ac:dyDescent="0.2">
      <c r="A121360">
        <v>955388</v>
      </c>
      <c r="B121360" s="1" t="s">
        <v>46</v>
      </c>
      <c r="C121360" s="1" t="s">
        <v>234909</v>
      </c>
      <c r="D121360" s="1" t="s">
        <v>40</v>
      </c>
      <c r="E121360" s="1" t="s">
        <v>41</v>
      </c>
      <c r="F121360" s="1" t="s">
        <v>42</v>
      </c>
      <c r="G121360" s="1" t="s">
        <v>43</v>
      </c>
      <c r="H121360" s="1" t="s">
        <v>24324</v>
      </c>
      <c r="I121360" s="1" t="s">
        <v>234910</v>
      </c>
    </row>
    <row r="121361" spans="1:9" x14ac:dyDescent="0.2">
      <c r="A121361">
        <v>955389</v>
      </c>
      <c r="B121361" s="1" t="s">
        <v>46</v>
      </c>
      <c r="C121361" s="1" t="s">
        <v>24346</v>
      </c>
      <c r="D121361" s="1" t="s">
        <v>40</v>
      </c>
      <c r="E121361" s="1" t="s">
        <v>41</v>
      </c>
      <c r="F121361" s="1" t="s">
        <v>42</v>
      </c>
      <c r="G121361" s="1" t="s">
        <v>43</v>
      </c>
      <c r="H121361" s="1" t="s">
        <v>25151</v>
      </c>
      <c r="I121361" s="1" t="s">
        <v>234911</v>
      </c>
    </row>
    <row r="121362" spans="1:9" x14ac:dyDescent="0.2">
      <c r="A121362">
        <v>955390</v>
      </c>
      <c r="B121362" s="1" t="s">
        <v>9</v>
      </c>
      <c r="C121362" s="1" t="s">
        <v>234912</v>
      </c>
      <c r="D121362" s="1" t="s">
        <v>11</v>
      </c>
      <c r="E121362" s="1" t="s">
        <v>12</v>
      </c>
      <c r="F121362" s="1" t="s">
        <v>11</v>
      </c>
      <c r="G121362" s="1" t="s">
        <v>13</v>
      </c>
      <c r="H121362" s="1" t="s">
        <v>14</v>
      </c>
      <c r="I121362" s="1" t="s">
        <v>234913</v>
      </c>
    </row>
    <row r="121363" spans="1:9" x14ac:dyDescent="0.2">
      <c r="A121363">
        <v>955391</v>
      </c>
      <c r="B121363" s="1" t="s">
        <v>46</v>
      </c>
      <c r="C121363" s="1" t="s">
        <v>234914</v>
      </c>
      <c r="D121363" s="1" t="s">
        <v>11</v>
      </c>
      <c r="E121363" s="1" t="s">
        <v>12</v>
      </c>
      <c r="F121363" s="1" t="s">
        <v>11</v>
      </c>
      <c r="G121363" s="1" t="s">
        <v>13</v>
      </c>
      <c r="H121363" s="1" t="s">
        <v>14</v>
      </c>
      <c r="I121363" s="1" t="s">
        <v>234915</v>
      </c>
    </row>
    <row r="121364" spans="1:9" x14ac:dyDescent="0.2">
      <c r="A121364">
        <v>955392</v>
      </c>
      <c r="B121364" s="1" t="s">
        <v>46</v>
      </c>
      <c r="C121364" s="1" t="s">
        <v>234916</v>
      </c>
      <c r="D121364" s="1" t="s">
        <v>11</v>
      </c>
      <c r="E121364" s="1" t="s">
        <v>12</v>
      </c>
      <c r="F121364" s="1" t="s">
        <v>28082</v>
      </c>
      <c r="G121364" s="1" t="s">
        <v>13</v>
      </c>
      <c r="H121364" s="1" t="s">
        <v>28088</v>
      </c>
      <c r="I121364" s="1" t="s">
        <v>234917</v>
      </c>
    </row>
    <row r="121365" spans="1:9" x14ac:dyDescent="0.2">
      <c r="A121365">
        <v>955393</v>
      </c>
      <c r="B121365" s="1" t="s">
        <v>46</v>
      </c>
      <c r="C121365" s="1" t="s">
        <v>234918</v>
      </c>
      <c r="D121365" s="1" t="s">
        <v>11</v>
      </c>
      <c r="E121365" s="1" t="s">
        <v>12</v>
      </c>
      <c r="F121365" s="1" t="s">
        <v>11</v>
      </c>
      <c r="G121365" s="1" t="s">
        <v>13</v>
      </c>
      <c r="H121365" s="1" t="s">
        <v>27319</v>
      </c>
      <c r="I121365" s="1" t="s">
        <v>234919</v>
      </c>
    </row>
    <row r="121366" spans="1:9" x14ac:dyDescent="0.2">
      <c r="A121366">
        <v>955394</v>
      </c>
      <c r="B121366" s="1" t="s">
        <v>46</v>
      </c>
      <c r="C121366" s="1" t="s">
        <v>234920</v>
      </c>
      <c r="D121366" s="1" t="s">
        <v>11</v>
      </c>
      <c r="E121366" s="1" t="s">
        <v>12</v>
      </c>
      <c r="F121366" s="1" t="s">
        <v>11</v>
      </c>
      <c r="G121366" s="1" t="s">
        <v>13</v>
      </c>
      <c r="H121366" s="1" t="s">
        <v>27225</v>
      </c>
      <c r="I121366" s="1" t="s">
        <v>234921</v>
      </c>
    </row>
    <row r="121367" spans="1:9" x14ac:dyDescent="0.2">
      <c r="A121367">
        <v>955395</v>
      </c>
      <c r="B121367" s="1" t="s">
        <v>46</v>
      </c>
      <c r="C121367" s="1" t="s">
        <v>234922</v>
      </c>
      <c r="D121367" s="1" t="s">
        <v>11</v>
      </c>
      <c r="E121367" s="1" t="s">
        <v>12</v>
      </c>
      <c r="F121367" s="1" t="s">
        <v>11</v>
      </c>
      <c r="G121367" s="1" t="s">
        <v>13</v>
      </c>
      <c r="H121367" s="1" t="s">
        <v>27337</v>
      </c>
      <c r="I121367" s="1" t="s">
        <v>234923</v>
      </c>
    </row>
    <row r="121368" spans="1:9" x14ac:dyDescent="0.2">
      <c r="A121368">
        <v>955396</v>
      </c>
      <c r="B121368" s="1" t="s">
        <v>46</v>
      </c>
      <c r="C121368" s="1" t="s">
        <v>234924</v>
      </c>
      <c r="D121368" s="1" t="s">
        <v>11</v>
      </c>
      <c r="E121368" s="1" t="s">
        <v>12</v>
      </c>
      <c r="F121368" s="1" t="s">
        <v>11</v>
      </c>
      <c r="G121368" s="1" t="s">
        <v>13</v>
      </c>
      <c r="H121368" s="1" t="s">
        <v>27337</v>
      </c>
      <c r="I121368" s="1" t="s">
        <v>234925</v>
      </c>
    </row>
    <row r="121369" spans="1:9" x14ac:dyDescent="0.2">
      <c r="A121369">
        <v>955397</v>
      </c>
      <c r="B121369" s="1" t="s">
        <v>9</v>
      </c>
      <c r="C121369" s="1" t="s">
        <v>234926</v>
      </c>
      <c r="D121369" s="1" t="s">
        <v>36</v>
      </c>
      <c r="E121369" s="1" t="s">
        <v>12</v>
      </c>
      <c r="F121369" s="1" t="s">
        <v>36</v>
      </c>
      <c r="G121369" s="1" t="s">
        <v>13</v>
      </c>
      <c r="H121369" s="1" t="s">
        <v>27412</v>
      </c>
      <c r="I121369" s="1" t="s">
        <v>234927</v>
      </c>
    </row>
    <row r="121370" spans="1:9" x14ac:dyDescent="0.2">
      <c r="A121370">
        <v>955398</v>
      </c>
      <c r="B121370" s="1" t="s">
        <v>46</v>
      </c>
      <c r="C121370" s="1" t="s">
        <v>234928</v>
      </c>
      <c r="D121370" s="1" t="s">
        <v>36</v>
      </c>
      <c r="E121370" s="1" t="s">
        <v>12</v>
      </c>
      <c r="F121370" s="1" t="s">
        <v>18</v>
      </c>
      <c r="G121370" s="1" t="s">
        <v>18</v>
      </c>
      <c r="H121370" s="1" t="s">
        <v>27531</v>
      </c>
      <c r="I121370" s="1" t="s">
        <v>234929</v>
      </c>
    </row>
    <row r="121371" spans="1:9" x14ac:dyDescent="0.2">
      <c r="A121371">
        <v>955399</v>
      </c>
      <c r="B121371" s="1" t="s">
        <v>46</v>
      </c>
      <c r="C121371" s="1" t="s">
        <v>234930</v>
      </c>
      <c r="D121371" s="1" t="s">
        <v>36</v>
      </c>
      <c r="E121371" s="1" t="s">
        <v>12</v>
      </c>
      <c r="F121371" s="1" t="s">
        <v>36</v>
      </c>
      <c r="G121371" s="1" t="s">
        <v>13</v>
      </c>
      <c r="H121371" s="1" t="s">
        <v>27412</v>
      </c>
      <c r="I121371" s="1" t="s">
        <v>234931</v>
      </c>
    </row>
    <row r="121372" spans="1:9" x14ac:dyDescent="0.2">
      <c r="A121372">
        <v>955400</v>
      </c>
      <c r="B121372" s="1" t="s">
        <v>46</v>
      </c>
      <c r="C121372" s="1" t="s">
        <v>234932</v>
      </c>
      <c r="D121372" s="1" t="s">
        <v>36</v>
      </c>
      <c r="E121372" s="1" t="s">
        <v>12</v>
      </c>
      <c r="F121372" s="1" t="s">
        <v>36</v>
      </c>
      <c r="G121372" s="1" t="s">
        <v>13</v>
      </c>
      <c r="H121372" s="1" t="s">
        <v>27429</v>
      </c>
      <c r="I121372" s="1" t="s">
        <v>234933</v>
      </c>
    </row>
    <row r="121373" spans="1:9" x14ac:dyDescent="0.2">
      <c r="A121373">
        <v>955401</v>
      </c>
      <c r="B121373" s="1" t="s">
        <v>46</v>
      </c>
      <c r="C121373" s="1" t="s">
        <v>234934</v>
      </c>
      <c r="D121373" s="1" t="s">
        <v>36</v>
      </c>
      <c r="E121373" s="1" t="s">
        <v>12</v>
      </c>
      <c r="F121373" s="1" t="s">
        <v>36</v>
      </c>
      <c r="G121373" s="1" t="s">
        <v>13</v>
      </c>
      <c r="H121373" s="1" t="s">
        <v>27412</v>
      </c>
      <c r="I121373" s="1" t="s">
        <v>234935</v>
      </c>
    </row>
    <row r="121374" spans="1:9" x14ac:dyDescent="0.2">
      <c r="A121374">
        <v>955402</v>
      </c>
      <c r="B121374" s="1" t="s">
        <v>46</v>
      </c>
      <c r="C121374" s="1" t="s">
        <v>234936</v>
      </c>
      <c r="D121374" s="1" t="s">
        <v>36</v>
      </c>
      <c r="E121374" s="1" t="s">
        <v>12</v>
      </c>
      <c r="F121374" s="1" t="s">
        <v>36</v>
      </c>
      <c r="G121374" s="1" t="s">
        <v>13</v>
      </c>
      <c r="H121374" s="1" t="s">
        <v>27429</v>
      </c>
      <c r="I121374" s="1" t="s">
        <v>234937</v>
      </c>
    </row>
    <row r="121375" spans="1:9" x14ac:dyDescent="0.2">
      <c r="A121375">
        <v>955403</v>
      </c>
      <c r="B121375" s="1" t="s">
        <v>46</v>
      </c>
      <c r="C121375" s="1" t="s">
        <v>234938</v>
      </c>
      <c r="D121375" s="1" t="s">
        <v>36</v>
      </c>
      <c r="E121375" s="1" t="s">
        <v>12</v>
      </c>
      <c r="F121375" s="1" t="s">
        <v>36</v>
      </c>
      <c r="G121375" s="1" t="s">
        <v>13</v>
      </c>
      <c r="H121375" s="1" t="s">
        <v>27429</v>
      </c>
      <c r="I121375" s="1" t="s">
        <v>234939</v>
      </c>
    </row>
    <row r="121376" spans="1:9" x14ac:dyDescent="0.2">
      <c r="A121376">
        <v>955404</v>
      </c>
      <c r="B121376" s="1" t="s">
        <v>46</v>
      </c>
      <c r="C121376" s="1" t="s">
        <v>234940</v>
      </c>
      <c r="D121376" s="1" t="s">
        <v>36</v>
      </c>
      <c r="E121376" s="1" t="s">
        <v>12</v>
      </c>
      <c r="F121376" s="1" t="s">
        <v>18</v>
      </c>
      <c r="G121376" s="1" t="s">
        <v>18</v>
      </c>
      <c r="H121376" s="1" t="s">
        <v>27531</v>
      </c>
      <c r="I121376" s="1" t="s">
        <v>234941</v>
      </c>
    </row>
    <row r="121377" spans="1:9" x14ac:dyDescent="0.2">
      <c r="A121377">
        <v>955405</v>
      </c>
      <c r="B121377" s="1" t="s">
        <v>46</v>
      </c>
      <c r="C121377" s="1" t="s">
        <v>234942</v>
      </c>
      <c r="D121377" s="1" t="s">
        <v>36</v>
      </c>
      <c r="E121377" s="1" t="s">
        <v>12</v>
      </c>
      <c r="F121377" s="1" t="s">
        <v>36</v>
      </c>
      <c r="G121377" s="1" t="s">
        <v>13</v>
      </c>
      <c r="H121377" s="1" t="s">
        <v>27429</v>
      </c>
      <c r="I121377" s="1" t="s">
        <v>234943</v>
      </c>
    </row>
    <row r="121378" spans="1:9" x14ac:dyDescent="0.2">
      <c r="A121378">
        <v>955406</v>
      </c>
      <c r="B121378" s="1" t="s">
        <v>46</v>
      </c>
      <c r="C121378" s="1" t="s">
        <v>234944</v>
      </c>
      <c r="D121378" s="1" t="s">
        <v>36</v>
      </c>
      <c r="E121378" s="1" t="s">
        <v>12</v>
      </c>
      <c r="F121378" s="1" t="s">
        <v>18</v>
      </c>
      <c r="G121378" s="1" t="s">
        <v>18</v>
      </c>
      <c r="H121378" s="1" t="s">
        <v>27531</v>
      </c>
      <c r="I121378" s="1" t="s">
        <v>234945</v>
      </c>
    </row>
    <row r="121379" spans="1:9" x14ac:dyDescent="0.2">
      <c r="A121379">
        <v>955407</v>
      </c>
      <c r="B121379" s="1" t="s">
        <v>9</v>
      </c>
      <c r="C121379" s="1" t="s">
        <v>234946</v>
      </c>
      <c r="D121379" s="1" t="s">
        <v>27780</v>
      </c>
      <c r="E121379" s="1" t="s">
        <v>12</v>
      </c>
      <c r="F121379" s="1" t="s">
        <v>27781</v>
      </c>
      <c r="G121379" s="1" t="s">
        <v>13</v>
      </c>
      <c r="H121379" s="1" t="s">
        <v>27789</v>
      </c>
      <c r="I121379" s="1" t="s">
        <v>234947</v>
      </c>
    </row>
    <row r="121380" spans="1:9" x14ac:dyDescent="0.2">
      <c r="A121380">
        <v>955408</v>
      </c>
      <c r="B121380" s="1" t="s">
        <v>9</v>
      </c>
      <c r="C121380" s="1" t="s">
        <v>234948</v>
      </c>
      <c r="D121380" s="1" t="s">
        <v>17</v>
      </c>
      <c r="E121380" s="1" t="s">
        <v>12</v>
      </c>
      <c r="F121380" s="1" t="s">
        <v>17</v>
      </c>
      <c r="G121380" s="1" t="s">
        <v>18</v>
      </c>
      <c r="H121380" s="1" t="s">
        <v>19</v>
      </c>
      <c r="I121380" s="1" t="s">
        <v>234949</v>
      </c>
    </row>
    <row r="121381" spans="1:9" x14ac:dyDescent="0.2">
      <c r="A121381">
        <v>955409</v>
      </c>
      <c r="B121381" s="1" t="s">
        <v>9</v>
      </c>
      <c r="C121381" s="1" t="s">
        <v>234950</v>
      </c>
      <c r="D121381" s="1" t="s">
        <v>17</v>
      </c>
      <c r="E121381" s="1" t="s">
        <v>12</v>
      </c>
      <c r="F121381" s="1" t="s">
        <v>17</v>
      </c>
      <c r="G121381" s="1" t="s">
        <v>18</v>
      </c>
      <c r="H121381" s="1" t="s">
        <v>19</v>
      </c>
      <c r="I121381" s="1" t="s">
        <v>234951</v>
      </c>
    </row>
    <row r="121382" spans="1:9" x14ac:dyDescent="0.2">
      <c r="A121382">
        <v>955410</v>
      </c>
      <c r="B121382" s="1" t="s">
        <v>9</v>
      </c>
      <c r="C121382" s="1" t="s">
        <v>234952</v>
      </c>
      <c r="D121382" s="1" t="s">
        <v>17</v>
      </c>
      <c r="E121382" s="1" t="s">
        <v>12</v>
      </c>
      <c r="F121382" s="1" t="s">
        <v>17</v>
      </c>
      <c r="G121382" s="1" t="s">
        <v>18</v>
      </c>
      <c r="H121382" s="1" t="s">
        <v>19</v>
      </c>
      <c r="I121382" s="1" t="s">
        <v>234953</v>
      </c>
    </row>
    <row r="121383" spans="1:9" x14ac:dyDescent="0.2">
      <c r="A121383">
        <v>955411</v>
      </c>
      <c r="B121383" s="1" t="s">
        <v>9</v>
      </c>
      <c r="C121383" s="1" t="s">
        <v>234954</v>
      </c>
      <c r="D121383" s="1" t="s">
        <v>17</v>
      </c>
      <c r="E121383" s="1" t="s">
        <v>12</v>
      </c>
      <c r="F121383" s="1" t="s">
        <v>17</v>
      </c>
      <c r="G121383" s="1" t="s">
        <v>18</v>
      </c>
      <c r="H121383" s="1" t="s">
        <v>29275</v>
      </c>
      <c r="I121383" s="1" t="s">
        <v>234955</v>
      </c>
    </row>
    <row r="121384" spans="1:9" x14ac:dyDescent="0.2">
      <c r="A121384">
        <v>955412</v>
      </c>
      <c r="B121384" s="1" t="s">
        <v>46</v>
      </c>
      <c r="C121384" s="1" t="s">
        <v>234956</v>
      </c>
      <c r="D121384" s="1" t="s">
        <v>17</v>
      </c>
      <c r="E121384" s="1" t="s">
        <v>12</v>
      </c>
      <c r="F121384" s="1" t="s">
        <v>17</v>
      </c>
      <c r="G121384" s="1" t="s">
        <v>18</v>
      </c>
      <c r="H121384" s="1" t="s">
        <v>29275</v>
      </c>
      <c r="I121384" s="1" t="s">
        <v>234957</v>
      </c>
    </row>
    <row r="121385" spans="1:9" x14ac:dyDescent="0.2">
      <c r="A121385">
        <v>955413</v>
      </c>
      <c r="B121385" s="1" t="s">
        <v>46</v>
      </c>
      <c r="C121385" s="1" t="s">
        <v>234958</v>
      </c>
      <c r="D121385" s="1" t="s">
        <v>17</v>
      </c>
      <c r="E121385" s="1" t="s">
        <v>12</v>
      </c>
      <c r="F121385" s="1" t="s">
        <v>17</v>
      </c>
      <c r="G121385" s="1" t="s">
        <v>18</v>
      </c>
      <c r="H121385" s="1" t="s">
        <v>19</v>
      </c>
      <c r="I121385" s="1" t="s">
        <v>234959</v>
      </c>
    </row>
    <row r="121386" spans="1:9" x14ac:dyDescent="0.2">
      <c r="A121386">
        <v>955414</v>
      </c>
      <c r="B121386" s="1" t="s">
        <v>46</v>
      </c>
      <c r="C121386" s="1" t="s">
        <v>234960</v>
      </c>
      <c r="D121386" s="1" t="s">
        <v>17</v>
      </c>
      <c r="E121386" s="1" t="s">
        <v>12</v>
      </c>
      <c r="F121386" s="1" t="s">
        <v>17</v>
      </c>
      <c r="G121386" s="1" t="s">
        <v>18</v>
      </c>
      <c r="H121386" s="1" t="s">
        <v>19</v>
      </c>
      <c r="I121386" s="1" t="s">
        <v>234961</v>
      </c>
    </row>
    <row r="121387" spans="1:9" x14ac:dyDescent="0.2">
      <c r="A121387">
        <v>955415</v>
      </c>
      <c r="B121387" s="1" t="s">
        <v>46</v>
      </c>
      <c r="C121387" s="1" t="s">
        <v>234962</v>
      </c>
      <c r="D121387" s="1" t="s">
        <v>17</v>
      </c>
      <c r="E121387" s="1" t="s">
        <v>12</v>
      </c>
      <c r="F121387" s="1" t="s">
        <v>17</v>
      </c>
      <c r="G121387" s="1" t="s">
        <v>18</v>
      </c>
      <c r="H121387" s="1" t="s">
        <v>29275</v>
      </c>
      <c r="I121387" s="1" t="s">
        <v>234963</v>
      </c>
    </row>
    <row r="121388" spans="1:9" x14ac:dyDescent="0.2">
      <c r="A121388">
        <v>955416</v>
      </c>
      <c r="B121388" s="1" t="s">
        <v>46</v>
      </c>
      <c r="C121388" s="1" t="s">
        <v>234964</v>
      </c>
      <c r="D121388" s="1" t="s">
        <v>17</v>
      </c>
      <c r="E121388" s="1" t="s">
        <v>12</v>
      </c>
      <c r="F121388" s="1" t="s">
        <v>17</v>
      </c>
      <c r="G121388" s="1" t="s">
        <v>18</v>
      </c>
      <c r="H121388" s="1" t="s">
        <v>29275</v>
      </c>
      <c r="I121388" s="1" t="s">
        <v>234965</v>
      </c>
    </row>
    <row r="121389" spans="1:9" x14ac:dyDescent="0.2">
      <c r="A121389">
        <v>955417</v>
      </c>
      <c r="B121389" s="1" t="s">
        <v>9</v>
      </c>
      <c r="C121389" s="1" t="s">
        <v>234966</v>
      </c>
      <c r="D121389" s="1" t="s">
        <v>17</v>
      </c>
      <c r="E121389" s="1" t="s">
        <v>12</v>
      </c>
      <c r="F121389" s="1" t="s">
        <v>17</v>
      </c>
      <c r="G121389" s="1" t="s">
        <v>18</v>
      </c>
      <c r="H121389" s="1" t="s">
        <v>29275</v>
      </c>
      <c r="I121389" s="1" t="s">
        <v>234967</v>
      </c>
    </row>
    <row r="121390" spans="1:9" x14ac:dyDescent="0.2">
      <c r="A121390">
        <v>955418</v>
      </c>
      <c r="B121390" s="1" t="s">
        <v>9</v>
      </c>
      <c r="C121390" s="1" t="s">
        <v>234968</v>
      </c>
      <c r="D121390" s="1" t="s">
        <v>17</v>
      </c>
      <c r="E121390" s="1" t="s">
        <v>12</v>
      </c>
      <c r="F121390" s="1" t="s">
        <v>17</v>
      </c>
      <c r="G121390" s="1" t="s">
        <v>18</v>
      </c>
      <c r="H121390" s="1" t="s">
        <v>29275</v>
      </c>
      <c r="I121390" s="1" t="s">
        <v>234969</v>
      </c>
    </row>
    <row r="121391" spans="1:9" x14ac:dyDescent="0.2">
      <c r="A121391">
        <v>955419</v>
      </c>
      <c r="B121391" s="1" t="s">
        <v>46</v>
      </c>
      <c r="C121391" s="1" t="s">
        <v>234970</v>
      </c>
      <c r="D121391" s="1" t="s">
        <v>17</v>
      </c>
      <c r="E121391" s="1" t="s">
        <v>12</v>
      </c>
      <c r="F121391" s="1" t="s">
        <v>17</v>
      </c>
      <c r="G121391" s="1" t="s">
        <v>18</v>
      </c>
      <c r="H121391" s="1" t="s">
        <v>29275</v>
      </c>
      <c r="I121391" s="1" t="s">
        <v>234971</v>
      </c>
    </row>
    <row r="121392" spans="1:9" x14ac:dyDescent="0.2">
      <c r="A121392">
        <v>955420</v>
      </c>
      <c r="B121392" s="1" t="s">
        <v>46</v>
      </c>
      <c r="C121392" s="1" t="s">
        <v>234972</v>
      </c>
      <c r="D121392" s="1" t="s">
        <v>17</v>
      </c>
      <c r="E121392" s="1" t="s">
        <v>12</v>
      </c>
      <c r="F121392" s="1" t="s">
        <v>17</v>
      </c>
      <c r="G121392" s="1" t="s">
        <v>18</v>
      </c>
      <c r="H121392" s="1" t="s">
        <v>29275</v>
      </c>
      <c r="I121392" s="1" t="s">
        <v>234973</v>
      </c>
    </row>
    <row r="121393" spans="1:9" x14ac:dyDescent="0.2">
      <c r="A121393">
        <v>955421</v>
      </c>
      <c r="B121393" s="1" t="s">
        <v>46</v>
      </c>
      <c r="C121393" s="1" t="s">
        <v>234974</v>
      </c>
      <c r="D121393" s="1" t="s">
        <v>17</v>
      </c>
      <c r="E121393" s="1" t="s">
        <v>12</v>
      </c>
      <c r="F121393" s="1" t="s">
        <v>17</v>
      </c>
      <c r="G121393" s="1" t="s">
        <v>18</v>
      </c>
      <c r="H121393" s="1" t="s">
        <v>29275</v>
      </c>
      <c r="I121393" s="1" t="s">
        <v>234975</v>
      </c>
    </row>
    <row r="121394" spans="1:9" x14ac:dyDescent="0.2">
      <c r="A121394">
        <v>955422</v>
      </c>
      <c r="B121394" s="1" t="s">
        <v>9</v>
      </c>
      <c r="C121394" s="1" t="s">
        <v>234976</v>
      </c>
      <c r="D121394" s="1" t="s">
        <v>17</v>
      </c>
      <c r="E121394" s="1" t="s">
        <v>12</v>
      </c>
      <c r="F121394" s="1" t="s">
        <v>17</v>
      </c>
      <c r="G121394" s="1" t="s">
        <v>18</v>
      </c>
      <c r="H121394" s="1" t="s">
        <v>29275</v>
      </c>
      <c r="I121394" s="1" t="s">
        <v>234977</v>
      </c>
    </row>
    <row r="121395" spans="1:9" x14ac:dyDescent="0.2">
      <c r="A121395">
        <v>955423</v>
      </c>
      <c r="B121395" s="1" t="s">
        <v>46</v>
      </c>
      <c r="C121395" s="1" t="s">
        <v>234978</v>
      </c>
      <c r="D121395" s="1" t="s">
        <v>17</v>
      </c>
      <c r="E121395" s="1" t="s">
        <v>12</v>
      </c>
      <c r="F121395" s="1" t="s">
        <v>17</v>
      </c>
      <c r="G121395" s="1" t="s">
        <v>18</v>
      </c>
      <c r="H121395" s="1" t="s">
        <v>29275</v>
      </c>
      <c r="I121395" s="1" t="s">
        <v>234979</v>
      </c>
    </row>
    <row r="121396" spans="1:9" x14ac:dyDescent="0.2">
      <c r="A121396">
        <v>955424</v>
      </c>
      <c r="B121396" s="1" t="s">
        <v>46</v>
      </c>
      <c r="C121396" s="1" t="s">
        <v>234980</v>
      </c>
      <c r="D121396" s="1" t="s">
        <v>17</v>
      </c>
      <c r="E121396" s="1" t="s">
        <v>12</v>
      </c>
      <c r="F121396" s="1" t="s">
        <v>17</v>
      </c>
      <c r="G121396" s="1" t="s">
        <v>18</v>
      </c>
      <c r="H121396" s="1" t="s">
        <v>29275</v>
      </c>
      <c r="I121396" s="1" t="s">
        <v>234981</v>
      </c>
    </row>
    <row r="121397" spans="1:9" x14ac:dyDescent="0.2">
      <c r="A121397">
        <v>955425</v>
      </c>
      <c r="B121397" s="1" t="s">
        <v>9</v>
      </c>
      <c r="C121397" s="1" t="s">
        <v>35625</v>
      </c>
      <c r="D121397" s="1" t="s">
        <v>17</v>
      </c>
      <c r="E121397" s="1" t="s">
        <v>12</v>
      </c>
      <c r="F121397" s="1" t="s">
        <v>17</v>
      </c>
      <c r="G121397" s="1" t="s">
        <v>18</v>
      </c>
      <c r="H121397" s="1" t="s">
        <v>29275</v>
      </c>
      <c r="I121397" s="1" t="s">
        <v>234982</v>
      </c>
    </row>
    <row r="121398" spans="1:9" x14ac:dyDescent="0.2">
      <c r="A121398">
        <v>955426</v>
      </c>
      <c r="B121398" s="1" t="s">
        <v>46</v>
      </c>
      <c r="C121398" s="1" t="s">
        <v>234983</v>
      </c>
      <c r="D121398" s="1" t="s">
        <v>17</v>
      </c>
      <c r="E121398" s="1" t="s">
        <v>12</v>
      </c>
      <c r="F121398" s="1" t="s">
        <v>17</v>
      </c>
      <c r="G121398" s="1" t="s">
        <v>18</v>
      </c>
      <c r="H121398" s="1" t="s">
        <v>29275</v>
      </c>
      <c r="I121398" s="1" t="s">
        <v>234984</v>
      </c>
    </row>
    <row r="121399" spans="1:9" x14ac:dyDescent="0.2">
      <c r="A121399">
        <v>955427</v>
      </c>
      <c r="B121399" s="1" t="s">
        <v>9</v>
      </c>
      <c r="C121399" s="1" t="s">
        <v>234985</v>
      </c>
      <c r="D121399" s="1" t="s">
        <v>17</v>
      </c>
      <c r="E121399" s="1" t="s">
        <v>12</v>
      </c>
      <c r="F121399" s="1" t="s">
        <v>17</v>
      </c>
      <c r="G121399" s="1" t="s">
        <v>18</v>
      </c>
      <c r="H121399" s="1" t="s">
        <v>29275</v>
      </c>
      <c r="I121399" s="1" t="s">
        <v>234986</v>
      </c>
    </row>
    <row r="121400" spans="1:9" x14ac:dyDescent="0.2">
      <c r="A121400">
        <v>955428</v>
      </c>
      <c r="B121400" s="1" t="s">
        <v>46</v>
      </c>
      <c r="C121400" s="1" t="s">
        <v>234987</v>
      </c>
      <c r="D121400" s="1" t="s">
        <v>17</v>
      </c>
      <c r="E121400" s="1" t="s">
        <v>12</v>
      </c>
      <c r="F121400" s="1" t="s">
        <v>17</v>
      </c>
      <c r="G121400" s="1" t="s">
        <v>18</v>
      </c>
      <c r="H121400" s="1" t="s">
        <v>29275</v>
      </c>
      <c r="I121400" s="1" t="s">
        <v>234988</v>
      </c>
    </row>
    <row r="121401" spans="1:9" x14ac:dyDescent="0.2">
      <c r="A121401">
        <v>955429</v>
      </c>
      <c r="B121401" s="1" t="s">
        <v>9</v>
      </c>
      <c r="C121401" s="1" t="s">
        <v>32973</v>
      </c>
      <c r="D121401" s="1" t="s">
        <v>17</v>
      </c>
      <c r="E121401" s="1" t="s">
        <v>12</v>
      </c>
      <c r="F121401" s="1" t="s">
        <v>17</v>
      </c>
      <c r="G121401" s="1" t="s">
        <v>18</v>
      </c>
      <c r="H121401" s="1" t="s">
        <v>19</v>
      </c>
      <c r="I121401" s="1" t="s">
        <v>234989</v>
      </c>
    </row>
    <row r="121402" spans="1:9" x14ac:dyDescent="0.2">
      <c r="A121402">
        <v>955430</v>
      </c>
      <c r="B121402" s="1" t="s">
        <v>46</v>
      </c>
      <c r="C121402" s="1" t="s">
        <v>234990</v>
      </c>
      <c r="D121402" s="1" t="s">
        <v>17</v>
      </c>
      <c r="E121402" s="1" t="s">
        <v>12</v>
      </c>
      <c r="F121402" s="1" t="s">
        <v>17</v>
      </c>
      <c r="G121402" s="1" t="s">
        <v>18</v>
      </c>
      <c r="H121402" s="1" t="s">
        <v>29275</v>
      </c>
      <c r="I121402" s="1" t="s">
        <v>234991</v>
      </c>
    </row>
    <row r="121403" spans="1:9" x14ac:dyDescent="0.2">
      <c r="A121403">
        <v>955431</v>
      </c>
      <c r="B121403" s="1" t="s">
        <v>9</v>
      </c>
      <c r="C121403" s="1" t="s">
        <v>35651</v>
      </c>
      <c r="D121403" s="1" t="s">
        <v>17</v>
      </c>
      <c r="E121403" s="1" t="s">
        <v>12</v>
      </c>
      <c r="F121403" s="1" t="s">
        <v>17</v>
      </c>
      <c r="G121403" s="1" t="s">
        <v>18</v>
      </c>
      <c r="H121403" s="1" t="s">
        <v>29275</v>
      </c>
      <c r="I121403" s="1" t="s">
        <v>234992</v>
      </c>
    </row>
    <row r="121404" spans="1:9" x14ac:dyDescent="0.2">
      <c r="A121404">
        <v>955432</v>
      </c>
      <c r="B121404" s="1" t="s">
        <v>46</v>
      </c>
      <c r="C121404" s="1" t="s">
        <v>234993</v>
      </c>
      <c r="D121404" s="1" t="s">
        <v>37823</v>
      </c>
      <c r="E121404" s="1" t="s">
        <v>23</v>
      </c>
      <c r="F121404" s="1" t="s">
        <v>37877</v>
      </c>
      <c r="G121404" s="1" t="s">
        <v>37771</v>
      </c>
      <c r="H121404" s="1" t="s">
        <v>231816</v>
      </c>
      <c r="I121404" s="1" t="s">
        <v>234994</v>
      </c>
    </row>
    <row r="121405" spans="1:9" x14ac:dyDescent="0.2">
      <c r="A121405">
        <v>955433</v>
      </c>
      <c r="B121405" s="1" t="s">
        <v>46</v>
      </c>
      <c r="C121405" s="1" t="s">
        <v>234995</v>
      </c>
      <c r="D121405" s="1" t="s">
        <v>37823</v>
      </c>
      <c r="E121405" s="1" t="s">
        <v>23</v>
      </c>
      <c r="F121405" s="1" t="s">
        <v>37877</v>
      </c>
      <c r="G121405" s="1" t="s">
        <v>37771</v>
      </c>
      <c r="H121405" s="1" t="s">
        <v>37570</v>
      </c>
      <c r="I121405" s="1" t="s">
        <v>234996</v>
      </c>
    </row>
    <row r="121406" spans="1:9" x14ac:dyDescent="0.2">
      <c r="A121406">
        <v>955434</v>
      </c>
      <c r="B121406" s="1" t="s">
        <v>46</v>
      </c>
      <c r="C121406" s="1" t="s">
        <v>234997</v>
      </c>
      <c r="D121406" s="1" t="s">
        <v>37823</v>
      </c>
      <c r="E121406" s="1" t="s">
        <v>23</v>
      </c>
      <c r="F121406" s="1" t="s">
        <v>37877</v>
      </c>
      <c r="G121406" s="1" t="s">
        <v>37771</v>
      </c>
      <c r="H121406" s="1" t="s">
        <v>37570</v>
      </c>
      <c r="I121406" s="1" t="s">
        <v>234998</v>
      </c>
    </row>
    <row r="121407" spans="1:9" x14ac:dyDescent="0.2">
      <c r="A121407">
        <v>955435</v>
      </c>
      <c r="B121407" s="1" t="s">
        <v>46</v>
      </c>
      <c r="C121407" s="1" t="s">
        <v>234999</v>
      </c>
      <c r="D121407" s="1" t="s">
        <v>37823</v>
      </c>
      <c r="E121407" s="1" t="s">
        <v>23</v>
      </c>
      <c r="F121407" s="1" t="s">
        <v>37877</v>
      </c>
      <c r="G121407" s="1" t="s">
        <v>37771</v>
      </c>
      <c r="H121407" s="1" t="s">
        <v>37570</v>
      </c>
      <c r="I121407" s="1" t="s">
        <v>235000</v>
      </c>
    </row>
    <row r="121408" spans="1:9" x14ac:dyDescent="0.2">
      <c r="A121408">
        <v>955436</v>
      </c>
      <c r="B121408" s="1" t="s">
        <v>46</v>
      </c>
      <c r="C121408" s="1" t="s">
        <v>235001</v>
      </c>
      <c r="D121408" s="1" t="s">
        <v>37823</v>
      </c>
      <c r="E121408" s="1" t="s">
        <v>23</v>
      </c>
      <c r="F121408" s="1" t="s">
        <v>37877</v>
      </c>
      <c r="G121408" s="1" t="s">
        <v>37771</v>
      </c>
      <c r="H121408" s="1" t="s">
        <v>37570</v>
      </c>
      <c r="I121408" s="1" t="s">
        <v>235002</v>
      </c>
    </row>
    <row r="121409" spans="1:9" x14ac:dyDescent="0.2">
      <c r="A121409">
        <v>955437</v>
      </c>
      <c r="B121409" s="1" t="s">
        <v>46</v>
      </c>
      <c r="C121409" s="1" t="s">
        <v>235003</v>
      </c>
      <c r="D121409" s="1" t="s">
        <v>39053</v>
      </c>
      <c r="E121409" s="1" t="s">
        <v>23</v>
      </c>
      <c r="F121409" s="1" t="s">
        <v>40916</v>
      </c>
      <c r="G121409" s="1" t="s">
        <v>37771</v>
      </c>
      <c r="H121409" s="1" t="s">
        <v>46741</v>
      </c>
      <c r="I121409" s="1" t="s">
        <v>235004</v>
      </c>
    </row>
    <row r="121410" spans="1:9" x14ac:dyDescent="0.2">
      <c r="A121410">
        <v>955438</v>
      </c>
      <c r="B121410" s="1" t="s">
        <v>9</v>
      </c>
      <c r="C121410" s="1" t="s">
        <v>235005</v>
      </c>
      <c r="D121410" s="1" t="s">
        <v>22</v>
      </c>
      <c r="E121410" s="1" t="s">
        <v>23</v>
      </c>
      <c r="F121410" s="1" t="s">
        <v>37458</v>
      </c>
      <c r="G121410" s="1" t="s">
        <v>37459</v>
      </c>
      <c r="H121410" s="1" t="s">
        <v>45984</v>
      </c>
      <c r="I121410" s="1" t="s">
        <v>235006</v>
      </c>
    </row>
    <row r="121411" spans="1:9" x14ac:dyDescent="0.2">
      <c r="A121411">
        <v>955439</v>
      </c>
      <c r="B121411" s="1" t="s">
        <v>46</v>
      </c>
      <c r="C121411" s="1" t="s">
        <v>235007</v>
      </c>
      <c r="D121411" s="1" t="s">
        <v>67137</v>
      </c>
      <c r="E121411" s="1" t="s">
        <v>61296</v>
      </c>
      <c r="F121411" s="1" t="s">
        <v>67138</v>
      </c>
      <c r="G121411" s="1" t="s">
        <v>67139</v>
      </c>
      <c r="H121411" s="1" t="s">
        <v>67143</v>
      </c>
      <c r="I121411" s="1" t="s">
        <v>235008</v>
      </c>
    </row>
    <row r="121412" spans="1:9" x14ac:dyDescent="0.2">
      <c r="A121412">
        <v>955440</v>
      </c>
      <c r="B121412" s="1" t="s">
        <v>46</v>
      </c>
      <c r="C121412" s="1" t="s">
        <v>235009</v>
      </c>
      <c r="D121412" s="1" t="s">
        <v>67137</v>
      </c>
      <c r="E121412" s="1" t="s">
        <v>61296</v>
      </c>
      <c r="F121412" s="1" t="s">
        <v>67138</v>
      </c>
      <c r="G121412" s="1" t="s">
        <v>67139</v>
      </c>
      <c r="H121412" s="1" t="s">
        <v>67143</v>
      </c>
      <c r="I121412" s="1" t="s">
        <v>235010</v>
      </c>
    </row>
    <row r="121413" spans="1:9" x14ac:dyDescent="0.2">
      <c r="A121413">
        <v>955441</v>
      </c>
      <c r="B121413" s="1" t="s">
        <v>46</v>
      </c>
      <c r="C121413" s="1" t="s">
        <v>235011</v>
      </c>
      <c r="D121413" s="1" t="s">
        <v>67642</v>
      </c>
      <c r="E121413" s="1" t="s">
        <v>61296</v>
      </c>
      <c r="F121413" s="1" t="s">
        <v>67642</v>
      </c>
      <c r="G121413" s="1" t="s">
        <v>67643</v>
      </c>
      <c r="H121413" s="1" t="s">
        <v>67644</v>
      </c>
      <c r="I121413" s="1" t="s">
        <v>235012</v>
      </c>
    </row>
    <row r="121414" spans="1:9" x14ac:dyDescent="0.2">
      <c r="A121414">
        <v>955442</v>
      </c>
      <c r="B121414" s="1" t="s">
        <v>46</v>
      </c>
      <c r="C121414" s="1" t="s">
        <v>235013</v>
      </c>
      <c r="D121414" s="1" t="s">
        <v>67642</v>
      </c>
      <c r="E121414" s="1" t="s">
        <v>61296</v>
      </c>
      <c r="F121414" s="1" t="s">
        <v>67642</v>
      </c>
      <c r="G121414" s="1" t="s">
        <v>67643</v>
      </c>
      <c r="H121414" s="1" t="s">
        <v>67644</v>
      </c>
      <c r="I121414" s="1" t="s">
        <v>235014</v>
      </c>
    </row>
    <row r="121415" spans="1:9" x14ac:dyDescent="0.2">
      <c r="A121415">
        <v>955443</v>
      </c>
      <c r="B121415" s="1" t="s">
        <v>46</v>
      </c>
      <c r="C121415" s="1" t="s">
        <v>235015</v>
      </c>
      <c r="D121415" s="1" t="s">
        <v>61295</v>
      </c>
      <c r="E121415" s="1" t="s">
        <v>61296</v>
      </c>
      <c r="F121415" s="1" t="s">
        <v>61295</v>
      </c>
      <c r="G121415" s="1" t="s">
        <v>61297</v>
      </c>
      <c r="H121415" s="1" t="s">
        <v>61298</v>
      </c>
      <c r="I121415" s="1" t="s">
        <v>235016</v>
      </c>
    </row>
    <row r="121416" spans="1:9" x14ac:dyDescent="0.2">
      <c r="A121416">
        <v>955444</v>
      </c>
      <c r="B121416" s="1" t="s">
        <v>46</v>
      </c>
      <c r="C121416" s="1" t="s">
        <v>235017</v>
      </c>
      <c r="D121416" s="1" t="s">
        <v>61295</v>
      </c>
      <c r="E121416" s="1" t="s">
        <v>61296</v>
      </c>
      <c r="F121416" s="1" t="s">
        <v>61295</v>
      </c>
      <c r="G121416" s="1" t="s">
        <v>61297</v>
      </c>
      <c r="H121416" s="1" t="s">
        <v>61298</v>
      </c>
      <c r="I121416" s="1" t="s">
        <v>235018</v>
      </c>
    </row>
    <row r="121417" spans="1:9" x14ac:dyDescent="0.2">
      <c r="A121417">
        <v>955445</v>
      </c>
      <c r="B121417" s="1" t="s">
        <v>46</v>
      </c>
      <c r="C121417" s="1" t="s">
        <v>235019</v>
      </c>
      <c r="D121417" s="1" t="s">
        <v>61295</v>
      </c>
      <c r="E121417" s="1" t="s">
        <v>61296</v>
      </c>
      <c r="F121417" s="1" t="s">
        <v>61295</v>
      </c>
      <c r="G121417" s="1" t="s">
        <v>61297</v>
      </c>
      <c r="H121417" s="1" t="s">
        <v>61298</v>
      </c>
      <c r="I121417" s="1" t="s">
        <v>235020</v>
      </c>
    </row>
    <row r="121418" spans="1:9" x14ac:dyDescent="0.2">
      <c r="A121418">
        <v>955446</v>
      </c>
      <c r="B121418" s="1" t="s">
        <v>46</v>
      </c>
      <c r="C121418" s="1" t="s">
        <v>235021</v>
      </c>
      <c r="D121418" s="1" t="s">
        <v>61295</v>
      </c>
      <c r="E121418" s="1" t="s">
        <v>61296</v>
      </c>
      <c r="F121418" s="1" t="s">
        <v>61295</v>
      </c>
      <c r="G121418" s="1" t="s">
        <v>61297</v>
      </c>
      <c r="H121418" s="1" t="s">
        <v>61298</v>
      </c>
      <c r="I121418" s="1" t="s">
        <v>235022</v>
      </c>
    </row>
    <row r="121419" spans="1:9" x14ac:dyDescent="0.2">
      <c r="A121419">
        <v>955447</v>
      </c>
      <c r="B121419" s="1" t="s">
        <v>46</v>
      </c>
      <c r="C121419" s="1" t="s">
        <v>235023</v>
      </c>
      <c r="D121419" s="1" t="s">
        <v>677</v>
      </c>
      <c r="E121419" s="1" t="s">
        <v>678</v>
      </c>
      <c r="F121419" s="1" t="s">
        <v>677</v>
      </c>
      <c r="G121419" s="1" t="s">
        <v>677</v>
      </c>
      <c r="H121419" s="1" t="s">
        <v>679</v>
      </c>
      <c r="I121419" s="1" t="s">
        <v>235024</v>
      </c>
    </row>
    <row r="121420" spans="1:9" x14ac:dyDescent="0.2">
      <c r="A121420">
        <v>955448</v>
      </c>
      <c r="B121420" s="1" t="s">
        <v>46</v>
      </c>
      <c r="C121420" s="1" t="s">
        <v>235025</v>
      </c>
      <c r="D121420" s="1" t="s">
        <v>17</v>
      </c>
      <c r="E121420" s="1" t="s">
        <v>12</v>
      </c>
      <c r="F121420" s="1" t="s">
        <v>17</v>
      </c>
      <c r="G121420" s="1" t="s">
        <v>18</v>
      </c>
      <c r="H121420" s="1" t="s">
        <v>29275</v>
      </c>
      <c r="I121420" s="1" t="s">
        <v>235026</v>
      </c>
    </row>
    <row r="121421" spans="1:9" x14ac:dyDescent="0.2">
      <c r="A121421">
        <v>955449</v>
      </c>
      <c r="B121421" s="1" t="s">
        <v>9</v>
      </c>
      <c r="C121421" s="1" t="s">
        <v>235027</v>
      </c>
      <c r="D121421" s="1" t="s">
        <v>17</v>
      </c>
      <c r="E121421" s="1" t="s">
        <v>12</v>
      </c>
      <c r="F121421" s="1" t="s">
        <v>17</v>
      </c>
      <c r="G121421" s="1" t="s">
        <v>18</v>
      </c>
      <c r="H121421" s="1" t="s">
        <v>29275</v>
      </c>
      <c r="I121421" s="1" t="s">
        <v>235028</v>
      </c>
    </row>
    <row r="121422" spans="1:9" x14ac:dyDescent="0.2">
      <c r="A121422">
        <v>955450</v>
      </c>
      <c r="B121422" s="1" t="s">
        <v>46</v>
      </c>
      <c r="C121422" s="1" t="s">
        <v>235029</v>
      </c>
      <c r="D121422" s="1" t="s">
        <v>17</v>
      </c>
      <c r="E121422" s="1" t="s">
        <v>12</v>
      </c>
      <c r="F121422" s="1" t="s">
        <v>17</v>
      </c>
      <c r="G121422" s="1" t="s">
        <v>18</v>
      </c>
      <c r="H121422" s="1" t="s">
        <v>29275</v>
      </c>
      <c r="I121422" s="1" t="s">
        <v>235030</v>
      </c>
    </row>
    <row r="121423" spans="1:9" x14ac:dyDescent="0.2">
      <c r="A121423">
        <v>955451</v>
      </c>
      <c r="B121423" s="1" t="s">
        <v>46</v>
      </c>
      <c r="C121423" s="1" t="s">
        <v>235031</v>
      </c>
      <c r="D121423" s="1" t="s">
        <v>17</v>
      </c>
      <c r="E121423" s="1" t="s">
        <v>12</v>
      </c>
      <c r="F121423" s="1" t="s">
        <v>17</v>
      </c>
      <c r="G121423" s="1" t="s">
        <v>18</v>
      </c>
      <c r="H121423" s="1" t="s">
        <v>29275</v>
      </c>
      <c r="I121423" s="1" t="s">
        <v>235032</v>
      </c>
    </row>
    <row r="121424" spans="1:9" x14ac:dyDescent="0.2">
      <c r="A121424">
        <v>955452</v>
      </c>
      <c r="B121424" s="1" t="s">
        <v>46</v>
      </c>
      <c r="C121424" s="1" t="s">
        <v>235033</v>
      </c>
      <c r="D121424" s="1" t="s">
        <v>17</v>
      </c>
      <c r="E121424" s="1" t="s">
        <v>12</v>
      </c>
      <c r="F121424" s="1" t="s">
        <v>17</v>
      </c>
      <c r="G121424" s="1" t="s">
        <v>18</v>
      </c>
      <c r="H121424" s="1" t="s">
        <v>29275</v>
      </c>
      <c r="I121424" s="1" t="s">
        <v>235034</v>
      </c>
    </row>
    <row r="121425" spans="1:9" x14ac:dyDescent="0.2">
      <c r="A121425">
        <v>955453</v>
      </c>
      <c r="B121425" s="1" t="s">
        <v>46</v>
      </c>
      <c r="C121425" s="1" t="s">
        <v>235035</v>
      </c>
      <c r="D121425" s="1" t="s">
        <v>17</v>
      </c>
      <c r="E121425" s="1" t="s">
        <v>12</v>
      </c>
      <c r="F121425" s="1" t="s">
        <v>17</v>
      </c>
      <c r="G121425" s="1" t="s">
        <v>18</v>
      </c>
      <c r="H121425" s="1" t="s">
        <v>29275</v>
      </c>
      <c r="I121425" s="1" t="s">
        <v>235036</v>
      </c>
    </row>
    <row r="121426" spans="1:9" x14ac:dyDescent="0.2">
      <c r="A121426">
        <v>955454</v>
      </c>
      <c r="B121426" s="1" t="s">
        <v>46</v>
      </c>
      <c r="C121426" s="1" t="s">
        <v>235037</v>
      </c>
      <c r="D121426" s="1" t="s">
        <v>17</v>
      </c>
      <c r="E121426" s="1" t="s">
        <v>12</v>
      </c>
      <c r="F121426" s="1" t="s">
        <v>17</v>
      </c>
      <c r="G121426" s="1" t="s">
        <v>18</v>
      </c>
      <c r="H121426" s="1" t="s">
        <v>29275</v>
      </c>
      <c r="I121426" s="1" t="s">
        <v>235038</v>
      </c>
    </row>
    <row r="121427" spans="1:9" x14ac:dyDescent="0.2">
      <c r="A121427">
        <v>955455</v>
      </c>
      <c r="B121427" s="1" t="s">
        <v>46</v>
      </c>
      <c r="C121427" s="1" t="s">
        <v>235039</v>
      </c>
      <c r="D121427" s="1" t="s">
        <v>17</v>
      </c>
      <c r="E121427" s="1" t="s">
        <v>12</v>
      </c>
      <c r="F121427" s="1" t="s">
        <v>17</v>
      </c>
      <c r="G121427" s="1" t="s">
        <v>18</v>
      </c>
      <c r="H121427" s="1" t="s">
        <v>29275</v>
      </c>
      <c r="I121427" s="1" t="s">
        <v>235040</v>
      </c>
    </row>
    <row r="121428" spans="1:9" x14ac:dyDescent="0.2">
      <c r="A121428">
        <v>955456</v>
      </c>
      <c r="B121428" s="1" t="s">
        <v>46</v>
      </c>
      <c r="C121428" s="1" t="s">
        <v>235041</v>
      </c>
      <c r="D121428" s="1" t="s">
        <v>17</v>
      </c>
      <c r="E121428" s="1" t="s">
        <v>12</v>
      </c>
      <c r="F121428" s="1" t="s">
        <v>17</v>
      </c>
      <c r="G121428" s="1" t="s">
        <v>18</v>
      </c>
      <c r="H121428" s="1" t="s">
        <v>29275</v>
      </c>
      <c r="I121428" s="1" t="s">
        <v>235042</v>
      </c>
    </row>
    <row r="121429" spans="1:9" x14ac:dyDescent="0.2">
      <c r="A121429">
        <v>955457</v>
      </c>
      <c r="B121429" s="1" t="s">
        <v>9</v>
      </c>
      <c r="C121429" s="1" t="s">
        <v>235043</v>
      </c>
      <c r="D121429" s="1" t="s">
        <v>17</v>
      </c>
      <c r="E121429" s="1" t="s">
        <v>12</v>
      </c>
      <c r="F121429" s="1" t="s">
        <v>17</v>
      </c>
      <c r="G121429" s="1" t="s">
        <v>18</v>
      </c>
      <c r="H121429" s="1" t="s">
        <v>29275</v>
      </c>
      <c r="I121429" s="1" t="s">
        <v>235044</v>
      </c>
    </row>
    <row r="121430" spans="1:9" x14ac:dyDescent="0.2">
      <c r="A121430">
        <v>955458</v>
      </c>
      <c r="B121430" s="1" t="s">
        <v>46</v>
      </c>
      <c r="C121430" s="1" t="s">
        <v>235045</v>
      </c>
      <c r="D121430" s="1" t="s">
        <v>17</v>
      </c>
      <c r="E121430" s="1" t="s">
        <v>12</v>
      </c>
      <c r="F121430" s="1" t="s">
        <v>17</v>
      </c>
      <c r="G121430" s="1" t="s">
        <v>18</v>
      </c>
      <c r="H121430" s="1" t="s">
        <v>29275</v>
      </c>
      <c r="I121430" s="1" t="s">
        <v>235046</v>
      </c>
    </row>
    <row r="121431" spans="1:9" x14ac:dyDescent="0.2">
      <c r="A121431">
        <v>955459</v>
      </c>
      <c r="B121431" s="1" t="s">
        <v>46</v>
      </c>
      <c r="C121431" s="1" t="s">
        <v>235047</v>
      </c>
      <c r="D121431" s="1" t="s">
        <v>17</v>
      </c>
      <c r="E121431" s="1" t="s">
        <v>12</v>
      </c>
      <c r="F121431" s="1" t="s">
        <v>17</v>
      </c>
      <c r="G121431" s="1" t="s">
        <v>18</v>
      </c>
      <c r="H121431" s="1" t="s">
        <v>29275</v>
      </c>
      <c r="I121431" s="1" t="s">
        <v>235048</v>
      </c>
    </row>
    <row r="121432" spans="1:9" x14ac:dyDescent="0.2">
      <c r="A121432">
        <v>955460</v>
      </c>
      <c r="B121432" s="1" t="s">
        <v>46</v>
      </c>
      <c r="C121432" s="1" t="s">
        <v>235049</v>
      </c>
      <c r="D121432" s="1" t="s">
        <v>17</v>
      </c>
      <c r="E121432" s="1" t="s">
        <v>12</v>
      </c>
      <c r="F121432" s="1" t="s">
        <v>17</v>
      </c>
      <c r="G121432" s="1" t="s">
        <v>18</v>
      </c>
      <c r="H121432" s="1" t="s">
        <v>29275</v>
      </c>
      <c r="I121432" s="1" t="s">
        <v>235050</v>
      </c>
    </row>
    <row r="121433" spans="1:9" x14ac:dyDescent="0.2">
      <c r="A121433">
        <v>955461</v>
      </c>
      <c r="B121433" s="1" t="s">
        <v>46</v>
      </c>
      <c r="C121433" s="1" t="s">
        <v>235051</v>
      </c>
      <c r="D121433" s="1" t="s">
        <v>17</v>
      </c>
      <c r="E121433" s="1" t="s">
        <v>12</v>
      </c>
      <c r="F121433" s="1" t="s">
        <v>17</v>
      </c>
      <c r="G121433" s="1" t="s">
        <v>18</v>
      </c>
      <c r="H121433" s="1" t="s">
        <v>29275</v>
      </c>
      <c r="I121433" s="1" t="s">
        <v>235052</v>
      </c>
    </row>
    <row r="121434" spans="1:9" x14ac:dyDescent="0.2">
      <c r="A121434">
        <v>955462</v>
      </c>
      <c r="B121434" s="1" t="s">
        <v>46</v>
      </c>
      <c r="C121434" s="1" t="s">
        <v>235053</v>
      </c>
      <c r="D121434" s="1" t="s">
        <v>17</v>
      </c>
      <c r="E121434" s="1" t="s">
        <v>12</v>
      </c>
      <c r="F121434" s="1" t="s">
        <v>17</v>
      </c>
      <c r="G121434" s="1" t="s">
        <v>18</v>
      </c>
      <c r="H121434" s="1" t="s">
        <v>29275</v>
      </c>
      <c r="I121434" s="1" t="s">
        <v>235054</v>
      </c>
    </row>
    <row r="121435" spans="1:9" x14ac:dyDescent="0.2">
      <c r="A121435">
        <v>955463</v>
      </c>
      <c r="B121435" s="1" t="s">
        <v>46</v>
      </c>
      <c r="C121435" s="1" t="s">
        <v>235055</v>
      </c>
      <c r="D121435" s="1" t="s">
        <v>17</v>
      </c>
      <c r="E121435" s="1" t="s">
        <v>12</v>
      </c>
      <c r="F121435" s="1" t="s">
        <v>17</v>
      </c>
      <c r="G121435" s="1" t="s">
        <v>18</v>
      </c>
      <c r="H121435" s="1" t="s">
        <v>29275</v>
      </c>
      <c r="I121435" s="1" t="s">
        <v>235056</v>
      </c>
    </row>
    <row r="121436" spans="1:9" x14ac:dyDescent="0.2">
      <c r="A121436">
        <v>955464</v>
      </c>
      <c r="B121436" s="1" t="s">
        <v>46</v>
      </c>
      <c r="C121436" s="1" t="s">
        <v>235057</v>
      </c>
      <c r="D121436" s="1" t="s">
        <v>17</v>
      </c>
      <c r="E121436" s="1" t="s">
        <v>12</v>
      </c>
      <c r="F121436" s="1" t="s">
        <v>17</v>
      </c>
      <c r="G121436" s="1" t="s">
        <v>18</v>
      </c>
      <c r="H121436" s="1" t="s">
        <v>29275</v>
      </c>
      <c r="I121436" s="1" t="s">
        <v>235058</v>
      </c>
    </row>
    <row r="121437" spans="1:9" x14ac:dyDescent="0.2">
      <c r="A121437">
        <v>955465</v>
      </c>
      <c r="B121437" s="1" t="s">
        <v>46</v>
      </c>
      <c r="C121437" s="1" t="s">
        <v>235059</v>
      </c>
      <c r="D121437" s="1" t="s">
        <v>17</v>
      </c>
      <c r="E121437" s="1" t="s">
        <v>12</v>
      </c>
      <c r="F121437" s="1" t="s">
        <v>17</v>
      </c>
      <c r="G121437" s="1" t="s">
        <v>18</v>
      </c>
      <c r="H121437" s="1" t="s">
        <v>29275</v>
      </c>
      <c r="I121437" s="1" t="s">
        <v>235060</v>
      </c>
    </row>
    <row r="121438" spans="1:9" x14ac:dyDescent="0.2">
      <c r="A121438">
        <v>955466</v>
      </c>
      <c r="B121438" s="1" t="s">
        <v>46</v>
      </c>
      <c r="C121438" s="1" t="s">
        <v>235061</v>
      </c>
      <c r="D121438" s="1" t="s">
        <v>17</v>
      </c>
      <c r="E121438" s="1" t="s">
        <v>12</v>
      </c>
      <c r="F121438" s="1" t="s">
        <v>17</v>
      </c>
      <c r="G121438" s="1" t="s">
        <v>18</v>
      </c>
      <c r="H121438" s="1" t="s">
        <v>29275</v>
      </c>
      <c r="I121438" s="1" t="s">
        <v>235062</v>
      </c>
    </row>
    <row r="121439" spans="1:9" x14ac:dyDescent="0.2">
      <c r="A121439">
        <v>955467</v>
      </c>
      <c r="B121439" s="1" t="s">
        <v>9</v>
      </c>
      <c r="C121439" s="1" t="s">
        <v>235063</v>
      </c>
      <c r="D121439" s="1" t="s">
        <v>17</v>
      </c>
      <c r="E121439" s="1" t="s">
        <v>12</v>
      </c>
      <c r="F121439" s="1" t="s">
        <v>17</v>
      </c>
      <c r="G121439" s="1" t="s">
        <v>18</v>
      </c>
      <c r="H121439" s="1" t="s">
        <v>29275</v>
      </c>
      <c r="I121439" s="1" t="s">
        <v>235064</v>
      </c>
    </row>
    <row r="121440" spans="1:9" x14ac:dyDescent="0.2">
      <c r="A121440">
        <v>955468</v>
      </c>
      <c r="B121440" s="1" t="s">
        <v>46</v>
      </c>
      <c r="C121440" s="1" t="s">
        <v>235065</v>
      </c>
      <c r="D121440" s="1" t="s">
        <v>17</v>
      </c>
      <c r="E121440" s="1" t="s">
        <v>12</v>
      </c>
      <c r="F121440" s="1" t="s">
        <v>17</v>
      </c>
      <c r="G121440" s="1" t="s">
        <v>18</v>
      </c>
      <c r="H121440" s="1" t="s">
        <v>29275</v>
      </c>
      <c r="I121440" s="1" t="s">
        <v>235066</v>
      </c>
    </row>
    <row r="121441" spans="1:9" x14ac:dyDescent="0.2">
      <c r="A121441">
        <v>955469</v>
      </c>
      <c r="B121441" s="1" t="s">
        <v>46</v>
      </c>
      <c r="C121441" s="1" t="s">
        <v>235067</v>
      </c>
      <c r="D121441" s="1" t="s">
        <v>17</v>
      </c>
      <c r="E121441" s="1" t="s">
        <v>12</v>
      </c>
      <c r="F121441" s="1" t="s">
        <v>17</v>
      </c>
      <c r="G121441" s="1" t="s">
        <v>18</v>
      </c>
      <c r="H121441" s="1" t="s">
        <v>29275</v>
      </c>
      <c r="I121441" s="1" t="s">
        <v>235068</v>
      </c>
    </row>
    <row r="121442" spans="1:9" x14ac:dyDescent="0.2">
      <c r="A121442">
        <v>955470</v>
      </c>
      <c r="B121442" s="1" t="s">
        <v>46</v>
      </c>
      <c r="C121442" s="1" t="s">
        <v>235069</v>
      </c>
      <c r="D121442" s="1" t="s">
        <v>17</v>
      </c>
      <c r="E121442" s="1" t="s">
        <v>12</v>
      </c>
      <c r="F121442" s="1" t="s">
        <v>17</v>
      </c>
      <c r="G121442" s="1" t="s">
        <v>18</v>
      </c>
      <c r="H121442" s="1" t="s">
        <v>29275</v>
      </c>
      <c r="I121442" s="1" t="s">
        <v>235070</v>
      </c>
    </row>
    <row r="121443" spans="1:9" x14ac:dyDescent="0.2">
      <c r="A121443">
        <v>955471</v>
      </c>
      <c r="B121443" s="1" t="s">
        <v>46</v>
      </c>
      <c r="C121443" s="1" t="s">
        <v>235071</v>
      </c>
      <c r="D121443" s="1" t="s">
        <v>17</v>
      </c>
      <c r="E121443" s="1" t="s">
        <v>12</v>
      </c>
      <c r="F121443" s="1" t="s">
        <v>17</v>
      </c>
      <c r="G121443" s="1" t="s">
        <v>18</v>
      </c>
      <c r="H121443" s="1" t="s">
        <v>29275</v>
      </c>
      <c r="I121443" s="1" t="s">
        <v>235072</v>
      </c>
    </row>
    <row r="121444" spans="1:9" x14ac:dyDescent="0.2">
      <c r="A121444">
        <v>955472</v>
      </c>
      <c r="B121444" s="1" t="s">
        <v>9</v>
      </c>
      <c r="C121444" s="1" t="s">
        <v>235073</v>
      </c>
      <c r="D121444" s="1" t="s">
        <v>17</v>
      </c>
      <c r="E121444" s="1" t="s">
        <v>12</v>
      </c>
      <c r="F121444" s="1" t="s">
        <v>17</v>
      </c>
      <c r="G121444" s="1" t="s">
        <v>18</v>
      </c>
      <c r="H121444" s="1" t="s">
        <v>29275</v>
      </c>
      <c r="I121444" s="1" t="s">
        <v>235074</v>
      </c>
    </row>
    <row r="121445" spans="1:9" x14ac:dyDescent="0.2">
      <c r="A121445">
        <v>955473</v>
      </c>
      <c r="B121445" s="1" t="s">
        <v>46</v>
      </c>
      <c r="C121445" s="1" t="s">
        <v>235075</v>
      </c>
      <c r="D121445" s="1" t="s">
        <v>17</v>
      </c>
      <c r="E121445" s="1" t="s">
        <v>12</v>
      </c>
      <c r="F121445" s="1" t="s">
        <v>17</v>
      </c>
      <c r="G121445" s="1" t="s">
        <v>18</v>
      </c>
      <c r="H121445" s="1" t="s">
        <v>19</v>
      </c>
      <c r="I121445" s="1" t="s">
        <v>235076</v>
      </c>
    </row>
    <row r="121446" spans="1:9" x14ac:dyDescent="0.2">
      <c r="A121446">
        <v>955474</v>
      </c>
      <c r="B121446" s="1" t="s">
        <v>46</v>
      </c>
      <c r="C121446" s="1" t="s">
        <v>235077</v>
      </c>
      <c r="D121446" s="1" t="s">
        <v>17</v>
      </c>
      <c r="E121446" s="1" t="s">
        <v>12</v>
      </c>
      <c r="F121446" s="1" t="s">
        <v>17</v>
      </c>
      <c r="G121446" s="1" t="s">
        <v>18</v>
      </c>
      <c r="H121446" s="1" t="s">
        <v>19</v>
      </c>
      <c r="I121446" s="1" t="s">
        <v>235078</v>
      </c>
    </row>
    <row r="121447" spans="1:9" x14ac:dyDescent="0.2">
      <c r="A121447">
        <v>955475</v>
      </c>
      <c r="B121447" s="1" t="s">
        <v>46</v>
      </c>
      <c r="C121447" s="1" t="s">
        <v>235079</v>
      </c>
      <c r="D121447" s="1" t="s">
        <v>25819</v>
      </c>
      <c r="E121447" s="1" t="s">
        <v>25756</v>
      </c>
      <c r="F121447" s="1" t="s">
        <v>25757</v>
      </c>
      <c r="G121447" s="1" t="s">
        <v>25758</v>
      </c>
      <c r="H121447" s="1" t="s">
        <v>25759</v>
      </c>
      <c r="I121447" s="1" t="s">
        <v>235080</v>
      </c>
    </row>
    <row r="121448" spans="1:9" x14ac:dyDescent="0.2">
      <c r="A121448">
        <v>955476</v>
      </c>
      <c r="B121448" s="1" t="s">
        <v>46</v>
      </c>
      <c r="C121448" s="1" t="s">
        <v>235081</v>
      </c>
      <c r="D121448" s="1" t="s">
        <v>39626</v>
      </c>
      <c r="E121448" s="1" t="s">
        <v>23</v>
      </c>
      <c r="F121448" s="1" t="s">
        <v>24</v>
      </c>
      <c r="G121448" s="1" t="s">
        <v>25</v>
      </c>
      <c r="H121448" s="1" t="s">
        <v>26</v>
      </c>
      <c r="I121448" s="1" t="s">
        <v>235082</v>
      </c>
    </row>
    <row r="121449" spans="1:9" x14ac:dyDescent="0.2">
      <c r="A121449">
        <v>955477</v>
      </c>
      <c r="B121449" s="1" t="s">
        <v>46</v>
      </c>
      <c r="C121449" s="1" t="s">
        <v>235083</v>
      </c>
      <c r="D121449" s="1" t="s">
        <v>39626</v>
      </c>
      <c r="E121449" s="1" t="s">
        <v>23</v>
      </c>
      <c r="F121449" s="1" t="s">
        <v>24</v>
      </c>
      <c r="G121449" s="1" t="s">
        <v>25</v>
      </c>
      <c r="H121449" s="1" t="s">
        <v>26</v>
      </c>
      <c r="I121449" s="1" t="s">
        <v>235084</v>
      </c>
    </row>
    <row r="121450" spans="1:9" x14ac:dyDescent="0.2">
      <c r="A121450">
        <v>955478</v>
      </c>
      <c r="B121450" s="1" t="s">
        <v>46</v>
      </c>
      <c r="C121450" s="1" t="s">
        <v>235085</v>
      </c>
      <c r="D121450" s="1" t="s">
        <v>39626</v>
      </c>
      <c r="E121450" s="1" t="s">
        <v>23</v>
      </c>
      <c r="F121450" s="1" t="s">
        <v>24</v>
      </c>
      <c r="G121450" s="1" t="s">
        <v>25</v>
      </c>
      <c r="H121450" s="1" t="s">
        <v>26</v>
      </c>
      <c r="I121450" s="1" t="s">
        <v>235086</v>
      </c>
    </row>
    <row r="121451" spans="1:9" x14ac:dyDescent="0.2">
      <c r="A121451">
        <v>955479</v>
      </c>
      <c r="B121451" s="1" t="s">
        <v>46</v>
      </c>
      <c r="C121451" s="1" t="s">
        <v>235087</v>
      </c>
      <c r="D121451" s="1" t="s">
        <v>39626</v>
      </c>
      <c r="E121451" s="1" t="s">
        <v>23</v>
      </c>
      <c r="F121451" s="1" t="s">
        <v>24</v>
      </c>
      <c r="G121451" s="1" t="s">
        <v>25</v>
      </c>
      <c r="H121451" s="1" t="s">
        <v>26</v>
      </c>
      <c r="I121451" s="1" t="s">
        <v>235088</v>
      </c>
    </row>
    <row r="121452" spans="1:9" x14ac:dyDescent="0.2">
      <c r="A121452">
        <v>955480</v>
      </c>
      <c r="B121452" s="1" t="s">
        <v>46</v>
      </c>
      <c r="C121452" s="1" t="s">
        <v>235089</v>
      </c>
      <c r="D121452" s="1" t="s">
        <v>39626</v>
      </c>
      <c r="E121452" s="1" t="s">
        <v>23</v>
      </c>
      <c r="F121452" s="1" t="s">
        <v>24</v>
      </c>
      <c r="G121452" s="1" t="s">
        <v>25</v>
      </c>
      <c r="H121452" s="1" t="s">
        <v>26</v>
      </c>
      <c r="I121452" s="1" t="s">
        <v>235090</v>
      </c>
    </row>
    <row r="121453" spans="1:9" x14ac:dyDescent="0.2">
      <c r="A121453">
        <v>955481</v>
      </c>
      <c r="B121453" s="1" t="s">
        <v>46</v>
      </c>
      <c r="C121453" s="1" t="s">
        <v>235091</v>
      </c>
      <c r="D121453" s="1" t="s">
        <v>39626</v>
      </c>
      <c r="E121453" s="1" t="s">
        <v>23</v>
      </c>
      <c r="F121453" s="1" t="s">
        <v>24</v>
      </c>
      <c r="G121453" s="1" t="s">
        <v>25</v>
      </c>
      <c r="H121453" s="1" t="s">
        <v>26</v>
      </c>
      <c r="I121453" s="1" t="s">
        <v>235092</v>
      </c>
    </row>
    <row r="121454" spans="1:9" x14ac:dyDescent="0.2">
      <c r="A121454">
        <v>955482</v>
      </c>
      <c r="B121454" s="1" t="s">
        <v>46</v>
      </c>
      <c r="C121454" s="1" t="s">
        <v>235093</v>
      </c>
      <c r="D121454" s="1" t="s">
        <v>39626</v>
      </c>
      <c r="E121454" s="1" t="s">
        <v>23</v>
      </c>
      <c r="F121454" s="1" t="s">
        <v>24</v>
      </c>
      <c r="G121454" s="1" t="s">
        <v>25</v>
      </c>
      <c r="H121454" s="1" t="s">
        <v>26</v>
      </c>
      <c r="I121454" s="1" t="s">
        <v>235094</v>
      </c>
    </row>
    <row r="121455" spans="1:9" x14ac:dyDescent="0.2">
      <c r="A121455">
        <v>955483</v>
      </c>
      <c r="B121455" s="1" t="s">
        <v>46</v>
      </c>
      <c r="C121455" s="1" t="s">
        <v>235095</v>
      </c>
      <c r="D121455" s="1" t="s">
        <v>39626</v>
      </c>
      <c r="E121455" s="1" t="s">
        <v>23</v>
      </c>
      <c r="F121455" s="1" t="s">
        <v>24</v>
      </c>
      <c r="G121455" s="1" t="s">
        <v>25</v>
      </c>
      <c r="H121455" s="1" t="s">
        <v>26</v>
      </c>
      <c r="I121455" s="1" t="s">
        <v>235096</v>
      </c>
    </row>
    <row r="121456" spans="1:9" x14ac:dyDescent="0.2">
      <c r="A121456">
        <v>955484</v>
      </c>
      <c r="B121456" s="1" t="s">
        <v>46</v>
      </c>
      <c r="C121456" s="1" t="s">
        <v>235097</v>
      </c>
      <c r="D121456" s="1" t="s">
        <v>39626</v>
      </c>
      <c r="E121456" s="1" t="s">
        <v>23</v>
      </c>
      <c r="F121456" s="1" t="s">
        <v>24</v>
      </c>
      <c r="G121456" s="1" t="s">
        <v>25</v>
      </c>
      <c r="H121456" s="1" t="s">
        <v>26</v>
      </c>
      <c r="I121456" s="1" t="s">
        <v>235098</v>
      </c>
    </row>
    <row r="121457" spans="1:9" x14ac:dyDescent="0.2">
      <c r="A121457">
        <v>955485</v>
      </c>
      <c r="B121457" s="1" t="s">
        <v>46</v>
      </c>
      <c r="C121457" s="1" t="s">
        <v>235099</v>
      </c>
      <c r="D121457" s="1" t="s">
        <v>39626</v>
      </c>
      <c r="E121457" s="1" t="s">
        <v>23</v>
      </c>
      <c r="F121457" s="1" t="s">
        <v>24</v>
      </c>
      <c r="G121457" s="1" t="s">
        <v>25</v>
      </c>
      <c r="H121457" s="1" t="s">
        <v>26</v>
      </c>
      <c r="I121457" s="1" t="s">
        <v>235100</v>
      </c>
    </row>
    <row r="121458" spans="1:9" x14ac:dyDescent="0.2">
      <c r="A121458">
        <v>955486</v>
      </c>
      <c r="B121458" s="1" t="s">
        <v>46</v>
      </c>
      <c r="C121458" s="1" t="s">
        <v>235101</v>
      </c>
      <c r="D121458" s="1" t="s">
        <v>39626</v>
      </c>
      <c r="E121458" s="1" t="s">
        <v>23</v>
      </c>
      <c r="F121458" s="1" t="s">
        <v>24</v>
      </c>
      <c r="G121458" s="1" t="s">
        <v>25</v>
      </c>
      <c r="H121458" s="1" t="s">
        <v>26</v>
      </c>
      <c r="I121458" s="1" t="s">
        <v>235102</v>
      </c>
    </row>
    <row r="121459" spans="1:9" x14ac:dyDescent="0.2">
      <c r="A121459">
        <v>955487</v>
      </c>
      <c r="B121459" s="1" t="s">
        <v>46</v>
      </c>
      <c r="C121459" s="1" t="s">
        <v>235103</v>
      </c>
      <c r="D121459" s="1" t="s">
        <v>39626</v>
      </c>
      <c r="E121459" s="1" t="s">
        <v>23</v>
      </c>
      <c r="F121459" s="1" t="s">
        <v>24</v>
      </c>
      <c r="G121459" s="1" t="s">
        <v>25</v>
      </c>
      <c r="H121459" s="1" t="s">
        <v>26</v>
      </c>
      <c r="I121459" s="1" t="s">
        <v>235104</v>
      </c>
    </row>
    <row r="121460" spans="1:9" x14ac:dyDescent="0.2">
      <c r="A121460">
        <v>955488</v>
      </c>
      <c r="B121460" s="1" t="s">
        <v>46</v>
      </c>
      <c r="C121460" s="1" t="s">
        <v>235105</v>
      </c>
      <c r="D121460" s="1" t="s">
        <v>39626</v>
      </c>
      <c r="E121460" s="1" t="s">
        <v>23</v>
      </c>
      <c r="F121460" s="1" t="s">
        <v>24</v>
      </c>
      <c r="G121460" s="1" t="s">
        <v>25</v>
      </c>
      <c r="H121460" s="1" t="s">
        <v>26</v>
      </c>
      <c r="I121460" s="1" t="s">
        <v>235106</v>
      </c>
    </row>
    <row r="121461" spans="1:9" x14ac:dyDescent="0.2">
      <c r="A121461">
        <v>955489</v>
      </c>
      <c r="B121461" s="1" t="s">
        <v>46</v>
      </c>
      <c r="C121461" s="1" t="s">
        <v>235107</v>
      </c>
      <c r="D121461" s="1" t="s">
        <v>39626</v>
      </c>
      <c r="E121461" s="1" t="s">
        <v>23</v>
      </c>
      <c r="F121461" s="1" t="s">
        <v>24</v>
      </c>
      <c r="G121461" s="1" t="s">
        <v>25</v>
      </c>
      <c r="H121461" s="1" t="s">
        <v>26</v>
      </c>
      <c r="I121461" s="1" t="s">
        <v>235108</v>
      </c>
    </row>
    <row r="121462" spans="1:9" x14ac:dyDescent="0.2">
      <c r="A121462">
        <v>955490</v>
      </c>
      <c r="B121462" s="1" t="s">
        <v>46</v>
      </c>
      <c r="C121462" s="1" t="s">
        <v>235109</v>
      </c>
      <c r="D121462" s="1" t="s">
        <v>39626</v>
      </c>
      <c r="E121462" s="1" t="s">
        <v>23</v>
      </c>
      <c r="F121462" s="1" t="s">
        <v>24</v>
      </c>
      <c r="G121462" s="1" t="s">
        <v>25</v>
      </c>
      <c r="H121462" s="1" t="s">
        <v>26</v>
      </c>
      <c r="I121462" s="1" t="s">
        <v>235110</v>
      </c>
    </row>
    <row r="121463" spans="1:9" x14ac:dyDescent="0.2">
      <c r="A121463">
        <v>955491</v>
      </c>
      <c r="B121463" s="1" t="s">
        <v>46</v>
      </c>
      <c r="C121463" s="1" t="s">
        <v>235111</v>
      </c>
      <c r="D121463" s="1" t="s">
        <v>39626</v>
      </c>
      <c r="E121463" s="1" t="s">
        <v>23</v>
      </c>
      <c r="F121463" s="1" t="s">
        <v>24</v>
      </c>
      <c r="G121463" s="1" t="s">
        <v>25</v>
      </c>
      <c r="H121463" s="1" t="s">
        <v>26</v>
      </c>
      <c r="I121463" s="1" t="s">
        <v>235112</v>
      </c>
    </row>
    <row r="121464" spans="1:9" x14ac:dyDescent="0.2">
      <c r="A121464">
        <v>955492</v>
      </c>
      <c r="B121464" s="1" t="s">
        <v>46</v>
      </c>
      <c r="C121464" s="1" t="s">
        <v>235113</v>
      </c>
      <c r="D121464" s="1" t="s">
        <v>39626</v>
      </c>
      <c r="E121464" s="1" t="s">
        <v>23</v>
      </c>
      <c r="F121464" s="1" t="s">
        <v>24</v>
      </c>
      <c r="G121464" s="1" t="s">
        <v>25</v>
      </c>
      <c r="H121464" s="1" t="s">
        <v>26</v>
      </c>
      <c r="I121464" s="1" t="s">
        <v>235114</v>
      </c>
    </row>
    <row r="121465" spans="1:9" x14ac:dyDescent="0.2">
      <c r="A121465">
        <v>955493</v>
      </c>
      <c r="B121465" s="1" t="s">
        <v>46</v>
      </c>
      <c r="C121465" s="1" t="s">
        <v>235115</v>
      </c>
      <c r="D121465" s="1" t="s">
        <v>39626</v>
      </c>
      <c r="E121465" s="1" t="s">
        <v>23</v>
      </c>
      <c r="F121465" s="1" t="s">
        <v>24</v>
      </c>
      <c r="G121465" s="1" t="s">
        <v>25</v>
      </c>
      <c r="H121465" s="1" t="s">
        <v>26</v>
      </c>
      <c r="I121465" s="1" t="s">
        <v>235116</v>
      </c>
    </row>
    <row r="121466" spans="1:9" x14ac:dyDescent="0.2">
      <c r="A121466">
        <v>955494</v>
      </c>
      <c r="B121466" s="1" t="s">
        <v>46</v>
      </c>
      <c r="C121466" s="1" t="s">
        <v>235117</v>
      </c>
      <c r="D121466" s="1" t="s">
        <v>39626</v>
      </c>
      <c r="E121466" s="1" t="s">
        <v>23</v>
      </c>
      <c r="F121466" s="1" t="s">
        <v>24</v>
      </c>
      <c r="G121466" s="1" t="s">
        <v>25</v>
      </c>
      <c r="H121466" s="1" t="s">
        <v>26</v>
      </c>
      <c r="I121466" s="1" t="s">
        <v>235118</v>
      </c>
    </row>
    <row r="121467" spans="1:9" x14ac:dyDescent="0.2">
      <c r="A121467">
        <v>955495</v>
      </c>
      <c r="B121467" s="1" t="s">
        <v>46</v>
      </c>
      <c r="C121467" s="1" t="s">
        <v>235119</v>
      </c>
      <c r="D121467" s="1" t="s">
        <v>39626</v>
      </c>
      <c r="E121467" s="1" t="s">
        <v>23</v>
      </c>
      <c r="F121467" s="1" t="s">
        <v>24</v>
      </c>
      <c r="G121467" s="1" t="s">
        <v>25</v>
      </c>
      <c r="H121467" s="1" t="s">
        <v>26</v>
      </c>
      <c r="I121467" s="1" t="s">
        <v>235120</v>
      </c>
    </row>
    <row r="121468" spans="1:9" x14ac:dyDescent="0.2">
      <c r="A121468">
        <v>955496</v>
      </c>
      <c r="B121468" s="1" t="s">
        <v>46</v>
      </c>
      <c r="C121468" s="1" t="s">
        <v>235121</v>
      </c>
      <c r="D121468" s="1" t="s">
        <v>39626</v>
      </c>
      <c r="E121468" s="1" t="s">
        <v>23</v>
      </c>
      <c r="F121468" s="1" t="s">
        <v>24</v>
      </c>
      <c r="G121468" s="1" t="s">
        <v>25</v>
      </c>
      <c r="H121468" s="1" t="s">
        <v>26</v>
      </c>
      <c r="I121468" s="1" t="s">
        <v>235122</v>
      </c>
    </row>
    <row r="121469" spans="1:9" x14ac:dyDescent="0.2">
      <c r="A121469">
        <v>955497</v>
      </c>
      <c r="B121469" s="1" t="s">
        <v>46</v>
      </c>
      <c r="C121469" s="1" t="s">
        <v>235123</v>
      </c>
      <c r="D121469" s="1" t="s">
        <v>39626</v>
      </c>
      <c r="E121469" s="1" t="s">
        <v>23</v>
      </c>
      <c r="F121469" s="1" t="s">
        <v>24</v>
      </c>
      <c r="G121469" s="1" t="s">
        <v>25</v>
      </c>
      <c r="H121469" s="1" t="s">
        <v>26</v>
      </c>
      <c r="I121469" s="1" t="s">
        <v>235124</v>
      </c>
    </row>
    <row r="121470" spans="1:9" x14ac:dyDescent="0.2">
      <c r="A121470">
        <v>955498</v>
      </c>
      <c r="B121470" s="1" t="s">
        <v>46</v>
      </c>
      <c r="C121470" s="1" t="s">
        <v>235125</v>
      </c>
      <c r="D121470" s="1" t="s">
        <v>39626</v>
      </c>
      <c r="E121470" s="1" t="s">
        <v>23</v>
      </c>
      <c r="F121470" s="1" t="s">
        <v>24</v>
      </c>
      <c r="G121470" s="1" t="s">
        <v>25</v>
      </c>
      <c r="H121470" s="1" t="s">
        <v>26</v>
      </c>
      <c r="I121470" s="1" t="s">
        <v>235126</v>
      </c>
    </row>
    <row r="121471" spans="1:9" x14ac:dyDescent="0.2">
      <c r="A121471">
        <v>955499</v>
      </c>
      <c r="B121471" s="1" t="s">
        <v>46</v>
      </c>
      <c r="C121471" s="1" t="s">
        <v>235127</v>
      </c>
      <c r="D121471" s="1" t="s">
        <v>39626</v>
      </c>
      <c r="E121471" s="1" t="s">
        <v>23</v>
      </c>
      <c r="F121471" s="1" t="s">
        <v>24</v>
      </c>
      <c r="G121471" s="1" t="s">
        <v>25</v>
      </c>
      <c r="H121471" s="1" t="s">
        <v>26</v>
      </c>
      <c r="I121471" s="1" t="s">
        <v>235128</v>
      </c>
    </row>
    <row r="121472" spans="1:9" x14ac:dyDescent="0.2">
      <c r="A121472">
        <v>955500</v>
      </c>
      <c r="B121472" s="1" t="s">
        <v>46</v>
      </c>
      <c r="C121472" s="1" t="s">
        <v>235129</v>
      </c>
      <c r="D121472" s="1" t="s">
        <v>39626</v>
      </c>
      <c r="E121472" s="1" t="s">
        <v>23</v>
      </c>
      <c r="F121472" s="1" t="s">
        <v>24</v>
      </c>
      <c r="G121472" s="1" t="s">
        <v>25</v>
      </c>
      <c r="H121472" s="1" t="s">
        <v>26</v>
      </c>
      <c r="I121472" s="1" t="s">
        <v>235130</v>
      </c>
    </row>
    <row r="121473" spans="1:9" x14ac:dyDescent="0.2">
      <c r="A121473">
        <v>955501</v>
      </c>
      <c r="B121473" s="1" t="s">
        <v>46</v>
      </c>
      <c r="C121473" s="1" t="s">
        <v>235131</v>
      </c>
      <c r="D121473" s="1" t="s">
        <v>39626</v>
      </c>
      <c r="E121473" s="1" t="s">
        <v>23</v>
      </c>
      <c r="F121473" s="1" t="s">
        <v>24</v>
      </c>
      <c r="G121473" s="1" t="s">
        <v>25</v>
      </c>
      <c r="H121473" s="1" t="s">
        <v>26</v>
      </c>
      <c r="I121473" s="1" t="s">
        <v>235132</v>
      </c>
    </row>
    <row r="121474" spans="1:9" x14ac:dyDescent="0.2">
      <c r="A121474">
        <v>955502</v>
      </c>
      <c r="B121474" s="1" t="s">
        <v>46</v>
      </c>
      <c r="C121474" s="1" t="s">
        <v>235133</v>
      </c>
      <c r="D121474" s="1" t="s">
        <v>37448</v>
      </c>
      <c r="E121474" s="1" t="s">
        <v>23</v>
      </c>
      <c r="F121474" s="1" t="s">
        <v>37448</v>
      </c>
      <c r="G121474" s="1" t="s">
        <v>25</v>
      </c>
      <c r="H121474" s="1" t="s">
        <v>37497</v>
      </c>
      <c r="I121474" s="1" t="s">
        <v>235134</v>
      </c>
    </row>
    <row r="121475" spans="1:9" x14ac:dyDescent="0.2">
      <c r="A121475">
        <v>955503</v>
      </c>
      <c r="B121475" s="1" t="s">
        <v>46</v>
      </c>
      <c r="C121475" s="1" t="s">
        <v>235135</v>
      </c>
      <c r="D121475" s="1" t="s">
        <v>37448</v>
      </c>
      <c r="E121475" s="1" t="s">
        <v>23</v>
      </c>
      <c r="F121475" s="1" t="s">
        <v>37448</v>
      </c>
      <c r="G121475" s="1" t="s">
        <v>25</v>
      </c>
      <c r="H121475" s="1" t="s">
        <v>37497</v>
      </c>
      <c r="I121475" s="1" t="s">
        <v>235136</v>
      </c>
    </row>
    <row r="121476" spans="1:9" x14ac:dyDescent="0.2">
      <c r="A121476">
        <v>955504</v>
      </c>
      <c r="B121476" s="1" t="s">
        <v>46</v>
      </c>
      <c r="C121476" s="1" t="s">
        <v>235137</v>
      </c>
      <c r="D121476" s="1" t="s">
        <v>37448</v>
      </c>
      <c r="E121476" s="1" t="s">
        <v>23</v>
      </c>
      <c r="F121476" s="1" t="s">
        <v>37448</v>
      </c>
      <c r="G121476" s="1" t="s">
        <v>25</v>
      </c>
      <c r="H121476" s="1" t="s">
        <v>37497</v>
      </c>
      <c r="I121476" s="1" t="s">
        <v>235138</v>
      </c>
    </row>
    <row r="121477" spans="1:9" x14ac:dyDescent="0.2">
      <c r="A121477">
        <v>955505</v>
      </c>
      <c r="B121477" s="1" t="s">
        <v>46</v>
      </c>
      <c r="C121477" s="1" t="s">
        <v>235139</v>
      </c>
      <c r="D121477" s="1" t="s">
        <v>39626</v>
      </c>
      <c r="E121477" s="1" t="s">
        <v>23</v>
      </c>
      <c r="F121477" s="1" t="s">
        <v>24</v>
      </c>
      <c r="G121477" s="1" t="s">
        <v>25</v>
      </c>
      <c r="H121477" s="1" t="s">
        <v>26</v>
      </c>
      <c r="I121477" s="1" t="s">
        <v>235140</v>
      </c>
    </row>
    <row r="121478" spans="1:9" x14ac:dyDescent="0.2">
      <c r="A121478">
        <v>955506</v>
      </c>
      <c r="B121478" s="1" t="s">
        <v>46</v>
      </c>
      <c r="C121478" s="1" t="s">
        <v>235141</v>
      </c>
      <c r="D121478" s="1" t="s">
        <v>22</v>
      </c>
      <c r="E121478" s="1" t="s">
        <v>23</v>
      </c>
      <c r="F121478" s="1" t="s">
        <v>22</v>
      </c>
      <c r="G121478" s="1" t="s">
        <v>25</v>
      </c>
      <c r="H121478" s="1" t="s">
        <v>61185</v>
      </c>
      <c r="I121478" s="1" t="s">
        <v>235142</v>
      </c>
    </row>
    <row r="121479" spans="1:9" x14ac:dyDescent="0.2">
      <c r="A121479">
        <v>955507</v>
      </c>
      <c r="B121479" s="1" t="s">
        <v>46</v>
      </c>
      <c r="C121479" s="1" t="s">
        <v>235143</v>
      </c>
      <c r="D121479" s="1" t="s">
        <v>39626</v>
      </c>
      <c r="E121479" s="1" t="s">
        <v>23</v>
      </c>
      <c r="F121479" s="1" t="s">
        <v>24</v>
      </c>
      <c r="G121479" s="1" t="s">
        <v>25</v>
      </c>
      <c r="H121479" s="1" t="s">
        <v>26</v>
      </c>
      <c r="I121479" s="1" t="s">
        <v>235144</v>
      </c>
    </row>
    <row r="121480" spans="1:9" x14ac:dyDescent="0.2">
      <c r="A121480">
        <v>955508</v>
      </c>
      <c r="B121480" s="1" t="s">
        <v>9</v>
      </c>
      <c r="C121480" s="1" t="s">
        <v>235145</v>
      </c>
      <c r="D121480" s="1" t="s">
        <v>22</v>
      </c>
      <c r="E121480" s="1" t="s">
        <v>23</v>
      </c>
      <c r="F121480" s="1" t="s">
        <v>37458</v>
      </c>
      <c r="G121480" s="1" t="s">
        <v>37459</v>
      </c>
      <c r="H121480" s="1" t="s">
        <v>37460</v>
      </c>
      <c r="I121480" s="1" t="s">
        <v>235146</v>
      </c>
    </row>
    <row r="121481" spans="1:9" x14ac:dyDescent="0.2">
      <c r="A121481">
        <v>955509</v>
      </c>
      <c r="B121481" s="1" t="s">
        <v>46</v>
      </c>
      <c r="C121481" s="1" t="s">
        <v>235147</v>
      </c>
      <c r="D121481" s="1" t="s">
        <v>39626</v>
      </c>
      <c r="E121481" s="1" t="s">
        <v>23</v>
      </c>
      <c r="F121481" s="1" t="s">
        <v>24</v>
      </c>
      <c r="G121481" s="1" t="s">
        <v>25</v>
      </c>
      <c r="H121481" s="1" t="s">
        <v>26</v>
      </c>
      <c r="I121481" s="1" t="s">
        <v>235148</v>
      </c>
    </row>
    <row r="121482" spans="1:9" x14ac:dyDescent="0.2">
      <c r="A121482">
        <v>955510</v>
      </c>
      <c r="B121482" s="1" t="s">
        <v>46</v>
      </c>
      <c r="C121482" s="1" t="s">
        <v>235149</v>
      </c>
      <c r="D121482" s="1" t="s">
        <v>39626</v>
      </c>
      <c r="E121482" s="1" t="s">
        <v>23</v>
      </c>
      <c r="F121482" s="1" t="s">
        <v>24</v>
      </c>
      <c r="G121482" s="1" t="s">
        <v>25</v>
      </c>
      <c r="H121482" s="1" t="s">
        <v>26</v>
      </c>
      <c r="I121482" s="1" t="s">
        <v>235150</v>
      </c>
    </row>
    <row r="121483" spans="1:9" x14ac:dyDescent="0.2">
      <c r="A121483">
        <v>955511</v>
      </c>
      <c r="B121483" s="1" t="s">
        <v>46</v>
      </c>
      <c r="C121483" s="1" t="s">
        <v>235151</v>
      </c>
      <c r="D121483" s="1" t="s">
        <v>36</v>
      </c>
      <c r="E121483" s="1" t="s">
        <v>12</v>
      </c>
      <c r="F121483" s="1" t="s">
        <v>27360</v>
      </c>
      <c r="G121483" s="1" t="s">
        <v>13</v>
      </c>
      <c r="H121483" s="1" t="s">
        <v>27406</v>
      </c>
      <c r="I121483" s="1" t="s">
        <v>235152</v>
      </c>
    </row>
    <row r="121484" spans="1:9" x14ac:dyDescent="0.2">
      <c r="A121484">
        <v>955512</v>
      </c>
      <c r="B121484" s="1" t="s">
        <v>46</v>
      </c>
      <c r="C121484" s="1" t="s">
        <v>235153</v>
      </c>
      <c r="D121484" s="1" t="s">
        <v>36</v>
      </c>
      <c r="E121484" s="1" t="s">
        <v>12</v>
      </c>
      <c r="F121484" s="1" t="s">
        <v>18</v>
      </c>
      <c r="G121484" s="1" t="s">
        <v>18</v>
      </c>
      <c r="H121484" s="1" t="s">
        <v>28718</v>
      </c>
      <c r="I121484" s="1" t="s">
        <v>235154</v>
      </c>
    </row>
    <row r="121485" spans="1:9" x14ac:dyDescent="0.2">
      <c r="A121485">
        <v>955513</v>
      </c>
      <c r="B121485" s="1" t="s">
        <v>46</v>
      </c>
      <c r="C121485" s="1" t="s">
        <v>235155</v>
      </c>
      <c r="D121485" s="1" t="s">
        <v>36</v>
      </c>
      <c r="E121485" s="1" t="s">
        <v>12</v>
      </c>
      <c r="F121485" s="1" t="s">
        <v>18</v>
      </c>
      <c r="G121485" s="1" t="s">
        <v>18</v>
      </c>
      <c r="H121485" s="1" t="s">
        <v>28597</v>
      </c>
      <c r="I121485" s="1" t="s">
        <v>235156</v>
      </c>
    </row>
    <row r="121486" spans="1:9" x14ac:dyDescent="0.2">
      <c r="A121486">
        <v>955514</v>
      </c>
      <c r="B121486" s="1" t="s">
        <v>46</v>
      </c>
      <c r="C121486" s="1" t="s">
        <v>235157</v>
      </c>
      <c r="D121486" s="1" t="s">
        <v>36</v>
      </c>
      <c r="E121486" s="1" t="s">
        <v>12</v>
      </c>
      <c r="F121486" s="1" t="s">
        <v>18</v>
      </c>
      <c r="G121486" s="1" t="s">
        <v>18</v>
      </c>
      <c r="H121486" s="1" t="s">
        <v>28597</v>
      </c>
      <c r="I121486" s="1" t="s">
        <v>235158</v>
      </c>
    </row>
    <row r="121487" spans="1:9" x14ac:dyDescent="0.2">
      <c r="A121487">
        <v>955515</v>
      </c>
      <c r="B121487" s="1" t="s">
        <v>46</v>
      </c>
      <c r="C121487" s="1" t="s">
        <v>235159</v>
      </c>
      <c r="D121487" s="1" t="s">
        <v>36</v>
      </c>
      <c r="E121487" s="1" t="s">
        <v>12</v>
      </c>
      <c r="F121487" s="1" t="s">
        <v>18</v>
      </c>
      <c r="G121487" s="1" t="s">
        <v>18</v>
      </c>
      <c r="H121487" s="1" t="s">
        <v>28718</v>
      </c>
      <c r="I121487" s="1" t="s">
        <v>235160</v>
      </c>
    </row>
    <row r="121488" spans="1:9" x14ac:dyDescent="0.2">
      <c r="A121488">
        <v>955516</v>
      </c>
      <c r="B121488" s="1" t="s">
        <v>9</v>
      </c>
      <c r="C121488" s="1" t="s">
        <v>106050</v>
      </c>
      <c r="D121488" s="1" t="s">
        <v>36</v>
      </c>
      <c r="E121488" s="1" t="s">
        <v>12</v>
      </c>
      <c r="F121488" s="1" t="s">
        <v>18</v>
      </c>
      <c r="G121488" s="1" t="s">
        <v>18</v>
      </c>
      <c r="H121488" s="1" t="s">
        <v>27531</v>
      </c>
      <c r="I121488" s="1" t="s">
        <v>235161</v>
      </c>
    </row>
    <row r="121489" spans="1:9" x14ac:dyDescent="0.2">
      <c r="A121489">
        <v>955517</v>
      </c>
      <c r="B121489" s="1" t="s">
        <v>9</v>
      </c>
      <c r="C121489" s="1" t="s">
        <v>235162</v>
      </c>
      <c r="D121489" s="1" t="s">
        <v>17</v>
      </c>
      <c r="E121489" s="1" t="s">
        <v>12</v>
      </c>
      <c r="F121489" s="1" t="s">
        <v>17</v>
      </c>
      <c r="G121489" s="1" t="s">
        <v>18</v>
      </c>
      <c r="H121489" s="1" t="s">
        <v>19</v>
      </c>
      <c r="I121489" s="1" t="s">
        <v>235163</v>
      </c>
    </row>
    <row r="121490" spans="1:9" x14ac:dyDescent="0.2">
      <c r="A121490">
        <v>955518</v>
      </c>
      <c r="B121490" s="1" t="s">
        <v>46</v>
      </c>
      <c r="C121490" s="1" t="s">
        <v>235164</v>
      </c>
      <c r="D121490" s="1" t="s">
        <v>27780</v>
      </c>
      <c r="E121490" s="1" t="s">
        <v>12</v>
      </c>
      <c r="F121490" s="1" t="s">
        <v>27781</v>
      </c>
      <c r="G121490" s="1" t="s">
        <v>13</v>
      </c>
      <c r="H121490" s="1" t="s">
        <v>27789</v>
      </c>
      <c r="I121490" s="1" t="s">
        <v>235165</v>
      </c>
    </row>
    <row r="121491" spans="1:9" x14ac:dyDescent="0.2">
      <c r="A121491">
        <v>955519</v>
      </c>
      <c r="B121491" s="1" t="s">
        <v>9</v>
      </c>
      <c r="C121491" s="1" t="s">
        <v>235166</v>
      </c>
      <c r="D121491" s="1" t="s">
        <v>17</v>
      </c>
      <c r="E121491" s="1" t="s">
        <v>12</v>
      </c>
      <c r="F121491" s="1" t="s">
        <v>29070</v>
      </c>
      <c r="G121491" s="1" t="s">
        <v>18</v>
      </c>
      <c r="H121491" s="1" t="s">
        <v>29172</v>
      </c>
      <c r="I121491" s="1" t="s">
        <v>235167</v>
      </c>
    </row>
    <row r="121492" spans="1:9" x14ac:dyDescent="0.2">
      <c r="A121492">
        <v>955520</v>
      </c>
      <c r="B121492" s="1" t="s">
        <v>46</v>
      </c>
      <c r="C121492" s="1" t="s">
        <v>77127</v>
      </c>
      <c r="D121492" s="1" t="s">
        <v>17</v>
      </c>
      <c r="E121492" s="1" t="s">
        <v>12</v>
      </c>
      <c r="F121492" s="1" t="s">
        <v>29070</v>
      </c>
      <c r="G121492" s="1" t="s">
        <v>18</v>
      </c>
      <c r="H121492" s="1" t="s">
        <v>29172</v>
      </c>
      <c r="I121492" s="1" t="s">
        <v>235168</v>
      </c>
    </row>
    <row r="121493" spans="1:9" x14ac:dyDescent="0.2">
      <c r="A121493">
        <v>955521</v>
      </c>
      <c r="B121493" s="1" t="s">
        <v>46</v>
      </c>
      <c r="C121493" s="1" t="s">
        <v>235169</v>
      </c>
      <c r="D121493" s="1" t="s">
        <v>36</v>
      </c>
      <c r="E121493" s="1" t="s">
        <v>12</v>
      </c>
      <c r="F121493" s="1" t="s">
        <v>27360</v>
      </c>
      <c r="G121493" s="1" t="s">
        <v>13</v>
      </c>
      <c r="H121493" s="1" t="s">
        <v>27406</v>
      </c>
      <c r="I121493" s="1" t="s">
        <v>235170</v>
      </c>
    </row>
    <row r="121494" spans="1:9" x14ac:dyDescent="0.2">
      <c r="A121494">
        <v>955522</v>
      </c>
      <c r="B121494" s="1" t="s">
        <v>9</v>
      </c>
      <c r="C121494" s="1" t="s">
        <v>77657</v>
      </c>
      <c r="D121494" s="1" t="s">
        <v>36</v>
      </c>
      <c r="E121494" s="1" t="s">
        <v>12</v>
      </c>
      <c r="F121494" s="1" t="s">
        <v>18</v>
      </c>
      <c r="G121494" s="1" t="s">
        <v>18</v>
      </c>
      <c r="H121494" s="1" t="s">
        <v>27531</v>
      </c>
      <c r="I121494" s="1" t="s">
        <v>235171</v>
      </c>
    </row>
    <row r="121495" spans="1:9" x14ac:dyDescent="0.2">
      <c r="A121495">
        <v>955523</v>
      </c>
      <c r="B121495" s="1" t="s">
        <v>46</v>
      </c>
      <c r="C121495" s="1" t="s">
        <v>235172</v>
      </c>
      <c r="D121495" s="1" t="s">
        <v>36</v>
      </c>
      <c r="E121495" s="1" t="s">
        <v>12</v>
      </c>
      <c r="F121495" s="1" t="s">
        <v>18</v>
      </c>
      <c r="G121495" s="1" t="s">
        <v>18</v>
      </c>
      <c r="H121495" s="1" t="s">
        <v>27531</v>
      </c>
      <c r="I121495" s="1" t="s">
        <v>235173</v>
      </c>
    </row>
    <row r="121496" spans="1:9" x14ac:dyDescent="0.2">
      <c r="A121496">
        <v>955524</v>
      </c>
      <c r="B121496" s="1" t="s">
        <v>46</v>
      </c>
      <c r="C121496" s="1" t="s">
        <v>235174</v>
      </c>
      <c r="D121496" s="1" t="s">
        <v>37823</v>
      </c>
      <c r="E121496" s="1" t="s">
        <v>23</v>
      </c>
      <c r="F121496" s="1" t="s">
        <v>37877</v>
      </c>
      <c r="G121496" s="1" t="s">
        <v>37771</v>
      </c>
      <c r="H121496" s="1" t="s">
        <v>37570</v>
      </c>
      <c r="I121496" s="1" t="s">
        <v>235175</v>
      </c>
    </row>
    <row r="121497" spans="1:9" x14ac:dyDescent="0.2">
      <c r="A121497">
        <v>955525</v>
      </c>
      <c r="B121497" s="1" t="s">
        <v>46</v>
      </c>
      <c r="C121497" s="1" t="s">
        <v>235176</v>
      </c>
      <c r="D121497" s="1" t="s">
        <v>37823</v>
      </c>
      <c r="E121497" s="1" t="s">
        <v>23</v>
      </c>
      <c r="F121497" s="1" t="s">
        <v>37877</v>
      </c>
      <c r="G121497" s="1" t="s">
        <v>37771</v>
      </c>
      <c r="H121497" s="1" t="s">
        <v>37570</v>
      </c>
      <c r="I121497" s="1" t="s">
        <v>235177</v>
      </c>
    </row>
    <row r="121498" spans="1:9" x14ac:dyDescent="0.2">
      <c r="A121498">
        <v>955526</v>
      </c>
      <c r="B121498" s="1" t="s">
        <v>46</v>
      </c>
      <c r="C121498" s="1" t="s">
        <v>235178</v>
      </c>
      <c r="D121498" s="1" t="s">
        <v>37823</v>
      </c>
      <c r="E121498" s="1" t="s">
        <v>23</v>
      </c>
      <c r="F121498" s="1" t="s">
        <v>37877</v>
      </c>
      <c r="G121498" s="1" t="s">
        <v>37771</v>
      </c>
      <c r="H121498" s="1" t="s">
        <v>37570</v>
      </c>
      <c r="I121498" s="1" t="s">
        <v>235179</v>
      </c>
    </row>
    <row r="121499" spans="1:9" x14ac:dyDescent="0.2">
      <c r="A121499">
        <v>955527</v>
      </c>
      <c r="B121499" s="1" t="s">
        <v>46</v>
      </c>
      <c r="C121499" s="1" t="s">
        <v>235180</v>
      </c>
      <c r="D121499" s="1" t="s">
        <v>37823</v>
      </c>
      <c r="E121499" s="1" t="s">
        <v>23</v>
      </c>
      <c r="F121499" s="1" t="s">
        <v>37877</v>
      </c>
      <c r="G121499" s="1" t="s">
        <v>37771</v>
      </c>
      <c r="H121499" s="1" t="s">
        <v>37570</v>
      </c>
      <c r="I121499" s="1" t="s">
        <v>235181</v>
      </c>
    </row>
    <row r="121500" spans="1:9" x14ac:dyDescent="0.2">
      <c r="A121500">
        <v>955528</v>
      </c>
      <c r="B121500" s="1" t="s">
        <v>46</v>
      </c>
      <c r="C121500" s="1" t="s">
        <v>235182</v>
      </c>
      <c r="D121500" s="1" t="s">
        <v>37823</v>
      </c>
      <c r="E121500" s="1" t="s">
        <v>23</v>
      </c>
      <c r="F121500" s="1" t="s">
        <v>37877</v>
      </c>
      <c r="G121500" s="1" t="s">
        <v>37771</v>
      </c>
      <c r="H121500" s="1" t="s">
        <v>37570</v>
      </c>
      <c r="I121500" s="1" t="s">
        <v>235183</v>
      </c>
    </row>
    <row r="121501" spans="1:9" x14ac:dyDescent="0.2">
      <c r="A121501">
        <v>955529</v>
      </c>
      <c r="B121501" s="1" t="s">
        <v>9</v>
      </c>
      <c r="C121501" s="1" t="s">
        <v>235184</v>
      </c>
      <c r="D121501" s="1" t="s">
        <v>37823</v>
      </c>
      <c r="E121501" s="1" t="s">
        <v>23</v>
      </c>
      <c r="F121501" s="1" t="s">
        <v>37877</v>
      </c>
      <c r="G121501" s="1" t="s">
        <v>37771</v>
      </c>
      <c r="H121501" s="1" t="s">
        <v>37570</v>
      </c>
      <c r="I121501" s="1" t="s">
        <v>235185</v>
      </c>
    </row>
    <row r="121502" spans="1:9" x14ac:dyDescent="0.2">
      <c r="A121502">
        <v>955530</v>
      </c>
      <c r="B121502" s="1" t="s">
        <v>46</v>
      </c>
      <c r="C121502" s="1" t="s">
        <v>235186</v>
      </c>
      <c r="D121502" s="1" t="s">
        <v>37823</v>
      </c>
      <c r="E121502" s="1" t="s">
        <v>23</v>
      </c>
      <c r="F121502" s="1" t="s">
        <v>37877</v>
      </c>
      <c r="G121502" s="1" t="s">
        <v>37771</v>
      </c>
      <c r="H121502" s="1" t="s">
        <v>37570</v>
      </c>
      <c r="I121502" s="1" t="s">
        <v>235187</v>
      </c>
    </row>
    <row r="121503" spans="1:9" x14ac:dyDescent="0.2">
      <c r="A121503">
        <v>955531</v>
      </c>
      <c r="B121503" s="1" t="s">
        <v>46</v>
      </c>
      <c r="C121503" s="1" t="s">
        <v>235188</v>
      </c>
      <c r="D121503" s="1" t="s">
        <v>37823</v>
      </c>
      <c r="E121503" s="1" t="s">
        <v>23</v>
      </c>
      <c r="F121503" s="1" t="s">
        <v>37877</v>
      </c>
      <c r="G121503" s="1" t="s">
        <v>37771</v>
      </c>
      <c r="H121503" s="1" t="s">
        <v>37570</v>
      </c>
      <c r="I121503" s="1" t="s">
        <v>235189</v>
      </c>
    </row>
    <row r="121504" spans="1:9" x14ac:dyDescent="0.2">
      <c r="A121504">
        <v>955532</v>
      </c>
      <c r="B121504" s="1" t="s">
        <v>46</v>
      </c>
      <c r="C121504" s="1" t="s">
        <v>235190</v>
      </c>
      <c r="D121504" s="1" t="s">
        <v>37823</v>
      </c>
      <c r="E121504" s="1" t="s">
        <v>23</v>
      </c>
      <c r="F121504" s="1" t="s">
        <v>37877</v>
      </c>
      <c r="G121504" s="1" t="s">
        <v>37771</v>
      </c>
      <c r="H121504" s="1" t="s">
        <v>37570</v>
      </c>
      <c r="I121504" s="1" t="s">
        <v>235191</v>
      </c>
    </row>
    <row r="121505" spans="1:9" x14ac:dyDescent="0.2">
      <c r="A121505">
        <v>955533</v>
      </c>
      <c r="B121505" s="1" t="s">
        <v>46</v>
      </c>
      <c r="C121505" s="1" t="s">
        <v>235192</v>
      </c>
      <c r="D121505" s="1" t="s">
        <v>37823</v>
      </c>
      <c r="E121505" s="1" t="s">
        <v>23</v>
      </c>
      <c r="F121505" s="1" t="s">
        <v>37877</v>
      </c>
      <c r="G121505" s="1" t="s">
        <v>37771</v>
      </c>
      <c r="H121505" s="1" t="s">
        <v>37570</v>
      </c>
      <c r="I121505" s="1" t="s">
        <v>235193</v>
      </c>
    </row>
    <row r="121506" spans="1:9" x14ac:dyDescent="0.2">
      <c r="A121506">
        <v>955534</v>
      </c>
      <c r="B121506" s="1" t="s">
        <v>46</v>
      </c>
      <c r="C121506" s="1" t="s">
        <v>235194</v>
      </c>
      <c r="D121506" s="1" t="s">
        <v>37823</v>
      </c>
      <c r="E121506" s="1" t="s">
        <v>23</v>
      </c>
      <c r="F121506" s="1" t="s">
        <v>37877</v>
      </c>
      <c r="G121506" s="1" t="s">
        <v>37771</v>
      </c>
      <c r="H121506" s="1" t="s">
        <v>37570</v>
      </c>
      <c r="I121506" s="1" t="s">
        <v>235195</v>
      </c>
    </row>
    <row r="121507" spans="1:9" x14ac:dyDescent="0.2">
      <c r="A121507">
        <v>955535</v>
      </c>
      <c r="B121507" s="1" t="s">
        <v>46</v>
      </c>
      <c r="C121507" s="1" t="s">
        <v>98956</v>
      </c>
      <c r="D121507" s="1" t="s">
        <v>37823</v>
      </c>
      <c r="E121507" s="1" t="s">
        <v>23</v>
      </c>
      <c r="F121507" s="1" t="s">
        <v>37877</v>
      </c>
      <c r="G121507" s="1" t="s">
        <v>37771</v>
      </c>
      <c r="H121507" s="1" t="s">
        <v>37570</v>
      </c>
      <c r="I121507" s="1" t="s">
        <v>235196</v>
      </c>
    </row>
    <row r="121508" spans="1:9" x14ac:dyDescent="0.2">
      <c r="A121508">
        <v>955536</v>
      </c>
      <c r="B121508" s="1" t="s">
        <v>46</v>
      </c>
      <c r="C121508" s="1" t="s">
        <v>235197</v>
      </c>
      <c r="D121508" s="1" t="s">
        <v>37823</v>
      </c>
      <c r="E121508" s="1" t="s">
        <v>23</v>
      </c>
      <c r="F121508" s="1" t="s">
        <v>37877</v>
      </c>
      <c r="G121508" s="1" t="s">
        <v>37771</v>
      </c>
      <c r="H121508" s="1" t="s">
        <v>37570</v>
      </c>
      <c r="I121508" s="1" t="s">
        <v>235198</v>
      </c>
    </row>
    <row r="121509" spans="1:9" x14ac:dyDescent="0.2">
      <c r="A121509">
        <v>955537</v>
      </c>
      <c r="B121509" s="1" t="s">
        <v>46</v>
      </c>
      <c r="C121509" s="1" t="s">
        <v>235199</v>
      </c>
      <c r="D121509" s="1" t="s">
        <v>37823</v>
      </c>
      <c r="E121509" s="1" t="s">
        <v>23</v>
      </c>
      <c r="F121509" s="1" t="s">
        <v>37877</v>
      </c>
      <c r="G121509" s="1" t="s">
        <v>37771</v>
      </c>
      <c r="H121509" s="1" t="s">
        <v>37570</v>
      </c>
      <c r="I121509" s="1" t="s">
        <v>235200</v>
      </c>
    </row>
    <row r="121510" spans="1:9" x14ac:dyDescent="0.2">
      <c r="A121510">
        <v>955538</v>
      </c>
      <c r="B121510" s="1" t="s">
        <v>46</v>
      </c>
      <c r="C121510" s="1" t="s">
        <v>235201</v>
      </c>
      <c r="D121510" s="1" t="s">
        <v>37823</v>
      </c>
      <c r="E121510" s="1" t="s">
        <v>23</v>
      </c>
      <c r="F121510" s="1" t="s">
        <v>37877</v>
      </c>
      <c r="G121510" s="1" t="s">
        <v>37771</v>
      </c>
      <c r="H121510" s="1" t="s">
        <v>37570</v>
      </c>
      <c r="I121510" s="1" t="s">
        <v>235202</v>
      </c>
    </row>
    <row r="121511" spans="1:9" x14ac:dyDescent="0.2">
      <c r="A121511">
        <v>955539</v>
      </c>
      <c r="B121511" s="1" t="s">
        <v>9</v>
      </c>
      <c r="C121511" s="1" t="s">
        <v>235203</v>
      </c>
      <c r="D121511" s="1" t="s">
        <v>37823</v>
      </c>
      <c r="E121511" s="1" t="s">
        <v>23</v>
      </c>
      <c r="F121511" s="1" t="s">
        <v>37877</v>
      </c>
      <c r="G121511" s="1" t="s">
        <v>37771</v>
      </c>
      <c r="H121511" s="1" t="s">
        <v>37570</v>
      </c>
      <c r="I121511" s="1" t="s">
        <v>235204</v>
      </c>
    </row>
    <row r="121512" spans="1:9" x14ac:dyDescent="0.2">
      <c r="A121512">
        <v>955540</v>
      </c>
      <c r="B121512" s="1" t="s">
        <v>46</v>
      </c>
      <c r="C121512" s="1" t="s">
        <v>235205</v>
      </c>
      <c r="D121512" s="1" t="s">
        <v>37823</v>
      </c>
      <c r="E121512" s="1" t="s">
        <v>23</v>
      </c>
      <c r="F121512" s="1" t="s">
        <v>37877</v>
      </c>
      <c r="G121512" s="1" t="s">
        <v>37771</v>
      </c>
      <c r="H121512" s="1" t="s">
        <v>37570</v>
      </c>
      <c r="I121512" s="1" t="s">
        <v>235206</v>
      </c>
    </row>
    <row r="121513" spans="1:9" x14ac:dyDescent="0.2">
      <c r="A121513">
        <v>955541</v>
      </c>
      <c r="B121513" s="1" t="s">
        <v>46</v>
      </c>
      <c r="C121513" s="1" t="s">
        <v>235207</v>
      </c>
      <c r="D121513" s="1" t="s">
        <v>37823</v>
      </c>
      <c r="E121513" s="1" t="s">
        <v>23</v>
      </c>
      <c r="F121513" s="1" t="s">
        <v>37877</v>
      </c>
      <c r="G121513" s="1" t="s">
        <v>37771</v>
      </c>
      <c r="H121513" s="1" t="s">
        <v>37570</v>
      </c>
      <c r="I121513" s="1" t="s">
        <v>235208</v>
      </c>
    </row>
    <row r="121514" spans="1:9" x14ac:dyDescent="0.2">
      <c r="A121514">
        <v>955542</v>
      </c>
      <c r="B121514" s="1" t="s">
        <v>46</v>
      </c>
      <c r="C121514" s="1" t="s">
        <v>235209</v>
      </c>
      <c r="D121514" s="1" t="s">
        <v>37823</v>
      </c>
      <c r="E121514" s="1" t="s">
        <v>23</v>
      </c>
      <c r="F121514" s="1" t="s">
        <v>37877</v>
      </c>
      <c r="G121514" s="1" t="s">
        <v>37771</v>
      </c>
      <c r="H121514" s="1" t="s">
        <v>37570</v>
      </c>
      <c r="I121514" s="1" t="s">
        <v>235210</v>
      </c>
    </row>
    <row r="121515" spans="1:9" x14ac:dyDescent="0.2">
      <c r="A121515">
        <v>955543</v>
      </c>
      <c r="B121515" s="1" t="s">
        <v>46</v>
      </c>
      <c r="C121515" s="1" t="s">
        <v>235211</v>
      </c>
      <c r="D121515" s="1" t="s">
        <v>37823</v>
      </c>
      <c r="E121515" s="1" t="s">
        <v>23</v>
      </c>
      <c r="F121515" s="1" t="s">
        <v>37877</v>
      </c>
      <c r="G121515" s="1" t="s">
        <v>37771</v>
      </c>
      <c r="H121515" s="1" t="s">
        <v>37570</v>
      </c>
      <c r="I121515" s="1" t="s">
        <v>235212</v>
      </c>
    </row>
    <row r="121516" spans="1:9" x14ac:dyDescent="0.2">
      <c r="A121516">
        <v>955544</v>
      </c>
      <c r="B121516" s="1" t="s">
        <v>46</v>
      </c>
      <c r="C121516" s="1" t="s">
        <v>235213</v>
      </c>
      <c r="D121516" s="1" t="s">
        <v>22</v>
      </c>
      <c r="E121516" s="1" t="s">
        <v>23</v>
      </c>
      <c r="F121516" s="1" t="s">
        <v>17783</v>
      </c>
      <c r="G121516" s="1" t="s">
        <v>25</v>
      </c>
      <c r="H121516" s="1" t="s">
        <v>17784</v>
      </c>
      <c r="I121516" s="1" t="s">
        <v>235214</v>
      </c>
    </row>
    <row r="121517" spans="1:9" x14ac:dyDescent="0.2">
      <c r="A121517">
        <v>955545</v>
      </c>
      <c r="B121517" s="1" t="s">
        <v>46</v>
      </c>
      <c r="C121517" s="1" t="s">
        <v>235215</v>
      </c>
      <c r="D121517" s="1" t="s">
        <v>22</v>
      </c>
      <c r="E121517" s="1" t="s">
        <v>23</v>
      </c>
      <c r="F121517" s="1" t="s">
        <v>17783</v>
      </c>
      <c r="G121517" s="1" t="s">
        <v>25</v>
      </c>
      <c r="H121517" s="1" t="s">
        <v>17784</v>
      </c>
      <c r="I121517" s="1" t="s">
        <v>235216</v>
      </c>
    </row>
    <row r="121518" spans="1:9" x14ac:dyDescent="0.2">
      <c r="A121518">
        <v>955546</v>
      </c>
      <c r="B121518" s="1" t="s">
        <v>9</v>
      </c>
      <c r="C121518" s="1" t="s">
        <v>235217</v>
      </c>
      <c r="D121518" s="1" t="s">
        <v>22</v>
      </c>
      <c r="E121518" s="1" t="s">
        <v>23</v>
      </c>
      <c r="F121518" s="1" t="s">
        <v>17783</v>
      </c>
      <c r="G121518" s="1" t="s">
        <v>25</v>
      </c>
      <c r="H121518" s="1" t="s">
        <v>17784</v>
      </c>
      <c r="I121518" s="1" t="s">
        <v>235218</v>
      </c>
    </row>
    <row r="121519" spans="1:9" x14ac:dyDescent="0.2">
      <c r="A121519">
        <v>955547</v>
      </c>
      <c r="B121519" s="1" t="s">
        <v>46</v>
      </c>
      <c r="C121519" s="1" t="s">
        <v>235219</v>
      </c>
      <c r="D121519" s="1" t="s">
        <v>22</v>
      </c>
      <c r="E121519" s="1" t="s">
        <v>23</v>
      </c>
      <c r="F121519" s="1" t="s">
        <v>17783</v>
      </c>
      <c r="G121519" s="1" t="s">
        <v>25</v>
      </c>
      <c r="H121519" s="1" t="s">
        <v>17784</v>
      </c>
      <c r="I121519" s="1" t="s">
        <v>235220</v>
      </c>
    </row>
    <row r="121520" spans="1:9" x14ac:dyDescent="0.2">
      <c r="A121520">
        <v>955548</v>
      </c>
      <c r="B121520" s="1" t="s">
        <v>9</v>
      </c>
      <c r="C121520" s="1" t="s">
        <v>235221</v>
      </c>
      <c r="D121520" s="1" t="s">
        <v>22</v>
      </c>
      <c r="E121520" s="1" t="s">
        <v>23</v>
      </c>
      <c r="F121520" s="1" t="s">
        <v>37458</v>
      </c>
      <c r="G121520" s="1" t="s">
        <v>37459</v>
      </c>
      <c r="H121520" s="1" t="s">
        <v>45984</v>
      </c>
      <c r="I121520" s="1" t="s">
        <v>235222</v>
      </c>
    </row>
    <row r="121521" spans="1:9" x14ac:dyDescent="0.2">
      <c r="A121521">
        <v>955549</v>
      </c>
      <c r="B121521" s="1" t="s">
        <v>46</v>
      </c>
      <c r="C121521" s="1" t="s">
        <v>235223</v>
      </c>
      <c r="D121521" s="1" t="s">
        <v>22</v>
      </c>
      <c r="E121521" s="1" t="s">
        <v>23</v>
      </c>
      <c r="F121521" s="1" t="s">
        <v>39570</v>
      </c>
      <c r="G121521" s="1" t="s">
        <v>25</v>
      </c>
      <c r="H121521" s="1" t="s">
        <v>61174</v>
      </c>
      <c r="I121521" s="1" t="s">
        <v>235224</v>
      </c>
    </row>
    <row r="121522" spans="1:9" x14ac:dyDescent="0.2">
      <c r="A121522">
        <v>955550</v>
      </c>
      <c r="B121522" s="1" t="s">
        <v>46</v>
      </c>
      <c r="C121522" s="1" t="s">
        <v>235225</v>
      </c>
      <c r="D121522" s="1" t="s">
        <v>22</v>
      </c>
      <c r="E121522" s="1" t="s">
        <v>23</v>
      </c>
      <c r="F121522" s="1" t="s">
        <v>22</v>
      </c>
      <c r="G121522" s="1" t="s">
        <v>25</v>
      </c>
      <c r="H121522" s="1" t="s">
        <v>61185</v>
      </c>
      <c r="I121522" s="1" t="s">
        <v>235226</v>
      </c>
    </row>
    <row r="121523" spans="1:9" x14ac:dyDescent="0.2">
      <c r="A121523">
        <v>955551</v>
      </c>
      <c r="B121523" s="1" t="s">
        <v>46</v>
      </c>
      <c r="C121523" s="1" t="s">
        <v>235227</v>
      </c>
      <c r="D121523" s="1" t="s">
        <v>37770</v>
      </c>
      <c r="E121523" s="1" t="s">
        <v>23</v>
      </c>
      <c r="F121523" s="1" t="s">
        <v>37770</v>
      </c>
      <c r="G121523" s="1" t="s">
        <v>37771</v>
      </c>
      <c r="H121523" s="1" t="s">
        <v>40807</v>
      </c>
      <c r="I121523" s="1" t="s">
        <v>235228</v>
      </c>
    </row>
    <row r="121524" spans="1:9" x14ac:dyDescent="0.2">
      <c r="A121524">
        <v>955552</v>
      </c>
      <c r="B121524" s="1" t="s">
        <v>46</v>
      </c>
      <c r="C121524" s="1" t="s">
        <v>235229</v>
      </c>
      <c r="D121524" s="1" t="s">
        <v>37770</v>
      </c>
      <c r="E121524" s="1" t="s">
        <v>23</v>
      </c>
      <c r="F121524" s="1" t="s">
        <v>37770</v>
      </c>
      <c r="G121524" s="1" t="s">
        <v>37771</v>
      </c>
      <c r="H121524" s="1" t="s">
        <v>40807</v>
      </c>
      <c r="I121524" s="1" t="s">
        <v>235230</v>
      </c>
    </row>
    <row r="121525" spans="1:9" x14ac:dyDescent="0.2">
      <c r="A121525">
        <v>955553</v>
      </c>
      <c r="B121525" s="1" t="s">
        <v>46</v>
      </c>
      <c r="C121525" s="1" t="s">
        <v>235231</v>
      </c>
      <c r="D121525" s="1" t="s">
        <v>37770</v>
      </c>
      <c r="E121525" s="1" t="s">
        <v>23</v>
      </c>
      <c r="F121525" s="1" t="s">
        <v>37770</v>
      </c>
      <c r="G121525" s="1" t="s">
        <v>37771</v>
      </c>
      <c r="H121525" s="1" t="s">
        <v>40924</v>
      </c>
      <c r="I121525" s="1" t="s">
        <v>235232</v>
      </c>
    </row>
    <row r="121526" spans="1:9" x14ac:dyDescent="0.2">
      <c r="A121526">
        <v>955554</v>
      </c>
      <c r="B121526" s="1" t="s">
        <v>46</v>
      </c>
      <c r="C121526" s="1" t="s">
        <v>235233</v>
      </c>
      <c r="D121526" s="1" t="s">
        <v>37770</v>
      </c>
      <c r="E121526" s="1" t="s">
        <v>23</v>
      </c>
      <c r="F121526" s="1" t="s">
        <v>37770</v>
      </c>
      <c r="G121526" s="1" t="s">
        <v>37771</v>
      </c>
      <c r="H121526" s="1" t="s">
        <v>41266</v>
      </c>
      <c r="I121526" s="1" t="s">
        <v>235234</v>
      </c>
    </row>
    <row r="121527" spans="1:9" x14ac:dyDescent="0.2">
      <c r="A121527">
        <v>955555</v>
      </c>
      <c r="B121527" s="1" t="s">
        <v>46</v>
      </c>
      <c r="C121527" s="1" t="s">
        <v>235235</v>
      </c>
      <c r="D121527" s="1" t="s">
        <v>37770</v>
      </c>
      <c r="E121527" s="1" t="s">
        <v>23</v>
      </c>
      <c r="F121527" s="1" t="s">
        <v>37770</v>
      </c>
      <c r="G121527" s="1" t="s">
        <v>37771</v>
      </c>
      <c r="H121527" s="1" t="s">
        <v>40807</v>
      </c>
      <c r="I121527" s="1" t="s">
        <v>235236</v>
      </c>
    </row>
    <row r="121528" spans="1:9" x14ac:dyDescent="0.2">
      <c r="A121528">
        <v>955556</v>
      </c>
      <c r="B121528" s="1" t="s">
        <v>46</v>
      </c>
      <c r="C121528" s="1" t="s">
        <v>235237</v>
      </c>
      <c r="D121528" s="1" t="s">
        <v>37770</v>
      </c>
      <c r="E121528" s="1" t="s">
        <v>23</v>
      </c>
      <c r="F121528" s="1" t="s">
        <v>37770</v>
      </c>
      <c r="G121528" s="1" t="s">
        <v>37771</v>
      </c>
      <c r="H121528" s="1" t="s">
        <v>40857</v>
      </c>
      <c r="I121528" s="1" t="s">
        <v>235238</v>
      </c>
    </row>
    <row r="121529" spans="1:9" x14ac:dyDescent="0.2">
      <c r="A121529">
        <v>955557</v>
      </c>
      <c r="B121529" s="1" t="s">
        <v>46</v>
      </c>
      <c r="C121529" s="1" t="s">
        <v>235239</v>
      </c>
      <c r="D121529" s="1" t="s">
        <v>37823</v>
      </c>
      <c r="E121529" s="1" t="s">
        <v>23</v>
      </c>
      <c r="F121529" s="1" t="s">
        <v>37877</v>
      </c>
      <c r="G121529" s="1" t="s">
        <v>37771</v>
      </c>
      <c r="H121529" s="1" t="s">
        <v>37570</v>
      </c>
      <c r="I121529" s="1" t="s">
        <v>235240</v>
      </c>
    </row>
    <row r="121530" spans="1:9" x14ac:dyDescent="0.2">
      <c r="A121530">
        <v>955558</v>
      </c>
      <c r="B121530" s="1" t="s">
        <v>46</v>
      </c>
      <c r="C121530" s="1" t="s">
        <v>235241</v>
      </c>
      <c r="D121530" s="1" t="s">
        <v>37823</v>
      </c>
      <c r="E121530" s="1" t="s">
        <v>23</v>
      </c>
      <c r="F121530" s="1" t="s">
        <v>37877</v>
      </c>
      <c r="G121530" s="1" t="s">
        <v>37771</v>
      </c>
      <c r="H121530" s="1" t="s">
        <v>37570</v>
      </c>
      <c r="I121530" s="1" t="s">
        <v>235242</v>
      </c>
    </row>
    <row r="121531" spans="1:9" x14ac:dyDescent="0.2">
      <c r="A121531">
        <v>955559</v>
      </c>
      <c r="B121531" s="1" t="s">
        <v>46</v>
      </c>
      <c r="C121531" s="1" t="s">
        <v>235243</v>
      </c>
      <c r="D121531" s="1" t="s">
        <v>37823</v>
      </c>
      <c r="E121531" s="1" t="s">
        <v>23</v>
      </c>
      <c r="F121531" s="1" t="s">
        <v>37877</v>
      </c>
      <c r="G121531" s="1" t="s">
        <v>37771</v>
      </c>
      <c r="H121531" s="1" t="s">
        <v>37570</v>
      </c>
      <c r="I121531" s="1" t="s">
        <v>235244</v>
      </c>
    </row>
    <row r="121532" spans="1:9" x14ac:dyDescent="0.2">
      <c r="A121532">
        <v>955560</v>
      </c>
      <c r="B121532" s="1" t="s">
        <v>9</v>
      </c>
      <c r="C121532" s="1" t="s">
        <v>235245</v>
      </c>
      <c r="D121532" s="1" t="s">
        <v>37823</v>
      </c>
      <c r="E121532" s="1" t="s">
        <v>23</v>
      </c>
      <c r="F121532" s="1" t="s">
        <v>37877</v>
      </c>
      <c r="G121532" s="1" t="s">
        <v>37771</v>
      </c>
      <c r="H121532" s="1" t="s">
        <v>37570</v>
      </c>
      <c r="I121532" s="1" t="s">
        <v>235246</v>
      </c>
    </row>
    <row r="121533" spans="1:9" x14ac:dyDescent="0.2">
      <c r="A121533">
        <v>955561</v>
      </c>
      <c r="B121533" s="1" t="s">
        <v>46</v>
      </c>
      <c r="C121533" s="1" t="s">
        <v>235247</v>
      </c>
      <c r="D121533" s="1" t="s">
        <v>37823</v>
      </c>
      <c r="E121533" s="1" t="s">
        <v>23</v>
      </c>
      <c r="F121533" s="1" t="s">
        <v>37877</v>
      </c>
      <c r="G121533" s="1" t="s">
        <v>37771</v>
      </c>
      <c r="H121533" s="1" t="s">
        <v>37570</v>
      </c>
      <c r="I121533" s="1" t="s">
        <v>235248</v>
      </c>
    </row>
    <row r="121534" spans="1:9" x14ac:dyDescent="0.2">
      <c r="A121534">
        <v>955562</v>
      </c>
      <c r="B121534" s="1" t="s">
        <v>46</v>
      </c>
      <c r="C121534" s="1" t="s">
        <v>235249</v>
      </c>
      <c r="D121534" s="1" t="s">
        <v>37823</v>
      </c>
      <c r="E121534" s="1" t="s">
        <v>23</v>
      </c>
      <c r="F121534" s="1" t="s">
        <v>37877</v>
      </c>
      <c r="G121534" s="1" t="s">
        <v>37771</v>
      </c>
      <c r="H121534" s="1" t="s">
        <v>37570</v>
      </c>
      <c r="I121534" s="1" t="s">
        <v>235250</v>
      </c>
    </row>
    <row r="121535" spans="1:9" x14ac:dyDescent="0.2">
      <c r="A121535">
        <v>955563</v>
      </c>
      <c r="B121535" s="1" t="s">
        <v>46</v>
      </c>
      <c r="C121535" s="1" t="s">
        <v>235251</v>
      </c>
      <c r="D121535" s="1" t="s">
        <v>37823</v>
      </c>
      <c r="E121535" s="1" t="s">
        <v>23</v>
      </c>
      <c r="F121535" s="1" t="s">
        <v>37877</v>
      </c>
      <c r="G121535" s="1" t="s">
        <v>37771</v>
      </c>
      <c r="H121535" s="1" t="s">
        <v>37570</v>
      </c>
      <c r="I121535" s="1" t="s">
        <v>235252</v>
      </c>
    </row>
    <row r="121536" spans="1:9" x14ac:dyDescent="0.2">
      <c r="A121536">
        <v>955564</v>
      </c>
      <c r="B121536" s="1" t="s">
        <v>46</v>
      </c>
      <c r="C121536" s="1" t="s">
        <v>235253</v>
      </c>
      <c r="D121536" s="1" t="s">
        <v>36</v>
      </c>
      <c r="E121536" s="1" t="s">
        <v>12</v>
      </c>
      <c r="F121536" s="1" t="s">
        <v>18</v>
      </c>
      <c r="G121536" s="1" t="s">
        <v>18</v>
      </c>
      <c r="H121536" s="1" t="s">
        <v>27531</v>
      </c>
      <c r="I121536" s="1" t="s">
        <v>235254</v>
      </c>
    </row>
    <row r="121537" spans="1:9" x14ac:dyDescent="0.2">
      <c r="A121537">
        <v>955565</v>
      </c>
      <c r="B121537" s="1" t="s">
        <v>46</v>
      </c>
      <c r="C121537" s="1" t="s">
        <v>235255</v>
      </c>
      <c r="D121537" s="1" t="s">
        <v>36</v>
      </c>
      <c r="E121537" s="1" t="s">
        <v>12</v>
      </c>
      <c r="F121537" s="1" t="s">
        <v>18</v>
      </c>
      <c r="G121537" s="1" t="s">
        <v>18</v>
      </c>
      <c r="H121537" s="1" t="s">
        <v>27531</v>
      </c>
      <c r="I121537" s="1" t="s">
        <v>235256</v>
      </c>
    </row>
    <row r="121538" spans="1:9" x14ac:dyDescent="0.2">
      <c r="A121538">
        <v>955566</v>
      </c>
      <c r="B121538" s="1" t="s">
        <v>9</v>
      </c>
      <c r="C121538" s="1" t="s">
        <v>235257</v>
      </c>
      <c r="D121538" s="1" t="s">
        <v>36</v>
      </c>
      <c r="E121538" s="1" t="s">
        <v>12</v>
      </c>
      <c r="F121538" s="1" t="s">
        <v>27360</v>
      </c>
      <c r="G121538" s="1" t="s">
        <v>13</v>
      </c>
      <c r="H121538" s="1" t="s">
        <v>27406</v>
      </c>
      <c r="I121538" s="1" t="s">
        <v>235258</v>
      </c>
    </row>
    <row r="121539" spans="1:9" x14ac:dyDescent="0.2">
      <c r="A121539">
        <v>955567</v>
      </c>
      <c r="B121539" s="1" t="s">
        <v>46</v>
      </c>
      <c r="C121539" s="1" t="s">
        <v>235259</v>
      </c>
      <c r="D121539" s="1" t="s">
        <v>36</v>
      </c>
      <c r="E121539" s="1" t="s">
        <v>12</v>
      </c>
      <c r="F121539" s="1" t="s">
        <v>36</v>
      </c>
      <c r="G121539" s="1" t="s">
        <v>13</v>
      </c>
      <c r="H121539" s="1" t="s">
        <v>27406</v>
      </c>
      <c r="I121539" s="1" t="s">
        <v>235260</v>
      </c>
    </row>
    <row r="121540" spans="1:9" x14ac:dyDescent="0.2">
      <c r="A121540">
        <v>955568</v>
      </c>
      <c r="B121540" s="1" t="s">
        <v>46</v>
      </c>
      <c r="C121540" s="1" t="s">
        <v>235261</v>
      </c>
      <c r="D121540" s="1" t="s">
        <v>36</v>
      </c>
      <c r="E121540" s="1" t="s">
        <v>12</v>
      </c>
      <c r="F121540" s="1" t="s">
        <v>18</v>
      </c>
      <c r="G121540" s="1" t="s">
        <v>18</v>
      </c>
      <c r="H121540" s="1" t="s">
        <v>27531</v>
      </c>
      <c r="I121540" s="1" t="s">
        <v>235262</v>
      </c>
    </row>
    <row r="121541" spans="1:9" x14ac:dyDescent="0.2">
      <c r="A121541">
        <v>955569</v>
      </c>
      <c r="B121541" s="1" t="s">
        <v>9</v>
      </c>
      <c r="C121541" s="1" t="s">
        <v>235263</v>
      </c>
      <c r="D121541" s="1" t="s">
        <v>22</v>
      </c>
      <c r="E121541" s="1" t="s">
        <v>23</v>
      </c>
      <c r="F121541" s="1" t="s">
        <v>22</v>
      </c>
      <c r="G121541" s="1" t="s">
        <v>25</v>
      </c>
      <c r="H121541" s="1" t="s">
        <v>104979</v>
      </c>
      <c r="I121541" s="1" t="s">
        <v>235264</v>
      </c>
    </row>
    <row r="121542" spans="1:9" x14ac:dyDescent="0.2">
      <c r="A121542">
        <v>955570</v>
      </c>
      <c r="B121542" s="1" t="s">
        <v>9</v>
      </c>
      <c r="C121542" s="1" t="s">
        <v>235265</v>
      </c>
      <c r="D121542" s="1" t="s">
        <v>22</v>
      </c>
      <c r="E121542" s="1" t="s">
        <v>23</v>
      </c>
      <c r="F121542" s="1" t="s">
        <v>22</v>
      </c>
      <c r="G121542" s="1" t="s">
        <v>25</v>
      </c>
      <c r="H121542" s="1" t="s">
        <v>104979</v>
      </c>
      <c r="I121542" s="1" t="s">
        <v>235266</v>
      </c>
    </row>
    <row r="121543" spans="1:9" x14ac:dyDescent="0.2">
      <c r="A121543">
        <v>955571</v>
      </c>
      <c r="B121543" s="1" t="s">
        <v>9</v>
      </c>
      <c r="C121543" s="1" t="s">
        <v>235267</v>
      </c>
      <c r="D121543" s="1" t="s">
        <v>22</v>
      </c>
      <c r="E121543" s="1" t="s">
        <v>23</v>
      </c>
      <c r="F121543" s="1" t="s">
        <v>22</v>
      </c>
      <c r="G121543" s="1" t="s">
        <v>25</v>
      </c>
      <c r="H121543" s="1" t="s">
        <v>104979</v>
      </c>
      <c r="I121543" s="1" t="s">
        <v>235268</v>
      </c>
    </row>
    <row r="121544" spans="1:9" x14ac:dyDescent="0.2">
      <c r="A121544">
        <v>955572</v>
      </c>
      <c r="B121544" s="1" t="s">
        <v>9</v>
      </c>
      <c r="C121544" s="1" t="s">
        <v>235269</v>
      </c>
      <c r="D121544" s="1" t="s">
        <v>22</v>
      </c>
      <c r="E121544" s="1" t="s">
        <v>23</v>
      </c>
      <c r="F121544" s="1" t="s">
        <v>22</v>
      </c>
      <c r="G121544" s="1" t="s">
        <v>25</v>
      </c>
      <c r="H121544" s="1" t="s">
        <v>104979</v>
      </c>
      <c r="I121544" s="1" t="s">
        <v>235270</v>
      </c>
    </row>
    <row r="121545" spans="1:9" x14ac:dyDescent="0.2">
      <c r="A121545">
        <v>955573</v>
      </c>
      <c r="B121545" s="1" t="s">
        <v>46</v>
      </c>
      <c r="C121545" s="1" t="s">
        <v>235271</v>
      </c>
      <c r="D121545" s="1" t="s">
        <v>22</v>
      </c>
      <c r="E121545" s="1" t="s">
        <v>23</v>
      </c>
      <c r="F121545" s="1" t="s">
        <v>39570</v>
      </c>
      <c r="G121545" s="1" t="s">
        <v>25</v>
      </c>
      <c r="H121545" s="1" t="s">
        <v>39571</v>
      </c>
      <c r="I121545" s="1" t="s">
        <v>235272</v>
      </c>
    </row>
    <row r="121546" spans="1:9" x14ac:dyDescent="0.2">
      <c r="A121546">
        <v>955574</v>
      </c>
      <c r="B121546" s="1" t="s">
        <v>46</v>
      </c>
      <c r="C121546" s="1" t="s">
        <v>86346</v>
      </c>
      <c r="D121546" s="1" t="s">
        <v>22</v>
      </c>
      <c r="E121546" s="1" t="s">
        <v>23</v>
      </c>
      <c r="F121546" s="1" t="s">
        <v>39570</v>
      </c>
      <c r="G121546" s="1" t="s">
        <v>25</v>
      </c>
      <c r="H121546" s="1" t="s">
        <v>39571</v>
      </c>
      <c r="I121546" s="1" t="s">
        <v>235273</v>
      </c>
    </row>
    <row r="121547" spans="1:9" x14ac:dyDescent="0.2">
      <c r="A121547">
        <v>955575</v>
      </c>
      <c r="B121547" s="1" t="s">
        <v>9</v>
      </c>
      <c r="C121547" s="1" t="s">
        <v>235274</v>
      </c>
      <c r="D121547" s="1" t="s">
        <v>22</v>
      </c>
      <c r="E121547" s="1" t="s">
        <v>23</v>
      </c>
      <c r="F121547" s="1" t="s">
        <v>22</v>
      </c>
      <c r="G121547" s="1" t="s">
        <v>25</v>
      </c>
      <c r="H121547" s="1" t="s">
        <v>37912</v>
      </c>
      <c r="I121547" s="1" t="s">
        <v>235275</v>
      </c>
    </row>
    <row r="121548" spans="1:9" x14ac:dyDescent="0.2">
      <c r="A121548">
        <v>955576</v>
      </c>
      <c r="B121548" s="1" t="s">
        <v>9</v>
      </c>
      <c r="C121548" s="1" t="s">
        <v>235276</v>
      </c>
      <c r="D121548" s="1" t="s">
        <v>22</v>
      </c>
      <c r="E121548" s="1" t="s">
        <v>23</v>
      </c>
      <c r="F121548" s="1" t="s">
        <v>22</v>
      </c>
      <c r="G121548" s="1" t="s">
        <v>25</v>
      </c>
      <c r="H121548" s="1" t="s">
        <v>104979</v>
      </c>
      <c r="I121548" s="1" t="s">
        <v>235277</v>
      </c>
    </row>
    <row r="121549" spans="1:9" x14ac:dyDescent="0.2">
      <c r="A121549">
        <v>955577</v>
      </c>
      <c r="B121549" s="1" t="s">
        <v>9</v>
      </c>
      <c r="C121549" s="1" t="s">
        <v>235278</v>
      </c>
      <c r="D121549" s="1" t="s">
        <v>22</v>
      </c>
      <c r="E121549" s="1" t="s">
        <v>23</v>
      </c>
      <c r="F121549" s="1" t="s">
        <v>37458</v>
      </c>
      <c r="G121549" s="1" t="s">
        <v>37459</v>
      </c>
      <c r="H121549" s="1" t="s">
        <v>110047</v>
      </c>
      <c r="I121549" s="1" t="s">
        <v>235279</v>
      </c>
    </row>
    <row r="121550" spans="1:9" x14ac:dyDescent="0.2">
      <c r="A121550">
        <v>955578</v>
      </c>
      <c r="B121550" s="1" t="s">
        <v>9</v>
      </c>
      <c r="C121550" s="1" t="s">
        <v>235280</v>
      </c>
      <c r="D121550" s="1" t="s">
        <v>22</v>
      </c>
      <c r="E121550" s="1" t="s">
        <v>23</v>
      </c>
      <c r="F121550" s="1" t="s">
        <v>22</v>
      </c>
      <c r="G121550" s="1" t="s">
        <v>25</v>
      </c>
      <c r="H121550" s="1" t="s">
        <v>46059</v>
      </c>
      <c r="I121550" s="1" t="s">
        <v>235281</v>
      </c>
    </row>
    <row r="121551" spans="1:9" x14ac:dyDescent="0.2">
      <c r="A121551">
        <v>955579</v>
      </c>
      <c r="B121551" s="1" t="s">
        <v>46</v>
      </c>
      <c r="C121551" s="1" t="s">
        <v>235282</v>
      </c>
      <c r="D121551" s="1" t="s">
        <v>22</v>
      </c>
      <c r="E121551" s="1" t="s">
        <v>23</v>
      </c>
      <c r="F121551" s="1" t="s">
        <v>22</v>
      </c>
      <c r="G121551" s="1" t="s">
        <v>25</v>
      </c>
      <c r="H121551" s="1" t="s">
        <v>64519</v>
      </c>
      <c r="I121551" s="1" t="s">
        <v>235283</v>
      </c>
    </row>
    <row r="121552" spans="1:9" x14ac:dyDescent="0.2">
      <c r="A121552">
        <v>955580</v>
      </c>
      <c r="B121552" s="1" t="s">
        <v>46</v>
      </c>
      <c r="C121552" s="1" t="s">
        <v>235284</v>
      </c>
      <c r="D121552" s="1" t="s">
        <v>22</v>
      </c>
      <c r="E121552" s="1" t="s">
        <v>23</v>
      </c>
      <c r="F121552" s="1" t="s">
        <v>22</v>
      </c>
      <c r="G121552" s="1" t="s">
        <v>25</v>
      </c>
      <c r="H121552" s="1" t="s">
        <v>64519</v>
      </c>
      <c r="I121552" s="1" t="s">
        <v>235285</v>
      </c>
    </row>
    <row r="121553" spans="1:9" x14ac:dyDescent="0.2">
      <c r="A121553">
        <v>955581</v>
      </c>
      <c r="B121553" s="1" t="s">
        <v>46</v>
      </c>
      <c r="C121553" s="1" t="s">
        <v>235286</v>
      </c>
      <c r="D121553" s="1" t="s">
        <v>39626</v>
      </c>
      <c r="E121553" s="1" t="s">
        <v>23</v>
      </c>
      <c r="F121553" s="1" t="s">
        <v>24</v>
      </c>
      <c r="G121553" s="1" t="s">
        <v>25</v>
      </c>
      <c r="H121553" s="1" t="s">
        <v>26</v>
      </c>
      <c r="I121553" s="1" t="s">
        <v>235287</v>
      </c>
    </row>
    <row r="121554" spans="1:9" x14ac:dyDescent="0.2">
      <c r="A121554">
        <v>955582</v>
      </c>
      <c r="B121554" s="1" t="s">
        <v>46</v>
      </c>
      <c r="C121554" s="1" t="s">
        <v>235288</v>
      </c>
      <c r="D121554" s="1" t="s">
        <v>39626</v>
      </c>
      <c r="E121554" s="1" t="s">
        <v>23</v>
      </c>
      <c r="F121554" s="1" t="s">
        <v>24</v>
      </c>
      <c r="G121554" s="1" t="s">
        <v>25</v>
      </c>
      <c r="H121554" s="1" t="s">
        <v>26</v>
      </c>
      <c r="I121554" s="1" t="s">
        <v>235289</v>
      </c>
    </row>
    <row r="121555" spans="1:9" x14ac:dyDescent="0.2">
      <c r="A121555">
        <v>955583</v>
      </c>
      <c r="B121555" s="1" t="s">
        <v>46</v>
      </c>
      <c r="C121555" s="1" t="s">
        <v>235290</v>
      </c>
      <c r="D121555" s="1" t="s">
        <v>39626</v>
      </c>
      <c r="E121555" s="1" t="s">
        <v>23</v>
      </c>
      <c r="F121555" s="1" t="s">
        <v>24</v>
      </c>
      <c r="G121555" s="1" t="s">
        <v>25</v>
      </c>
      <c r="H121555" s="1" t="s">
        <v>26</v>
      </c>
      <c r="I121555" s="1" t="s">
        <v>235291</v>
      </c>
    </row>
    <row r="121556" spans="1:9" x14ac:dyDescent="0.2">
      <c r="A121556">
        <v>955584</v>
      </c>
      <c r="B121556" s="1" t="s">
        <v>9</v>
      </c>
      <c r="C121556" s="1" t="s">
        <v>129766</v>
      </c>
      <c r="D121556" s="1" t="s">
        <v>39626</v>
      </c>
      <c r="E121556" s="1" t="s">
        <v>23</v>
      </c>
      <c r="F121556" s="1" t="s">
        <v>24</v>
      </c>
      <c r="G121556" s="1" t="s">
        <v>25</v>
      </c>
      <c r="H121556" s="1" t="s">
        <v>26</v>
      </c>
      <c r="I121556" s="1" t="s">
        <v>235292</v>
      </c>
    </row>
    <row r="121557" spans="1:9" x14ac:dyDescent="0.2">
      <c r="A121557">
        <v>955585</v>
      </c>
      <c r="B121557" s="1" t="s">
        <v>46</v>
      </c>
      <c r="C121557" s="1" t="s">
        <v>235293</v>
      </c>
      <c r="D121557" s="1" t="s">
        <v>39626</v>
      </c>
      <c r="E121557" s="1" t="s">
        <v>23</v>
      </c>
      <c r="F121557" s="1" t="s">
        <v>24</v>
      </c>
      <c r="G121557" s="1" t="s">
        <v>25</v>
      </c>
      <c r="H121557" s="1" t="s">
        <v>26</v>
      </c>
      <c r="I121557" s="1" t="s">
        <v>235294</v>
      </c>
    </row>
    <row r="121558" spans="1:9" x14ac:dyDescent="0.2">
      <c r="A121558">
        <v>955586</v>
      </c>
      <c r="B121558" s="1" t="s">
        <v>46</v>
      </c>
      <c r="C121558" s="1" t="s">
        <v>235295</v>
      </c>
      <c r="D121558" s="1" t="s">
        <v>39626</v>
      </c>
      <c r="E121558" s="1" t="s">
        <v>23</v>
      </c>
      <c r="F121558" s="1" t="s">
        <v>24</v>
      </c>
      <c r="G121558" s="1" t="s">
        <v>25</v>
      </c>
      <c r="H121558" s="1" t="s">
        <v>26</v>
      </c>
      <c r="I121558" s="1" t="s">
        <v>235296</v>
      </c>
    </row>
    <row r="121559" spans="1:9" x14ac:dyDescent="0.2">
      <c r="A121559">
        <v>955587</v>
      </c>
      <c r="B121559" s="1" t="s">
        <v>46</v>
      </c>
      <c r="C121559" s="1" t="s">
        <v>235297</v>
      </c>
      <c r="D121559" s="1" t="s">
        <v>39626</v>
      </c>
      <c r="E121559" s="1" t="s">
        <v>23</v>
      </c>
      <c r="F121559" s="1" t="s">
        <v>24</v>
      </c>
      <c r="G121559" s="1" t="s">
        <v>25</v>
      </c>
      <c r="H121559" s="1" t="s">
        <v>26</v>
      </c>
      <c r="I121559" s="1" t="s">
        <v>235298</v>
      </c>
    </row>
    <row r="121560" spans="1:9" x14ac:dyDescent="0.2">
      <c r="A121560">
        <v>955588</v>
      </c>
      <c r="B121560" s="1" t="s">
        <v>46</v>
      </c>
      <c r="C121560" s="1" t="s">
        <v>235299</v>
      </c>
      <c r="D121560" s="1" t="s">
        <v>39626</v>
      </c>
      <c r="E121560" s="1" t="s">
        <v>23</v>
      </c>
      <c r="F121560" s="1" t="s">
        <v>24</v>
      </c>
      <c r="G121560" s="1" t="s">
        <v>25</v>
      </c>
      <c r="H121560" s="1" t="s">
        <v>26</v>
      </c>
      <c r="I121560" s="1" t="s">
        <v>235300</v>
      </c>
    </row>
    <row r="121561" spans="1:9" x14ac:dyDescent="0.2">
      <c r="A121561">
        <v>955589</v>
      </c>
      <c r="B121561" s="1" t="s">
        <v>46</v>
      </c>
      <c r="C121561" s="1" t="s">
        <v>235301</v>
      </c>
      <c r="D121561" s="1" t="s">
        <v>39626</v>
      </c>
      <c r="E121561" s="1" t="s">
        <v>23</v>
      </c>
      <c r="F121561" s="1" t="s">
        <v>24</v>
      </c>
      <c r="G121561" s="1" t="s">
        <v>25</v>
      </c>
      <c r="H121561" s="1" t="s">
        <v>26</v>
      </c>
      <c r="I121561" s="1" t="s">
        <v>235302</v>
      </c>
    </row>
    <row r="121562" spans="1:9" x14ac:dyDescent="0.2">
      <c r="A121562">
        <v>955590</v>
      </c>
      <c r="B121562" s="1" t="s">
        <v>46</v>
      </c>
      <c r="C121562" s="1" t="s">
        <v>235303</v>
      </c>
      <c r="D121562" s="1" t="s">
        <v>39626</v>
      </c>
      <c r="E121562" s="1" t="s">
        <v>23</v>
      </c>
      <c r="F121562" s="1" t="s">
        <v>24</v>
      </c>
      <c r="G121562" s="1" t="s">
        <v>25</v>
      </c>
      <c r="H121562" s="1" t="s">
        <v>26</v>
      </c>
      <c r="I121562" s="1" t="s">
        <v>235304</v>
      </c>
    </row>
    <row r="121563" spans="1:9" x14ac:dyDescent="0.2">
      <c r="A121563">
        <v>955591</v>
      </c>
      <c r="B121563" s="1" t="s">
        <v>46</v>
      </c>
      <c r="C121563" s="1" t="s">
        <v>235305</v>
      </c>
      <c r="D121563" s="1" t="s">
        <v>39626</v>
      </c>
      <c r="E121563" s="1" t="s">
        <v>23</v>
      </c>
      <c r="F121563" s="1" t="s">
        <v>24</v>
      </c>
      <c r="G121563" s="1" t="s">
        <v>25</v>
      </c>
      <c r="H121563" s="1" t="s">
        <v>26</v>
      </c>
      <c r="I121563" s="1" t="s">
        <v>235306</v>
      </c>
    </row>
    <row r="121564" spans="1:9" x14ac:dyDescent="0.2">
      <c r="A121564">
        <v>955592</v>
      </c>
      <c r="B121564" s="1" t="s">
        <v>46</v>
      </c>
      <c r="C121564" s="1" t="s">
        <v>235307</v>
      </c>
      <c r="D121564" s="1" t="s">
        <v>39626</v>
      </c>
      <c r="E121564" s="1" t="s">
        <v>23</v>
      </c>
      <c r="F121564" s="1" t="s">
        <v>24</v>
      </c>
      <c r="G121564" s="1" t="s">
        <v>25</v>
      </c>
      <c r="H121564" s="1" t="s">
        <v>26</v>
      </c>
      <c r="I121564" s="1" t="s">
        <v>235308</v>
      </c>
    </row>
    <row r="121565" spans="1:9" x14ac:dyDescent="0.2">
      <c r="A121565">
        <v>955593</v>
      </c>
      <c r="B121565" s="1" t="s">
        <v>46</v>
      </c>
      <c r="C121565" s="1" t="s">
        <v>235309</v>
      </c>
      <c r="D121565" s="1" t="s">
        <v>39626</v>
      </c>
      <c r="E121565" s="1" t="s">
        <v>23</v>
      </c>
      <c r="F121565" s="1" t="s">
        <v>24</v>
      </c>
      <c r="G121565" s="1" t="s">
        <v>25</v>
      </c>
      <c r="H121565" s="1" t="s">
        <v>26</v>
      </c>
      <c r="I121565" s="1" t="s">
        <v>235310</v>
      </c>
    </row>
    <row r="121566" spans="1:9" x14ac:dyDescent="0.2">
      <c r="A121566">
        <v>955594</v>
      </c>
      <c r="B121566" s="1" t="s">
        <v>46</v>
      </c>
      <c r="C121566" s="1" t="s">
        <v>235311</v>
      </c>
      <c r="D121566" s="1" t="s">
        <v>39626</v>
      </c>
      <c r="E121566" s="1" t="s">
        <v>23</v>
      </c>
      <c r="F121566" s="1" t="s">
        <v>24</v>
      </c>
      <c r="G121566" s="1" t="s">
        <v>25</v>
      </c>
      <c r="H121566" s="1" t="s">
        <v>46169</v>
      </c>
      <c r="I121566" s="1" t="s">
        <v>235312</v>
      </c>
    </row>
    <row r="121567" spans="1:9" x14ac:dyDescent="0.2">
      <c r="A121567">
        <v>955595</v>
      </c>
      <c r="B121567" s="1" t="s">
        <v>46</v>
      </c>
      <c r="C121567" s="1" t="s">
        <v>235313</v>
      </c>
      <c r="D121567" s="1" t="s">
        <v>39626</v>
      </c>
      <c r="E121567" s="1" t="s">
        <v>23</v>
      </c>
      <c r="F121567" s="1" t="s">
        <v>24</v>
      </c>
      <c r="G121567" s="1" t="s">
        <v>25</v>
      </c>
      <c r="H121567" s="1" t="s">
        <v>46169</v>
      </c>
      <c r="I121567" s="1" t="s">
        <v>235314</v>
      </c>
    </row>
    <row r="121568" spans="1:9" x14ac:dyDescent="0.2">
      <c r="A121568">
        <v>955596</v>
      </c>
      <c r="B121568" s="1" t="s">
        <v>46</v>
      </c>
      <c r="C121568" s="1" t="s">
        <v>235315</v>
      </c>
      <c r="D121568" s="1" t="s">
        <v>39626</v>
      </c>
      <c r="E121568" s="1" t="s">
        <v>23</v>
      </c>
      <c r="F121568" s="1" t="s">
        <v>24</v>
      </c>
      <c r="G121568" s="1" t="s">
        <v>25</v>
      </c>
      <c r="H121568" s="1" t="s">
        <v>26</v>
      </c>
      <c r="I121568" s="1" t="s">
        <v>235316</v>
      </c>
    </row>
    <row r="121569" spans="1:9" x14ac:dyDescent="0.2">
      <c r="A121569">
        <v>955597</v>
      </c>
      <c r="B121569" s="1" t="s">
        <v>46</v>
      </c>
      <c r="C121569" s="1" t="s">
        <v>235317</v>
      </c>
      <c r="D121569" s="1" t="s">
        <v>39626</v>
      </c>
      <c r="E121569" s="1" t="s">
        <v>23</v>
      </c>
      <c r="F121569" s="1" t="s">
        <v>24</v>
      </c>
      <c r="G121569" s="1" t="s">
        <v>25</v>
      </c>
      <c r="H121569" s="1" t="s">
        <v>26</v>
      </c>
      <c r="I121569" s="1" t="s">
        <v>235318</v>
      </c>
    </row>
    <row r="121570" spans="1:9" x14ac:dyDescent="0.2">
      <c r="A121570">
        <v>955598</v>
      </c>
      <c r="B121570" s="1" t="s">
        <v>46</v>
      </c>
      <c r="C121570" s="1" t="s">
        <v>235319</v>
      </c>
      <c r="D121570" s="1" t="s">
        <v>39626</v>
      </c>
      <c r="E121570" s="1" t="s">
        <v>23</v>
      </c>
      <c r="F121570" s="1" t="s">
        <v>24</v>
      </c>
      <c r="G121570" s="1" t="s">
        <v>25</v>
      </c>
      <c r="H121570" s="1" t="s">
        <v>26</v>
      </c>
      <c r="I121570" s="1" t="s">
        <v>235320</v>
      </c>
    </row>
    <row r="121571" spans="1:9" x14ac:dyDescent="0.2">
      <c r="A121571">
        <v>955599</v>
      </c>
      <c r="B121571" s="1" t="s">
        <v>46</v>
      </c>
      <c r="C121571" s="1" t="s">
        <v>235321</v>
      </c>
      <c r="D121571" s="1" t="s">
        <v>39626</v>
      </c>
      <c r="E121571" s="1" t="s">
        <v>23</v>
      </c>
      <c r="F121571" s="1" t="s">
        <v>24</v>
      </c>
      <c r="G121571" s="1" t="s">
        <v>25</v>
      </c>
      <c r="H121571" s="1" t="s">
        <v>26</v>
      </c>
      <c r="I121571" s="1" t="s">
        <v>235322</v>
      </c>
    </row>
    <row r="121572" spans="1:9" x14ac:dyDescent="0.2">
      <c r="A121572">
        <v>955600</v>
      </c>
      <c r="B121572" s="1" t="s">
        <v>46</v>
      </c>
      <c r="C121572" s="1" t="s">
        <v>235323</v>
      </c>
      <c r="D121572" s="1" t="s">
        <v>39626</v>
      </c>
      <c r="E121572" s="1" t="s">
        <v>23</v>
      </c>
      <c r="F121572" s="1" t="s">
        <v>24</v>
      </c>
      <c r="G121572" s="1" t="s">
        <v>25</v>
      </c>
      <c r="H121572" s="1" t="s">
        <v>26</v>
      </c>
      <c r="I121572" s="1" t="s">
        <v>235324</v>
      </c>
    </row>
    <row r="121573" spans="1:9" x14ac:dyDescent="0.2">
      <c r="A121573">
        <v>955601</v>
      </c>
      <c r="B121573" s="1" t="s">
        <v>46</v>
      </c>
      <c r="C121573" s="1" t="s">
        <v>235325</v>
      </c>
      <c r="D121573" s="1" t="s">
        <v>39626</v>
      </c>
      <c r="E121573" s="1" t="s">
        <v>23</v>
      </c>
      <c r="F121573" s="1" t="s">
        <v>24</v>
      </c>
      <c r="G121573" s="1" t="s">
        <v>25</v>
      </c>
      <c r="H121573" s="1" t="s">
        <v>26</v>
      </c>
      <c r="I121573" s="1" t="s">
        <v>235326</v>
      </c>
    </row>
    <row r="121574" spans="1:9" x14ac:dyDescent="0.2">
      <c r="A121574">
        <v>955602</v>
      </c>
      <c r="B121574" s="1" t="s">
        <v>46</v>
      </c>
      <c r="C121574" s="1" t="s">
        <v>235327</v>
      </c>
      <c r="D121574" s="1" t="s">
        <v>39626</v>
      </c>
      <c r="E121574" s="1" t="s">
        <v>23</v>
      </c>
      <c r="F121574" s="1" t="s">
        <v>24</v>
      </c>
      <c r="G121574" s="1" t="s">
        <v>25</v>
      </c>
      <c r="H121574" s="1" t="s">
        <v>46169</v>
      </c>
      <c r="I121574" s="1" t="s">
        <v>235328</v>
      </c>
    </row>
    <row r="121575" spans="1:9" x14ac:dyDescent="0.2">
      <c r="A121575">
        <v>955603</v>
      </c>
      <c r="B121575" s="1" t="s">
        <v>46</v>
      </c>
      <c r="C121575" s="1" t="s">
        <v>235329</v>
      </c>
      <c r="D121575" s="1" t="s">
        <v>39626</v>
      </c>
      <c r="E121575" s="1" t="s">
        <v>23</v>
      </c>
      <c r="F121575" s="1" t="s">
        <v>24</v>
      </c>
      <c r="G121575" s="1" t="s">
        <v>25</v>
      </c>
      <c r="H121575" s="1" t="s">
        <v>46154</v>
      </c>
      <c r="I121575" s="1" t="s">
        <v>235330</v>
      </c>
    </row>
    <row r="121576" spans="1:9" x14ac:dyDescent="0.2">
      <c r="A121576">
        <v>955604</v>
      </c>
      <c r="B121576" s="1" t="s">
        <v>46</v>
      </c>
      <c r="C121576" s="1" t="s">
        <v>235331</v>
      </c>
      <c r="D121576" s="1" t="s">
        <v>39626</v>
      </c>
      <c r="E121576" s="1" t="s">
        <v>23</v>
      </c>
      <c r="F121576" s="1" t="s">
        <v>24</v>
      </c>
      <c r="G121576" s="1" t="s">
        <v>25</v>
      </c>
      <c r="H121576" s="1" t="s">
        <v>26</v>
      </c>
      <c r="I121576" s="1" t="s">
        <v>235332</v>
      </c>
    </row>
    <row r="121577" spans="1:9" x14ac:dyDescent="0.2">
      <c r="A121577">
        <v>955605</v>
      </c>
      <c r="B121577" s="1" t="s">
        <v>46</v>
      </c>
      <c r="C121577" s="1" t="s">
        <v>235333</v>
      </c>
      <c r="D121577" s="1" t="s">
        <v>39626</v>
      </c>
      <c r="E121577" s="1" t="s">
        <v>23</v>
      </c>
      <c r="F121577" s="1" t="s">
        <v>24</v>
      </c>
      <c r="G121577" s="1" t="s">
        <v>25</v>
      </c>
      <c r="H121577" s="1" t="s">
        <v>26</v>
      </c>
      <c r="I121577" s="1" t="s">
        <v>235334</v>
      </c>
    </row>
    <row r="121578" spans="1:9" x14ac:dyDescent="0.2">
      <c r="A121578">
        <v>955606</v>
      </c>
      <c r="B121578" s="1" t="s">
        <v>46</v>
      </c>
      <c r="C121578" s="1" t="s">
        <v>235335</v>
      </c>
      <c r="D121578" s="1" t="s">
        <v>37448</v>
      </c>
      <c r="E121578" s="1" t="s">
        <v>23</v>
      </c>
      <c r="F121578" s="1" t="s">
        <v>37448</v>
      </c>
      <c r="G121578" s="1" t="s">
        <v>25</v>
      </c>
      <c r="H121578" s="1" t="s">
        <v>37497</v>
      </c>
      <c r="I121578" s="1" t="s">
        <v>235336</v>
      </c>
    </row>
    <row r="121579" spans="1:9" x14ac:dyDescent="0.2">
      <c r="A121579">
        <v>955607</v>
      </c>
      <c r="B121579" s="1" t="s">
        <v>46</v>
      </c>
      <c r="C121579" s="1" t="s">
        <v>235337</v>
      </c>
      <c r="D121579" s="1" t="s">
        <v>37448</v>
      </c>
      <c r="E121579" s="1" t="s">
        <v>23</v>
      </c>
      <c r="F121579" s="1" t="s">
        <v>37448</v>
      </c>
      <c r="G121579" s="1" t="s">
        <v>25</v>
      </c>
      <c r="H121579" s="1" t="s">
        <v>37497</v>
      </c>
      <c r="I121579" s="1" t="s">
        <v>235338</v>
      </c>
    </row>
    <row r="121580" spans="1:9" x14ac:dyDescent="0.2">
      <c r="A121580">
        <v>955608</v>
      </c>
      <c r="B121580" s="1" t="s">
        <v>46</v>
      </c>
      <c r="C121580" s="1" t="s">
        <v>235339</v>
      </c>
      <c r="D121580" s="1" t="s">
        <v>37448</v>
      </c>
      <c r="E121580" s="1" t="s">
        <v>23</v>
      </c>
      <c r="F121580" s="1" t="s">
        <v>37448</v>
      </c>
      <c r="G121580" s="1" t="s">
        <v>25</v>
      </c>
      <c r="H121580" s="1" t="s">
        <v>37497</v>
      </c>
      <c r="I121580" s="1" t="s">
        <v>235340</v>
      </c>
    </row>
    <row r="121581" spans="1:9" x14ac:dyDescent="0.2">
      <c r="A121581">
        <v>955609</v>
      </c>
      <c r="B121581" s="1" t="s">
        <v>46</v>
      </c>
      <c r="C121581" s="1" t="s">
        <v>235341</v>
      </c>
      <c r="D121581" s="1" t="s">
        <v>37448</v>
      </c>
      <c r="E121581" s="1" t="s">
        <v>23</v>
      </c>
      <c r="F121581" s="1" t="s">
        <v>37448</v>
      </c>
      <c r="G121581" s="1" t="s">
        <v>25</v>
      </c>
      <c r="H121581" s="1" t="s">
        <v>37497</v>
      </c>
      <c r="I121581" s="1" t="s">
        <v>235342</v>
      </c>
    </row>
    <row r="121582" spans="1:9" x14ac:dyDescent="0.2">
      <c r="A121582">
        <v>955610</v>
      </c>
      <c r="B121582" s="1" t="s">
        <v>46</v>
      </c>
      <c r="C121582" s="1" t="s">
        <v>235343</v>
      </c>
      <c r="D121582" s="1" t="s">
        <v>37448</v>
      </c>
      <c r="E121582" s="1" t="s">
        <v>23</v>
      </c>
      <c r="F121582" s="1" t="s">
        <v>37448</v>
      </c>
      <c r="G121582" s="1" t="s">
        <v>25</v>
      </c>
      <c r="H121582" s="1" t="s">
        <v>37449</v>
      </c>
      <c r="I121582" s="1" t="s">
        <v>235344</v>
      </c>
    </row>
    <row r="121583" spans="1:9" x14ac:dyDescent="0.2">
      <c r="A121583">
        <v>955611</v>
      </c>
      <c r="B121583" s="1" t="s">
        <v>46</v>
      </c>
      <c r="C121583" s="1" t="s">
        <v>37491</v>
      </c>
      <c r="D121583" s="1" t="s">
        <v>37448</v>
      </c>
      <c r="E121583" s="1" t="s">
        <v>23</v>
      </c>
      <c r="F121583" s="1" t="s">
        <v>37448</v>
      </c>
      <c r="G121583" s="1" t="s">
        <v>25</v>
      </c>
      <c r="H121583" s="1" t="s">
        <v>37497</v>
      </c>
      <c r="I121583" s="1" t="s">
        <v>235345</v>
      </c>
    </row>
    <row r="121584" spans="1:9" x14ac:dyDescent="0.2">
      <c r="A121584">
        <v>955612</v>
      </c>
      <c r="B121584" s="1" t="s">
        <v>46</v>
      </c>
      <c r="C121584" s="1" t="s">
        <v>235346</v>
      </c>
      <c r="D121584" s="1" t="s">
        <v>37448</v>
      </c>
      <c r="E121584" s="1" t="s">
        <v>23</v>
      </c>
      <c r="F121584" s="1" t="s">
        <v>37448</v>
      </c>
      <c r="G121584" s="1" t="s">
        <v>25</v>
      </c>
      <c r="H121584" s="1" t="s">
        <v>37497</v>
      </c>
      <c r="I121584" s="1" t="s">
        <v>235347</v>
      </c>
    </row>
    <row r="121585" spans="1:9" x14ac:dyDescent="0.2">
      <c r="A121585">
        <v>955613</v>
      </c>
      <c r="B121585" s="1" t="s">
        <v>46</v>
      </c>
      <c r="C121585" s="1" t="s">
        <v>235348</v>
      </c>
      <c r="D121585" s="1" t="s">
        <v>37448</v>
      </c>
      <c r="E121585" s="1" t="s">
        <v>23</v>
      </c>
      <c r="F121585" s="1" t="s">
        <v>37448</v>
      </c>
      <c r="G121585" s="1" t="s">
        <v>25</v>
      </c>
      <c r="H121585" s="1" t="s">
        <v>37449</v>
      </c>
      <c r="I121585" s="1" t="s">
        <v>235349</v>
      </c>
    </row>
    <row r="121586" spans="1:9" x14ac:dyDescent="0.2">
      <c r="A121586">
        <v>955614</v>
      </c>
      <c r="B121586" s="1" t="s">
        <v>46</v>
      </c>
      <c r="C121586" s="1" t="s">
        <v>235350</v>
      </c>
      <c r="D121586" s="1" t="s">
        <v>37448</v>
      </c>
      <c r="E121586" s="1" t="s">
        <v>23</v>
      </c>
      <c r="F121586" s="1" t="s">
        <v>37448</v>
      </c>
      <c r="G121586" s="1" t="s">
        <v>25</v>
      </c>
      <c r="H121586" s="1" t="s">
        <v>37497</v>
      </c>
      <c r="I121586" s="1" t="s">
        <v>235351</v>
      </c>
    </row>
    <row r="121587" spans="1:9" x14ac:dyDescent="0.2">
      <c r="A121587">
        <v>955615</v>
      </c>
      <c r="B121587" s="1" t="s">
        <v>46</v>
      </c>
      <c r="C121587" s="1" t="s">
        <v>235352</v>
      </c>
      <c r="D121587" s="1" t="s">
        <v>37448</v>
      </c>
      <c r="E121587" s="1" t="s">
        <v>23</v>
      </c>
      <c r="F121587" s="1" t="s">
        <v>37448</v>
      </c>
      <c r="G121587" s="1" t="s">
        <v>25</v>
      </c>
      <c r="H121587" s="1" t="s">
        <v>37449</v>
      </c>
      <c r="I121587" s="1" t="s">
        <v>235353</v>
      </c>
    </row>
    <row r="121588" spans="1:9" x14ac:dyDescent="0.2">
      <c r="A121588">
        <v>955616</v>
      </c>
      <c r="B121588" s="1" t="s">
        <v>46</v>
      </c>
      <c r="C121588" s="1" t="s">
        <v>235354</v>
      </c>
      <c r="D121588" s="1" t="s">
        <v>37448</v>
      </c>
      <c r="E121588" s="1" t="s">
        <v>23</v>
      </c>
      <c r="F121588" s="1" t="s">
        <v>37448</v>
      </c>
      <c r="G121588" s="1" t="s">
        <v>25</v>
      </c>
      <c r="H121588" s="1" t="s">
        <v>37449</v>
      </c>
      <c r="I121588" s="1" t="s">
        <v>235355</v>
      </c>
    </row>
    <row r="121589" spans="1:9" x14ac:dyDescent="0.2">
      <c r="A121589">
        <v>955617</v>
      </c>
      <c r="B121589" s="1" t="s">
        <v>46</v>
      </c>
      <c r="C121589" s="1" t="s">
        <v>235356</v>
      </c>
      <c r="D121589" s="1" t="s">
        <v>37448</v>
      </c>
      <c r="E121589" s="1" t="s">
        <v>23</v>
      </c>
      <c r="F121589" s="1" t="s">
        <v>37448</v>
      </c>
      <c r="G121589" s="1" t="s">
        <v>25</v>
      </c>
      <c r="H121589" s="1" t="s">
        <v>37497</v>
      </c>
      <c r="I121589" s="1" t="s">
        <v>235357</v>
      </c>
    </row>
    <row r="121590" spans="1:9" x14ac:dyDescent="0.2">
      <c r="A121590">
        <v>955618</v>
      </c>
      <c r="B121590" s="1" t="s">
        <v>46</v>
      </c>
      <c r="C121590" s="1" t="s">
        <v>235358</v>
      </c>
      <c r="D121590" s="1" t="s">
        <v>37448</v>
      </c>
      <c r="E121590" s="1" t="s">
        <v>23</v>
      </c>
      <c r="F121590" s="1" t="s">
        <v>37448</v>
      </c>
      <c r="G121590" s="1" t="s">
        <v>25</v>
      </c>
      <c r="H121590" s="1" t="s">
        <v>37497</v>
      </c>
      <c r="I121590" s="1" t="s">
        <v>235359</v>
      </c>
    </row>
    <row r="121591" spans="1:9" x14ac:dyDescent="0.2">
      <c r="A121591">
        <v>955619</v>
      </c>
      <c r="B121591" s="1" t="s">
        <v>46</v>
      </c>
      <c r="C121591" s="1" t="s">
        <v>235360</v>
      </c>
      <c r="D121591" s="1" t="s">
        <v>37823</v>
      </c>
      <c r="E121591" s="1" t="s">
        <v>23</v>
      </c>
      <c r="F121591" s="1" t="s">
        <v>37877</v>
      </c>
      <c r="G121591" s="1" t="s">
        <v>37771</v>
      </c>
      <c r="H121591" s="1" t="s">
        <v>37570</v>
      </c>
      <c r="I121591" s="1" t="s">
        <v>235361</v>
      </c>
    </row>
    <row r="121592" spans="1:9" x14ac:dyDescent="0.2">
      <c r="A121592">
        <v>955620</v>
      </c>
      <c r="B121592" s="1" t="s">
        <v>46</v>
      </c>
      <c r="C121592" s="1" t="s">
        <v>57884</v>
      </c>
      <c r="D121592" s="1" t="s">
        <v>37823</v>
      </c>
      <c r="E121592" s="1" t="s">
        <v>23</v>
      </c>
      <c r="F121592" s="1" t="s">
        <v>37877</v>
      </c>
      <c r="G121592" s="1" t="s">
        <v>37771</v>
      </c>
      <c r="H121592" s="1" t="s">
        <v>37570</v>
      </c>
      <c r="I121592" s="1" t="s">
        <v>235362</v>
      </c>
    </row>
    <row r="121593" spans="1:9" x14ac:dyDescent="0.2">
      <c r="A121593">
        <v>955621</v>
      </c>
      <c r="B121593" s="1" t="s">
        <v>46</v>
      </c>
      <c r="C121593" s="1" t="s">
        <v>235363</v>
      </c>
      <c r="D121593" s="1" t="s">
        <v>37823</v>
      </c>
      <c r="E121593" s="1" t="s">
        <v>23</v>
      </c>
      <c r="F121593" s="1" t="s">
        <v>37877</v>
      </c>
      <c r="G121593" s="1" t="s">
        <v>37771</v>
      </c>
      <c r="H121593" s="1" t="s">
        <v>37570</v>
      </c>
      <c r="I121593" s="1" t="s">
        <v>235364</v>
      </c>
    </row>
    <row r="121594" spans="1:9" x14ac:dyDescent="0.2">
      <c r="A121594">
        <v>955622</v>
      </c>
      <c r="B121594" s="1" t="s">
        <v>46</v>
      </c>
      <c r="C121594" s="1" t="s">
        <v>235365</v>
      </c>
      <c r="D121594" s="1" t="s">
        <v>37823</v>
      </c>
      <c r="E121594" s="1" t="s">
        <v>23</v>
      </c>
      <c r="F121594" s="1" t="s">
        <v>37877</v>
      </c>
      <c r="G121594" s="1" t="s">
        <v>37771</v>
      </c>
      <c r="H121594" s="1" t="s">
        <v>37570</v>
      </c>
      <c r="I121594" s="1" t="s">
        <v>235366</v>
      </c>
    </row>
    <row r="121595" spans="1:9" x14ac:dyDescent="0.2">
      <c r="A121595">
        <v>955623</v>
      </c>
      <c r="B121595" s="1" t="s">
        <v>9</v>
      </c>
      <c r="C121595" s="1" t="s">
        <v>235367</v>
      </c>
      <c r="D121595" s="1" t="s">
        <v>37823</v>
      </c>
      <c r="E121595" s="1" t="s">
        <v>23</v>
      </c>
      <c r="F121595" s="1" t="s">
        <v>37877</v>
      </c>
      <c r="G121595" s="1" t="s">
        <v>37771</v>
      </c>
      <c r="H121595" s="1" t="s">
        <v>37570</v>
      </c>
      <c r="I121595" s="1" t="s">
        <v>235368</v>
      </c>
    </row>
    <row r="121596" spans="1:9" x14ac:dyDescent="0.2">
      <c r="A121596">
        <v>955624</v>
      </c>
      <c r="B121596" s="1" t="s">
        <v>46</v>
      </c>
      <c r="C121596" s="1" t="s">
        <v>235369</v>
      </c>
      <c r="D121596" s="1" t="s">
        <v>37823</v>
      </c>
      <c r="E121596" s="1" t="s">
        <v>23</v>
      </c>
      <c r="F121596" s="1" t="s">
        <v>37877</v>
      </c>
      <c r="G121596" s="1" t="s">
        <v>37771</v>
      </c>
      <c r="H121596" s="1" t="s">
        <v>37570</v>
      </c>
      <c r="I121596" s="1" t="s">
        <v>235370</v>
      </c>
    </row>
    <row r="121597" spans="1:9" x14ac:dyDescent="0.2">
      <c r="A121597">
        <v>955625</v>
      </c>
      <c r="B121597" s="1" t="s">
        <v>46</v>
      </c>
      <c r="C121597" s="1" t="s">
        <v>235371</v>
      </c>
      <c r="D121597" s="1" t="s">
        <v>37823</v>
      </c>
      <c r="E121597" s="1" t="s">
        <v>23</v>
      </c>
      <c r="F121597" s="1" t="s">
        <v>37877</v>
      </c>
      <c r="G121597" s="1" t="s">
        <v>37771</v>
      </c>
      <c r="H121597" s="1" t="s">
        <v>37570</v>
      </c>
      <c r="I121597" s="1" t="s">
        <v>235372</v>
      </c>
    </row>
    <row r="121598" spans="1:9" x14ac:dyDescent="0.2">
      <c r="A121598">
        <v>955626</v>
      </c>
      <c r="B121598" s="1" t="s">
        <v>46</v>
      </c>
      <c r="C121598" s="1" t="s">
        <v>57025</v>
      </c>
      <c r="D121598" s="1" t="s">
        <v>37823</v>
      </c>
      <c r="E121598" s="1" t="s">
        <v>23</v>
      </c>
      <c r="F121598" s="1" t="s">
        <v>37877</v>
      </c>
      <c r="G121598" s="1" t="s">
        <v>37771</v>
      </c>
      <c r="H121598" s="1" t="s">
        <v>37570</v>
      </c>
      <c r="I121598" s="1" t="s">
        <v>235373</v>
      </c>
    </row>
    <row r="121599" spans="1:9" x14ac:dyDescent="0.2">
      <c r="A121599">
        <v>955627</v>
      </c>
      <c r="B121599" s="1" t="s">
        <v>46</v>
      </c>
      <c r="C121599" s="1" t="s">
        <v>235374</v>
      </c>
      <c r="D121599" s="1" t="s">
        <v>37823</v>
      </c>
      <c r="E121599" s="1" t="s">
        <v>23</v>
      </c>
      <c r="F121599" s="1" t="s">
        <v>37877</v>
      </c>
      <c r="G121599" s="1" t="s">
        <v>37771</v>
      </c>
      <c r="H121599" s="1" t="s">
        <v>37570</v>
      </c>
      <c r="I121599" s="1" t="s">
        <v>235375</v>
      </c>
    </row>
    <row r="121600" spans="1:9" x14ac:dyDescent="0.2">
      <c r="A121600">
        <v>955628</v>
      </c>
      <c r="B121600" s="1" t="s">
        <v>46</v>
      </c>
      <c r="C121600" s="1" t="s">
        <v>235376</v>
      </c>
      <c r="D121600" s="1" t="s">
        <v>37823</v>
      </c>
      <c r="E121600" s="1" t="s">
        <v>23</v>
      </c>
      <c r="F121600" s="1" t="s">
        <v>37877</v>
      </c>
      <c r="G121600" s="1" t="s">
        <v>37771</v>
      </c>
      <c r="H121600" s="1" t="s">
        <v>37570</v>
      </c>
      <c r="I121600" s="1" t="s">
        <v>235377</v>
      </c>
    </row>
    <row r="121601" spans="1:9" x14ac:dyDescent="0.2">
      <c r="A121601">
        <v>955629</v>
      </c>
      <c r="B121601" s="1" t="s">
        <v>46</v>
      </c>
      <c r="C121601" s="1" t="s">
        <v>235378</v>
      </c>
      <c r="D121601" s="1" t="s">
        <v>37823</v>
      </c>
      <c r="E121601" s="1" t="s">
        <v>23</v>
      </c>
      <c r="F121601" s="1" t="s">
        <v>37877</v>
      </c>
      <c r="G121601" s="1" t="s">
        <v>37771</v>
      </c>
      <c r="H121601" s="1" t="s">
        <v>37570</v>
      </c>
      <c r="I121601" s="1" t="s">
        <v>235379</v>
      </c>
    </row>
    <row r="121602" spans="1:9" x14ac:dyDescent="0.2">
      <c r="A121602">
        <v>955630</v>
      </c>
      <c r="B121602" s="1" t="s">
        <v>46</v>
      </c>
      <c r="C121602" s="1" t="s">
        <v>235380</v>
      </c>
      <c r="D121602" s="1" t="s">
        <v>37823</v>
      </c>
      <c r="E121602" s="1" t="s">
        <v>23</v>
      </c>
      <c r="F121602" s="1" t="s">
        <v>37877</v>
      </c>
      <c r="G121602" s="1" t="s">
        <v>37771</v>
      </c>
      <c r="H121602" s="1" t="s">
        <v>37570</v>
      </c>
      <c r="I121602" s="1" t="s">
        <v>235381</v>
      </c>
    </row>
    <row r="121603" spans="1:9" x14ac:dyDescent="0.2">
      <c r="A121603">
        <v>955631</v>
      </c>
      <c r="B121603" s="1" t="s">
        <v>46</v>
      </c>
      <c r="C121603" s="1" t="s">
        <v>235382</v>
      </c>
      <c r="D121603" s="1" t="s">
        <v>37823</v>
      </c>
      <c r="E121603" s="1" t="s">
        <v>23</v>
      </c>
      <c r="F121603" s="1" t="s">
        <v>37877</v>
      </c>
      <c r="G121603" s="1" t="s">
        <v>37771</v>
      </c>
      <c r="H121603" s="1" t="s">
        <v>37570</v>
      </c>
      <c r="I121603" s="1" t="s">
        <v>235383</v>
      </c>
    </row>
    <row r="121604" spans="1:9" x14ac:dyDescent="0.2">
      <c r="A121604">
        <v>955632</v>
      </c>
      <c r="B121604" s="1" t="s">
        <v>46</v>
      </c>
      <c r="C121604" s="1" t="s">
        <v>235384</v>
      </c>
      <c r="D121604" s="1" t="s">
        <v>37823</v>
      </c>
      <c r="E121604" s="1" t="s">
        <v>23</v>
      </c>
      <c r="F121604" s="1" t="s">
        <v>37877</v>
      </c>
      <c r="G121604" s="1" t="s">
        <v>37771</v>
      </c>
      <c r="H121604" s="1" t="s">
        <v>37570</v>
      </c>
      <c r="I121604" s="1" t="s">
        <v>235385</v>
      </c>
    </row>
    <row r="121605" spans="1:9" x14ac:dyDescent="0.2">
      <c r="A121605">
        <v>955633</v>
      </c>
      <c r="B121605" s="1" t="s">
        <v>9</v>
      </c>
      <c r="C121605" s="1" t="s">
        <v>57956</v>
      </c>
      <c r="D121605" s="1" t="s">
        <v>37823</v>
      </c>
      <c r="E121605" s="1" t="s">
        <v>23</v>
      </c>
      <c r="F121605" s="1" t="s">
        <v>37877</v>
      </c>
      <c r="G121605" s="1" t="s">
        <v>37771</v>
      </c>
      <c r="H121605" s="1" t="s">
        <v>37570</v>
      </c>
      <c r="I121605" s="1" t="s">
        <v>235386</v>
      </c>
    </row>
    <row r="121606" spans="1:9" x14ac:dyDescent="0.2">
      <c r="A121606">
        <v>955634</v>
      </c>
      <c r="B121606" s="1" t="s">
        <v>46</v>
      </c>
      <c r="C121606" s="1" t="s">
        <v>235387</v>
      </c>
      <c r="D121606" s="1" t="s">
        <v>37823</v>
      </c>
      <c r="E121606" s="1" t="s">
        <v>23</v>
      </c>
      <c r="F121606" s="1" t="s">
        <v>37877</v>
      </c>
      <c r="G121606" s="1" t="s">
        <v>37771</v>
      </c>
      <c r="H121606" s="1" t="s">
        <v>37570</v>
      </c>
      <c r="I121606" s="1" t="s">
        <v>235388</v>
      </c>
    </row>
    <row r="121607" spans="1:9" x14ac:dyDescent="0.2">
      <c r="A121607">
        <v>955635</v>
      </c>
      <c r="B121607" s="1" t="s">
        <v>46</v>
      </c>
      <c r="C121607" s="1" t="s">
        <v>235389</v>
      </c>
      <c r="D121607" s="1" t="s">
        <v>37823</v>
      </c>
      <c r="E121607" s="1" t="s">
        <v>23</v>
      </c>
      <c r="F121607" s="1" t="s">
        <v>37877</v>
      </c>
      <c r="G121607" s="1" t="s">
        <v>37771</v>
      </c>
      <c r="H121607" s="1" t="s">
        <v>37570</v>
      </c>
      <c r="I121607" s="1" t="s">
        <v>235390</v>
      </c>
    </row>
    <row r="121608" spans="1:9" x14ac:dyDescent="0.2">
      <c r="A121608">
        <v>955636</v>
      </c>
      <c r="B121608" s="1" t="s">
        <v>46</v>
      </c>
      <c r="C121608" s="1" t="s">
        <v>235391</v>
      </c>
      <c r="D121608" s="1" t="s">
        <v>37770</v>
      </c>
      <c r="E121608" s="1" t="s">
        <v>23</v>
      </c>
      <c r="F121608" s="1" t="s">
        <v>37770</v>
      </c>
      <c r="G121608" s="1" t="s">
        <v>37771</v>
      </c>
      <c r="H121608" s="1" t="s">
        <v>41266</v>
      </c>
      <c r="I121608" s="1" t="s">
        <v>235392</v>
      </c>
    </row>
    <row r="121609" spans="1:9" x14ac:dyDescent="0.2">
      <c r="A121609">
        <v>955637</v>
      </c>
      <c r="B121609" s="1" t="s">
        <v>46</v>
      </c>
      <c r="C121609" s="1" t="s">
        <v>235393</v>
      </c>
      <c r="D121609" s="1" t="s">
        <v>37770</v>
      </c>
      <c r="E121609" s="1" t="s">
        <v>23</v>
      </c>
      <c r="F121609" s="1" t="s">
        <v>37770</v>
      </c>
      <c r="G121609" s="1" t="s">
        <v>37771</v>
      </c>
      <c r="H121609" s="1" t="s">
        <v>40807</v>
      </c>
      <c r="I121609" s="1" t="s">
        <v>235394</v>
      </c>
    </row>
    <row r="121610" spans="1:9" x14ac:dyDescent="0.2">
      <c r="A121610">
        <v>955638</v>
      </c>
      <c r="B121610" s="1" t="s">
        <v>46</v>
      </c>
      <c r="C121610" s="1" t="s">
        <v>235395</v>
      </c>
      <c r="D121610" s="1" t="s">
        <v>37770</v>
      </c>
      <c r="E121610" s="1" t="s">
        <v>23</v>
      </c>
      <c r="F121610" s="1" t="s">
        <v>37770</v>
      </c>
      <c r="G121610" s="1" t="s">
        <v>37771</v>
      </c>
      <c r="H121610" s="1" t="s">
        <v>40807</v>
      </c>
      <c r="I121610" s="1" t="s">
        <v>235396</v>
      </c>
    </row>
    <row r="121611" spans="1:9" x14ac:dyDescent="0.2">
      <c r="A121611">
        <v>955639</v>
      </c>
      <c r="B121611" s="1" t="s">
        <v>46</v>
      </c>
      <c r="C121611" s="1" t="s">
        <v>235397</v>
      </c>
      <c r="D121611" s="1" t="s">
        <v>52361</v>
      </c>
      <c r="E121611" s="1" t="s">
        <v>52362</v>
      </c>
      <c r="F121611" s="1" t="s">
        <v>52364</v>
      </c>
      <c r="G121611" s="1" t="s">
        <v>52364</v>
      </c>
      <c r="H121611" s="1" t="s">
        <v>60024</v>
      </c>
      <c r="I121611" s="1" t="s">
        <v>235398</v>
      </c>
    </row>
    <row r="121612" spans="1:9" x14ac:dyDescent="0.2">
      <c r="A121612">
        <v>955640</v>
      </c>
      <c r="B121612" s="1" t="s">
        <v>46</v>
      </c>
      <c r="C121612" s="1" t="s">
        <v>235399</v>
      </c>
      <c r="D121612" s="1" t="s">
        <v>52361</v>
      </c>
      <c r="E121612" s="1" t="s">
        <v>52362</v>
      </c>
      <c r="F121612" s="1" t="s">
        <v>52364</v>
      </c>
      <c r="G121612" s="1" t="s">
        <v>52364</v>
      </c>
      <c r="H121612" s="1" t="s">
        <v>64939</v>
      </c>
      <c r="I121612" s="1" t="s">
        <v>235400</v>
      </c>
    </row>
    <row r="121613" spans="1:9" x14ac:dyDescent="0.2">
      <c r="A121613">
        <v>955641</v>
      </c>
      <c r="B121613" s="1" t="s">
        <v>46</v>
      </c>
      <c r="C121613" s="1" t="s">
        <v>68733</v>
      </c>
      <c r="D121613" s="1" t="s">
        <v>67137</v>
      </c>
      <c r="E121613" s="1" t="s">
        <v>61296</v>
      </c>
      <c r="F121613" s="1" t="s">
        <v>67138</v>
      </c>
      <c r="G121613" s="1" t="s">
        <v>67139</v>
      </c>
      <c r="H121613" s="1" t="s">
        <v>67143</v>
      </c>
      <c r="I121613" s="1" t="s">
        <v>235401</v>
      </c>
    </row>
    <row r="121614" spans="1:9" x14ac:dyDescent="0.2">
      <c r="A121614">
        <v>955642</v>
      </c>
      <c r="B121614" s="1" t="s">
        <v>46</v>
      </c>
      <c r="C121614" s="1" t="s">
        <v>235402</v>
      </c>
      <c r="D121614" s="1" t="s">
        <v>39053</v>
      </c>
      <c r="E121614" s="1" t="s">
        <v>23</v>
      </c>
      <c r="F121614" s="1" t="s">
        <v>40916</v>
      </c>
      <c r="G121614" s="1" t="s">
        <v>37771</v>
      </c>
      <c r="H121614" s="1" t="s">
        <v>46741</v>
      </c>
      <c r="I121614" s="1" t="s">
        <v>235403</v>
      </c>
    </row>
    <row r="121615" spans="1:9" x14ac:dyDescent="0.2">
      <c r="A121615">
        <v>955643</v>
      </c>
      <c r="B121615" s="1" t="s">
        <v>46</v>
      </c>
      <c r="C121615" s="1" t="s">
        <v>235404</v>
      </c>
      <c r="D121615" s="1" t="s">
        <v>67137</v>
      </c>
      <c r="E121615" s="1" t="s">
        <v>61296</v>
      </c>
      <c r="F121615" s="1" t="s">
        <v>67138</v>
      </c>
      <c r="G121615" s="1" t="s">
        <v>67139</v>
      </c>
      <c r="H121615" s="1" t="s">
        <v>67143</v>
      </c>
      <c r="I121615" s="1" t="s">
        <v>235405</v>
      </c>
    </row>
    <row r="121616" spans="1:9" x14ac:dyDescent="0.2">
      <c r="A121616">
        <v>955644</v>
      </c>
      <c r="B121616" s="1" t="s">
        <v>46</v>
      </c>
      <c r="C121616" s="1" t="s">
        <v>235406</v>
      </c>
      <c r="D121616" s="1" t="s">
        <v>61295</v>
      </c>
      <c r="E121616" s="1" t="s">
        <v>61296</v>
      </c>
      <c r="F121616" s="1" t="s">
        <v>61295</v>
      </c>
      <c r="G121616" s="1" t="s">
        <v>61297</v>
      </c>
      <c r="H121616" s="1" t="s">
        <v>61298</v>
      </c>
      <c r="I121616" s="1" t="s">
        <v>235407</v>
      </c>
    </row>
    <row r="121617" spans="1:9" x14ac:dyDescent="0.2">
      <c r="A121617">
        <v>955645</v>
      </c>
      <c r="B121617" s="1" t="s">
        <v>46</v>
      </c>
      <c r="C121617" s="1" t="s">
        <v>235408</v>
      </c>
      <c r="D121617" s="1" t="s">
        <v>61295</v>
      </c>
      <c r="E121617" s="1" t="s">
        <v>61296</v>
      </c>
      <c r="F121617" s="1" t="s">
        <v>61295</v>
      </c>
      <c r="G121617" s="1" t="s">
        <v>61297</v>
      </c>
      <c r="H121617" s="1" t="s">
        <v>61298</v>
      </c>
      <c r="I121617" s="1" t="s">
        <v>235409</v>
      </c>
    </row>
    <row r="121618" spans="1:9" x14ac:dyDescent="0.2">
      <c r="A121618">
        <v>955646</v>
      </c>
      <c r="B121618" s="1" t="s">
        <v>9</v>
      </c>
      <c r="C121618" s="1" t="s">
        <v>235410</v>
      </c>
      <c r="D121618" s="1" t="s">
        <v>677</v>
      </c>
      <c r="E121618" s="1" t="s">
        <v>678</v>
      </c>
      <c r="F121618" s="1" t="s">
        <v>677</v>
      </c>
      <c r="G121618" s="1" t="s">
        <v>677</v>
      </c>
      <c r="H121618" s="1" t="s">
        <v>679</v>
      </c>
      <c r="I121618" s="1" t="s">
        <v>235411</v>
      </c>
    </row>
    <row r="121619" spans="1:9" x14ac:dyDescent="0.2">
      <c r="A121619">
        <v>955647</v>
      </c>
      <c r="B121619" s="1" t="s">
        <v>9</v>
      </c>
      <c r="C121619" s="1" t="s">
        <v>235412</v>
      </c>
      <c r="D121619" s="1" t="s">
        <v>677</v>
      </c>
      <c r="E121619" s="1" t="s">
        <v>678</v>
      </c>
      <c r="F121619" s="1" t="s">
        <v>677</v>
      </c>
      <c r="G121619" s="1" t="s">
        <v>677</v>
      </c>
      <c r="H121619" s="1" t="s">
        <v>679</v>
      </c>
      <c r="I121619" s="1" t="s">
        <v>235413</v>
      </c>
    </row>
    <row r="121620" spans="1:9" x14ac:dyDescent="0.2">
      <c r="A121620">
        <v>955648</v>
      </c>
      <c r="B121620" s="1" t="s">
        <v>46</v>
      </c>
      <c r="C121620" s="1" t="s">
        <v>235414</v>
      </c>
      <c r="D121620" s="1" t="s">
        <v>39053</v>
      </c>
      <c r="E121620" s="1" t="s">
        <v>23</v>
      </c>
      <c r="F121620" s="1" t="s">
        <v>40916</v>
      </c>
      <c r="G121620" s="1" t="s">
        <v>37771</v>
      </c>
      <c r="H121620" s="1" t="s">
        <v>46741</v>
      </c>
      <c r="I121620" s="1" t="s">
        <v>235415</v>
      </c>
    </row>
    <row r="121621" spans="1:9" x14ac:dyDescent="0.2">
      <c r="A121621">
        <v>955649</v>
      </c>
      <c r="B121621" s="1" t="s">
        <v>46</v>
      </c>
      <c r="C121621" s="1" t="s">
        <v>37765</v>
      </c>
      <c r="D121621" s="1" t="s">
        <v>22</v>
      </c>
      <c r="E121621" s="1" t="s">
        <v>23</v>
      </c>
      <c r="F121621" s="1" t="s">
        <v>37448</v>
      </c>
      <c r="G121621" s="1" t="s">
        <v>25</v>
      </c>
      <c r="H121621" s="1" t="s">
        <v>37497</v>
      </c>
      <c r="I121621" s="1" t="s">
        <v>235416</v>
      </c>
    </row>
    <row r="121622" spans="1:9" x14ac:dyDescent="0.2">
      <c r="A121622">
        <v>955650</v>
      </c>
      <c r="B121622" s="1" t="s">
        <v>9</v>
      </c>
      <c r="C121622" s="1" t="s">
        <v>24496</v>
      </c>
      <c r="D121622" s="1" t="s">
        <v>40</v>
      </c>
      <c r="E121622" s="1" t="s">
        <v>41</v>
      </c>
      <c r="F121622" s="1" t="s">
        <v>42</v>
      </c>
      <c r="G121622" s="1" t="s">
        <v>43</v>
      </c>
      <c r="H121622" s="1" t="s">
        <v>25151</v>
      </c>
      <c r="I121622" s="1" t="s">
        <v>235417</v>
      </c>
    </row>
    <row r="121623" spans="1:9" x14ac:dyDescent="0.2">
      <c r="A121623">
        <v>955651</v>
      </c>
      <c r="B121623" s="1" t="s">
        <v>9</v>
      </c>
      <c r="C121623" s="1" t="s">
        <v>235418</v>
      </c>
      <c r="D121623" s="1" t="s">
        <v>560</v>
      </c>
      <c r="E121623" s="1" t="s">
        <v>561</v>
      </c>
      <c r="F121623" s="1" t="s">
        <v>560</v>
      </c>
      <c r="G121623" s="1" t="s">
        <v>560</v>
      </c>
      <c r="H121623" s="1" t="s">
        <v>590</v>
      </c>
      <c r="I121623" s="1" t="s">
        <v>235419</v>
      </c>
    </row>
    <row r="121624" spans="1:9" x14ac:dyDescent="0.2">
      <c r="A121624">
        <v>955652</v>
      </c>
      <c r="B121624" s="1" t="s">
        <v>46</v>
      </c>
      <c r="C121624" s="1" t="s">
        <v>235420</v>
      </c>
      <c r="D121624" s="1" t="s">
        <v>560</v>
      </c>
      <c r="E121624" s="1" t="s">
        <v>561</v>
      </c>
      <c r="F121624" s="1" t="s">
        <v>560</v>
      </c>
      <c r="G121624" s="1" t="s">
        <v>560</v>
      </c>
      <c r="H121624" s="1" t="s">
        <v>590</v>
      </c>
      <c r="I121624" s="1" t="s">
        <v>235421</v>
      </c>
    </row>
    <row r="121625" spans="1:9" x14ac:dyDescent="0.2">
      <c r="A121625">
        <v>955653</v>
      </c>
      <c r="B121625" s="1" t="s">
        <v>9</v>
      </c>
      <c r="C121625" s="1" t="s">
        <v>235422</v>
      </c>
      <c r="D121625" s="1" t="s">
        <v>560</v>
      </c>
      <c r="E121625" s="1" t="s">
        <v>561</v>
      </c>
      <c r="F121625" s="1" t="s">
        <v>560</v>
      </c>
      <c r="G121625" s="1" t="s">
        <v>560</v>
      </c>
      <c r="H121625" s="1" t="s">
        <v>590</v>
      </c>
      <c r="I121625" s="1" t="s">
        <v>235423</v>
      </c>
    </row>
    <row r="121626" spans="1:9" x14ac:dyDescent="0.2">
      <c r="A121626">
        <v>955654</v>
      </c>
      <c r="B121626" s="1" t="s">
        <v>46</v>
      </c>
      <c r="C121626" s="1" t="s">
        <v>235424</v>
      </c>
      <c r="D121626" s="1" t="s">
        <v>6022</v>
      </c>
      <c r="E121626" s="1" t="s">
        <v>5894</v>
      </c>
      <c r="F121626" s="1" t="s">
        <v>6022</v>
      </c>
      <c r="G121626" s="1" t="s">
        <v>6022</v>
      </c>
      <c r="H121626" s="1" t="s">
        <v>6023</v>
      </c>
      <c r="I121626" s="1" t="s">
        <v>235425</v>
      </c>
    </row>
    <row r="121627" spans="1:9" x14ac:dyDescent="0.2">
      <c r="A121627">
        <v>955655</v>
      </c>
      <c r="B121627" s="1" t="s">
        <v>9</v>
      </c>
      <c r="C121627" s="1" t="s">
        <v>235426</v>
      </c>
      <c r="D121627" s="1" t="s">
        <v>5993</v>
      </c>
      <c r="E121627" s="1" t="s">
        <v>5894</v>
      </c>
      <c r="F121627" s="1" t="s">
        <v>5993</v>
      </c>
      <c r="G121627" s="1" t="s">
        <v>5993</v>
      </c>
      <c r="H121627" s="1" t="s">
        <v>6254</v>
      </c>
      <c r="I121627" s="1" t="s">
        <v>235427</v>
      </c>
    </row>
    <row r="121628" spans="1:9" x14ac:dyDescent="0.2">
      <c r="A121628">
        <v>955656</v>
      </c>
      <c r="B121628" s="1" t="s">
        <v>46</v>
      </c>
      <c r="C121628" s="1" t="s">
        <v>235428</v>
      </c>
      <c r="D121628" s="1" t="s">
        <v>5893</v>
      </c>
      <c r="E121628" s="1" t="s">
        <v>5894</v>
      </c>
      <c r="F121628" s="1" t="s">
        <v>5893</v>
      </c>
      <c r="G121628" s="1" t="s">
        <v>5895</v>
      </c>
      <c r="H121628" s="1" t="s">
        <v>5896</v>
      </c>
      <c r="I121628" s="1" t="s">
        <v>235429</v>
      </c>
    </row>
    <row r="121629" spans="1:9" x14ac:dyDescent="0.2">
      <c r="A121629">
        <v>955657</v>
      </c>
      <c r="B121629" s="1" t="s">
        <v>46</v>
      </c>
      <c r="C121629" s="1" t="s">
        <v>235430</v>
      </c>
      <c r="D121629" s="1" t="s">
        <v>5893</v>
      </c>
      <c r="E121629" s="1" t="s">
        <v>5894</v>
      </c>
      <c r="F121629" s="1" t="s">
        <v>5893</v>
      </c>
      <c r="G121629" s="1" t="s">
        <v>5895</v>
      </c>
      <c r="H121629" s="1" t="s">
        <v>5896</v>
      </c>
      <c r="I121629" s="1" t="s">
        <v>235431</v>
      </c>
    </row>
    <row r="121630" spans="1:9" x14ac:dyDescent="0.2">
      <c r="A121630">
        <v>955658</v>
      </c>
      <c r="B121630" s="1" t="s">
        <v>9</v>
      </c>
      <c r="C121630" s="1" t="s">
        <v>235432</v>
      </c>
      <c r="D121630" s="1" t="s">
        <v>5893</v>
      </c>
      <c r="E121630" s="1" t="s">
        <v>5894</v>
      </c>
      <c r="F121630" s="1" t="s">
        <v>5893</v>
      </c>
      <c r="G121630" s="1" t="s">
        <v>5895</v>
      </c>
      <c r="H121630" s="1" t="s">
        <v>5896</v>
      </c>
      <c r="I121630" s="1" t="s">
        <v>235433</v>
      </c>
    </row>
    <row r="121631" spans="1:9" x14ac:dyDescent="0.2">
      <c r="A121631">
        <v>955659</v>
      </c>
      <c r="B121631" s="1" t="s">
        <v>9</v>
      </c>
      <c r="C121631" s="1" t="s">
        <v>162239</v>
      </c>
      <c r="D121631" s="1" t="s">
        <v>5893</v>
      </c>
      <c r="E121631" s="1" t="s">
        <v>5894</v>
      </c>
      <c r="F121631" s="1" t="s">
        <v>5893</v>
      </c>
      <c r="G121631" s="1" t="s">
        <v>5895</v>
      </c>
      <c r="H121631" s="1" t="s">
        <v>5896</v>
      </c>
      <c r="I121631" s="1" t="s">
        <v>235434</v>
      </c>
    </row>
    <row r="121632" spans="1:9" x14ac:dyDescent="0.2">
      <c r="A121632">
        <v>955660</v>
      </c>
      <c r="B121632" s="1" t="s">
        <v>46</v>
      </c>
      <c r="C121632" s="1" t="s">
        <v>235435</v>
      </c>
      <c r="D121632" s="1" t="s">
        <v>5893</v>
      </c>
      <c r="E121632" s="1" t="s">
        <v>5894</v>
      </c>
      <c r="F121632" s="1" t="s">
        <v>5893</v>
      </c>
      <c r="G121632" s="1" t="s">
        <v>5895</v>
      </c>
      <c r="H121632" s="1" t="s">
        <v>5896</v>
      </c>
      <c r="I121632" s="1" t="s">
        <v>235436</v>
      </c>
    </row>
    <row r="121633" spans="1:9" x14ac:dyDescent="0.2">
      <c r="A121633">
        <v>955661</v>
      </c>
      <c r="B121633" s="1" t="s">
        <v>9</v>
      </c>
      <c r="C121633" s="1" t="s">
        <v>235437</v>
      </c>
      <c r="D121633" s="1" t="s">
        <v>5893</v>
      </c>
      <c r="E121633" s="1" t="s">
        <v>5894</v>
      </c>
      <c r="F121633" s="1" t="s">
        <v>5893</v>
      </c>
      <c r="G121633" s="1" t="s">
        <v>5895</v>
      </c>
      <c r="H121633" s="1" t="s">
        <v>5896</v>
      </c>
      <c r="I121633" s="1" t="s">
        <v>235438</v>
      </c>
    </row>
    <row r="121634" spans="1:9" x14ac:dyDescent="0.2">
      <c r="A121634">
        <v>955662</v>
      </c>
      <c r="B121634" s="1" t="s">
        <v>46</v>
      </c>
      <c r="C121634" s="1" t="s">
        <v>235439</v>
      </c>
      <c r="D121634" s="1" t="s">
        <v>5893</v>
      </c>
      <c r="E121634" s="1" t="s">
        <v>5894</v>
      </c>
      <c r="F121634" s="1" t="s">
        <v>5893</v>
      </c>
      <c r="G121634" s="1" t="s">
        <v>5895</v>
      </c>
      <c r="H121634" s="1" t="s">
        <v>5896</v>
      </c>
      <c r="I121634" s="1" t="s">
        <v>235440</v>
      </c>
    </row>
    <row r="121635" spans="1:9" x14ac:dyDescent="0.2">
      <c r="A121635">
        <v>955663</v>
      </c>
      <c r="B121635" s="1" t="s">
        <v>9</v>
      </c>
      <c r="C121635" s="1" t="s">
        <v>235441</v>
      </c>
      <c r="D121635" s="1" t="s">
        <v>5893</v>
      </c>
      <c r="E121635" s="1" t="s">
        <v>5894</v>
      </c>
      <c r="F121635" s="1" t="s">
        <v>6562</v>
      </c>
      <c r="G121635" s="1" t="s">
        <v>5895</v>
      </c>
      <c r="H121635" s="1" t="s">
        <v>5896</v>
      </c>
      <c r="I121635" s="1" t="s">
        <v>235442</v>
      </c>
    </row>
    <row r="121636" spans="1:9" x14ac:dyDescent="0.2">
      <c r="A121636">
        <v>955664</v>
      </c>
      <c r="B121636" s="1" t="s">
        <v>46</v>
      </c>
      <c r="C121636" s="1" t="s">
        <v>235443</v>
      </c>
      <c r="D121636" s="1" t="s">
        <v>5993</v>
      </c>
      <c r="E121636" s="1" t="s">
        <v>5894</v>
      </c>
      <c r="F121636" s="1" t="s">
        <v>5993</v>
      </c>
      <c r="G121636" s="1" t="s">
        <v>5993</v>
      </c>
      <c r="H121636" s="1" t="s">
        <v>6254</v>
      </c>
      <c r="I121636" s="1" t="s">
        <v>235444</v>
      </c>
    </row>
    <row r="121637" spans="1:9" x14ac:dyDescent="0.2">
      <c r="A121637">
        <v>955665</v>
      </c>
      <c r="B121637" s="1" t="s">
        <v>46</v>
      </c>
      <c r="C121637" s="1" t="s">
        <v>235445</v>
      </c>
      <c r="D121637" s="1" t="s">
        <v>8390</v>
      </c>
      <c r="E121637" s="1" t="s">
        <v>2350</v>
      </c>
      <c r="F121637" s="1" t="s">
        <v>2351</v>
      </c>
      <c r="G121637" s="1" t="s">
        <v>2352</v>
      </c>
      <c r="H121637" s="1" t="s">
        <v>8391</v>
      </c>
      <c r="I121637" s="1" t="s">
        <v>235446</v>
      </c>
    </row>
    <row r="121638" spans="1:9" x14ac:dyDescent="0.2">
      <c r="A121638">
        <v>955666</v>
      </c>
      <c r="B121638" s="1" t="s">
        <v>9</v>
      </c>
      <c r="C121638" s="1" t="s">
        <v>235447</v>
      </c>
      <c r="D121638" s="1" t="s">
        <v>2351</v>
      </c>
      <c r="E121638" s="1" t="s">
        <v>2350</v>
      </c>
      <c r="F121638" s="1" t="s">
        <v>2351</v>
      </c>
      <c r="G121638" s="1" t="s">
        <v>2352</v>
      </c>
      <c r="H121638" s="1" t="s">
        <v>7729</v>
      </c>
      <c r="I121638" s="1" t="s">
        <v>235448</v>
      </c>
    </row>
    <row r="121639" spans="1:9" x14ac:dyDescent="0.2">
      <c r="A121639">
        <v>955667</v>
      </c>
      <c r="B121639" s="1" t="s">
        <v>46</v>
      </c>
      <c r="C121639" s="1" t="s">
        <v>235449</v>
      </c>
      <c r="D121639" s="1" t="s">
        <v>2351</v>
      </c>
      <c r="E121639" s="1" t="s">
        <v>2350</v>
      </c>
      <c r="F121639" s="1" t="s">
        <v>2351</v>
      </c>
      <c r="G121639" s="1" t="s">
        <v>2352</v>
      </c>
      <c r="H121639" s="1" t="s">
        <v>7729</v>
      </c>
      <c r="I121639" s="1" t="s">
        <v>235450</v>
      </c>
    </row>
    <row r="121640" spans="1:9" x14ac:dyDescent="0.2">
      <c r="A121640">
        <v>955668</v>
      </c>
      <c r="B121640" s="1" t="s">
        <v>9</v>
      </c>
      <c r="C121640" s="1" t="s">
        <v>235451</v>
      </c>
      <c r="D121640" s="1" t="s">
        <v>2351</v>
      </c>
      <c r="E121640" s="1" t="s">
        <v>2350</v>
      </c>
      <c r="F121640" s="1" t="s">
        <v>9136</v>
      </c>
      <c r="G121640" s="1" t="s">
        <v>2352</v>
      </c>
      <c r="H121640" s="1" t="s">
        <v>10781</v>
      </c>
      <c r="I121640" s="1" t="s">
        <v>235452</v>
      </c>
    </row>
    <row r="121641" spans="1:9" x14ac:dyDescent="0.2">
      <c r="A121641">
        <v>955669</v>
      </c>
      <c r="B121641" s="1" t="s">
        <v>46</v>
      </c>
      <c r="C121641" s="1" t="s">
        <v>235453</v>
      </c>
      <c r="D121641" s="1" t="s">
        <v>2351</v>
      </c>
      <c r="E121641" s="1" t="s">
        <v>2350</v>
      </c>
      <c r="F121641" s="1" t="s">
        <v>2351</v>
      </c>
      <c r="G121641" s="1" t="s">
        <v>2352</v>
      </c>
      <c r="H121641" s="1" t="s">
        <v>2353</v>
      </c>
      <c r="I121641" s="1" t="s">
        <v>235454</v>
      </c>
    </row>
    <row r="121642" spans="1:9" x14ac:dyDescent="0.2">
      <c r="A121642">
        <v>955670</v>
      </c>
      <c r="B121642" s="1" t="s">
        <v>9</v>
      </c>
      <c r="C121642" s="1" t="s">
        <v>235455</v>
      </c>
      <c r="D121642" s="1" t="s">
        <v>2349</v>
      </c>
      <c r="E121642" s="1" t="s">
        <v>2350</v>
      </c>
      <c r="F121642" s="1" t="s">
        <v>2349</v>
      </c>
      <c r="G121642" s="1" t="s">
        <v>7477</v>
      </c>
      <c r="H121642" s="1" t="s">
        <v>7478</v>
      </c>
      <c r="I121642" s="1" t="s">
        <v>235456</v>
      </c>
    </row>
    <row r="121643" spans="1:9" x14ac:dyDescent="0.2">
      <c r="A121643">
        <v>955671</v>
      </c>
      <c r="B121643" s="1" t="s">
        <v>9</v>
      </c>
      <c r="C121643" s="1" t="s">
        <v>235457</v>
      </c>
      <c r="D121643" s="1" t="s">
        <v>2351</v>
      </c>
      <c r="E121643" s="1" t="s">
        <v>2350</v>
      </c>
      <c r="F121643" s="1" t="s">
        <v>2351</v>
      </c>
      <c r="G121643" s="1" t="s">
        <v>2352</v>
      </c>
      <c r="H121643" s="1" t="s">
        <v>7544</v>
      </c>
      <c r="I121643" s="1" t="s">
        <v>235458</v>
      </c>
    </row>
    <row r="121644" spans="1:9" x14ac:dyDescent="0.2">
      <c r="A121644">
        <v>955672</v>
      </c>
      <c r="B121644" s="1" t="s">
        <v>9</v>
      </c>
      <c r="C121644" s="1" t="s">
        <v>235459</v>
      </c>
      <c r="D121644" s="1" t="s">
        <v>12938</v>
      </c>
      <c r="E121644" s="1" t="s">
        <v>30</v>
      </c>
      <c r="F121644" s="1" t="s">
        <v>12884</v>
      </c>
      <c r="G121644" s="1" t="s">
        <v>12884</v>
      </c>
      <c r="H121644" s="1" t="s">
        <v>14478</v>
      </c>
      <c r="I121644" s="1" t="s">
        <v>235460</v>
      </c>
    </row>
    <row r="121645" spans="1:9" x14ac:dyDescent="0.2">
      <c r="A121645">
        <v>955673</v>
      </c>
      <c r="B121645" s="1" t="s">
        <v>46</v>
      </c>
      <c r="C121645" s="1" t="s">
        <v>235461</v>
      </c>
      <c r="D121645" s="1" t="s">
        <v>40</v>
      </c>
      <c r="E121645" s="1" t="s">
        <v>41</v>
      </c>
      <c r="F121645" s="1" t="s">
        <v>203</v>
      </c>
      <c r="G121645" s="1" t="s">
        <v>204</v>
      </c>
      <c r="H121645" s="1" t="s">
        <v>216</v>
      </c>
      <c r="I121645" s="1" t="s">
        <v>235462</v>
      </c>
    </row>
    <row r="121646" spans="1:9" x14ac:dyDescent="0.2">
      <c r="A121646">
        <v>955674</v>
      </c>
      <c r="B121646" s="1" t="s">
        <v>9</v>
      </c>
      <c r="C121646" s="1" t="s">
        <v>235463</v>
      </c>
      <c r="D121646" s="1" t="s">
        <v>40</v>
      </c>
      <c r="E121646" s="1" t="s">
        <v>41</v>
      </c>
      <c r="F121646" s="1" t="s">
        <v>42</v>
      </c>
      <c r="G121646" s="1" t="s">
        <v>43</v>
      </c>
      <c r="H121646" s="1" t="s">
        <v>24324</v>
      </c>
      <c r="I121646" s="1" t="s">
        <v>235464</v>
      </c>
    </row>
    <row r="121647" spans="1:9" x14ac:dyDescent="0.2">
      <c r="A121647">
        <v>955675</v>
      </c>
      <c r="B121647" s="1" t="s">
        <v>46</v>
      </c>
      <c r="C121647" s="1" t="s">
        <v>235465</v>
      </c>
      <c r="D121647" s="1" t="s">
        <v>2809</v>
      </c>
      <c r="E121647" s="1" t="s">
        <v>2597</v>
      </c>
      <c r="F121647" s="1" t="s">
        <v>2809</v>
      </c>
      <c r="G121647" s="1" t="s">
        <v>2809</v>
      </c>
      <c r="H121647" s="1" t="s">
        <v>3143</v>
      </c>
      <c r="I121647" s="1" t="s">
        <v>235466</v>
      </c>
    </row>
    <row r="121648" spans="1:9" x14ac:dyDescent="0.2">
      <c r="A121648">
        <v>955676</v>
      </c>
      <c r="B121648" s="1" t="s">
        <v>46</v>
      </c>
      <c r="C121648" s="1" t="s">
        <v>235467</v>
      </c>
      <c r="D121648" s="1" t="s">
        <v>40</v>
      </c>
      <c r="E121648" s="1" t="s">
        <v>41</v>
      </c>
      <c r="F121648" s="1" t="s">
        <v>42</v>
      </c>
      <c r="G121648" s="1" t="s">
        <v>43</v>
      </c>
      <c r="H121648" s="1" t="s">
        <v>24324</v>
      </c>
      <c r="I121648" s="1" t="s">
        <v>235468</v>
      </c>
    </row>
    <row r="121649" spans="1:9" x14ac:dyDescent="0.2">
      <c r="A121649">
        <v>955677</v>
      </c>
      <c r="B121649" s="1" t="s">
        <v>46</v>
      </c>
      <c r="C121649" s="1" t="s">
        <v>235469</v>
      </c>
      <c r="D121649" s="1" t="s">
        <v>40</v>
      </c>
      <c r="E121649" s="1" t="s">
        <v>41</v>
      </c>
      <c r="F121649" s="1" t="s">
        <v>42</v>
      </c>
      <c r="G121649" s="1" t="s">
        <v>43</v>
      </c>
      <c r="H121649" s="1" t="s">
        <v>205</v>
      </c>
      <c r="I121649" s="1" t="s">
        <v>235470</v>
      </c>
    </row>
    <row r="121650" spans="1:9" x14ac:dyDescent="0.2">
      <c r="A121650">
        <v>955678</v>
      </c>
      <c r="B121650" s="1" t="s">
        <v>46</v>
      </c>
      <c r="C121650" s="1" t="s">
        <v>235471</v>
      </c>
      <c r="D121650" s="1" t="s">
        <v>25819</v>
      </c>
      <c r="E121650" s="1" t="s">
        <v>25756</v>
      </c>
      <c r="F121650" s="1" t="s">
        <v>25757</v>
      </c>
      <c r="G121650" s="1" t="s">
        <v>25758</v>
      </c>
      <c r="H121650" s="1" t="s">
        <v>25759</v>
      </c>
      <c r="I121650" s="1" t="s">
        <v>235472</v>
      </c>
    </row>
    <row r="121651" spans="1:9" x14ac:dyDescent="0.2">
      <c r="A121651">
        <v>955679</v>
      </c>
      <c r="B121651" s="1" t="s">
        <v>46</v>
      </c>
      <c r="C121651" s="1" t="s">
        <v>235473</v>
      </c>
      <c r="D121651" s="1" t="s">
        <v>11</v>
      </c>
      <c r="E121651" s="1" t="s">
        <v>12</v>
      </c>
      <c r="F121651" s="1" t="s">
        <v>11</v>
      </c>
      <c r="G121651" s="1" t="s">
        <v>13</v>
      </c>
      <c r="H121651" s="1" t="s">
        <v>14</v>
      </c>
      <c r="I121651" s="1" t="s">
        <v>235474</v>
      </c>
    </row>
    <row r="121652" spans="1:9" x14ac:dyDescent="0.2">
      <c r="A121652">
        <v>955680</v>
      </c>
      <c r="B121652" s="1" t="s">
        <v>9</v>
      </c>
      <c r="C121652" s="1" t="s">
        <v>235475</v>
      </c>
      <c r="D121652" s="1" t="s">
        <v>11</v>
      </c>
      <c r="E121652" s="1" t="s">
        <v>12</v>
      </c>
      <c r="F121652" s="1" t="s">
        <v>11</v>
      </c>
      <c r="G121652" s="1" t="s">
        <v>13</v>
      </c>
      <c r="H121652" s="1" t="s">
        <v>27225</v>
      </c>
      <c r="I121652" s="1" t="s">
        <v>235476</v>
      </c>
    </row>
    <row r="121653" spans="1:9" x14ac:dyDescent="0.2">
      <c r="A121653">
        <v>955681</v>
      </c>
      <c r="B121653" s="1" t="s">
        <v>46</v>
      </c>
      <c r="C121653" s="1" t="s">
        <v>174231</v>
      </c>
      <c r="D121653" s="1" t="s">
        <v>11</v>
      </c>
      <c r="E121653" s="1" t="s">
        <v>12</v>
      </c>
      <c r="F121653" s="1" t="s">
        <v>27797</v>
      </c>
      <c r="G121653" s="1" t="s">
        <v>13</v>
      </c>
      <c r="H121653" s="1" t="s">
        <v>27218</v>
      </c>
      <c r="I121653" s="1" t="s">
        <v>235477</v>
      </c>
    </row>
    <row r="121654" spans="1:9" x14ac:dyDescent="0.2">
      <c r="A121654">
        <v>955682</v>
      </c>
      <c r="B121654" s="1" t="s">
        <v>9</v>
      </c>
      <c r="C121654" s="1" t="s">
        <v>235478</v>
      </c>
      <c r="D121654" s="1" t="s">
        <v>11</v>
      </c>
      <c r="E121654" s="1" t="s">
        <v>12</v>
      </c>
      <c r="F121654" s="1" t="s">
        <v>28082</v>
      </c>
      <c r="G121654" s="1" t="s">
        <v>13</v>
      </c>
      <c r="H121654" s="1" t="s">
        <v>14</v>
      </c>
      <c r="I121654" s="1" t="s">
        <v>235479</v>
      </c>
    </row>
    <row r="121655" spans="1:9" x14ac:dyDescent="0.2">
      <c r="A121655">
        <v>955683</v>
      </c>
      <c r="B121655" s="1" t="s">
        <v>9</v>
      </c>
      <c r="C121655" s="1" t="s">
        <v>235480</v>
      </c>
      <c r="D121655" s="1" t="s">
        <v>11</v>
      </c>
      <c r="E121655" s="1" t="s">
        <v>12</v>
      </c>
      <c r="F121655" s="1" t="s">
        <v>11</v>
      </c>
      <c r="G121655" s="1" t="s">
        <v>13</v>
      </c>
      <c r="H121655" s="1" t="s">
        <v>27218</v>
      </c>
      <c r="I121655" s="1" t="s">
        <v>235481</v>
      </c>
    </row>
    <row r="121656" spans="1:9" x14ac:dyDescent="0.2">
      <c r="A121656">
        <v>955684</v>
      </c>
      <c r="B121656" s="1" t="s">
        <v>46</v>
      </c>
      <c r="C121656" s="1" t="s">
        <v>235482</v>
      </c>
      <c r="D121656" s="1" t="s">
        <v>11</v>
      </c>
      <c r="E121656" s="1" t="s">
        <v>12</v>
      </c>
      <c r="F121656" s="1" t="s">
        <v>11</v>
      </c>
      <c r="G121656" s="1" t="s">
        <v>13</v>
      </c>
      <c r="H121656" s="1" t="s">
        <v>27225</v>
      </c>
      <c r="I121656" s="1" t="s">
        <v>235483</v>
      </c>
    </row>
    <row r="121657" spans="1:9" x14ac:dyDescent="0.2">
      <c r="A121657">
        <v>955685</v>
      </c>
      <c r="B121657" s="1" t="s">
        <v>9</v>
      </c>
      <c r="C121657" s="1" t="s">
        <v>235484</v>
      </c>
      <c r="D121657" s="1" t="s">
        <v>11</v>
      </c>
      <c r="E121657" s="1" t="s">
        <v>12</v>
      </c>
      <c r="F121657" s="1" t="s">
        <v>11</v>
      </c>
      <c r="G121657" s="1" t="s">
        <v>13</v>
      </c>
      <c r="H121657" s="1" t="s">
        <v>14</v>
      </c>
      <c r="I121657" s="1" t="s">
        <v>235485</v>
      </c>
    </row>
    <row r="121658" spans="1:9" x14ac:dyDescent="0.2">
      <c r="A121658">
        <v>955686</v>
      </c>
      <c r="B121658" s="1" t="s">
        <v>9</v>
      </c>
      <c r="C121658" s="1" t="s">
        <v>235486</v>
      </c>
      <c r="D121658" s="1" t="s">
        <v>11</v>
      </c>
      <c r="E121658" s="1" t="s">
        <v>12</v>
      </c>
      <c r="F121658" s="1" t="s">
        <v>11</v>
      </c>
      <c r="G121658" s="1" t="s">
        <v>13</v>
      </c>
      <c r="H121658" s="1" t="s">
        <v>14</v>
      </c>
      <c r="I121658" s="1" t="s">
        <v>235487</v>
      </c>
    </row>
    <row r="121659" spans="1:9" x14ac:dyDescent="0.2">
      <c r="A121659">
        <v>955687</v>
      </c>
      <c r="B121659" s="1" t="s">
        <v>9</v>
      </c>
      <c r="C121659" s="1" t="s">
        <v>150322</v>
      </c>
      <c r="D121659" s="1" t="s">
        <v>27780</v>
      </c>
      <c r="E121659" s="1" t="s">
        <v>12</v>
      </c>
      <c r="F121659" s="1" t="s">
        <v>27781</v>
      </c>
      <c r="G121659" s="1" t="s">
        <v>13</v>
      </c>
      <c r="H121659" s="1" t="s">
        <v>27397</v>
      </c>
      <c r="I121659" s="1" t="s">
        <v>235488</v>
      </c>
    </row>
    <row r="121660" spans="1:9" x14ac:dyDescent="0.2">
      <c r="A121660">
        <v>955688</v>
      </c>
      <c r="B121660" s="1" t="s">
        <v>46</v>
      </c>
      <c r="C121660" s="1" t="s">
        <v>235489</v>
      </c>
      <c r="D121660" s="1" t="s">
        <v>27780</v>
      </c>
      <c r="E121660" s="1" t="s">
        <v>12</v>
      </c>
      <c r="F121660" s="1" t="s">
        <v>27781</v>
      </c>
      <c r="G121660" s="1" t="s">
        <v>13</v>
      </c>
      <c r="H121660" s="1" t="s">
        <v>27789</v>
      </c>
      <c r="I121660" s="1" t="s">
        <v>235490</v>
      </c>
    </row>
    <row r="121661" spans="1:9" x14ac:dyDescent="0.2">
      <c r="A121661">
        <v>955689</v>
      </c>
      <c r="B121661" s="1" t="s">
        <v>46</v>
      </c>
      <c r="C121661" s="1" t="s">
        <v>85306</v>
      </c>
      <c r="D121661" s="1" t="s">
        <v>17</v>
      </c>
      <c r="E121661" s="1" t="s">
        <v>12</v>
      </c>
      <c r="F121661" s="1" t="s">
        <v>17</v>
      </c>
      <c r="G121661" s="1" t="s">
        <v>18</v>
      </c>
      <c r="H121661" s="1" t="s">
        <v>19</v>
      </c>
      <c r="I121661" s="1" t="s">
        <v>235491</v>
      </c>
    </row>
    <row r="121662" spans="1:9" x14ac:dyDescent="0.2">
      <c r="A121662">
        <v>955690</v>
      </c>
      <c r="B121662" s="1" t="s">
        <v>46</v>
      </c>
      <c r="C121662" s="1" t="s">
        <v>235492</v>
      </c>
      <c r="D121662" s="1" t="s">
        <v>17</v>
      </c>
      <c r="E121662" s="1" t="s">
        <v>12</v>
      </c>
      <c r="F121662" s="1" t="s">
        <v>17</v>
      </c>
      <c r="G121662" s="1" t="s">
        <v>18</v>
      </c>
      <c r="H121662" s="1" t="s">
        <v>19</v>
      </c>
      <c r="I121662" s="1" t="s">
        <v>235493</v>
      </c>
    </row>
    <row r="121663" spans="1:9" x14ac:dyDescent="0.2">
      <c r="A121663">
        <v>955691</v>
      </c>
      <c r="B121663" s="1" t="s">
        <v>9</v>
      </c>
      <c r="C121663" s="1" t="s">
        <v>29297</v>
      </c>
      <c r="D121663" s="1" t="s">
        <v>17</v>
      </c>
      <c r="E121663" s="1" t="s">
        <v>12</v>
      </c>
      <c r="F121663" s="1" t="s">
        <v>29070</v>
      </c>
      <c r="G121663" s="1" t="s">
        <v>18</v>
      </c>
      <c r="H121663" s="1" t="s">
        <v>29172</v>
      </c>
      <c r="I121663" s="1" t="s">
        <v>235494</v>
      </c>
    </row>
    <row r="121664" spans="1:9" x14ac:dyDescent="0.2">
      <c r="A121664">
        <v>955692</v>
      </c>
      <c r="B121664" s="1" t="s">
        <v>46</v>
      </c>
      <c r="C121664" s="1" t="s">
        <v>235495</v>
      </c>
      <c r="D121664" s="1" t="s">
        <v>17</v>
      </c>
      <c r="E121664" s="1" t="s">
        <v>12</v>
      </c>
      <c r="F121664" s="1" t="s">
        <v>17</v>
      </c>
      <c r="G121664" s="1" t="s">
        <v>18</v>
      </c>
      <c r="H121664" s="1" t="s">
        <v>19</v>
      </c>
      <c r="I121664" s="1" t="s">
        <v>235496</v>
      </c>
    </row>
    <row r="121665" spans="1:9" x14ac:dyDescent="0.2">
      <c r="A121665">
        <v>955693</v>
      </c>
      <c r="B121665" s="1" t="s">
        <v>46</v>
      </c>
      <c r="C121665" s="1" t="s">
        <v>235497</v>
      </c>
      <c r="D121665" s="1" t="s">
        <v>17</v>
      </c>
      <c r="E121665" s="1" t="s">
        <v>12</v>
      </c>
      <c r="F121665" s="1" t="s">
        <v>29070</v>
      </c>
      <c r="G121665" s="1" t="s">
        <v>18</v>
      </c>
      <c r="H121665" s="1" t="s">
        <v>29071</v>
      </c>
      <c r="I121665" s="1" t="s">
        <v>235498</v>
      </c>
    </row>
    <row r="121666" spans="1:9" x14ac:dyDescent="0.2">
      <c r="A121666">
        <v>955694</v>
      </c>
      <c r="B121666" s="1" t="s">
        <v>46</v>
      </c>
      <c r="C121666" s="1" t="s">
        <v>235499</v>
      </c>
      <c r="D121666" s="1" t="s">
        <v>17</v>
      </c>
      <c r="E121666" s="1" t="s">
        <v>12</v>
      </c>
      <c r="F121666" s="1" t="s">
        <v>17</v>
      </c>
      <c r="G121666" s="1" t="s">
        <v>18</v>
      </c>
      <c r="H121666" s="1" t="s">
        <v>19</v>
      </c>
      <c r="I121666" s="1" t="s">
        <v>235500</v>
      </c>
    </row>
    <row r="121667" spans="1:9" x14ac:dyDescent="0.2">
      <c r="A121667">
        <v>955695</v>
      </c>
      <c r="B121667" s="1" t="s">
        <v>46</v>
      </c>
      <c r="C121667" s="1" t="s">
        <v>29337</v>
      </c>
      <c r="D121667" s="1" t="s">
        <v>17</v>
      </c>
      <c r="E121667" s="1" t="s">
        <v>12</v>
      </c>
      <c r="F121667" s="1" t="s">
        <v>29070</v>
      </c>
      <c r="G121667" s="1" t="s">
        <v>18</v>
      </c>
      <c r="H121667" s="1" t="s">
        <v>29172</v>
      </c>
      <c r="I121667" s="1" t="s">
        <v>235501</v>
      </c>
    </row>
    <row r="121668" spans="1:9" x14ac:dyDescent="0.2">
      <c r="A121668">
        <v>955696</v>
      </c>
      <c r="B121668" s="1" t="s">
        <v>46</v>
      </c>
      <c r="C121668" s="1" t="s">
        <v>235502</v>
      </c>
      <c r="D121668" s="1" t="s">
        <v>17</v>
      </c>
      <c r="E121668" s="1" t="s">
        <v>12</v>
      </c>
      <c r="F121668" s="1" t="s">
        <v>17</v>
      </c>
      <c r="G121668" s="1" t="s">
        <v>18</v>
      </c>
      <c r="H121668" s="1" t="s">
        <v>19</v>
      </c>
      <c r="I121668" s="1" t="s">
        <v>235503</v>
      </c>
    </row>
    <row r="121669" spans="1:9" x14ac:dyDescent="0.2">
      <c r="A121669">
        <v>955697</v>
      </c>
      <c r="B121669" s="1" t="s">
        <v>46</v>
      </c>
      <c r="C121669" s="1" t="s">
        <v>235504</v>
      </c>
      <c r="D121669" s="1" t="s">
        <v>36</v>
      </c>
      <c r="E121669" s="1" t="s">
        <v>12</v>
      </c>
      <c r="F121669" s="1" t="s">
        <v>36</v>
      </c>
      <c r="G121669" s="1" t="s">
        <v>13</v>
      </c>
      <c r="H121669" s="1" t="s">
        <v>27412</v>
      </c>
      <c r="I121669" s="1" t="s">
        <v>235505</v>
      </c>
    </row>
    <row r="121670" spans="1:9" x14ac:dyDescent="0.2">
      <c r="A121670">
        <v>955698</v>
      </c>
      <c r="B121670" s="1" t="s">
        <v>46</v>
      </c>
      <c r="C121670" s="1" t="s">
        <v>235506</v>
      </c>
      <c r="D121670" s="1" t="s">
        <v>36</v>
      </c>
      <c r="E121670" s="1" t="s">
        <v>12</v>
      </c>
      <c r="F121670" s="1" t="s">
        <v>18</v>
      </c>
      <c r="G121670" s="1" t="s">
        <v>18</v>
      </c>
      <c r="H121670" s="1" t="s">
        <v>27531</v>
      </c>
      <c r="I121670" s="1" t="s">
        <v>235507</v>
      </c>
    </row>
    <row r="121671" spans="1:9" x14ac:dyDescent="0.2">
      <c r="A121671">
        <v>955699</v>
      </c>
      <c r="B121671" s="1" t="s">
        <v>9</v>
      </c>
      <c r="C121671" s="1" t="s">
        <v>235508</v>
      </c>
      <c r="D121671" s="1" t="s">
        <v>36</v>
      </c>
      <c r="E121671" s="1" t="s">
        <v>12</v>
      </c>
      <c r="F121671" s="1" t="s">
        <v>36</v>
      </c>
      <c r="G121671" s="1" t="s">
        <v>13</v>
      </c>
      <c r="H121671" s="1" t="s">
        <v>27412</v>
      </c>
      <c r="I121671" s="1" t="s">
        <v>235509</v>
      </c>
    </row>
    <row r="121672" spans="1:9" x14ac:dyDescent="0.2">
      <c r="A121672">
        <v>955700</v>
      </c>
      <c r="B121672" s="1" t="s">
        <v>9</v>
      </c>
      <c r="C121672" s="1" t="s">
        <v>235510</v>
      </c>
      <c r="D121672" s="1" t="s">
        <v>36</v>
      </c>
      <c r="E121672" s="1" t="s">
        <v>12</v>
      </c>
      <c r="F121672" s="1" t="s">
        <v>36</v>
      </c>
      <c r="G121672" s="1" t="s">
        <v>13</v>
      </c>
      <c r="H121672" s="1" t="s">
        <v>27412</v>
      </c>
      <c r="I121672" s="1" t="s">
        <v>235511</v>
      </c>
    </row>
    <row r="121673" spans="1:9" x14ac:dyDescent="0.2">
      <c r="A121673">
        <v>955701</v>
      </c>
      <c r="B121673" s="1" t="s">
        <v>46</v>
      </c>
      <c r="C121673" s="1" t="s">
        <v>235512</v>
      </c>
      <c r="D121673" s="1" t="s">
        <v>36</v>
      </c>
      <c r="E121673" s="1" t="s">
        <v>12</v>
      </c>
      <c r="F121673" s="1" t="s">
        <v>18</v>
      </c>
      <c r="G121673" s="1" t="s">
        <v>18</v>
      </c>
      <c r="H121673" s="1" t="s">
        <v>27531</v>
      </c>
      <c r="I121673" s="1" t="s">
        <v>235513</v>
      </c>
    </row>
    <row r="121674" spans="1:9" x14ac:dyDescent="0.2">
      <c r="A121674">
        <v>955702</v>
      </c>
      <c r="B121674" s="1" t="s">
        <v>9</v>
      </c>
      <c r="C121674" s="1" t="s">
        <v>235514</v>
      </c>
      <c r="D121674" s="1" t="s">
        <v>36</v>
      </c>
      <c r="E121674" s="1" t="s">
        <v>12</v>
      </c>
      <c r="F121674" s="1" t="s">
        <v>36</v>
      </c>
      <c r="G121674" s="1" t="s">
        <v>13</v>
      </c>
      <c r="H121674" s="1" t="s">
        <v>27412</v>
      </c>
      <c r="I121674" s="1" t="s">
        <v>235515</v>
      </c>
    </row>
    <row r="121675" spans="1:9" x14ac:dyDescent="0.2">
      <c r="A121675">
        <v>955703</v>
      </c>
      <c r="B121675" s="1" t="s">
        <v>46</v>
      </c>
      <c r="C121675" s="1" t="s">
        <v>33627</v>
      </c>
      <c r="D121675" s="1" t="s">
        <v>36</v>
      </c>
      <c r="E121675" s="1" t="s">
        <v>12</v>
      </c>
      <c r="F121675" s="1" t="s">
        <v>36</v>
      </c>
      <c r="G121675" s="1" t="s">
        <v>13</v>
      </c>
      <c r="H121675" s="1" t="s">
        <v>27412</v>
      </c>
      <c r="I121675" s="1" t="s">
        <v>235516</v>
      </c>
    </row>
    <row r="121676" spans="1:9" x14ac:dyDescent="0.2">
      <c r="A121676">
        <v>955704</v>
      </c>
      <c r="B121676" s="1" t="s">
        <v>46</v>
      </c>
      <c r="C121676" s="1" t="s">
        <v>235517</v>
      </c>
      <c r="D121676" s="1" t="s">
        <v>36</v>
      </c>
      <c r="E121676" s="1" t="s">
        <v>12</v>
      </c>
      <c r="F121676" s="1" t="s">
        <v>36</v>
      </c>
      <c r="G121676" s="1" t="s">
        <v>13</v>
      </c>
      <c r="H121676" s="1" t="s">
        <v>27412</v>
      </c>
      <c r="I121676" s="1" t="s">
        <v>235518</v>
      </c>
    </row>
    <row r="121677" spans="1:9" x14ac:dyDescent="0.2">
      <c r="A121677">
        <v>955705</v>
      </c>
      <c r="B121677" s="1" t="s">
        <v>46</v>
      </c>
      <c r="C121677" s="1" t="s">
        <v>235519</v>
      </c>
      <c r="D121677" s="1" t="s">
        <v>36</v>
      </c>
      <c r="E121677" s="1" t="s">
        <v>12</v>
      </c>
      <c r="F121677" s="1" t="s">
        <v>18</v>
      </c>
      <c r="G121677" s="1" t="s">
        <v>18</v>
      </c>
      <c r="H121677" s="1" t="s">
        <v>27531</v>
      </c>
      <c r="I121677" s="1" t="s">
        <v>235520</v>
      </c>
    </row>
    <row r="121678" spans="1:9" x14ac:dyDescent="0.2">
      <c r="A121678">
        <v>955706</v>
      </c>
      <c r="B121678" s="1" t="s">
        <v>46</v>
      </c>
      <c r="C121678" s="1" t="s">
        <v>235521</v>
      </c>
      <c r="D121678" s="1" t="s">
        <v>39053</v>
      </c>
      <c r="E121678" s="1" t="s">
        <v>23</v>
      </c>
      <c r="F121678" s="1" t="s">
        <v>40916</v>
      </c>
      <c r="G121678" s="1" t="s">
        <v>37771</v>
      </c>
      <c r="H121678" s="1" t="s">
        <v>41078</v>
      </c>
      <c r="I121678" s="1" t="s">
        <v>235522</v>
      </c>
    </row>
    <row r="121679" spans="1:9" x14ac:dyDescent="0.2">
      <c r="A121679">
        <v>955707</v>
      </c>
      <c r="B121679" s="1" t="s">
        <v>46</v>
      </c>
      <c r="C121679" s="1" t="s">
        <v>235523</v>
      </c>
      <c r="D121679" s="1" t="s">
        <v>39053</v>
      </c>
      <c r="E121679" s="1" t="s">
        <v>23</v>
      </c>
      <c r="F121679" s="1" t="s">
        <v>39054</v>
      </c>
      <c r="G121679" s="1" t="s">
        <v>37771</v>
      </c>
      <c r="H121679" s="1" t="s">
        <v>105929</v>
      </c>
      <c r="I121679" s="1" t="s">
        <v>235524</v>
      </c>
    </row>
    <row r="121680" spans="1:9" x14ac:dyDescent="0.2">
      <c r="A121680">
        <v>955708</v>
      </c>
      <c r="B121680" s="1" t="s">
        <v>46</v>
      </c>
      <c r="C121680" s="1" t="s">
        <v>235525</v>
      </c>
      <c r="D121680" s="1" t="s">
        <v>39053</v>
      </c>
      <c r="E121680" s="1" t="s">
        <v>23</v>
      </c>
      <c r="F121680" s="1" t="s">
        <v>43184</v>
      </c>
      <c r="G121680" s="1" t="s">
        <v>37771</v>
      </c>
      <c r="H121680" s="1" t="s">
        <v>39066</v>
      </c>
      <c r="I121680" s="1" t="s">
        <v>235526</v>
      </c>
    </row>
    <row r="121681" spans="1:9" x14ac:dyDescent="0.2">
      <c r="A121681">
        <v>955709</v>
      </c>
      <c r="B121681" s="1" t="s">
        <v>46</v>
      </c>
      <c r="C121681" s="1" t="s">
        <v>235527</v>
      </c>
      <c r="D121681" s="1" t="s">
        <v>37823</v>
      </c>
      <c r="E121681" s="1" t="s">
        <v>23</v>
      </c>
      <c r="F121681" s="1" t="s">
        <v>37877</v>
      </c>
      <c r="G121681" s="1" t="s">
        <v>37771</v>
      </c>
      <c r="H121681" s="1" t="s">
        <v>37570</v>
      </c>
      <c r="I121681" s="1" t="s">
        <v>235528</v>
      </c>
    </row>
    <row r="121682" spans="1:9" x14ac:dyDescent="0.2">
      <c r="A121682">
        <v>955710</v>
      </c>
      <c r="B121682" s="1" t="s">
        <v>46</v>
      </c>
      <c r="C121682" s="1" t="s">
        <v>235529</v>
      </c>
      <c r="D121682" s="1" t="s">
        <v>37823</v>
      </c>
      <c r="E121682" s="1" t="s">
        <v>23</v>
      </c>
      <c r="F121682" s="1" t="s">
        <v>37877</v>
      </c>
      <c r="G121682" s="1" t="s">
        <v>37771</v>
      </c>
      <c r="H121682" s="1" t="s">
        <v>37570</v>
      </c>
      <c r="I121682" s="1" t="s">
        <v>235530</v>
      </c>
    </row>
    <row r="121683" spans="1:9" x14ac:dyDescent="0.2">
      <c r="A121683">
        <v>955711</v>
      </c>
      <c r="B121683" s="1" t="s">
        <v>46</v>
      </c>
      <c r="C121683" s="1" t="s">
        <v>235531</v>
      </c>
      <c r="D121683" s="1" t="s">
        <v>37823</v>
      </c>
      <c r="E121683" s="1" t="s">
        <v>23</v>
      </c>
      <c r="F121683" s="1" t="s">
        <v>37877</v>
      </c>
      <c r="G121683" s="1" t="s">
        <v>37771</v>
      </c>
      <c r="H121683" s="1" t="s">
        <v>37570</v>
      </c>
      <c r="I121683" s="1" t="s">
        <v>235532</v>
      </c>
    </row>
    <row r="121684" spans="1:9" x14ac:dyDescent="0.2">
      <c r="A121684">
        <v>955712</v>
      </c>
      <c r="B121684" s="1" t="s">
        <v>46</v>
      </c>
      <c r="C121684" s="1" t="s">
        <v>235533</v>
      </c>
      <c r="D121684" s="1" t="s">
        <v>39626</v>
      </c>
      <c r="E121684" s="1" t="s">
        <v>23</v>
      </c>
      <c r="F121684" s="1" t="s">
        <v>24</v>
      </c>
      <c r="G121684" s="1" t="s">
        <v>25</v>
      </c>
      <c r="H121684" s="1" t="s">
        <v>26</v>
      </c>
      <c r="I121684" s="1" t="s">
        <v>235534</v>
      </c>
    </row>
    <row r="121685" spans="1:9" x14ac:dyDescent="0.2">
      <c r="A121685">
        <v>955713</v>
      </c>
      <c r="B121685" s="1" t="s">
        <v>46</v>
      </c>
      <c r="C121685" s="1" t="s">
        <v>235535</v>
      </c>
      <c r="D121685" s="1" t="s">
        <v>39626</v>
      </c>
      <c r="E121685" s="1" t="s">
        <v>23</v>
      </c>
      <c r="F121685" s="1" t="s">
        <v>24</v>
      </c>
      <c r="G121685" s="1" t="s">
        <v>25</v>
      </c>
      <c r="H121685" s="1" t="s">
        <v>26</v>
      </c>
      <c r="I121685" s="1" t="s">
        <v>235536</v>
      </c>
    </row>
    <row r="121686" spans="1:9" x14ac:dyDescent="0.2">
      <c r="A121686">
        <v>955714</v>
      </c>
      <c r="B121686" s="1" t="s">
        <v>46</v>
      </c>
      <c r="C121686" s="1" t="s">
        <v>235537</v>
      </c>
      <c r="D121686" s="1" t="s">
        <v>39626</v>
      </c>
      <c r="E121686" s="1" t="s">
        <v>23</v>
      </c>
      <c r="F121686" s="1" t="s">
        <v>24</v>
      </c>
      <c r="G121686" s="1" t="s">
        <v>25</v>
      </c>
      <c r="H121686" s="1" t="s">
        <v>26</v>
      </c>
      <c r="I121686" s="1" t="s">
        <v>235538</v>
      </c>
    </row>
    <row r="121687" spans="1:9" x14ac:dyDescent="0.2">
      <c r="A121687">
        <v>955715</v>
      </c>
      <c r="B121687" s="1" t="s">
        <v>46</v>
      </c>
      <c r="C121687" s="1" t="s">
        <v>235539</v>
      </c>
      <c r="D121687" s="1" t="s">
        <v>22</v>
      </c>
      <c r="E121687" s="1" t="s">
        <v>23</v>
      </c>
      <c r="F121687" s="1" t="s">
        <v>24</v>
      </c>
      <c r="G121687" s="1" t="s">
        <v>25</v>
      </c>
      <c r="H121687" s="1" t="s">
        <v>26</v>
      </c>
      <c r="I121687" s="1" t="s">
        <v>235540</v>
      </c>
    </row>
    <row r="121688" spans="1:9" x14ac:dyDescent="0.2">
      <c r="A121688">
        <v>955716</v>
      </c>
      <c r="B121688" s="1" t="s">
        <v>46</v>
      </c>
      <c r="C121688" s="1" t="s">
        <v>235541</v>
      </c>
      <c r="D121688" s="1" t="s">
        <v>22</v>
      </c>
      <c r="E121688" s="1" t="s">
        <v>23</v>
      </c>
      <c r="F121688" s="1" t="s">
        <v>24</v>
      </c>
      <c r="G121688" s="1" t="s">
        <v>25</v>
      </c>
      <c r="H121688" s="1" t="s">
        <v>26</v>
      </c>
      <c r="I121688" s="1" t="s">
        <v>235542</v>
      </c>
    </row>
    <row r="121689" spans="1:9" x14ac:dyDescent="0.2">
      <c r="A121689">
        <v>955717</v>
      </c>
      <c r="B121689" s="1" t="s">
        <v>46</v>
      </c>
      <c r="C121689" s="1" t="s">
        <v>235543</v>
      </c>
      <c r="D121689" s="1" t="s">
        <v>22</v>
      </c>
      <c r="E121689" s="1" t="s">
        <v>23</v>
      </c>
      <c r="F121689" s="1" t="s">
        <v>24</v>
      </c>
      <c r="G121689" s="1" t="s">
        <v>25</v>
      </c>
      <c r="H121689" s="1" t="s">
        <v>26</v>
      </c>
      <c r="I121689" s="1" t="s">
        <v>235544</v>
      </c>
    </row>
    <row r="121690" spans="1:9" x14ac:dyDescent="0.2">
      <c r="A121690">
        <v>955718</v>
      </c>
      <c r="B121690" s="1" t="s">
        <v>46</v>
      </c>
      <c r="C121690" s="1" t="s">
        <v>235545</v>
      </c>
      <c r="D121690" s="1" t="s">
        <v>22</v>
      </c>
      <c r="E121690" s="1" t="s">
        <v>23</v>
      </c>
      <c r="F121690" s="1" t="s">
        <v>24</v>
      </c>
      <c r="G121690" s="1" t="s">
        <v>25</v>
      </c>
      <c r="H121690" s="1" t="s">
        <v>26</v>
      </c>
      <c r="I121690" s="1" t="s">
        <v>235546</v>
      </c>
    </row>
    <row r="121691" spans="1:9" x14ac:dyDescent="0.2">
      <c r="A121691">
        <v>955719</v>
      </c>
      <c r="B121691" s="1" t="s">
        <v>46</v>
      </c>
      <c r="C121691" s="1" t="s">
        <v>235547</v>
      </c>
      <c r="D121691" s="1" t="s">
        <v>22</v>
      </c>
      <c r="E121691" s="1" t="s">
        <v>23</v>
      </c>
      <c r="F121691" s="1" t="s">
        <v>17783</v>
      </c>
      <c r="G121691" s="1" t="s">
        <v>25</v>
      </c>
      <c r="H121691" s="1" t="s">
        <v>17784</v>
      </c>
      <c r="I121691" s="1" t="s">
        <v>235548</v>
      </c>
    </row>
    <row r="121692" spans="1:9" x14ac:dyDescent="0.2">
      <c r="A121692">
        <v>955720</v>
      </c>
      <c r="B121692" s="1" t="s">
        <v>46</v>
      </c>
      <c r="C121692" s="1" t="s">
        <v>235549</v>
      </c>
      <c r="D121692" s="1" t="s">
        <v>22</v>
      </c>
      <c r="E121692" s="1" t="s">
        <v>23</v>
      </c>
      <c r="F121692" s="1" t="s">
        <v>37458</v>
      </c>
      <c r="G121692" s="1" t="s">
        <v>37459</v>
      </c>
      <c r="H121692" s="1" t="s">
        <v>37460</v>
      </c>
      <c r="I121692" s="1" t="s">
        <v>235550</v>
      </c>
    </row>
    <row r="121693" spans="1:9" x14ac:dyDescent="0.2">
      <c r="A121693">
        <v>955721</v>
      </c>
      <c r="B121693" s="1" t="s">
        <v>46</v>
      </c>
      <c r="C121693" s="1" t="s">
        <v>94302</v>
      </c>
      <c r="D121693" s="1" t="s">
        <v>22</v>
      </c>
      <c r="E121693" s="1" t="s">
        <v>23</v>
      </c>
      <c r="F121693" s="1" t="s">
        <v>39570</v>
      </c>
      <c r="G121693" s="1" t="s">
        <v>25</v>
      </c>
      <c r="H121693" s="1" t="s">
        <v>39571</v>
      </c>
      <c r="I121693" s="1" t="s">
        <v>235551</v>
      </c>
    </row>
    <row r="121694" spans="1:9" x14ac:dyDescent="0.2">
      <c r="A121694">
        <v>955722</v>
      </c>
      <c r="B121694" s="1" t="s">
        <v>46</v>
      </c>
      <c r="C121694" s="1" t="s">
        <v>235552</v>
      </c>
      <c r="D121694" s="1" t="s">
        <v>22</v>
      </c>
      <c r="E121694" s="1" t="s">
        <v>23</v>
      </c>
      <c r="F121694" s="1" t="s">
        <v>22</v>
      </c>
      <c r="G121694" s="1" t="s">
        <v>25</v>
      </c>
      <c r="H121694" s="1" t="s">
        <v>39563</v>
      </c>
      <c r="I121694" s="1" t="s">
        <v>235553</v>
      </c>
    </row>
    <row r="121695" spans="1:9" x14ac:dyDescent="0.2">
      <c r="A121695">
        <v>955723</v>
      </c>
      <c r="B121695" s="1" t="s">
        <v>46</v>
      </c>
      <c r="C121695" s="1" t="s">
        <v>235554</v>
      </c>
      <c r="D121695" s="1" t="s">
        <v>22</v>
      </c>
      <c r="E121695" s="1" t="s">
        <v>23</v>
      </c>
      <c r="F121695" s="1" t="s">
        <v>22</v>
      </c>
      <c r="G121695" s="1" t="s">
        <v>25</v>
      </c>
      <c r="H121695" s="1" t="s">
        <v>61185</v>
      </c>
      <c r="I121695" s="1" t="s">
        <v>235555</v>
      </c>
    </row>
    <row r="121696" spans="1:9" x14ac:dyDescent="0.2">
      <c r="A121696">
        <v>955724</v>
      </c>
      <c r="B121696" s="1" t="s">
        <v>46</v>
      </c>
      <c r="C121696" s="1" t="s">
        <v>235556</v>
      </c>
      <c r="D121696" s="1" t="s">
        <v>22</v>
      </c>
      <c r="E121696" s="1" t="s">
        <v>23</v>
      </c>
      <c r="F121696" s="1" t="s">
        <v>22</v>
      </c>
      <c r="G121696" s="1" t="s">
        <v>25</v>
      </c>
      <c r="H121696" s="1" t="s">
        <v>61185</v>
      </c>
      <c r="I121696" s="1" t="s">
        <v>235557</v>
      </c>
    </row>
    <row r="121697" spans="1:9" x14ac:dyDescent="0.2">
      <c r="A121697">
        <v>955725</v>
      </c>
      <c r="B121697" s="1" t="s">
        <v>46</v>
      </c>
      <c r="C121697" s="1" t="s">
        <v>235558</v>
      </c>
      <c r="D121697" s="1" t="s">
        <v>22</v>
      </c>
      <c r="E121697" s="1" t="s">
        <v>23</v>
      </c>
      <c r="F121697" s="1" t="s">
        <v>22</v>
      </c>
      <c r="G121697" s="1" t="s">
        <v>25</v>
      </c>
      <c r="H121697" s="1" t="s">
        <v>61185</v>
      </c>
      <c r="I121697" s="1" t="s">
        <v>235559</v>
      </c>
    </row>
    <row r="121698" spans="1:9" x14ac:dyDescent="0.2">
      <c r="A121698">
        <v>955726</v>
      </c>
      <c r="B121698" s="1" t="s">
        <v>46</v>
      </c>
      <c r="C121698" s="1" t="s">
        <v>235560</v>
      </c>
      <c r="D121698" s="1" t="s">
        <v>22</v>
      </c>
      <c r="E121698" s="1" t="s">
        <v>23</v>
      </c>
      <c r="F121698" s="1" t="s">
        <v>22</v>
      </c>
      <c r="G121698" s="1" t="s">
        <v>25</v>
      </c>
      <c r="H121698" s="1" t="s">
        <v>61185</v>
      </c>
      <c r="I121698" s="1" t="s">
        <v>235561</v>
      </c>
    </row>
    <row r="121699" spans="1:9" x14ac:dyDescent="0.2">
      <c r="A121699">
        <v>955727</v>
      </c>
      <c r="B121699" s="1" t="s">
        <v>46</v>
      </c>
      <c r="C121699" s="1" t="s">
        <v>235562</v>
      </c>
      <c r="D121699" s="1" t="s">
        <v>22</v>
      </c>
      <c r="E121699" s="1" t="s">
        <v>23</v>
      </c>
      <c r="F121699" s="1" t="s">
        <v>22</v>
      </c>
      <c r="G121699" s="1" t="s">
        <v>25</v>
      </c>
      <c r="H121699" s="1" t="s">
        <v>61185</v>
      </c>
      <c r="I121699" s="1" t="s">
        <v>235563</v>
      </c>
    </row>
    <row r="121700" spans="1:9" x14ac:dyDescent="0.2">
      <c r="A121700">
        <v>955728</v>
      </c>
      <c r="B121700" s="1" t="s">
        <v>46</v>
      </c>
      <c r="C121700" s="1" t="s">
        <v>235564</v>
      </c>
      <c r="D121700" s="1" t="s">
        <v>22</v>
      </c>
      <c r="E121700" s="1" t="s">
        <v>23</v>
      </c>
      <c r="F121700" s="1" t="s">
        <v>22</v>
      </c>
      <c r="G121700" s="1" t="s">
        <v>25</v>
      </c>
      <c r="H121700" s="1" t="s">
        <v>61185</v>
      </c>
      <c r="I121700" s="1" t="s">
        <v>235565</v>
      </c>
    </row>
    <row r="121701" spans="1:9" x14ac:dyDescent="0.2">
      <c r="A121701">
        <v>955729</v>
      </c>
      <c r="B121701" s="1" t="s">
        <v>46</v>
      </c>
      <c r="C121701" s="1" t="s">
        <v>235566</v>
      </c>
      <c r="D121701" s="1" t="s">
        <v>22</v>
      </c>
      <c r="E121701" s="1" t="s">
        <v>23</v>
      </c>
      <c r="F121701" s="1" t="s">
        <v>22</v>
      </c>
      <c r="G121701" s="1" t="s">
        <v>25</v>
      </c>
      <c r="H121701" s="1" t="s">
        <v>61185</v>
      </c>
      <c r="I121701" s="1" t="s">
        <v>235567</v>
      </c>
    </row>
    <row r="121702" spans="1:9" x14ac:dyDescent="0.2">
      <c r="A121702">
        <v>955730</v>
      </c>
      <c r="B121702" s="1" t="s">
        <v>9</v>
      </c>
      <c r="C121702" s="1" t="s">
        <v>235568</v>
      </c>
      <c r="D121702" s="1" t="s">
        <v>22</v>
      </c>
      <c r="E121702" s="1" t="s">
        <v>23</v>
      </c>
      <c r="F121702" s="1" t="s">
        <v>22</v>
      </c>
      <c r="G121702" s="1" t="s">
        <v>25</v>
      </c>
      <c r="H121702" s="1" t="s">
        <v>104979</v>
      </c>
      <c r="I121702" s="1" t="s">
        <v>235569</v>
      </c>
    </row>
    <row r="121703" spans="1:9" x14ac:dyDescent="0.2">
      <c r="A121703">
        <v>955731</v>
      </c>
      <c r="B121703" s="1" t="s">
        <v>46</v>
      </c>
      <c r="C121703" s="1" t="s">
        <v>235570</v>
      </c>
      <c r="D121703" s="1" t="s">
        <v>22</v>
      </c>
      <c r="E121703" s="1" t="s">
        <v>23</v>
      </c>
      <c r="F121703" s="1" t="s">
        <v>39570</v>
      </c>
      <c r="G121703" s="1" t="s">
        <v>25</v>
      </c>
      <c r="H121703" s="1" t="s">
        <v>61174</v>
      </c>
      <c r="I121703" s="1" t="s">
        <v>235571</v>
      </c>
    </row>
    <row r="121704" spans="1:9" x14ac:dyDescent="0.2">
      <c r="A121704">
        <v>955732</v>
      </c>
      <c r="B121704" s="1" t="s">
        <v>46</v>
      </c>
      <c r="C121704" s="1" t="s">
        <v>235572</v>
      </c>
      <c r="D121704" s="1" t="s">
        <v>22</v>
      </c>
      <c r="E121704" s="1" t="s">
        <v>23</v>
      </c>
      <c r="F121704" s="1" t="s">
        <v>24</v>
      </c>
      <c r="G121704" s="1" t="s">
        <v>25</v>
      </c>
      <c r="H121704" s="1" t="s">
        <v>34261</v>
      </c>
      <c r="I121704" s="1" t="s">
        <v>235573</v>
      </c>
    </row>
    <row r="121705" spans="1:9" x14ac:dyDescent="0.2">
      <c r="A121705">
        <v>955733</v>
      </c>
      <c r="B121705" s="1" t="s">
        <v>9</v>
      </c>
      <c r="C121705" s="1" t="s">
        <v>235574</v>
      </c>
      <c r="D121705" s="1" t="s">
        <v>22</v>
      </c>
      <c r="E121705" s="1" t="s">
        <v>23</v>
      </c>
      <c r="F121705" s="1" t="s">
        <v>39570</v>
      </c>
      <c r="G121705" s="1" t="s">
        <v>25</v>
      </c>
      <c r="H121705" s="1" t="s">
        <v>39571</v>
      </c>
      <c r="I121705" s="1" t="s">
        <v>235575</v>
      </c>
    </row>
    <row r="121706" spans="1:9" x14ac:dyDescent="0.2">
      <c r="A121706">
        <v>955734</v>
      </c>
      <c r="B121706" s="1" t="s">
        <v>9</v>
      </c>
      <c r="C121706" s="1" t="s">
        <v>235576</v>
      </c>
      <c r="D121706" s="1" t="s">
        <v>22</v>
      </c>
      <c r="E121706" s="1" t="s">
        <v>23</v>
      </c>
      <c r="F121706" s="1" t="s">
        <v>39570</v>
      </c>
      <c r="G121706" s="1" t="s">
        <v>25</v>
      </c>
      <c r="H121706" s="1" t="s">
        <v>39571</v>
      </c>
      <c r="I121706" s="1" t="s">
        <v>235577</v>
      </c>
    </row>
    <row r="121707" spans="1:9" x14ac:dyDescent="0.2">
      <c r="A121707">
        <v>955735</v>
      </c>
      <c r="B121707" s="1" t="s">
        <v>46</v>
      </c>
      <c r="C121707" s="1" t="s">
        <v>235578</v>
      </c>
      <c r="D121707" s="1" t="s">
        <v>22</v>
      </c>
      <c r="E121707" s="1" t="s">
        <v>23</v>
      </c>
      <c r="F121707" s="1" t="s">
        <v>22</v>
      </c>
      <c r="G121707" s="1" t="s">
        <v>25</v>
      </c>
      <c r="H121707" s="1" t="s">
        <v>39618</v>
      </c>
      <c r="I121707" s="1" t="s">
        <v>235579</v>
      </c>
    </row>
    <row r="121708" spans="1:9" x14ac:dyDescent="0.2">
      <c r="A121708">
        <v>955736</v>
      </c>
      <c r="B121708" s="1" t="s">
        <v>9</v>
      </c>
      <c r="C121708" s="1" t="s">
        <v>235580</v>
      </c>
      <c r="D121708" s="1" t="s">
        <v>22</v>
      </c>
      <c r="E121708" s="1" t="s">
        <v>23</v>
      </c>
      <c r="F121708" s="1" t="s">
        <v>37458</v>
      </c>
      <c r="G121708" s="1" t="s">
        <v>37459</v>
      </c>
      <c r="H121708" s="1" t="s">
        <v>45984</v>
      </c>
      <c r="I121708" s="1" t="s">
        <v>235581</v>
      </c>
    </row>
    <row r="121709" spans="1:9" x14ac:dyDescent="0.2">
      <c r="A121709">
        <v>955737</v>
      </c>
      <c r="B121709" s="1" t="s">
        <v>9</v>
      </c>
      <c r="C121709" s="1" t="s">
        <v>235582</v>
      </c>
      <c r="D121709" s="1" t="s">
        <v>34717</v>
      </c>
      <c r="E121709" s="1" t="s">
        <v>34718</v>
      </c>
      <c r="F121709" s="1" t="s">
        <v>47619</v>
      </c>
      <c r="G121709" s="1" t="s">
        <v>34717</v>
      </c>
      <c r="H121709" s="1" t="s">
        <v>51665</v>
      </c>
      <c r="I121709" s="1" t="s">
        <v>235583</v>
      </c>
    </row>
    <row r="121710" spans="1:9" x14ac:dyDescent="0.2">
      <c r="A121710">
        <v>955738</v>
      </c>
      <c r="B121710" s="1" t="s">
        <v>9</v>
      </c>
      <c r="C121710" s="1" t="s">
        <v>235584</v>
      </c>
      <c r="D121710" s="1" t="s">
        <v>22</v>
      </c>
      <c r="E121710" s="1" t="s">
        <v>23</v>
      </c>
      <c r="F121710" s="1" t="s">
        <v>22</v>
      </c>
      <c r="G121710" s="1" t="s">
        <v>25</v>
      </c>
      <c r="H121710" s="1" t="s">
        <v>39618</v>
      </c>
      <c r="I121710" s="1" t="s">
        <v>235585</v>
      </c>
    </row>
    <row r="121711" spans="1:9" x14ac:dyDescent="0.2">
      <c r="A121711">
        <v>955739</v>
      </c>
      <c r="B121711" s="1" t="s">
        <v>9</v>
      </c>
      <c r="C121711" s="1" t="s">
        <v>235586</v>
      </c>
      <c r="D121711" s="1" t="s">
        <v>34717</v>
      </c>
      <c r="E121711" s="1" t="s">
        <v>34718</v>
      </c>
      <c r="F121711" s="1" t="s">
        <v>47619</v>
      </c>
      <c r="G121711" s="1" t="s">
        <v>34717</v>
      </c>
      <c r="H121711" s="1" t="s">
        <v>51665</v>
      </c>
      <c r="I121711" s="1" t="s">
        <v>235587</v>
      </c>
    </row>
    <row r="121712" spans="1:9" x14ac:dyDescent="0.2">
      <c r="A121712">
        <v>955740</v>
      </c>
      <c r="B121712" s="1" t="s">
        <v>9</v>
      </c>
      <c r="C121712" s="1" t="s">
        <v>235588</v>
      </c>
      <c r="D121712" s="1" t="s">
        <v>22</v>
      </c>
      <c r="E121712" s="1" t="s">
        <v>23</v>
      </c>
      <c r="F121712" s="1" t="s">
        <v>37458</v>
      </c>
      <c r="G121712" s="1" t="s">
        <v>37459</v>
      </c>
      <c r="H121712" s="1" t="s">
        <v>45984</v>
      </c>
      <c r="I121712" s="1" t="s">
        <v>235589</v>
      </c>
    </row>
    <row r="121713" spans="1:9" x14ac:dyDescent="0.2">
      <c r="A121713">
        <v>955741</v>
      </c>
      <c r="B121713" s="1" t="s">
        <v>46</v>
      </c>
      <c r="C121713" s="1" t="s">
        <v>235590</v>
      </c>
      <c r="D121713" s="1" t="s">
        <v>61295</v>
      </c>
      <c r="E121713" s="1" t="s">
        <v>61296</v>
      </c>
      <c r="F121713" s="1" t="s">
        <v>61295</v>
      </c>
      <c r="G121713" s="1" t="s">
        <v>61297</v>
      </c>
      <c r="H121713" s="1" t="s">
        <v>61298</v>
      </c>
      <c r="I121713" s="1" t="s">
        <v>235591</v>
      </c>
    </row>
    <row r="121714" spans="1:9" x14ac:dyDescent="0.2">
      <c r="A121714">
        <v>955742</v>
      </c>
      <c r="B121714" s="1" t="s">
        <v>46</v>
      </c>
      <c r="C121714" s="1" t="s">
        <v>235592</v>
      </c>
      <c r="D121714" s="1" t="s">
        <v>61295</v>
      </c>
      <c r="E121714" s="1" t="s">
        <v>61296</v>
      </c>
      <c r="F121714" s="1" t="s">
        <v>61295</v>
      </c>
      <c r="G121714" s="1" t="s">
        <v>61297</v>
      </c>
      <c r="H121714" s="1" t="s">
        <v>61298</v>
      </c>
      <c r="I121714" s="1" t="s">
        <v>235593</v>
      </c>
    </row>
    <row r="121715" spans="1:9" x14ac:dyDescent="0.2">
      <c r="A121715">
        <v>955743</v>
      </c>
      <c r="B121715" s="1" t="s">
        <v>46</v>
      </c>
      <c r="C121715" s="1" t="s">
        <v>235594</v>
      </c>
      <c r="D121715" s="1" t="s">
        <v>61295</v>
      </c>
      <c r="E121715" s="1" t="s">
        <v>61296</v>
      </c>
      <c r="F121715" s="1" t="s">
        <v>61295</v>
      </c>
      <c r="G121715" s="1" t="s">
        <v>61297</v>
      </c>
      <c r="H121715" s="1" t="s">
        <v>61298</v>
      </c>
      <c r="I121715" s="1" t="s">
        <v>235595</v>
      </c>
    </row>
    <row r="121716" spans="1:9" x14ac:dyDescent="0.2">
      <c r="A121716">
        <v>955744</v>
      </c>
      <c r="B121716" s="1" t="s">
        <v>46</v>
      </c>
      <c r="C121716" s="1" t="s">
        <v>235596</v>
      </c>
      <c r="D121716" s="1" t="s">
        <v>61295</v>
      </c>
      <c r="E121716" s="1" t="s">
        <v>61296</v>
      </c>
      <c r="F121716" s="1" t="s">
        <v>61295</v>
      </c>
      <c r="G121716" s="1" t="s">
        <v>61297</v>
      </c>
      <c r="H121716" s="1" t="s">
        <v>61298</v>
      </c>
      <c r="I121716" s="1" t="s">
        <v>235597</v>
      </c>
    </row>
    <row r="121717" spans="1:9" x14ac:dyDescent="0.2">
      <c r="A121717">
        <v>955745</v>
      </c>
      <c r="B121717" s="1" t="s">
        <v>9</v>
      </c>
      <c r="C121717" s="1" t="s">
        <v>235598</v>
      </c>
      <c r="D121717" s="1" t="s">
        <v>11</v>
      </c>
      <c r="E121717" s="1" t="s">
        <v>12</v>
      </c>
      <c r="F121717" s="1" t="s">
        <v>11</v>
      </c>
      <c r="G121717" s="1" t="s">
        <v>13</v>
      </c>
      <c r="H121717" s="1" t="s">
        <v>14</v>
      </c>
      <c r="I121717" s="1" t="s">
        <v>235599</v>
      </c>
    </row>
    <row r="121718" spans="1:9" x14ac:dyDescent="0.2">
      <c r="A121718">
        <v>955746</v>
      </c>
      <c r="B121718" s="1" t="s">
        <v>9</v>
      </c>
      <c r="C121718" s="1" t="s">
        <v>235600</v>
      </c>
      <c r="D121718" s="1" t="s">
        <v>11</v>
      </c>
      <c r="E121718" s="1" t="s">
        <v>12</v>
      </c>
      <c r="F121718" s="1" t="s">
        <v>17</v>
      </c>
      <c r="G121718" s="1" t="s">
        <v>18</v>
      </c>
      <c r="H121718" s="1" t="s">
        <v>19</v>
      </c>
      <c r="I121718" s="1" t="s">
        <v>235601</v>
      </c>
    </row>
    <row r="121719" spans="1:9" x14ac:dyDescent="0.2">
      <c r="A121719">
        <v>955747</v>
      </c>
      <c r="B121719" s="1" t="s">
        <v>46</v>
      </c>
      <c r="C121719" s="1" t="s">
        <v>235602</v>
      </c>
      <c r="D121719" s="1" t="s">
        <v>11</v>
      </c>
      <c r="E121719" s="1" t="s">
        <v>12</v>
      </c>
      <c r="F121719" s="1" t="s">
        <v>11</v>
      </c>
      <c r="G121719" s="1" t="s">
        <v>13</v>
      </c>
      <c r="H121719" s="1" t="s">
        <v>27225</v>
      </c>
      <c r="I121719" s="1" t="s">
        <v>235603</v>
      </c>
    </row>
    <row r="121720" spans="1:9" x14ac:dyDescent="0.2">
      <c r="A121720">
        <v>955748</v>
      </c>
      <c r="B121720" s="1" t="s">
        <v>46</v>
      </c>
      <c r="C121720" s="1" t="s">
        <v>235604</v>
      </c>
      <c r="D121720" s="1" t="s">
        <v>11</v>
      </c>
      <c r="E121720" s="1" t="s">
        <v>12</v>
      </c>
      <c r="F121720" s="1" t="s">
        <v>11</v>
      </c>
      <c r="G121720" s="1" t="s">
        <v>13</v>
      </c>
      <c r="H121720" s="1" t="s">
        <v>27225</v>
      </c>
      <c r="I121720" s="1" t="s">
        <v>235605</v>
      </c>
    </row>
    <row r="121721" spans="1:9" x14ac:dyDescent="0.2">
      <c r="A121721">
        <v>955749</v>
      </c>
      <c r="B121721" s="1" t="s">
        <v>46</v>
      </c>
      <c r="C121721" s="1" t="s">
        <v>235606</v>
      </c>
      <c r="D121721" s="1" t="s">
        <v>11</v>
      </c>
      <c r="E121721" s="1" t="s">
        <v>12</v>
      </c>
      <c r="F121721" s="1" t="s">
        <v>11</v>
      </c>
      <c r="G121721" s="1" t="s">
        <v>13</v>
      </c>
      <c r="H121721" s="1" t="s">
        <v>27225</v>
      </c>
      <c r="I121721" s="1" t="s">
        <v>235607</v>
      </c>
    </row>
    <row r="121722" spans="1:9" x14ac:dyDescent="0.2">
      <c r="A121722">
        <v>955750</v>
      </c>
      <c r="B121722" s="1" t="s">
        <v>46</v>
      </c>
      <c r="C121722" s="1" t="s">
        <v>235608</v>
      </c>
      <c r="D121722" s="1" t="s">
        <v>27780</v>
      </c>
      <c r="E121722" s="1" t="s">
        <v>12</v>
      </c>
      <c r="F121722" s="1" t="s">
        <v>27797</v>
      </c>
      <c r="G121722" s="1" t="s">
        <v>13</v>
      </c>
      <c r="H121722" s="1" t="s">
        <v>29023</v>
      </c>
      <c r="I121722" s="1" t="s">
        <v>235609</v>
      </c>
    </row>
    <row r="121723" spans="1:9" x14ac:dyDescent="0.2">
      <c r="A121723">
        <v>955751</v>
      </c>
      <c r="B121723" s="1" t="s">
        <v>46</v>
      </c>
      <c r="C121723" s="1" t="s">
        <v>235610</v>
      </c>
      <c r="D121723" s="1" t="s">
        <v>28967</v>
      </c>
      <c r="E121723" s="1" t="s">
        <v>28968</v>
      </c>
      <c r="F121723" s="1" t="s">
        <v>28969</v>
      </c>
      <c r="G121723" s="1" t="s">
        <v>28970</v>
      </c>
      <c r="H121723" s="1" t="s">
        <v>28962</v>
      </c>
      <c r="I121723" s="1" t="s">
        <v>235611</v>
      </c>
    </row>
    <row r="121724" spans="1:9" x14ac:dyDescent="0.2">
      <c r="A121724">
        <v>955752</v>
      </c>
      <c r="B121724" s="1" t="s">
        <v>46</v>
      </c>
      <c r="C121724" s="1" t="s">
        <v>235612</v>
      </c>
      <c r="D121724" s="1" t="s">
        <v>27780</v>
      </c>
      <c r="E121724" s="1" t="s">
        <v>12</v>
      </c>
      <c r="F121724" s="1" t="s">
        <v>27781</v>
      </c>
      <c r="G121724" s="1" t="s">
        <v>13</v>
      </c>
      <c r="H121724" s="1" t="s">
        <v>27789</v>
      </c>
      <c r="I121724" s="1" t="s">
        <v>235613</v>
      </c>
    </row>
    <row r="121725" spans="1:9" x14ac:dyDescent="0.2">
      <c r="A121725">
        <v>955753</v>
      </c>
      <c r="B121725" s="1" t="s">
        <v>46</v>
      </c>
      <c r="C121725" s="1" t="s">
        <v>235614</v>
      </c>
      <c r="D121725" s="1" t="s">
        <v>36</v>
      </c>
      <c r="E121725" s="1" t="s">
        <v>12</v>
      </c>
      <c r="F121725" s="1" t="s">
        <v>18</v>
      </c>
      <c r="G121725" s="1" t="s">
        <v>18</v>
      </c>
      <c r="H121725" s="1" t="s">
        <v>27531</v>
      </c>
      <c r="I121725" s="1" t="s">
        <v>235615</v>
      </c>
    </row>
    <row r="121726" spans="1:9" x14ac:dyDescent="0.2">
      <c r="A121726">
        <v>955754</v>
      </c>
      <c r="B121726" s="1" t="s">
        <v>46</v>
      </c>
      <c r="C121726" s="1" t="s">
        <v>235616</v>
      </c>
      <c r="D121726" s="1" t="s">
        <v>36</v>
      </c>
      <c r="E121726" s="1" t="s">
        <v>12</v>
      </c>
      <c r="F121726" s="1" t="s">
        <v>18</v>
      </c>
      <c r="G121726" s="1" t="s">
        <v>18</v>
      </c>
      <c r="H121726" s="1" t="s">
        <v>27531</v>
      </c>
      <c r="I121726" s="1" t="s">
        <v>235617</v>
      </c>
    </row>
    <row r="121727" spans="1:9" x14ac:dyDescent="0.2">
      <c r="A121727">
        <v>955755</v>
      </c>
      <c r="B121727" s="1" t="s">
        <v>9</v>
      </c>
      <c r="C121727" s="1" t="s">
        <v>235618</v>
      </c>
      <c r="D121727" s="1" t="s">
        <v>36</v>
      </c>
      <c r="E121727" s="1" t="s">
        <v>12</v>
      </c>
      <c r="F121727" s="1" t="s">
        <v>36</v>
      </c>
      <c r="G121727" s="1" t="s">
        <v>13</v>
      </c>
      <c r="H121727" s="1" t="s">
        <v>27412</v>
      </c>
      <c r="I121727" s="1" t="s">
        <v>235619</v>
      </c>
    </row>
    <row r="121728" spans="1:9" x14ac:dyDescent="0.2">
      <c r="A121728">
        <v>955756</v>
      </c>
      <c r="B121728" s="1" t="s">
        <v>46</v>
      </c>
      <c r="C121728" s="1" t="s">
        <v>235620</v>
      </c>
      <c r="D121728" s="1" t="s">
        <v>36</v>
      </c>
      <c r="E121728" s="1" t="s">
        <v>12</v>
      </c>
      <c r="F121728" s="1" t="s">
        <v>18</v>
      </c>
      <c r="G121728" s="1" t="s">
        <v>18</v>
      </c>
      <c r="H121728" s="1" t="s">
        <v>27531</v>
      </c>
      <c r="I121728" s="1" t="s">
        <v>235621</v>
      </c>
    </row>
    <row r="121729" spans="1:9" x14ac:dyDescent="0.2">
      <c r="A121729">
        <v>955757</v>
      </c>
      <c r="B121729" s="1" t="s">
        <v>46</v>
      </c>
      <c r="C121729" s="1" t="s">
        <v>235622</v>
      </c>
      <c r="D121729" s="1" t="s">
        <v>36</v>
      </c>
      <c r="E121729" s="1" t="s">
        <v>12</v>
      </c>
      <c r="F121729" s="1" t="s">
        <v>18</v>
      </c>
      <c r="G121729" s="1" t="s">
        <v>18</v>
      </c>
      <c r="H121729" s="1" t="s">
        <v>27531</v>
      </c>
      <c r="I121729" s="1" t="s">
        <v>235623</v>
      </c>
    </row>
    <row r="121730" spans="1:9" x14ac:dyDescent="0.2">
      <c r="A121730">
        <v>955758</v>
      </c>
      <c r="B121730" s="1" t="s">
        <v>46</v>
      </c>
      <c r="C121730" s="1" t="s">
        <v>34243</v>
      </c>
      <c r="D121730" s="1" t="s">
        <v>17</v>
      </c>
      <c r="E121730" s="1" t="s">
        <v>12</v>
      </c>
      <c r="F121730" s="1" t="s">
        <v>17</v>
      </c>
      <c r="G121730" s="1" t="s">
        <v>18</v>
      </c>
      <c r="H121730" s="1" t="s">
        <v>19</v>
      </c>
      <c r="I121730" s="1" t="s">
        <v>235624</v>
      </c>
    </row>
    <row r="121731" spans="1:9" x14ac:dyDescent="0.2">
      <c r="A121731">
        <v>955759</v>
      </c>
      <c r="B121731" s="1" t="s">
        <v>46</v>
      </c>
      <c r="C121731" s="1" t="s">
        <v>235625</v>
      </c>
      <c r="D121731" s="1" t="s">
        <v>17</v>
      </c>
      <c r="E121731" s="1" t="s">
        <v>12</v>
      </c>
      <c r="F121731" s="1" t="s">
        <v>29070</v>
      </c>
      <c r="G121731" s="1" t="s">
        <v>18</v>
      </c>
      <c r="H121731" s="1" t="s">
        <v>29172</v>
      </c>
      <c r="I121731" s="1" t="s">
        <v>235626</v>
      </c>
    </row>
    <row r="121732" spans="1:9" x14ac:dyDescent="0.2">
      <c r="A121732">
        <v>955760</v>
      </c>
      <c r="B121732" s="1" t="s">
        <v>9</v>
      </c>
      <c r="C121732" s="1" t="s">
        <v>235627</v>
      </c>
      <c r="D121732" s="1" t="s">
        <v>17</v>
      </c>
      <c r="E121732" s="1" t="s">
        <v>12</v>
      </c>
      <c r="F121732" s="1" t="s">
        <v>29070</v>
      </c>
      <c r="G121732" s="1" t="s">
        <v>18</v>
      </c>
      <c r="H121732" s="1" t="s">
        <v>29172</v>
      </c>
      <c r="I121732" s="1" t="s">
        <v>235628</v>
      </c>
    </row>
    <row r="121733" spans="1:9" x14ac:dyDescent="0.2">
      <c r="A121733">
        <v>955761</v>
      </c>
      <c r="B121733" s="1" t="s">
        <v>9</v>
      </c>
      <c r="C121733" s="1" t="s">
        <v>235629</v>
      </c>
      <c r="D121733" s="1" t="s">
        <v>17</v>
      </c>
      <c r="E121733" s="1" t="s">
        <v>12</v>
      </c>
      <c r="F121733" s="1" t="s">
        <v>17</v>
      </c>
      <c r="G121733" s="1" t="s">
        <v>18</v>
      </c>
      <c r="H121733" s="1" t="s">
        <v>19</v>
      </c>
      <c r="I121733" s="1" t="s">
        <v>235630</v>
      </c>
    </row>
    <row r="121734" spans="1:9" x14ac:dyDescent="0.2">
      <c r="A121734">
        <v>955762</v>
      </c>
      <c r="B121734" s="1" t="s">
        <v>46</v>
      </c>
      <c r="C121734" s="1" t="s">
        <v>235631</v>
      </c>
      <c r="D121734" s="1" t="s">
        <v>17</v>
      </c>
      <c r="E121734" s="1" t="s">
        <v>12</v>
      </c>
      <c r="F121734" s="1" t="s">
        <v>17</v>
      </c>
      <c r="G121734" s="1" t="s">
        <v>18</v>
      </c>
      <c r="H121734" s="1" t="s">
        <v>19</v>
      </c>
      <c r="I121734" s="1" t="s">
        <v>235632</v>
      </c>
    </row>
    <row r="121735" spans="1:9" x14ac:dyDescent="0.2">
      <c r="A121735">
        <v>955763</v>
      </c>
      <c r="B121735" s="1" t="s">
        <v>46</v>
      </c>
      <c r="C121735" s="1" t="s">
        <v>235633</v>
      </c>
      <c r="D121735" s="1" t="s">
        <v>5893</v>
      </c>
      <c r="E121735" s="1" t="s">
        <v>5894</v>
      </c>
      <c r="F121735" s="1" t="s">
        <v>5893</v>
      </c>
      <c r="G121735" s="1" t="s">
        <v>5895</v>
      </c>
      <c r="H121735" s="1" t="s">
        <v>5896</v>
      </c>
      <c r="I121735" s="1" t="s">
        <v>235634</v>
      </c>
    </row>
    <row r="121736" spans="1:9" x14ac:dyDescent="0.2">
      <c r="A121736">
        <v>955764</v>
      </c>
      <c r="B121736" s="1" t="s">
        <v>9</v>
      </c>
      <c r="C121736" s="1" t="s">
        <v>235635</v>
      </c>
      <c r="D121736" s="1" t="s">
        <v>5893</v>
      </c>
      <c r="E121736" s="1" t="s">
        <v>5894</v>
      </c>
      <c r="F121736" s="1" t="s">
        <v>5893</v>
      </c>
      <c r="G121736" s="1" t="s">
        <v>5895</v>
      </c>
      <c r="H121736" s="1" t="s">
        <v>5896</v>
      </c>
      <c r="I121736" s="1" t="s">
        <v>235636</v>
      </c>
    </row>
    <row r="121737" spans="1:9" x14ac:dyDescent="0.2">
      <c r="A121737">
        <v>955765</v>
      </c>
      <c r="B121737" s="1" t="s">
        <v>9</v>
      </c>
      <c r="C121737" s="1" t="s">
        <v>235637</v>
      </c>
      <c r="D121737" s="1" t="s">
        <v>5893</v>
      </c>
      <c r="E121737" s="1" t="s">
        <v>5894</v>
      </c>
      <c r="F121737" s="1" t="s">
        <v>5893</v>
      </c>
      <c r="G121737" s="1" t="s">
        <v>5895</v>
      </c>
      <c r="H121737" s="1" t="s">
        <v>6651</v>
      </c>
      <c r="I121737" s="1" t="s">
        <v>235638</v>
      </c>
    </row>
    <row r="121738" spans="1:9" x14ac:dyDescent="0.2">
      <c r="A121738">
        <v>955766</v>
      </c>
      <c r="B121738" s="1" t="s">
        <v>9</v>
      </c>
      <c r="C121738" s="1" t="s">
        <v>235639</v>
      </c>
      <c r="D121738" s="1" t="s">
        <v>5893</v>
      </c>
      <c r="E121738" s="1" t="s">
        <v>5894</v>
      </c>
      <c r="F121738" s="1" t="s">
        <v>5893</v>
      </c>
      <c r="G121738" s="1" t="s">
        <v>5895</v>
      </c>
      <c r="H121738" s="1" t="s">
        <v>6651</v>
      </c>
      <c r="I121738" s="1" t="s">
        <v>235640</v>
      </c>
    </row>
    <row r="121739" spans="1:9" x14ac:dyDescent="0.2">
      <c r="A121739">
        <v>955767</v>
      </c>
      <c r="B121739" s="1" t="s">
        <v>9</v>
      </c>
      <c r="C121739" s="1" t="s">
        <v>235641</v>
      </c>
      <c r="D121739" s="1" t="s">
        <v>5993</v>
      </c>
      <c r="E121739" s="1" t="s">
        <v>5894</v>
      </c>
      <c r="F121739" s="1" t="s">
        <v>6221</v>
      </c>
      <c r="G121739" s="1" t="s">
        <v>5993</v>
      </c>
      <c r="H121739" s="1" t="s">
        <v>6205</v>
      </c>
      <c r="I121739" s="1" t="s">
        <v>235642</v>
      </c>
    </row>
    <row r="121740" spans="1:9" x14ac:dyDescent="0.2">
      <c r="A121740">
        <v>955768</v>
      </c>
      <c r="B121740" s="1" t="s">
        <v>46</v>
      </c>
      <c r="C121740" s="1" t="s">
        <v>85807</v>
      </c>
      <c r="D121740" s="1" t="s">
        <v>5993</v>
      </c>
      <c r="E121740" s="1" t="s">
        <v>5894</v>
      </c>
      <c r="F121740" s="1" t="s">
        <v>5993</v>
      </c>
      <c r="G121740" s="1" t="s">
        <v>5993</v>
      </c>
      <c r="H121740" s="1" t="s">
        <v>6254</v>
      </c>
      <c r="I121740" s="1" t="s">
        <v>235643</v>
      </c>
    </row>
    <row r="121741" spans="1:9" x14ac:dyDescent="0.2">
      <c r="A121741">
        <v>955769</v>
      </c>
      <c r="B121741" s="1" t="s">
        <v>9</v>
      </c>
      <c r="C121741" s="1" t="s">
        <v>235644</v>
      </c>
      <c r="D121741" s="1" t="s">
        <v>6022</v>
      </c>
      <c r="E121741" s="1" t="s">
        <v>5894</v>
      </c>
      <c r="F121741" s="1" t="s">
        <v>6022</v>
      </c>
      <c r="G121741" s="1" t="s">
        <v>6022</v>
      </c>
      <c r="H121741" s="1" t="s">
        <v>6023</v>
      </c>
      <c r="I121741" s="1" t="s">
        <v>235645</v>
      </c>
    </row>
    <row r="121742" spans="1:9" x14ac:dyDescent="0.2">
      <c r="A121742">
        <v>955770</v>
      </c>
      <c r="B121742" s="1" t="s">
        <v>46</v>
      </c>
      <c r="C121742" s="1" t="s">
        <v>235646</v>
      </c>
      <c r="D121742" s="1" t="s">
        <v>6022</v>
      </c>
      <c r="E121742" s="1" t="s">
        <v>5894</v>
      </c>
      <c r="F121742" s="1" t="s">
        <v>6022</v>
      </c>
      <c r="G121742" s="1" t="s">
        <v>6022</v>
      </c>
      <c r="H121742" s="1" t="s">
        <v>6023</v>
      </c>
      <c r="I121742" s="1" t="s">
        <v>235647</v>
      </c>
    </row>
    <row r="121743" spans="1:9" x14ac:dyDescent="0.2">
      <c r="A121743">
        <v>955771</v>
      </c>
      <c r="B121743" s="1" t="s">
        <v>46</v>
      </c>
      <c r="C121743" s="1" t="s">
        <v>235648</v>
      </c>
      <c r="D121743" s="1" t="s">
        <v>6022</v>
      </c>
      <c r="E121743" s="1" t="s">
        <v>5894</v>
      </c>
      <c r="F121743" s="1" t="s">
        <v>6022</v>
      </c>
      <c r="G121743" s="1" t="s">
        <v>6022</v>
      </c>
      <c r="H121743" s="1" t="s">
        <v>6023</v>
      </c>
      <c r="I121743" s="1" t="s">
        <v>235649</v>
      </c>
    </row>
    <row r="121744" spans="1:9" x14ac:dyDescent="0.2">
      <c r="A121744">
        <v>955772</v>
      </c>
      <c r="B121744" s="1" t="s">
        <v>9</v>
      </c>
      <c r="C121744" s="1" t="s">
        <v>235650</v>
      </c>
      <c r="D121744" s="1" t="s">
        <v>6022</v>
      </c>
      <c r="E121744" s="1" t="s">
        <v>5894</v>
      </c>
      <c r="F121744" s="1" t="s">
        <v>6022</v>
      </c>
      <c r="G121744" s="1" t="s">
        <v>6022</v>
      </c>
      <c r="H121744" s="1" t="s">
        <v>6023</v>
      </c>
      <c r="I121744" s="1" t="s">
        <v>235651</v>
      </c>
    </row>
    <row r="121745" spans="1:9" x14ac:dyDescent="0.2">
      <c r="A121745">
        <v>955773</v>
      </c>
      <c r="B121745" s="1" t="s">
        <v>46</v>
      </c>
      <c r="C121745" s="1" t="s">
        <v>235652</v>
      </c>
      <c r="D121745" s="1" t="s">
        <v>2349</v>
      </c>
      <c r="E121745" s="1" t="s">
        <v>2350</v>
      </c>
      <c r="F121745" s="1" t="s">
        <v>2349</v>
      </c>
      <c r="G121745" s="1" t="s">
        <v>7477</v>
      </c>
      <c r="H121745" s="1" t="s">
        <v>7632</v>
      </c>
      <c r="I121745" s="1" t="s">
        <v>235653</v>
      </c>
    </row>
    <row r="121746" spans="1:9" x14ac:dyDescent="0.2">
      <c r="A121746">
        <v>955774</v>
      </c>
      <c r="B121746" s="1" t="s">
        <v>46</v>
      </c>
      <c r="C121746" s="1" t="s">
        <v>235654</v>
      </c>
      <c r="D121746" s="1" t="s">
        <v>8390</v>
      </c>
      <c r="E121746" s="1" t="s">
        <v>2350</v>
      </c>
      <c r="F121746" s="1" t="s">
        <v>2351</v>
      </c>
      <c r="G121746" s="1" t="s">
        <v>2352</v>
      </c>
      <c r="H121746" s="1" t="s">
        <v>8662</v>
      </c>
      <c r="I121746" s="1" t="s">
        <v>235655</v>
      </c>
    </row>
    <row r="121747" spans="1:9" x14ac:dyDescent="0.2">
      <c r="A121747">
        <v>955775</v>
      </c>
      <c r="B121747" s="1" t="s">
        <v>9</v>
      </c>
      <c r="C121747" s="1" t="s">
        <v>235656</v>
      </c>
      <c r="D121747" s="1" t="s">
        <v>2351</v>
      </c>
      <c r="E121747" s="1" t="s">
        <v>2350</v>
      </c>
      <c r="F121747" s="1" t="s">
        <v>2351</v>
      </c>
      <c r="G121747" s="1" t="s">
        <v>2352</v>
      </c>
      <c r="H121747" s="1" t="s">
        <v>7729</v>
      </c>
      <c r="I121747" s="1" t="s">
        <v>235657</v>
      </c>
    </row>
    <row r="121748" spans="1:9" x14ac:dyDescent="0.2">
      <c r="A121748">
        <v>955776</v>
      </c>
      <c r="B121748" s="1" t="s">
        <v>9</v>
      </c>
      <c r="C121748" s="1" t="s">
        <v>235658</v>
      </c>
      <c r="D121748" s="1" t="s">
        <v>2349</v>
      </c>
      <c r="E121748" s="1" t="s">
        <v>2350</v>
      </c>
      <c r="F121748" s="1" t="s">
        <v>7624</v>
      </c>
      <c r="G121748" s="1" t="s">
        <v>7477</v>
      </c>
      <c r="H121748" s="1" t="s">
        <v>7486</v>
      </c>
      <c r="I121748" s="1" t="s">
        <v>235659</v>
      </c>
    </row>
    <row r="121749" spans="1:9" x14ac:dyDescent="0.2">
      <c r="A121749">
        <v>955777</v>
      </c>
      <c r="B121749" s="1" t="s">
        <v>9</v>
      </c>
      <c r="C121749" s="1" t="s">
        <v>235660</v>
      </c>
      <c r="D121749" s="1" t="s">
        <v>2598</v>
      </c>
      <c r="E121749" s="1" t="s">
        <v>2597</v>
      </c>
      <c r="F121749" s="1" t="s">
        <v>2598</v>
      </c>
      <c r="G121749" s="1" t="s">
        <v>2598</v>
      </c>
      <c r="H121749" s="1" t="s">
        <v>4654</v>
      </c>
      <c r="I121749" s="1" t="s">
        <v>235661</v>
      </c>
    </row>
    <row r="121750" spans="1:9" x14ac:dyDescent="0.2">
      <c r="A121750">
        <v>955778</v>
      </c>
      <c r="B121750" s="1" t="s">
        <v>9</v>
      </c>
      <c r="C121750" s="1" t="s">
        <v>235662</v>
      </c>
      <c r="D121750" s="1" t="s">
        <v>2596</v>
      </c>
      <c r="E121750" s="1" t="s">
        <v>2597</v>
      </c>
      <c r="F121750" s="1" t="s">
        <v>2596</v>
      </c>
      <c r="G121750" s="1" t="s">
        <v>2598</v>
      </c>
      <c r="H121750" s="1" t="s">
        <v>2599</v>
      </c>
      <c r="I121750" s="1" t="s">
        <v>235663</v>
      </c>
    </row>
    <row r="121751" spans="1:9" x14ac:dyDescent="0.2">
      <c r="A121751">
        <v>955779</v>
      </c>
      <c r="B121751" s="1" t="s">
        <v>46</v>
      </c>
      <c r="C121751" s="1" t="s">
        <v>235664</v>
      </c>
      <c r="D121751" s="1" t="s">
        <v>2596</v>
      </c>
      <c r="E121751" s="1" t="s">
        <v>2597</v>
      </c>
      <c r="F121751" s="1" t="s">
        <v>2596</v>
      </c>
      <c r="G121751" s="1" t="s">
        <v>2598</v>
      </c>
      <c r="H121751" s="1" t="s">
        <v>2599</v>
      </c>
      <c r="I121751" s="1" t="s">
        <v>235665</v>
      </c>
    </row>
    <row r="121752" spans="1:9" x14ac:dyDescent="0.2">
      <c r="A121752">
        <v>955780</v>
      </c>
      <c r="B121752" s="1" t="s">
        <v>46</v>
      </c>
      <c r="C121752" s="1" t="s">
        <v>235666</v>
      </c>
      <c r="D121752" s="1" t="s">
        <v>2596</v>
      </c>
      <c r="E121752" s="1" t="s">
        <v>2597</v>
      </c>
      <c r="F121752" s="1" t="s">
        <v>2596</v>
      </c>
      <c r="G121752" s="1" t="s">
        <v>2598</v>
      </c>
      <c r="H121752" s="1" t="s">
        <v>2599</v>
      </c>
      <c r="I121752" s="1" t="s">
        <v>235667</v>
      </c>
    </row>
    <row r="121753" spans="1:9" x14ac:dyDescent="0.2">
      <c r="A121753">
        <v>955781</v>
      </c>
      <c r="B121753" s="1" t="s">
        <v>9</v>
      </c>
      <c r="C121753" s="1" t="s">
        <v>235668</v>
      </c>
      <c r="D121753" s="1" t="s">
        <v>560</v>
      </c>
      <c r="E121753" s="1" t="s">
        <v>561</v>
      </c>
      <c r="F121753" s="1" t="s">
        <v>560</v>
      </c>
      <c r="G121753" s="1" t="s">
        <v>560</v>
      </c>
      <c r="H121753" s="1" t="s">
        <v>635</v>
      </c>
      <c r="I121753" s="1" t="s">
        <v>235669</v>
      </c>
    </row>
    <row r="121754" spans="1:9" x14ac:dyDescent="0.2">
      <c r="A121754">
        <v>955782</v>
      </c>
      <c r="B121754" s="1" t="s">
        <v>46</v>
      </c>
      <c r="C121754" s="1" t="s">
        <v>235670</v>
      </c>
      <c r="D121754" s="1" t="s">
        <v>37448</v>
      </c>
      <c r="E121754" s="1" t="s">
        <v>23</v>
      </c>
      <c r="F121754" s="1" t="s">
        <v>37448</v>
      </c>
      <c r="G121754" s="1" t="s">
        <v>25</v>
      </c>
      <c r="H121754" s="1" t="s">
        <v>37449</v>
      </c>
      <c r="I121754" s="1" t="s">
        <v>235671</v>
      </c>
    </row>
    <row r="121755" spans="1:9" x14ac:dyDescent="0.2">
      <c r="A121755">
        <v>955783</v>
      </c>
      <c r="B121755" s="1" t="s">
        <v>46</v>
      </c>
      <c r="C121755" s="1" t="s">
        <v>235672</v>
      </c>
      <c r="D121755" s="1" t="s">
        <v>37448</v>
      </c>
      <c r="E121755" s="1" t="s">
        <v>23</v>
      </c>
      <c r="F121755" s="1" t="s">
        <v>37448</v>
      </c>
      <c r="G121755" s="1" t="s">
        <v>25</v>
      </c>
      <c r="H121755" s="1" t="s">
        <v>37449</v>
      </c>
      <c r="I121755" s="1" t="s">
        <v>235673</v>
      </c>
    </row>
    <row r="121756" spans="1:9" x14ac:dyDescent="0.2">
      <c r="A121756">
        <v>955784</v>
      </c>
      <c r="B121756" s="1" t="s">
        <v>9</v>
      </c>
      <c r="C121756" s="1" t="s">
        <v>235674</v>
      </c>
      <c r="D121756" s="1" t="s">
        <v>37448</v>
      </c>
      <c r="E121756" s="1" t="s">
        <v>23</v>
      </c>
      <c r="F121756" s="1" t="s">
        <v>37448</v>
      </c>
      <c r="G121756" s="1" t="s">
        <v>25</v>
      </c>
      <c r="H121756" s="1" t="s">
        <v>37449</v>
      </c>
      <c r="I121756" s="1" t="s">
        <v>235675</v>
      </c>
    </row>
    <row r="121757" spans="1:9" x14ac:dyDescent="0.2">
      <c r="A121757">
        <v>955785</v>
      </c>
      <c r="B121757" s="1" t="s">
        <v>46</v>
      </c>
      <c r="C121757" s="1" t="s">
        <v>235676</v>
      </c>
      <c r="D121757" s="1" t="s">
        <v>37448</v>
      </c>
      <c r="E121757" s="1" t="s">
        <v>23</v>
      </c>
      <c r="F121757" s="1" t="s">
        <v>37448</v>
      </c>
      <c r="G121757" s="1" t="s">
        <v>25</v>
      </c>
      <c r="H121757" s="1" t="s">
        <v>37497</v>
      </c>
      <c r="I121757" s="1" t="s">
        <v>235677</v>
      </c>
    </row>
    <row r="121758" spans="1:9" x14ac:dyDescent="0.2">
      <c r="A121758">
        <v>955786</v>
      </c>
      <c r="B121758" s="1" t="s">
        <v>9</v>
      </c>
      <c r="C121758" s="1" t="s">
        <v>235678</v>
      </c>
      <c r="D121758" s="1" t="s">
        <v>34717</v>
      </c>
      <c r="E121758" s="1" t="s">
        <v>34718</v>
      </c>
      <c r="F121758" s="1" t="s">
        <v>47619</v>
      </c>
      <c r="G121758" s="1" t="s">
        <v>34717</v>
      </c>
      <c r="H121758" s="1" t="s">
        <v>51665</v>
      </c>
      <c r="I121758" s="1" t="s">
        <v>235679</v>
      </c>
    </row>
    <row r="121759" spans="1:9" x14ac:dyDescent="0.2">
      <c r="A121759">
        <v>955787</v>
      </c>
      <c r="B121759" s="1" t="s">
        <v>9</v>
      </c>
      <c r="C121759" s="1" t="s">
        <v>235680</v>
      </c>
      <c r="D121759" s="1" t="s">
        <v>34717</v>
      </c>
      <c r="E121759" s="1" t="s">
        <v>34718</v>
      </c>
      <c r="F121759" s="1" t="s">
        <v>47619</v>
      </c>
      <c r="G121759" s="1" t="s">
        <v>34717</v>
      </c>
      <c r="H121759" s="1" t="s">
        <v>51665</v>
      </c>
      <c r="I121759" s="1" t="s">
        <v>235681</v>
      </c>
    </row>
    <row r="121760" spans="1:9" x14ac:dyDescent="0.2">
      <c r="A121760">
        <v>955788</v>
      </c>
      <c r="B121760" s="1" t="s">
        <v>9</v>
      </c>
      <c r="C121760" s="1" t="s">
        <v>235682</v>
      </c>
      <c r="D121760" s="1" t="s">
        <v>34717</v>
      </c>
      <c r="E121760" s="1" t="s">
        <v>34718</v>
      </c>
      <c r="F121760" s="1" t="s">
        <v>47619</v>
      </c>
      <c r="G121760" s="1" t="s">
        <v>34717</v>
      </c>
      <c r="H121760" s="1" t="s">
        <v>51665</v>
      </c>
      <c r="I121760" s="1" t="s">
        <v>235683</v>
      </c>
    </row>
    <row r="121761" spans="1:9" x14ac:dyDescent="0.2">
      <c r="A121761">
        <v>955789</v>
      </c>
      <c r="B121761" s="1" t="s">
        <v>9</v>
      </c>
      <c r="C121761" s="1" t="s">
        <v>235684</v>
      </c>
      <c r="D121761" s="1" t="s">
        <v>34717</v>
      </c>
      <c r="E121761" s="1" t="s">
        <v>34718</v>
      </c>
      <c r="F121761" s="1" t="s">
        <v>34717</v>
      </c>
      <c r="G121761" s="1" t="s">
        <v>34717</v>
      </c>
      <c r="H121761" s="1" t="s">
        <v>47548</v>
      </c>
      <c r="I121761" s="1" t="s">
        <v>235685</v>
      </c>
    </row>
    <row r="121762" spans="1:9" x14ac:dyDescent="0.2">
      <c r="A121762">
        <v>955790</v>
      </c>
      <c r="B121762" s="1" t="s">
        <v>9</v>
      </c>
      <c r="C121762" s="1" t="s">
        <v>235686</v>
      </c>
      <c r="D121762" s="1" t="s">
        <v>34717</v>
      </c>
      <c r="E121762" s="1" t="s">
        <v>34718</v>
      </c>
      <c r="F121762" s="1" t="s">
        <v>47619</v>
      </c>
      <c r="G121762" s="1" t="s">
        <v>34717</v>
      </c>
      <c r="H121762" s="1" t="s">
        <v>51665</v>
      </c>
      <c r="I121762" s="1" t="s">
        <v>235687</v>
      </c>
    </row>
    <row r="121763" spans="1:9" x14ac:dyDescent="0.2">
      <c r="A121763">
        <v>955791</v>
      </c>
      <c r="B121763" s="1" t="s">
        <v>9</v>
      </c>
      <c r="C121763" s="1" t="s">
        <v>235688</v>
      </c>
      <c r="D121763" s="1" t="s">
        <v>34717</v>
      </c>
      <c r="E121763" s="1" t="s">
        <v>34718</v>
      </c>
      <c r="F121763" s="1" t="s">
        <v>47619</v>
      </c>
      <c r="G121763" s="1" t="s">
        <v>34717</v>
      </c>
      <c r="H121763" s="1" t="s">
        <v>51665</v>
      </c>
      <c r="I121763" s="1" t="s">
        <v>235689</v>
      </c>
    </row>
    <row r="121764" spans="1:9" x14ac:dyDescent="0.2">
      <c r="A121764">
        <v>955792</v>
      </c>
      <c r="B121764" s="1" t="s">
        <v>9</v>
      </c>
      <c r="C121764" s="1" t="s">
        <v>235690</v>
      </c>
      <c r="D121764" s="1" t="s">
        <v>34717</v>
      </c>
      <c r="E121764" s="1" t="s">
        <v>34718</v>
      </c>
      <c r="F121764" s="1" t="s">
        <v>47619</v>
      </c>
      <c r="G121764" s="1" t="s">
        <v>34717</v>
      </c>
      <c r="H121764" s="1" t="s">
        <v>51665</v>
      </c>
      <c r="I121764" s="1" t="s">
        <v>235691</v>
      </c>
    </row>
    <row r="121765" spans="1:9" x14ac:dyDescent="0.2">
      <c r="A121765">
        <v>955793</v>
      </c>
      <c r="B121765" s="1" t="s">
        <v>9</v>
      </c>
      <c r="C121765" s="1" t="s">
        <v>34783</v>
      </c>
      <c r="D121765" s="1" t="s">
        <v>34717</v>
      </c>
      <c r="E121765" s="1" t="s">
        <v>34718</v>
      </c>
      <c r="F121765" s="1" t="s">
        <v>34717</v>
      </c>
      <c r="G121765" s="1" t="s">
        <v>34717</v>
      </c>
      <c r="H121765" s="1" t="s">
        <v>34719</v>
      </c>
      <c r="I121765" s="1" t="s">
        <v>235692</v>
      </c>
    </row>
    <row r="121766" spans="1:9" x14ac:dyDescent="0.2">
      <c r="A121766">
        <v>955794</v>
      </c>
      <c r="B121766" s="1" t="s">
        <v>9</v>
      </c>
      <c r="C121766" s="1" t="s">
        <v>235693</v>
      </c>
      <c r="D121766" s="1" t="s">
        <v>34717</v>
      </c>
      <c r="E121766" s="1" t="s">
        <v>34718</v>
      </c>
      <c r="F121766" s="1" t="s">
        <v>47619</v>
      </c>
      <c r="G121766" s="1" t="s">
        <v>34717</v>
      </c>
      <c r="H121766" s="1" t="s">
        <v>51665</v>
      </c>
      <c r="I121766" s="1" t="s">
        <v>235694</v>
      </c>
    </row>
    <row r="121767" spans="1:9" x14ac:dyDescent="0.2">
      <c r="A121767">
        <v>955795</v>
      </c>
      <c r="B121767" s="1" t="s">
        <v>9</v>
      </c>
      <c r="C121767" s="1" t="s">
        <v>235695</v>
      </c>
      <c r="D121767" s="1" t="s">
        <v>34717</v>
      </c>
      <c r="E121767" s="1" t="s">
        <v>34718</v>
      </c>
      <c r="F121767" s="1" t="s">
        <v>47619</v>
      </c>
      <c r="G121767" s="1" t="s">
        <v>34717</v>
      </c>
      <c r="H121767" s="1" t="s">
        <v>51665</v>
      </c>
      <c r="I121767" s="1" t="s">
        <v>235696</v>
      </c>
    </row>
    <row r="121768" spans="1:9" x14ac:dyDescent="0.2">
      <c r="A121768">
        <v>955796</v>
      </c>
      <c r="B121768" s="1" t="s">
        <v>9</v>
      </c>
      <c r="C121768" s="1" t="s">
        <v>235697</v>
      </c>
      <c r="D121768" s="1" t="s">
        <v>34717</v>
      </c>
      <c r="E121768" s="1" t="s">
        <v>34718</v>
      </c>
      <c r="F121768" s="1" t="s">
        <v>47619</v>
      </c>
      <c r="G121768" s="1" t="s">
        <v>34717</v>
      </c>
      <c r="H121768" s="1" t="s">
        <v>51665</v>
      </c>
      <c r="I121768" s="1" t="s">
        <v>235698</v>
      </c>
    </row>
    <row r="121769" spans="1:9" x14ac:dyDescent="0.2">
      <c r="A121769">
        <v>955797</v>
      </c>
      <c r="B121769" s="1" t="s">
        <v>9</v>
      </c>
      <c r="C121769" s="1" t="s">
        <v>235699</v>
      </c>
      <c r="D121769" s="1" t="s">
        <v>34717</v>
      </c>
      <c r="E121769" s="1" t="s">
        <v>34718</v>
      </c>
      <c r="F121769" s="1" t="s">
        <v>47619</v>
      </c>
      <c r="G121769" s="1" t="s">
        <v>34717</v>
      </c>
      <c r="H121769" s="1" t="s">
        <v>51665</v>
      </c>
      <c r="I121769" s="1" t="s">
        <v>235700</v>
      </c>
    </row>
    <row r="121770" spans="1:9" x14ac:dyDescent="0.2">
      <c r="A121770">
        <v>955798</v>
      </c>
      <c r="B121770" s="1" t="s">
        <v>9</v>
      </c>
      <c r="C121770" s="1" t="s">
        <v>235701</v>
      </c>
      <c r="D121770" s="1" t="s">
        <v>34717</v>
      </c>
      <c r="E121770" s="1" t="s">
        <v>34718</v>
      </c>
      <c r="F121770" s="1" t="s">
        <v>47619</v>
      </c>
      <c r="G121770" s="1" t="s">
        <v>34717</v>
      </c>
      <c r="H121770" s="1" t="s">
        <v>51665</v>
      </c>
      <c r="I121770" s="1" t="s">
        <v>235702</v>
      </c>
    </row>
    <row r="121771" spans="1:9" x14ac:dyDescent="0.2">
      <c r="A121771">
        <v>955799</v>
      </c>
      <c r="B121771" s="1" t="s">
        <v>9</v>
      </c>
      <c r="C121771" s="1" t="s">
        <v>235703</v>
      </c>
      <c r="D121771" s="1" t="s">
        <v>34717</v>
      </c>
      <c r="E121771" s="1" t="s">
        <v>34718</v>
      </c>
      <c r="F121771" s="1" t="s">
        <v>47619</v>
      </c>
      <c r="G121771" s="1" t="s">
        <v>34717</v>
      </c>
      <c r="H121771" s="1" t="s">
        <v>51665</v>
      </c>
      <c r="I121771" s="1" t="s">
        <v>235704</v>
      </c>
    </row>
    <row r="121772" spans="1:9" x14ac:dyDescent="0.2">
      <c r="A121772">
        <v>955800</v>
      </c>
      <c r="B121772" s="1" t="s">
        <v>9</v>
      </c>
      <c r="C121772" s="1" t="s">
        <v>235705</v>
      </c>
      <c r="D121772" s="1" t="s">
        <v>34717</v>
      </c>
      <c r="E121772" s="1" t="s">
        <v>34718</v>
      </c>
      <c r="F121772" s="1" t="s">
        <v>47619</v>
      </c>
      <c r="G121772" s="1" t="s">
        <v>34717</v>
      </c>
      <c r="H121772" s="1" t="s">
        <v>51665</v>
      </c>
      <c r="I121772" s="1" t="s">
        <v>235706</v>
      </c>
    </row>
    <row r="121773" spans="1:9" x14ac:dyDescent="0.2">
      <c r="A121773">
        <v>955801</v>
      </c>
      <c r="B121773" s="1" t="s">
        <v>9</v>
      </c>
      <c r="C121773" s="1" t="s">
        <v>235707</v>
      </c>
      <c r="D121773" s="1" t="s">
        <v>34717</v>
      </c>
      <c r="E121773" s="1" t="s">
        <v>34718</v>
      </c>
      <c r="F121773" s="1" t="s">
        <v>34717</v>
      </c>
      <c r="G121773" s="1" t="s">
        <v>34717</v>
      </c>
      <c r="H121773" s="1" t="s">
        <v>34719</v>
      </c>
      <c r="I121773" s="1" t="s">
        <v>235708</v>
      </c>
    </row>
    <row r="121774" spans="1:9" x14ac:dyDescent="0.2">
      <c r="A121774">
        <v>955802</v>
      </c>
      <c r="B121774" s="1" t="s">
        <v>9</v>
      </c>
      <c r="C121774" s="1" t="s">
        <v>235709</v>
      </c>
      <c r="D121774" s="1" t="s">
        <v>34717</v>
      </c>
      <c r="E121774" s="1" t="s">
        <v>34718</v>
      </c>
      <c r="F121774" s="1" t="s">
        <v>47619</v>
      </c>
      <c r="G121774" s="1" t="s">
        <v>34717</v>
      </c>
      <c r="H121774" s="1" t="s">
        <v>47620</v>
      </c>
      <c r="I121774" s="1" t="s">
        <v>235710</v>
      </c>
    </row>
    <row r="121775" spans="1:9" x14ac:dyDescent="0.2">
      <c r="A121775">
        <v>955803</v>
      </c>
      <c r="B121775" s="1" t="s">
        <v>9</v>
      </c>
      <c r="C121775" s="1" t="s">
        <v>235711</v>
      </c>
      <c r="D121775" s="1" t="s">
        <v>25755</v>
      </c>
      <c r="E121775" s="1" t="s">
        <v>25756</v>
      </c>
      <c r="F121775" s="1" t="s">
        <v>25757</v>
      </c>
      <c r="G121775" s="1" t="s">
        <v>25758</v>
      </c>
      <c r="H121775" s="1" t="s">
        <v>25772</v>
      </c>
      <c r="I121775" s="1" t="s">
        <v>235712</v>
      </c>
    </row>
    <row r="121776" spans="1:9" x14ac:dyDescent="0.2">
      <c r="A121776">
        <v>955804</v>
      </c>
      <c r="B121776" s="1" t="s">
        <v>9</v>
      </c>
      <c r="C121776" s="1" t="s">
        <v>235713</v>
      </c>
      <c r="D121776" s="1" t="s">
        <v>34717</v>
      </c>
      <c r="E121776" s="1" t="s">
        <v>34718</v>
      </c>
      <c r="F121776" s="1" t="s">
        <v>47619</v>
      </c>
      <c r="G121776" s="1" t="s">
        <v>34717</v>
      </c>
      <c r="H121776" s="1" t="s">
        <v>51665</v>
      </c>
      <c r="I121776" s="1" t="s">
        <v>235714</v>
      </c>
    </row>
    <row r="121777" spans="1:9" x14ac:dyDescent="0.2">
      <c r="A121777">
        <v>955805</v>
      </c>
      <c r="B121777" s="1" t="s">
        <v>9</v>
      </c>
      <c r="C121777" s="1" t="s">
        <v>235715</v>
      </c>
      <c r="D121777" s="1" t="s">
        <v>34717</v>
      </c>
      <c r="E121777" s="1" t="s">
        <v>34718</v>
      </c>
      <c r="F121777" s="1" t="s">
        <v>47619</v>
      </c>
      <c r="G121777" s="1" t="s">
        <v>34717</v>
      </c>
      <c r="H121777" s="1" t="s">
        <v>47620</v>
      </c>
      <c r="I121777" s="1" t="s">
        <v>235716</v>
      </c>
    </row>
    <row r="121778" spans="1:9" x14ac:dyDescent="0.2">
      <c r="A121778">
        <v>955806</v>
      </c>
      <c r="B121778" s="1" t="s">
        <v>9</v>
      </c>
      <c r="C121778" s="1" t="s">
        <v>235717</v>
      </c>
      <c r="D121778" s="1" t="s">
        <v>34717</v>
      </c>
      <c r="E121778" s="1" t="s">
        <v>34718</v>
      </c>
      <c r="F121778" s="1" t="s">
        <v>47619</v>
      </c>
      <c r="G121778" s="1" t="s">
        <v>34717</v>
      </c>
      <c r="H121778" s="1" t="s">
        <v>49795</v>
      </c>
      <c r="I121778" s="1" t="s">
        <v>235718</v>
      </c>
    </row>
    <row r="121779" spans="1:9" x14ac:dyDescent="0.2">
      <c r="A121779">
        <v>955807</v>
      </c>
      <c r="B121779" s="1" t="s">
        <v>9</v>
      </c>
      <c r="C121779" s="1" t="s">
        <v>235719</v>
      </c>
      <c r="D121779" s="1" t="s">
        <v>34717</v>
      </c>
      <c r="E121779" s="1" t="s">
        <v>34718</v>
      </c>
      <c r="F121779" s="1" t="s">
        <v>34717</v>
      </c>
      <c r="G121779" s="1" t="s">
        <v>34717</v>
      </c>
      <c r="H121779" s="1" t="s">
        <v>34719</v>
      </c>
      <c r="I121779" s="1" t="s">
        <v>235720</v>
      </c>
    </row>
    <row r="121780" spans="1:9" x14ac:dyDescent="0.2">
      <c r="A121780">
        <v>955808</v>
      </c>
      <c r="B121780" s="1" t="s">
        <v>46</v>
      </c>
      <c r="C121780" s="1" t="s">
        <v>235721</v>
      </c>
      <c r="D121780" s="1" t="s">
        <v>34717</v>
      </c>
      <c r="E121780" s="1" t="s">
        <v>34718</v>
      </c>
      <c r="F121780" s="1" t="s">
        <v>47619</v>
      </c>
      <c r="G121780" s="1" t="s">
        <v>34717</v>
      </c>
      <c r="H121780" s="1" t="s">
        <v>49795</v>
      </c>
      <c r="I121780" s="1" t="s">
        <v>235722</v>
      </c>
    </row>
    <row r="121781" spans="1:9" x14ac:dyDescent="0.2">
      <c r="A121781">
        <v>955809</v>
      </c>
      <c r="B121781" s="1" t="s">
        <v>9</v>
      </c>
      <c r="C121781" s="1" t="s">
        <v>235723</v>
      </c>
      <c r="D121781" s="1" t="s">
        <v>34717</v>
      </c>
      <c r="E121781" s="1" t="s">
        <v>34718</v>
      </c>
      <c r="F121781" s="1" t="s">
        <v>47619</v>
      </c>
      <c r="G121781" s="1" t="s">
        <v>34717</v>
      </c>
      <c r="H121781" s="1" t="s">
        <v>51665</v>
      </c>
      <c r="I121781" s="1" t="s">
        <v>235724</v>
      </c>
    </row>
    <row r="121782" spans="1:9" x14ac:dyDescent="0.2">
      <c r="A121782">
        <v>955810</v>
      </c>
      <c r="B121782" s="1" t="s">
        <v>9</v>
      </c>
      <c r="C121782" s="1" t="s">
        <v>235725</v>
      </c>
      <c r="D121782" s="1" t="s">
        <v>34717</v>
      </c>
      <c r="E121782" s="1" t="s">
        <v>34718</v>
      </c>
      <c r="F121782" s="1" t="s">
        <v>47619</v>
      </c>
      <c r="G121782" s="1" t="s">
        <v>34717</v>
      </c>
      <c r="H121782" s="1" t="s">
        <v>51665</v>
      </c>
      <c r="I121782" s="1" t="s">
        <v>235726</v>
      </c>
    </row>
    <row r="121783" spans="1:9" x14ac:dyDescent="0.2">
      <c r="A121783">
        <v>955811</v>
      </c>
      <c r="B121783" s="1" t="s">
        <v>9</v>
      </c>
      <c r="C121783" s="1" t="s">
        <v>235727</v>
      </c>
      <c r="D121783" s="1" t="s">
        <v>34717</v>
      </c>
      <c r="E121783" s="1" t="s">
        <v>34718</v>
      </c>
      <c r="F121783" s="1" t="s">
        <v>47619</v>
      </c>
      <c r="G121783" s="1" t="s">
        <v>34717</v>
      </c>
      <c r="H121783" s="1" t="s">
        <v>51665</v>
      </c>
      <c r="I121783" s="1" t="s">
        <v>235728</v>
      </c>
    </row>
    <row r="121784" spans="1:9" x14ac:dyDescent="0.2">
      <c r="A121784">
        <v>955812</v>
      </c>
      <c r="B121784" s="1" t="s">
        <v>46</v>
      </c>
      <c r="C121784" s="1" t="s">
        <v>235729</v>
      </c>
      <c r="D121784" s="1" t="s">
        <v>34717</v>
      </c>
      <c r="E121784" s="1" t="s">
        <v>34718</v>
      </c>
      <c r="F121784" s="1" t="s">
        <v>34717</v>
      </c>
      <c r="G121784" s="1" t="s">
        <v>34717</v>
      </c>
      <c r="H121784" s="1" t="s">
        <v>34719</v>
      </c>
      <c r="I121784" s="1" t="s">
        <v>235730</v>
      </c>
    </row>
    <row r="121785" spans="1:9" x14ac:dyDescent="0.2">
      <c r="A121785">
        <v>955813</v>
      </c>
      <c r="B121785" s="1" t="s">
        <v>46</v>
      </c>
      <c r="C121785" s="1" t="s">
        <v>235731</v>
      </c>
      <c r="D121785" s="1" t="s">
        <v>34717</v>
      </c>
      <c r="E121785" s="1" t="s">
        <v>34718</v>
      </c>
      <c r="F121785" s="1" t="s">
        <v>34717</v>
      </c>
      <c r="G121785" s="1" t="s">
        <v>34717</v>
      </c>
      <c r="H121785" s="1" t="s">
        <v>34719</v>
      </c>
      <c r="I121785" s="1" t="s">
        <v>235732</v>
      </c>
    </row>
    <row r="121786" spans="1:9" x14ac:dyDescent="0.2">
      <c r="A121786">
        <v>955814</v>
      </c>
      <c r="B121786" s="1" t="s">
        <v>9</v>
      </c>
      <c r="C121786" s="1" t="s">
        <v>235733</v>
      </c>
      <c r="D121786" s="1" t="s">
        <v>34717</v>
      </c>
      <c r="E121786" s="1" t="s">
        <v>34718</v>
      </c>
      <c r="F121786" s="1" t="s">
        <v>47619</v>
      </c>
      <c r="G121786" s="1" t="s">
        <v>34717</v>
      </c>
      <c r="H121786" s="1" t="s">
        <v>47620</v>
      </c>
      <c r="I121786" s="1" t="s">
        <v>235734</v>
      </c>
    </row>
    <row r="121787" spans="1:9" x14ac:dyDescent="0.2">
      <c r="A121787">
        <v>955815</v>
      </c>
      <c r="B121787" s="1" t="s">
        <v>9</v>
      </c>
      <c r="C121787" s="1" t="s">
        <v>235735</v>
      </c>
      <c r="D121787" s="1" t="s">
        <v>34717</v>
      </c>
      <c r="E121787" s="1" t="s">
        <v>34718</v>
      </c>
      <c r="F121787" s="1" t="s">
        <v>47619</v>
      </c>
      <c r="G121787" s="1" t="s">
        <v>34717</v>
      </c>
      <c r="H121787" s="1" t="s">
        <v>47620</v>
      </c>
      <c r="I121787" s="1" t="s">
        <v>235736</v>
      </c>
    </row>
    <row r="121788" spans="1:9" x14ac:dyDescent="0.2">
      <c r="A121788">
        <v>955816</v>
      </c>
      <c r="B121788" s="1" t="s">
        <v>46</v>
      </c>
      <c r="C121788" s="1" t="s">
        <v>235737</v>
      </c>
      <c r="D121788" s="1" t="s">
        <v>34717</v>
      </c>
      <c r="E121788" s="1" t="s">
        <v>34718</v>
      </c>
      <c r="F121788" s="1" t="s">
        <v>47619</v>
      </c>
      <c r="G121788" s="1" t="s">
        <v>34717</v>
      </c>
      <c r="H121788" s="1" t="s">
        <v>51665</v>
      </c>
      <c r="I121788" s="1" t="s">
        <v>235738</v>
      </c>
    </row>
    <row r="121789" spans="1:9" x14ac:dyDescent="0.2">
      <c r="A121789">
        <v>955817</v>
      </c>
      <c r="B121789" s="1" t="s">
        <v>9</v>
      </c>
      <c r="C121789" s="1" t="s">
        <v>235739</v>
      </c>
      <c r="D121789" s="1" t="s">
        <v>34717</v>
      </c>
      <c r="E121789" s="1" t="s">
        <v>34718</v>
      </c>
      <c r="F121789" s="1" t="s">
        <v>47619</v>
      </c>
      <c r="G121789" s="1" t="s">
        <v>34717</v>
      </c>
      <c r="H121789" s="1" t="s">
        <v>51665</v>
      </c>
      <c r="I121789" s="1" t="s">
        <v>235740</v>
      </c>
    </row>
    <row r="121790" spans="1:9" x14ac:dyDescent="0.2">
      <c r="A121790">
        <v>955818</v>
      </c>
      <c r="B121790" s="1" t="s">
        <v>9</v>
      </c>
      <c r="C121790" s="1" t="s">
        <v>235741</v>
      </c>
      <c r="D121790" s="1" t="s">
        <v>34717</v>
      </c>
      <c r="E121790" s="1" t="s">
        <v>34718</v>
      </c>
      <c r="F121790" s="1" t="s">
        <v>47619</v>
      </c>
      <c r="G121790" s="1" t="s">
        <v>34717</v>
      </c>
      <c r="H121790" s="1" t="s">
        <v>49795</v>
      </c>
      <c r="I121790" s="1" t="s">
        <v>235742</v>
      </c>
    </row>
    <row r="121791" spans="1:9" x14ac:dyDescent="0.2">
      <c r="A121791">
        <v>955819</v>
      </c>
      <c r="B121791" s="1" t="s">
        <v>46</v>
      </c>
      <c r="C121791" s="1" t="s">
        <v>235743</v>
      </c>
      <c r="D121791" s="1" t="s">
        <v>34717</v>
      </c>
      <c r="E121791" s="1" t="s">
        <v>34718</v>
      </c>
      <c r="F121791" s="1" t="s">
        <v>47619</v>
      </c>
      <c r="G121791" s="1" t="s">
        <v>34717</v>
      </c>
      <c r="H121791" s="1" t="s">
        <v>49795</v>
      </c>
      <c r="I121791" s="1" t="s">
        <v>235744</v>
      </c>
    </row>
    <row r="121792" spans="1:9" x14ac:dyDescent="0.2">
      <c r="A121792">
        <v>955820</v>
      </c>
      <c r="B121792" s="1" t="s">
        <v>46</v>
      </c>
      <c r="C121792" s="1" t="s">
        <v>235745</v>
      </c>
      <c r="D121792" s="1" t="s">
        <v>34717</v>
      </c>
      <c r="E121792" s="1" t="s">
        <v>34718</v>
      </c>
      <c r="F121792" s="1" t="s">
        <v>47619</v>
      </c>
      <c r="G121792" s="1" t="s">
        <v>34717</v>
      </c>
      <c r="H121792" s="1" t="s">
        <v>49795</v>
      </c>
      <c r="I121792" s="1" t="s">
        <v>235746</v>
      </c>
    </row>
    <row r="121793" spans="1:9" x14ac:dyDescent="0.2">
      <c r="A121793">
        <v>955821</v>
      </c>
      <c r="B121793" s="1" t="s">
        <v>9</v>
      </c>
      <c r="C121793" s="1" t="s">
        <v>235747</v>
      </c>
      <c r="D121793" s="1" t="s">
        <v>34717</v>
      </c>
      <c r="E121793" s="1" t="s">
        <v>34718</v>
      </c>
      <c r="F121793" s="1" t="s">
        <v>47619</v>
      </c>
      <c r="G121793" s="1" t="s">
        <v>34717</v>
      </c>
      <c r="H121793" s="1" t="s">
        <v>49795</v>
      </c>
      <c r="I121793" s="1" t="s">
        <v>235748</v>
      </c>
    </row>
    <row r="121794" spans="1:9" x14ac:dyDescent="0.2">
      <c r="A121794">
        <v>955822</v>
      </c>
      <c r="B121794" s="1" t="s">
        <v>9</v>
      </c>
      <c r="C121794" s="1" t="s">
        <v>235749</v>
      </c>
      <c r="D121794" s="1" t="s">
        <v>34717</v>
      </c>
      <c r="E121794" s="1" t="s">
        <v>34718</v>
      </c>
      <c r="F121794" s="1" t="s">
        <v>47619</v>
      </c>
      <c r="G121794" s="1" t="s">
        <v>34717</v>
      </c>
      <c r="H121794" s="1" t="s">
        <v>51665</v>
      </c>
      <c r="I121794" s="1" t="s">
        <v>235750</v>
      </c>
    </row>
    <row r="121795" spans="1:9" x14ac:dyDescent="0.2">
      <c r="A121795">
        <v>955823</v>
      </c>
      <c r="B121795" s="1" t="s">
        <v>9</v>
      </c>
      <c r="C121795" s="1" t="s">
        <v>235751</v>
      </c>
      <c r="D121795" s="1" t="s">
        <v>34717</v>
      </c>
      <c r="E121795" s="1" t="s">
        <v>34718</v>
      </c>
      <c r="F121795" s="1" t="s">
        <v>47619</v>
      </c>
      <c r="G121795" s="1" t="s">
        <v>34717</v>
      </c>
      <c r="H121795" s="1" t="s">
        <v>51665</v>
      </c>
      <c r="I121795" s="1" t="s">
        <v>235752</v>
      </c>
    </row>
    <row r="121796" spans="1:9" x14ac:dyDescent="0.2">
      <c r="A121796">
        <v>955824</v>
      </c>
      <c r="B121796" s="1" t="s">
        <v>46</v>
      </c>
      <c r="C121796" s="1" t="s">
        <v>235753</v>
      </c>
      <c r="D121796" s="1" t="s">
        <v>34717</v>
      </c>
      <c r="E121796" s="1" t="s">
        <v>34718</v>
      </c>
      <c r="F121796" s="1" t="s">
        <v>47619</v>
      </c>
      <c r="G121796" s="1" t="s">
        <v>34717</v>
      </c>
      <c r="H121796" s="1" t="s">
        <v>51665</v>
      </c>
      <c r="I121796" s="1" t="s">
        <v>235754</v>
      </c>
    </row>
    <row r="121797" spans="1:9" x14ac:dyDescent="0.2">
      <c r="A121797">
        <v>955825</v>
      </c>
      <c r="B121797" s="1" t="s">
        <v>9</v>
      </c>
      <c r="C121797" s="1" t="s">
        <v>235755</v>
      </c>
      <c r="D121797" s="1" t="s">
        <v>34717</v>
      </c>
      <c r="E121797" s="1" t="s">
        <v>34718</v>
      </c>
      <c r="F121797" s="1" t="s">
        <v>47619</v>
      </c>
      <c r="G121797" s="1" t="s">
        <v>34717</v>
      </c>
      <c r="H121797" s="1" t="s">
        <v>51665</v>
      </c>
      <c r="I121797" s="1" t="s">
        <v>235756</v>
      </c>
    </row>
    <row r="121798" spans="1:9" x14ac:dyDescent="0.2">
      <c r="A121798">
        <v>955826</v>
      </c>
      <c r="B121798" s="1" t="s">
        <v>46</v>
      </c>
      <c r="C121798" s="1" t="s">
        <v>235757</v>
      </c>
      <c r="D121798" s="1" t="s">
        <v>34717</v>
      </c>
      <c r="E121798" s="1" t="s">
        <v>34718</v>
      </c>
      <c r="F121798" s="1" t="s">
        <v>34717</v>
      </c>
      <c r="G121798" s="1" t="s">
        <v>34717</v>
      </c>
      <c r="H121798" s="1" t="s">
        <v>34719</v>
      </c>
      <c r="I121798" s="1" t="s">
        <v>235758</v>
      </c>
    </row>
    <row r="121799" spans="1:9" x14ac:dyDescent="0.2">
      <c r="A121799">
        <v>955827</v>
      </c>
      <c r="B121799" s="1" t="s">
        <v>9</v>
      </c>
      <c r="C121799" s="1" t="s">
        <v>235759</v>
      </c>
      <c r="D121799" s="1" t="s">
        <v>34717</v>
      </c>
      <c r="E121799" s="1" t="s">
        <v>34718</v>
      </c>
      <c r="F121799" s="1" t="s">
        <v>47619</v>
      </c>
      <c r="G121799" s="1" t="s">
        <v>34717</v>
      </c>
      <c r="H121799" s="1" t="s">
        <v>47620</v>
      </c>
      <c r="I121799" s="1" t="s">
        <v>235760</v>
      </c>
    </row>
    <row r="121800" spans="1:9" x14ac:dyDescent="0.2">
      <c r="A121800">
        <v>955828</v>
      </c>
      <c r="B121800" s="1" t="s">
        <v>9</v>
      </c>
      <c r="C121800" s="1" t="s">
        <v>235761</v>
      </c>
      <c r="D121800" s="1" t="s">
        <v>47547</v>
      </c>
      <c r="E121800" s="1" t="s">
        <v>34718</v>
      </c>
      <c r="F121800" s="1" t="s">
        <v>34717</v>
      </c>
      <c r="G121800" s="1" t="s">
        <v>34717</v>
      </c>
      <c r="H121800" s="1" t="s">
        <v>47589</v>
      </c>
      <c r="I121800" s="1" t="s">
        <v>235762</v>
      </c>
    </row>
    <row r="121801" spans="1:9" x14ac:dyDescent="0.2">
      <c r="A121801">
        <v>955829</v>
      </c>
      <c r="B121801" s="1" t="s">
        <v>9</v>
      </c>
      <c r="C121801" s="1" t="s">
        <v>235763</v>
      </c>
      <c r="D121801" s="1" t="s">
        <v>34717</v>
      </c>
      <c r="E121801" s="1" t="s">
        <v>34718</v>
      </c>
      <c r="F121801" s="1" t="s">
        <v>34717</v>
      </c>
      <c r="G121801" s="1" t="s">
        <v>34717</v>
      </c>
      <c r="H121801" s="1" t="s">
        <v>34719</v>
      </c>
      <c r="I121801" s="1" t="s">
        <v>235764</v>
      </c>
    </row>
    <row r="121802" spans="1:9" x14ac:dyDescent="0.2">
      <c r="A121802">
        <v>955830</v>
      </c>
      <c r="B121802" s="1" t="s">
        <v>46</v>
      </c>
      <c r="C121802" s="1" t="s">
        <v>235765</v>
      </c>
      <c r="D121802" s="1" t="s">
        <v>34717</v>
      </c>
      <c r="E121802" s="1" t="s">
        <v>34718</v>
      </c>
      <c r="F121802" s="1" t="s">
        <v>47619</v>
      </c>
      <c r="G121802" s="1" t="s">
        <v>34717</v>
      </c>
      <c r="H121802" s="1" t="s">
        <v>47620</v>
      </c>
      <c r="I121802" s="1" t="s">
        <v>235766</v>
      </c>
    </row>
    <row r="121803" spans="1:9" x14ac:dyDescent="0.2">
      <c r="A121803">
        <v>955831</v>
      </c>
      <c r="B121803" s="1" t="s">
        <v>9</v>
      </c>
      <c r="C121803" s="1" t="s">
        <v>235767</v>
      </c>
      <c r="D121803" s="1" t="s">
        <v>17</v>
      </c>
      <c r="E121803" s="1" t="s">
        <v>12</v>
      </c>
      <c r="F121803" s="1" t="s">
        <v>17</v>
      </c>
      <c r="G121803" s="1" t="s">
        <v>18</v>
      </c>
      <c r="H121803" s="1" t="s">
        <v>29275</v>
      </c>
      <c r="I121803" s="1" t="s">
        <v>235768</v>
      </c>
    </row>
    <row r="121804" spans="1:9" x14ac:dyDescent="0.2">
      <c r="A121804">
        <v>955832</v>
      </c>
      <c r="B121804" s="1" t="s">
        <v>46</v>
      </c>
      <c r="C121804" s="1" t="s">
        <v>235769</v>
      </c>
      <c r="D121804" s="1" t="s">
        <v>17</v>
      </c>
      <c r="E121804" s="1" t="s">
        <v>12</v>
      </c>
      <c r="F121804" s="1" t="s">
        <v>17</v>
      </c>
      <c r="G121804" s="1" t="s">
        <v>18</v>
      </c>
      <c r="H121804" s="1" t="s">
        <v>29275</v>
      </c>
      <c r="I121804" s="1" t="s">
        <v>235770</v>
      </c>
    </row>
    <row r="121805" spans="1:9" x14ac:dyDescent="0.2">
      <c r="A121805">
        <v>955833</v>
      </c>
      <c r="B121805" s="1" t="s">
        <v>46</v>
      </c>
      <c r="C121805" s="1" t="s">
        <v>235771</v>
      </c>
      <c r="D121805" s="1" t="s">
        <v>17</v>
      </c>
      <c r="E121805" s="1" t="s">
        <v>12</v>
      </c>
      <c r="F121805" s="1" t="s">
        <v>32982</v>
      </c>
      <c r="G121805" s="1" t="s">
        <v>18</v>
      </c>
      <c r="H121805" s="1" t="s">
        <v>104621</v>
      </c>
      <c r="I121805" s="1" t="s">
        <v>235772</v>
      </c>
    </row>
    <row r="121806" spans="1:9" x14ac:dyDescent="0.2">
      <c r="A121806">
        <v>955834</v>
      </c>
      <c r="B121806" s="1" t="s">
        <v>46</v>
      </c>
      <c r="C121806" s="1" t="s">
        <v>235773</v>
      </c>
      <c r="D121806" s="1" t="s">
        <v>37448</v>
      </c>
      <c r="E121806" s="1" t="s">
        <v>23</v>
      </c>
      <c r="F121806" s="1" t="s">
        <v>37448</v>
      </c>
      <c r="G121806" s="1" t="s">
        <v>25</v>
      </c>
      <c r="H121806" s="1" t="s">
        <v>37497</v>
      </c>
      <c r="I121806" s="1" t="s">
        <v>235774</v>
      </c>
    </row>
    <row r="121807" spans="1:9" x14ac:dyDescent="0.2">
      <c r="A121807">
        <v>955835</v>
      </c>
      <c r="B121807" s="1" t="s">
        <v>46</v>
      </c>
      <c r="C121807" s="1" t="s">
        <v>235775</v>
      </c>
      <c r="D121807" s="1" t="s">
        <v>39626</v>
      </c>
      <c r="E121807" s="1" t="s">
        <v>23</v>
      </c>
      <c r="F121807" s="1" t="s">
        <v>24</v>
      </c>
      <c r="G121807" s="1" t="s">
        <v>25</v>
      </c>
      <c r="H121807" s="1" t="s">
        <v>26</v>
      </c>
      <c r="I121807" s="1" t="s">
        <v>235776</v>
      </c>
    </row>
    <row r="121808" spans="1:9" x14ac:dyDescent="0.2">
      <c r="A121808">
        <v>955836</v>
      </c>
      <c r="B121808" s="1" t="s">
        <v>46</v>
      </c>
      <c r="C121808" s="1" t="s">
        <v>235777</v>
      </c>
      <c r="D121808" s="1" t="s">
        <v>39626</v>
      </c>
      <c r="E121808" s="1" t="s">
        <v>23</v>
      </c>
      <c r="F121808" s="1" t="s">
        <v>24</v>
      </c>
      <c r="G121808" s="1" t="s">
        <v>25</v>
      </c>
      <c r="H121808" s="1" t="s">
        <v>34261</v>
      </c>
      <c r="I121808" s="1" t="s">
        <v>235778</v>
      </c>
    </row>
    <row r="121809" spans="1:9" x14ac:dyDescent="0.2">
      <c r="A121809">
        <v>955837</v>
      </c>
      <c r="B121809" s="1" t="s">
        <v>46</v>
      </c>
      <c r="C121809" s="1" t="s">
        <v>235779</v>
      </c>
      <c r="D121809" s="1" t="s">
        <v>37770</v>
      </c>
      <c r="E121809" s="1" t="s">
        <v>23</v>
      </c>
      <c r="F121809" s="1" t="s">
        <v>37770</v>
      </c>
      <c r="G121809" s="1" t="s">
        <v>37771</v>
      </c>
      <c r="H121809" s="1" t="s">
        <v>40824</v>
      </c>
      <c r="I121809" s="1" t="s">
        <v>235780</v>
      </c>
    </row>
    <row r="121810" spans="1:9" x14ac:dyDescent="0.2">
      <c r="A121810">
        <v>955838</v>
      </c>
      <c r="B121810" s="1" t="s">
        <v>46</v>
      </c>
      <c r="C121810" s="1" t="s">
        <v>235781</v>
      </c>
      <c r="D121810" s="1" t="s">
        <v>11</v>
      </c>
      <c r="E121810" s="1" t="s">
        <v>12</v>
      </c>
      <c r="F121810" s="1" t="s">
        <v>11</v>
      </c>
      <c r="G121810" s="1" t="s">
        <v>13</v>
      </c>
      <c r="H121810" s="1" t="s">
        <v>27218</v>
      </c>
      <c r="I121810" s="1" t="s">
        <v>235782</v>
      </c>
    </row>
    <row r="121811" spans="1:9" x14ac:dyDescent="0.2">
      <c r="A121811">
        <v>955839</v>
      </c>
      <c r="B121811" s="1" t="s">
        <v>46</v>
      </c>
      <c r="C121811" s="1" t="s">
        <v>235783</v>
      </c>
      <c r="D121811" s="1" t="s">
        <v>11</v>
      </c>
      <c r="E121811" s="1" t="s">
        <v>12</v>
      </c>
      <c r="F121811" s="1" t="s">
        <v>11</v>
      </c>
      <c r="G121811" s="1" t="s">
        <v>13</v>
      </c>
      <c r="H121811" s="1" t="s">
        <v>14</v>
      </c>
      <c r="I121811" s="1" t="s">
        <v>235784</v>
      </c>
    </row>
    <row r="121812" spans="1:9" x14ac:dyDescent="0.2">
      <c r="A121812">
        <v>955840</v>
      </c>
      <c r="B121812" s="1" t="s">
        <v>9</v>
      </c>
      <c r="C121812" s="1" t="s">
        <v>235785</v>
      </c>
      <c r="D121812" s="1" t="s">
        <v>11</v>
      </c>
      <c r="E121812" s="1" t="s">
        <v>12</v>
      </c>
      <c r="F121812" s="1" t="s">
        <v>11</v>
      </c>
      <c r="G121812" s="1" t="s">
        <v>13</v>
      </c>
      <c r="H121812" s="1" t="s">
        <v>27218</v>
      </c>
      <c r="I121812" s="1" t="s">
        <v>235786</v>
      </c>
    </row>
    <row r="121813" spans="1:9" x14ac:dyDescent="0.2">
      <c r="A121813">
        <v>955841</v>
      </c>
      <c r="B121813" s="1" t="s">
        <v>46</v>
      </c>
      <c r="C121813" s="1" t="s">
        <v>235787</v>
      </c>
      <c r="D121813" s="1" t="s">
        <v>17</v>
      </c>
      <c r="E121813" s="1" t="s">
        <v>12</v>
      </c>
      <c r="F121813" s="1" t="s">
        <v>17</v>
      </c>
      <c r="G121813" s="1" t="s">
        <v>18</v>
      </c>
      <c r="H121813" s="1" t="s">
        <v>19</v>
      </c>
      <c r="I121813" s="1" t="s">
        <v>235788</v>
      </c>
    </row>
    <row r="121814" spans="1:9" x14ac:dyDescent="0.2">
      <c r="A121814">
        <v>955842</v>
      </c>
      <c r="B121814" s="1" t="s">
        <v>46</v>
      </c>
      <c r="C121814" s="1" t="s">
        <v>235789</v>
      </c>
      <c r="D121814" s="1" t="s">
        <v>17</v>
      </c>
      <c r="E121814" s="1" t="s">
        <v>12</v>
      </c>
      <c r="F121814" s="1" t="s">
        <v>17</v>
      </c>
      <c r="G121814" s="1" t="s">
        <v>18</v>
      </c>
      <c r="H121814" s="1" t="s">
        <v>19</v>
      </c>
      <c r="I121814" s="1" t="s">
        <v>235790</v>
      </c>
    </row>
    <row r="121815" spans="1:9" x14ac:dyDescent="0.2">
      <c r="A121815">
        <v>955843</v>
      </c>
      <c r="B121815" s="1" t="s">
        <v>46</v>
      </c>
      <c r="C121815" s="1" t="s">
        <v>235791</v>
      </c>
      <c r="D121815" s="1" t="s">
        <v>17</v>
      </c>
      <c r="E121815" s="1" t="s">
        <v>12</v>
      </c>
      <c r="F121815" s="1" t="s">
        <v>17</v>
      </c>
      <c r="G121815" s="1" t="s">
        <v>18</v>
      </c>
      <c r="H121815" s="1" t="s">
        <v>19</v>
      </c>
      <c r="I121815" s="1" t="s">
        <v>235792</v>
      </c>
    </row>
    <row r="121816" spans="1:9" x14ac:dyDescent="0.2">
      <c r="A121816">
        <v>955844</v>
      </c>
      <c r="B121816" s="1" t="s">
        <v>46</v>
      </c>
      <c r="C121816" s="1" t="s">
        <v>235793</v>
      </c>
      <c r="D121816" s="1" t="s">
        <v>17</v>
      </c>
      <c r="E121816" s="1" t="s">
        <v>12</v>
      </c>
      <c r="F121816" s="1" t="s">
        <v>17</v>
      </c>
      <c r="G121816" s="1" t="s">
        <v>18</v>
      </c>
      <c r="H121816" s="1" t="s">
        <v>19</v>
      </c>
      <c r="I121816" s="1" t="s">
        <v>235794</v>
      </c>
    </row>
    <row r="121817" spans="1:9" x14ac:dyDescent="0.2">
      <c r="A121817">
        <v>955845</v>
      </c>
      <c r="B121817" s="1" t="s">
        <v>46</v>
      </c>
      <c r="C121817" s="1" t="s">
        <v>235795</v>
      </c>
      <c r="D121817" s="1" t="s">
        <v>36</v>
      </c>
      <c r="E121817" s="1" t="s">
        <v>12</v>
      </c>
      <c r="F121817" s="1" t="s">
        <v>18</v>
      </c>
      <c r="G121817" s="1" t="s">
        <v>18</v>
      </c>
      <c r="H121817" s="1" t="s">
        <v>27531</v>
      </c>
      <c r="I121817" s="1" t="s">
        <v>235796</v>
      </c>
    </row>
    <row r="121818" spans="1:9" x14ac:dyDescent="0.2">
      <c r="A121818">
        <v>955846</v>
      </c>
      <c r="B121818" s="1" t="s">
        <v>46</v>
      </c>
      <c r="C121818" s="1" t="s">
        <v>235797</v>
      </c>
      <c r="D121818" s="1" t="s">
        <v>36</v>
      </c>
      <c r="E121818" s="1" t="s">
        <v>12</v>
      </c>
      <c r="F121818" s="1" t="s">
        <v>18</v>
      </c>
      <c r="G121818" s="1" t="s">
        <v>18</v>
      </c>
      <c r="H121818" s="1" t="s">
        <v>28597</v>
      </c>
      <c r="I121818" s="1" t="s">
        <v>235798</v>
      </c>
    </row>
    <row r="121819" spans="1:9" x14ac:dyDescent="0.2">
      <c r="A121819">
        <v>955847</v>
      </c>
      <c r="B121819" s="1" t="s">
        <v>46</v>
      </c>
      <c r="C121819" s="1" t="s">
        <v>235799</v>
      </c>
      <c r="D121819" s="1" t="s">
        <v>27780</v>
      </c>
      <c r="E121819" s="1" t="s">
        <v>12</v>
      </c>
      <c r="F121819" s="1" t="s">
        <v>27781</v>
      </c>
      <c r="G121819" s="1" t="s">
        <v>13</v>
      </c>
      <c r="H121819" s="1" t="s">
        <v>27963</v>
      </c>
      <c r="I121819" s="1" t="s">
        <v>235800</v>
      </c>
    </row>
    <row r="121820" spans="1:9" x14ac:dyDescent="0.2">
      <c r="A121820">
        <v>955848</v>
      </c>
      <c r="B121820" s="1" t="s">
        <v>46</v>
      </c>
      <c r="C121820" s="1" t="s">
        <v>235801</v>
      </c>
      <c r="D121820" s="1" t="s">
        <v>40</v>
      </c>
      <c r="E121820" s="1" t="s">
        <v>41</v>
      </c>
      <c r="F121820" s="1" t="s">
        <v>42</v>
      </c>
      <c r="G121820" s="1" t="s">
        <v>43</v>
      </c>
      <c r="H121820" s="1" t="s">
        <v>25151</v>
      </c>
      <c r="I121820" s="1" t="s">
        <v>235802</v>
      </c>
    </row>
    <row r="121821" spans="1:9" x14ac:dyDescent="0.2">
      <c r="A121821">
        <v>955849</v>
      </c>
      <c r="B121821" s="1" t="s">
        <v>46</v>
      </c>
      <c r="C121821" s="1" t="s">
        <v>235803</v>
      </c>
      <c r="D121821" s="1" t="s">
        <v>40</v>
      </c>
      <c r="E121821" s="1" t="s">
        <v>41</v>
      </c>
      <c r="F121821" s="1" t="s">
        <v>203</v>
      </c>
      <c r="G121821" s="1" t="s">
        <v>204</v>
      </c>
      <c r="H121821" s="1" t="s">
        <v>216</v>
      </c>
      <c r="I121821" s="1" t="s">
        <v>235804</v>
      </c>
    </row>
    <row r="121822" spans="1:9" x14ac:dyDescent="0.2">
      <c r="A121822">
        <v>955850</v>
      </c>
      <c r="B121822" s="1" t="s">
        <v>46</v>
      </c>
      <c r="C121822" s="1" t="s">
        <v>235805</v>
      </c>
      <c r="D121822" s="1" t="s">
        <v>36</v>
      </c>
      <c r="E121822" s="1" t="s">
        <v>12</v>
      </c>
      <c r="F121822" s="1" t="s">
        <v>36</v>
      </c>
      <c r="G121822" s="1" t="s">
        <v>13</v>
      </c>
      <c r="H121822" s="1" t="s">
        <v>27429</v>
      </c>
      <c r="I121822" s="1" t="s">
        <v>235806</v>
      </c>
    </row>
    <row r="121823" spans="1:9" x14ac:dyDescent="0.2">
      <c r="A121823">
        <v>955851</v>
      </c>
      <c r="B121823" s="1" t="s">
        <v>46</v>
      </c>
      <c r="C121823" s="1" t="s">
        <v>235807</v>
      </c>
      <c r="D121823" s="1" t="s">
        <v>37770</v>
      </c>
      <c r="E121823" s="1" t="s">
        <v>23</v>
      </c>
      <c r="F121823" s="1" t="s">
        <v>37770</v>
      </c>
      <c r="G121823" s="1" t="s">
        <v>37771</v>
      </c>
      <c r="H121823" s="1" t="s">
        <v>40807</v>
      </c>
      <c r="I121823" s="1" t="s">
        <v>235808</v>
      </c>
    </row>
    <row r="121824" spans="1:9" x14ac:dyDescent="0.2">
      <c r="A121824">
        <v>955852</v>
      </c>
      <c r="B121824" s="1" t="s">
        <v>46</v>
      </c>
      <c r="C121824" s="1" t="s">
        <v>235809</v>
      </c>
      <c r="D121824" s="1" t="s">
        <v>37770</v>
      </c>
      <c r="E121824" s="1" t="s">
        <v>23</v>
      </c>
      <c r="F121824" s="1" t="s">
        <v>37770</v>
      </c>
      <c r="G121824" s="1" t="s">
        <v>37771</v>
      </c>
      <c r="H121824" s="1" t="s">
        <v>40824</v>
      </c>
      <c r="I121824" s="1" t="s">
        <v>235810</v>
      </c>
    </row>
    <row r="121825" spans="1:9" x14ac:dyDescent="0.2">
      <c r="A121825">
        <v>955853</v>
      </c>
      <c r="B121825" s="1" t="s">
        <v>46</v>
      </c>
      <c r="C121825" s="1" t="s">
        <v>235811</v>
      </c>
      <c r="D121825" s="1" t="s">
        <v>39626</v>
      </c>
      <c r="E121825" s="1" t="s">
        <v>23</v>
      </c>
      <c r="F121825" s="1" t="s">
        <v>24</v>
      </c>
      <c r="G121825" s="1" t="s">
        <v>25</v>
      </c>
      <c r="H121825" s="1" t="s">
        <v>26</v>
      </c>
      <c r="I121825" s="1" t="s">
        <v>235812</v>
      </c>
    </row>
    <row r="121826" spans="1:9" x14ac:dyDescent="0.2">
      <c r="A121826">
        <v>955854</v>
      </c>
      <c r="B121826" s="1" t="s">
        <v>46</v>
      </c>
      <c r="C121826" s="1" t="s">
        <v>235813</v>
      </c>
      <c r="D121826" s="1" t="s">
        <v>39626</v>
      </c>
      <c r="E121826" s="1" t="s">
        <v>23</v>
      </c>
      <c r="F121826" s="1" t="s">
        <v>24</v>
      </c>
      <c r="G121826" s="1" t="s">
        <v>25</v>
      </c>
      <c r="H121826" s="1" t="s">
        <v>26</v>
      </c>
      <c r="I121826" s="1" t="s">
        <v>235814</v>
      </c>
    </row>
    <row r="121827" spans="1:9" x14ac:dyDescent="0.2">
      <c r="A121827">
        <v>955855</v>
      </c>
      <c r="B121827" s="1" t="s">
        <v>46</v>
      </c>
      <c r="C121827" s="1" t="s">
        <v>235815</v>
      </c>
      <c r="D121827" s="1" t="s">
        <v>39626</v>
      </c>
      <c r="E121827" s="1" t="s">
        <v>23</v>
      </c>
      <c r="F121827" s="1" t="s">
        <v>24</v>
      </c>
      <c r="G121827" s="1" t="s">
        <v>25</v>
      </c>
      <c r="H121827" s="1" t="s">
        <v>26</v>
      </c>
      <c r="I121827" s="1" t="s">
        <v>235816</v>
      </c>
    </row>
    <row r="121828" spans="1:9" x14ac:dyDescent="0.2">
      <c r="A121828">
        <v>955856</v>
      </c>
      <c r="B121828" s="1" t="s">
        <v>46</v>
      </c>
      <c r="C121828" s="1" t="s">
        <v>235817</v>
      </c>
      <c r="D121828" s="1" t="s">
        <v>39626</v>
      </c>
      <c r="E121828" s="1" t="s">
        <v>23</v>
      </c>
      <c r="F121828" s="1" t="s">
        <v>24</v>
      </c>
      <c r="G121828" s="1" t="s">
        <v>25</v>
      </c>
      <c r="H121828" s="1" t="s">
        <v>26</v>
      </c>
      <c r="I121828" s="1" t="s">
        <v>235818</v>
      </c>
    </row>
    <row r="121829" spans="1:9" x14ac:dyDescent="0.2">
      <c r="A121829">
        <v>955857</v>
      </c>
      <c r="B121829" s="1" t="s">
        <v>46</v>
      </c>
      <c r="C121829" s="1" t="s">
        <v>235819</v>
      </c>
      <c r="D121829" s="1" t="s">
        <v>39626</v>
      </c>
      <c r="E121829" s="1" t="s">
        <v>23</v>
      </c>
      <c r="F121829" s="1" t="s">
        <v>24</v>
      </c>
      <c r="G121829" s="1" t="s">
        <v>25</v>
      </c>
      <c r="H121829" s="1" t="s">
        <v>26</v>
      </c>
      <c r="I121829" s="1" t="s">
        <v>235820</v>
      </c>
    </row>
    <row r="121830" spans="1:9" x14ac:dyDescent="0.2">
      <c r="A121830">
        <v>955858</v>
      </c>
      <c r="B121830" s="1" t="s">
        <v>46</v>
      </c>
      <c r="C121830" s="1" t="s">
        <v>235821</v>
      </c>
      <c r="D121830" s="1" t="s">
        <v>36</v>
      </c>
      <c r="E121830" s="1" t="s">
        <v>12</v>
      </c>
      <c r="F121830" s="1" t="s">
        <v>18</v>
      </c>
      <c r="G121830" s="1" t="s">
        <v>18</v>
      </c>
      <c r="H121830" s="1" t="s">
        <v>27531</v>
      </c>
      <c r="I121830" s="1" t="s">
        <v>235822</v>
      </c>
    </row>
    <row r="121831" spans="1:9" x14ac:dyDescent="0.2">
      <c r="A121831">
        <v>955859</v>
      </c>
      <c r="B121831" s="1" t="s">
        <v>46</v>
      </c>
      <c r="C121831" s="1" t="s">
        <v>235823</v>
      </c>
      <c r="D121831" s="1" t="s">
        <v>36</v>
      </c>
      <c r="E121831" s="1" t="s">
        <v>12</v>
      </c>
      <c r="F121831" s="1" t="s">
        <v>36</v>
      </c>
      <c r="G121831" s="1" t="s">
        <v>13</v>
      </c>
      <c r="H121831" s="1" t="s">
        <v>37</v>
      </c>
      <c r="I121831" s="1" t="s">
        <v>235824</v>
      </c>
    </row>
    <row r="121832" spans="1:9" x14ac:dyDescent="0.2">
      <c r="A121832">
        <v>955860</v>
      </c>
      <c r="B121832" s="1" t="s">
        <v>46</v>
      </c>
      <c r="C121832" s="1" t="s">
        <v>235825</v>
      </c>
      <c r="D121832" s="1" t="s">
        <v>36</v>
      </c>
      <c r="E121832" s="1" t="s">
        <v>12</v>
      </c>
      <c r="F121832" s="1" t="s">
        <v>18</v>
      </c>
      <c r="G121832" s="1" t="s">
        <v>18</v>
      </c>
      <c r="H121832" s="1" t="s">
        <v>27531</v>
      </c>
      <c r="I121832" s="1" t="s">
        <v>235826</v>
      </c>
    </row>
    <row r="121833" spans="1:9" x14ac:dyDescent="0.2">
      <c r="A121833">
        <v>955861</v>
      </c>
      <c r="B121833" s="1" t="s">
        <v>46</v>
      </c>
      <c r="C121833" s="1" t="s">
        <v>235827</v>
      </c>
      <c r="D121833" s="1" t="s">
        <v>36</v>
      </c>
      <c r="E121833" s="1" t="s">
        <v>12</v>
      </c>
      <c r="F121833" s="1" t="s">
        <v>36</v>
      </c>
      <c r="G121833" s="1" t="s">
        <v>13</v>
      </c>
      <c r="H121833" s="1" t="s">
        <v>27412</v>
      </c>
      <c r="I121833" s="1" t="s">
        <v>235828</v>
      </c>
    </row>
    <row r="121834" spans="1:9" x14ac:dyDescent="0.2">
      <c r="A121834">
        <v>955862</v>
      </c>
      <c r="B121834" s="1" t="s">
        <v>46</v>
      </c>
      <c r="C121834" s="1" t="s">
        <v>235829</v>
      </c>
      <c r="D121834" s="1" t="s">
        <v>36</v>
      </c>
      <c r="E121834" s="1" t="s">
        <v>12</v>
      </c>
      <c r="F121834" s="1" t="s">
        <v>18</v>
      </c>
      <c r="G121834" s="1" t="s">
        <v>18</v>
      </c>
      <c r="H121834" s="1" t="s">
        <v>28597</v>
      </c>
      <c r="I121834" s="1" t="s">
        <v>235830</v>
      </c>
    </row>
    <row r="121835" spans="1:9" x14ac:dyDescent="0.2">
      <c r="A121835">
        <v>955863</v>
      </c>
      <c r="B121835" s="1" t="s">
        <v>9</v>
      </c>
      <c r="C121835" s="1" t="s">
        <v>235831</v>
      </c>
      <c r="D121835" s="1" t="s">
        <v>36</v>
      </c>
      <c r="E121835" s="1" t="s">
        <v>12</v>
      </c>
      <c r="F121835" s="1" t="s">
        <v>18</v>
      </c>
      <c r="G121835" s="1" t="s">
        <v>18</v>
      </c>
      <c r="H121835" s="1" t="s">
        <v>27585</v>
      </c>
      <c r="I121835" s="1" t="s">
        <v>235832</v>
      </c>
    </row>
    <row r="121836" spans="1:9" x14ac:dyDescent="0.2">
      <c r="A121836">
        <v>955864</v>
      </c>
      <c r="B121836" s="1" t="s">
        <v>46</v>
      </c>
      <c r="C121836" s="1" t="s">
        <v>235833</v>
      </c>
      <c r="D121836" s="1" t="s">
        <v>36</v>
      </c>
      <c r="E121836" s="1" t="s">
        <v>12</v>
      </c>
      <c r="F121836" s="1" t="s">
        <v>36</v>
      </c>
      <c r="G121836" s="1" t="s">
        <v>13</v>
      </c>
      <c r="H121836" s="1" t="s">
        <v>27531</v>
      </c>
      <c r="I121836" s="1" t="s">
        <v>235834</v>
      </c>
    </row>
    <row r="121837" spans="1:9" x14ac:dyDescent="0.2">
      <c r="A121837">
        <v>955865</v>
      </c>
      <c r="B121837" s="1" t="s">
        <v>46</v>
      </c>
      <c r="C121837" s="1" t="s">
        <v>235835</v>
      </c>
      <c r="D121837" s="1" t="s">
        <v>37448</v>
      </c>
      <c r="E121837" s="1" t="s">
        <v>23</v>
      </c>
      <c r="F121837" s="1" t="s">
        <v>37448</v>
      </c>
      <c r="G121837" s="1" t="s">
        <v>25</v>
      </c>
      <c r="H121837" s="1" t="s">
        <v>61185</v>
      </c>
      <c r="I121837" s="1" t="s">
        <v>235836</v>
      </c>
    </row>
    <row r="121838" spans="1:9" x14ac:dyDescent="0.2">
      <c r="A121838">
        <v>955866</v>
      </c>
      <c r="B121838" s="1" t="s">
        <v>46</v>
      </c>
      <c r="C121838" s="1" t="s">
        <v>235837</v>
      </c>
      <c r="D121838" s="1" t="s">
        <v>37448</v>
      </c>
      <c r="E121838" s="1" t="s">
        <v>23</v>
      </c>
      <c r="F121838" s="1" t="s">
        <v>37448</v>
      </c>
      <c r="G121838" s="1" t="s">
        <v>25</v>
      </c>
      <c r="H121838" s="1" t="s">
        <v>37497</v>
      </c>
      <c r="I121838" s="1" t="s">
        <v>235838</v>
      </c>
    </row>
    <row r="121839" spans="1:9" x14ac:dyDescent="0.2">
      <c r="A121839">
        <v>955867</v>
      </c>
      <c r="B121839" s="1" t="s">
        <v>46</v>
      </c>
      <c r="C121839" s="1" t="s">
        <v>235839</v>
      </c>
      <c r="D121839" s="1" t="s">
        <v>37448</v>
      </c>
      <c r="E121839" s="1" t="s">
        <v>23</v>
      </c>
      <c r="F121839" s="1" t="s">
        <v>37448</v>
      </c>
      <c r="G121839" s="1" t="s">
        <v>25</v>
      </c>
      <c r="H121839" s="1" t="s">
        <v>37497</v>
      </c>
      <c r="I121839" s="1" t="s">
        <v>235840</v>
      </c>
    </row>
    <row r="121840" spans="1:9" x14ac:dyDescent="0.2">
      <c r="A121840">
        <v>955868</v>
      </c>
      <c r="B121840" s="1" t="s">
        <v>46</v>
      </c>
      <c r="C121840" s="1" t="s">
        <v>235841</v>
      </c>
      <c r="D121840" s="1" t="s">
        <v>37823</v>
      </c>
      <c r="E121840" s="1" t="s">
        <v>23</v>
      </c>
      <c r="F121840" s="1" t="s">
        <v>37877</v>
      </c>
      <c r="G121840" s="1" t="s">
        <v>37771</v>
      </c>
      <c r="H121840" s="1" t="s">
        <v>37570</v>
      </c>
      <c r="I121840" s="1" t="s">
        <v>235842</v>
      </c>
    </row>
    <row r="121841" spans="1:9" x14ac:dyDescent="0.2">
      <c r="A121841">
        <v>955869</v>
      </c>
      <c r="B121841" s="1" t="s">
        <v>46</v>
      </c>
      <c r="C121841" s="1" t="s">
        <v>235843</v>
      </c>
      <c r="D121841" s="1" t="s">
        <v>37823</v>
      </c>
      <c r="E121841" s="1" t="s">
        <v>23</v>
      </c>
      <c r="F121841" s="1" t="s">
        <v>37877</v>
      </c>
      <c r="G121841" s="1" t="s">
        <v>37771</v>
      </c>
      <c r="H121841" s="1" t="s">
        <v>37570</v>
      </c>
      <c r="I121841" s="1" t="s">
        <v>235844</v>
      </c>
    </row>
    <row r="121842" spans="1:9" x14ac:dyDescent="0.2">
      <c r="A121842">
        <v>955870</v>
      </c>
      <c r="B121842" s="1" t="s">
        <v>46</v>
      </c>
      <c r="C121842" s="1" t="s">
        <v>235845</v>
      </c>
      <c r="D121842" s="1" t="s">
        <v>37823</v>
      </c>
      <c r="E121842" s="1" t="s">
        <v>23</v>
      </c>
      <c r="F121842" s="1" t="s">
        <v>37877</v>
      </c>
      <c r="G121842" s="1" t="s">
        <v>37771</v>
      </c>
      <c r="H121842" s="1" t="s">
        <v>37570</v>
      </c>
      <c r="I121842" s="1" t="s">
        <v>235846</v>
      </c>
    </row>
    <row r="121843" spans="1:9" x14ac:dyDescent="0.2">
      <c r="A121843">
        <v>955871</v>
      </c>
      <c r="B121843" s="1" t="s">
        <v>46</v>
      </c>
      <c r="C121843" s="1" t="s">
        <v>235847</v>
      </c>
      <c r="D121843" s="1" t="s">
        <v>37823</v>
      </c>
      <c r="E121843" s="1" t="s">
        <v>23</v>
      </c>
      <c r="F121843" s="1" t="s">
        <v>37877</v>
      </c>
      <c r="G121843" s="1" t="s">
        <v>37771</v>
      </c>
      <c r="H121843" s="1" t="s">
        <v>37570</v>
      </c>
      <c r="I121843" s="1" t="s">
        <v>235848</v>
      </c>
    </row>
    <row r="121844" spans="1:9" x14ac:dyDescent="0.2">
      <c r="A121844">
        <v>955872</v>
      </c>
      <c r="B121844" s="1" t="s">
        <v>46</v>
      </c>
      <c r="C121844" s="1" t="s">
        <v>57633</v>
      </c>
      <c r="D121844" s="1" t="s">
        <v>37823</v>
      </c>
      <c r="E121844" s="1" t="s">
        <v>23</v>
      </c>
      <c r="F121844" s="1" t="s">
        <v>37877</v>
      </c>
      <c r="G121844" s="1" t="s">
        <v>37771</v>
      </c>
      <c r="H121844" s="1" t="s">
        <v>37570</v>
      </c>
      <c r="I121844" s="1" t="s">
        <v>235849</v>
      </c>
    </row>
    <row r="121845" spans="1:9" x14ac:dyDescent="0.2">
      <c r="A121845">
        <v>955873</v>
      </c>
      <c r="B121845" s="1" t="s">
        <v>46</v>
      </c>
      <c r="C121845" s="1" t="s">
        <v>235850</v>
      </c>
      <c r="D121845" s="1" t="s">
        <v>37823</v>
      </c>
      <c r="E121845" s="1" t="s">
        <v>23</v>
      </c>
      <c r="F121845" s="1" t="s">
        <v>37877</v>
      </c>
      <c r="G121845" s="1" t="s">
        <v>37771</v>
      </c>
      <c r="H121845" s="1" t="s">
        <v>37570</v>
      </c>
      <c r="I121845" s="1" t="s">
        <v>235851</v>
      </c>
    </row>
    <row r="121846" spans="1:9" x14ac:dyDescent="0.2">
      <c r="A121846">
        <v>955874</v>
      </c>
      <c r="B121846" s="1" t="s">
        <v>9</v>
      </c>
      <c r="C121846" s="1" t="s">
        <v>235852</v>
      </c>
      <c r="D121846" s="1" t="s">
        <v>22</v>
      </c>
      <c r="E121846" s="1" t="s">
        <v>23</v>
      </c>
      <c r="F121846" s="1" t="s">
        <v>22</v>
      </c>
      <c r="G121846" s="1" t="s">
        <v>25</v>
      </c>
      <c r="H121846" s="1" t="s">
        <v>104979</v>
      </c>
      <c r="I121846" s="1" t="s">
        <v>235853</v>
      </c>
    </row>
    <row r="121847" spans="1:9" x14ac:dyDescent="0.2">
      <c r="A121847">
        <v>955875</v>
      </c>
      <c r="B121847" s="1" t="s">
        <v>46</v>
      </c>
      <c r="C121847" s="1" t="s">
        <v>235854</v>
      </c>
      <c r="D121847" s="1" t="s">
        <v>22</v>
      </c>
      <c r="E121847" s="1" t="s">
        <v>23</v>
      </c>
      <c r="F121847" s="1" t="s">
        <v>22</v>
      </c>
      <c r="G121847" s="1" t="s">
        <v>25</v>
      </c>
      <c r="H121847" s="1" t="s">
        <v>104979</v>
      </c>
      <c r="I121847" s="1" t="s">
        <v>235855</v>
      </c>
    </row>
    <row r="121848" spans="1:9" x14ac:dyDescent="0.2">
      <c r="A121848">
        <v>955876</v>
      </c>
      <c r="B121848" s="1" t="s">
        <v>46</v>
      </c>
      <c r="C121848" s="1" t="s">
        <v>235856</v>
      </c>
      <c r="D121848" s="1" t="s">
        <v>22</v>
      </c>
      <c r="E121848" s="1" t="s">
        <v>23</v>
      </c>
      <c r="F121848" s="1" t="s">
        <v>22</v>
      </c>
      <c r="G121848" s="1" t="s">
        <v>25</v>
      </c>
      <c r="H121848" s="1" t="s">
        <v>104979</v>
      </c>
      <c r="I121848" s="1" t="s">
        <v>235857</v>
      </c>
    </row>
    <row r="121849" spans="1:9" x14ac:dyDescent="0.2">
      <c r="A121849">
        <v>955877</v>
      </c>
      <c r="B121849" s="1" t="s">
        <v>9</v>
      </c>
      <c r="C121849" s="1" t="s">
        <v>235858</v>
      </c>
      <c r="D121849" s="1" t="s">
        <v>22</v>
      </c>
      <c r="E121849" s="1" t="s">
        <v>23</v>
      </c>
      <c r="F121849" s="1" t="s">
        <v>22</v>
      </c>
      <c r="G121849" s="1" t="s">
        <v>25</v>
      </c>
      <c r="H121849" s="1" t="s">
        <v>104979</v>
      </c>
      <c r="I121849" s="1" t="s">
        <v>235859</v>
      </c>
    </row>
    <row r="121850" spans="1:9" x14ac:dyDescent="0.2">
      <c r="A121850">
        <v>955878</v>
      </c>
      <c r="B121850" s="1" t="s">
        <v>46</v>
      </c>
      <c r="C121850" s="1" t="s">
        <v>235860</v>
      </c>
      <c r="D121850" s="1" t="s">
        <v>22</v>
      </c>
      <c r="E121850" s="1" t="s">
        <v>23</v>
      </c>
      <c r="F121850" s="1" t="s">
        <v>37458</v>
      </c>
      <c r="G121850" s="1" t="s">
        <v>37459</v>
      </c>
      <c r="H121850" s="1" t="s">
        <v>46044</v>
      </c>
      <c r="I121850" s="1" t="s">
        <v>235861</v>
      </c>
    </row>
    <row r="121851" spans="1:9" x14ac:dyDescent="0.2">
      <c r="A121851">
        <v>955879</v>
      </c>
      <c r="B121851" s="1" t="s">
        <v>46</v>
      </c>
      <c r="C121851" s="1" t="s">
        <v>235862</v>
      </c>
      <c r="D121851" s="1" t="s">
        <v>22</v>
      </c>
      <c r="E121851" s="1" t="s">
        <v>23</v>
      </c>
      <c r="F121851" s="1" t="s">
        <v>37458</v>
      </c>
      <c r="G121851" s="1" t="s">
        <v>37459</v>
      </c>
      <c r="H121851" s="1" t="s">
        <v>46044</v>
      </c>
      <c r="I121851" s="1" t="s">
        <v>235863</v>
      </c>
    </row>
    <row r="121852" spans="1:9" x14ac:dyDescent="0.2">
      <c r="A121852">
        <v>955880</v>
      </c>
      <c r="B121852" s="1" t="s">
        <v>9</v>
      </c>
      <c r="C121852" s="1" t="s">
        <v>235864</v>
      </c>
      <c r="D121852" s="1" t="s">
        <v>22</v>
      </c>
      <c r="E121852" s="1" t="s">
        <v>23</v>
      </c>
      <c r="F121852" s="1" t="s">
        <v>37458</v>
      </c>
      <c r="G121852" s="1" t="s">
        <v>37459</v>
      </c>
      <c r="H121852" s="1" t="s">
        <v>46044</v>
      </c>
      <c r="I121852" s="1" t="s">
        <v>235865</v>
      </c>
    </row>
    <row r="121853" spans="1:9" x14ac:dyDescent="0.2">
      <c r="A121853">
        <v>955881</v>
      </c>
      <c r="B121853" s="1" t="s">
        <v>9</v>
      </c>
      <c r="C121853" s="1" t="s">
        <v>235866</v>
      </c>
      <c r="D121853" s="1" t="s">
        <v>22</v>
      </c>
      <c r="E121853" s="1" t="s">
        <v>23</v>
      </c>
      <c r="F121853" s="1" t="s">
        <v>37458</v>
      </c>
      <c r="G121853" s="1" t="s">
        <v>37459</v>
      </c>
      <c r="H121853" s="1" t="s">
        <v>46044</v>
      </c>
      <c r="I121853" s="1" t="s">
        <v>235867</v>
      </c>
    </row>
    <row r="121854" spans="1:9" x14ac:dyDescent="0.2">
      <c r="A121854">
        <v>955882</v>
      </c>
      <c r="B121854" s="1" t="s">
        <v>9</v>
      </c>
      <c r="C121854" s="1" t="s">
        <v>235868</v>
      </c>
      <c r="D121854" s="1" t="s">
        <v>22</v>
      </c>
      <c r="E121854" s="1" t="s">
        <v>23</v>
      </c>
      <c r="F121854" s="1" t="s">
        <v>37458</v>
      </c>
      <c r="G121854" s="1" t="s">
        <v>37459</v>
      </c>
      <c r="H121854" s="1" t="s">
        <v>46044</v>
      </c>
      <c r="I121854" s="1" t="s">
        <v>235869</v>
      </c>
    </row>
    <row r="121855" spans="1:9" x14ac:dyDescent="0.2">
      <c r="A121855">
        <v>955883</v>
      </c>
      <c r="B121855" s="1" t="s">
        <v>9</v>
      </c>
      <c r="C121855" s="1" t="s">
        <v>235870</v>
      </c>
      <c r="D121855" s="1" t="s">
        <v>22</v>
      </c>
      <c r="E121855" s="1" t="s">
        <v>23</v>
      </c>
      <c r="F121855" s="1" t="s">
        <v>37458</v>
      </c>
      <c r="G121855" s="1" t="s">
        <v>37459</v>
      </c>
      <c r="H121855" s="1" t="s">
        <v>46044</v>
      </c>
      <c r="I121855" s="1" t="s">
        <v>235871</v>
      </c>
    </row>
    <row r="121856" spans="1:9" x14ac:dyDescent="0.2">
      <c r="A121856">
        <v>955884</v>
      </c>
      <c r="B121856" s="1" t="s">
        <v>46</v>
      </c>
      <c r="C121856" s="1" t="s">
        <v>235872</v>
      </c>
      <c r="D121856" s="1" t="s">
        <v>22</v>
      </c>
      <c r="E121856" s="1" t="s">
        <v>23</v>
      </c>
      <c r="F121856" s="1" t="s">
        <v>37458</v>
      </c>
      <c r="G121856" s="1" t="s">
        <v>37459</v>
      </c>
      <c r="H121856" s="1" t="s">
        <v>46044</v>
      </c>
      <c r="I121856" s="1" t="s">
        <v>235873</v>
      </c>
    </row>
    <row r="121857" spans="1:9" x14ac:dyDescent="0.2">
      <c r="A121857">
        <v>955885</v>
      </c>
      <c r="B121857" s="1" t="s">
        <v>46</v>
      </c>
      <c r="C121857" s="1" t="s">
        <v>235874</v>
      </c>
      <c r="D121857" s="1" t="s">
        <v>22</v>
      </c>
      <c r="E121857" s="1" t="s">
        <v>23</v>
      </c>
      <c r="F121857" s="1" t="s">
        <v>37458</v>
      </c>
      <c r="G121857" s="1" t="s">
        <v>37459</v>
      </c>
      <c r="H121857" s="1" t="s">
        <v>46044</v>
      </c>
      <c r="I121857" s="1" t="s">
        <v>235875</v>
      </c>
    </row>
    <row r="121858" spans="1:9" x14ac:dyDescent="0.2">
      <c r="A121858">
        <v>955886</v>
      </c>
      <c r="B121858" s="1" t="s">
        <v>9</v>
      </c>
      <c r="C121858" s="1" t="s">
        <v>235876</v>
      </c>
      <c r="D121858" s="1" t="s">
        <v>36</v>
      </c>
      <c r="E121858" s="1" t="s">
        <v>12</v>
      </c>
      <c r="F121858" s="1" t="s">
        <v>27360</v>
      </c>
      <c r="G121858" s="1" t="s">
        <v>13</v>
      </c>
      <c r="H121858" s="1" t="s">
        <v>27406</v>
      </c>
      <c r="I121858" s="1" t="s">
        <v>235877</v>
      </c>
    </row>
    <row r="121859" spans="1:9" x14ac:dyDescent="0.2">
      <c r="A121859">
        <v>955887</v>
      </c>
      <c r="B121859" s="1" t="s">
        <v>46</v>
      </c>
      <c r="C121859" s="1" t="s">
        <v>235878</v>
      </c>
      <c r="D121859" s="1" t="s">
        <v>22</v>
      </c>
      <c r="E121859" s="1" t="s">
        <v>23</v>
      </c>
      <c r="F121859" s="1" t="s">
        <v>37458</v>
      </c>
      <c r="G121859" s="1" t="s">
        <v>37459</v>
      </c>
      <c r="H121859" s="1" t="s">
        <v>37460</v>
      </c>
      <c r="I121859" s="1" t="s">
        <v>235879</v>
      </c>
    </row>
    <row r="121860" spans="1:9" x14ac:dyDescent="0.2">
      <c r="A121860">
        <v>955888</v>
      </c>
      <c r="B121860" s="1" t="s">
        <v>9</v>
      </c>
      <c r="C121860" s="1" t="s">
        <v>235880</v>
      </c>
      <c r="D121860" s="1" t="s">
        <v>22</v>
      </c>
      <c r="E121860" s="1" t="s">
        <v>23</v>
      </c>
      <c r="F121860" s="1" t="s">
        <v>37458</v>
      </c>
      <c r="G121860" s="1" t="s">
        <v>37459</v>
      </c>
      <c r="H121860" s="1" t="s">
        <v>97993</v>
      </c>
      <c r="I121860" s="1" t="s">
        <v>235881</v>
      </c>
    </row>
    <row r="121861" spans="1:9" x14ac:dyDescent="0.2">
      <c r="A121861">
        <v>955889</v>
      </c>
      <c r="B121861" s="1" t="s">
        <v>9</v>
      </c>
      <c r="C121861" s="1" t="s">
        <v>235882</v>
      </c>
      <c r="D121861" s="1" t="s">
        <v>22</v>
      </c>
      <c r="E121861" s="1" t="s">
        <v>23</v>
      </c>
      <c r="F121861" s="1" t="s">
        <v>46086</v>
      </c>
      <c r="G121861" s="1" t="s">
        <v>37459</v>
      </c>
      <c r="H121861" s="1" t="s">
        <v>57416</v>
      </c>
      <c r="I121861" s="1" t="s">
        <v>235883</v>
      </c>
    </row>
    <row r="121862" spans="1:9" x14ac:dyDescent="0.2">
      <c r="A121862">
        <v>955890</v>
      </c>
      <c r="B121862" s="1" t="s">
        <v>9</v>
      </c>
      <c r="C121862" s="1" t="s">
        <v>235884</v>
      </c>
      <c r="D121862" s="1" t="s">
        <v>22</v>
      </c>
      <c r="E121862" s="1" t="s">
        <v>23</v>
      </c>
      <c r="F121862" s="1" t="s">
        <v>37458</v>
      </c>
      <c r="G121862" s="1" t="s">
        <v>37459</v>
      </c>
      <c r="H121862" s="1" t="s">
        <v>37514</v>
      </c>
      <c r="I121862" s="1" t="s">
        <v>235885</v>
      </c>
    </row>
    <row r="121863" spans="1:9" x14ac:dyDescent="0.2">
      <c r="A121863">
        <v>955891</v>
      </c>
      <c r="B121863" s="1" t="s">
        <v>46</v>
      </c>
      <c r="C121863" s="1" t="s">
        <v>235886</v>
      </c>
      <c r="D121863" s="1" t="s">
        <v>22</v>
      </c>
      <c r="E121863" s="1" t="s">
        <v>23</v>
      </c>
      <c r="F121863" s="1" t="s">
        <v>46086</v>
      </c>
      <c r="G121863" s="1" t="s">
        <v>37459</v>
      </c>
      <c r="H121863" s="1" t="s">
        <v>57416</v>
      </c>
      <c r="I121863" s="1" t="s">
        <v>235887</v>
      </c>
    </row>
    <row r="121864" spans="1:9" x14ac:dyDescent="0.2">
      <c r="A121864">
        <v>955892</v>
      </c>
      <c r="B121864" s="1" t="s">
        <v>9</v>
      </c>
      <c r="C121864" s="1" t="s">
        <v>235888</v>
      </c>
      <c r="D121864" s="1" t="s">
        <v>22</v>
      </c>
      <c r="E121864" s="1" t="s">
        <v>23</v>
      </c>
      <c r="F121864" s="1" t="s">
        <v>37458</v>
      </c>
      <c r="G121864" s="1" t="s">
        <v>37459</v>
      </c>
      <c r="H121864" s="1" t="s">
        <v>37514</v>
      </c>
      <c r="I121864" s="1" t="s">
        <v>235889</v>
      </c>
    </row>
    <row r="121865" spans="1:9" x14ac:dyDescent="0.2">
      <c r="A121865">
        <v>955893</v>
      </c>
      <c r="B121865" s="1" t="s">
        <v>46</v>
      </c>
      <c r="C121865" s="1" t="s">
        <v>235890</v>
      </c>
      <c r="D121865" s="1" t="s">
        <v>22</v>
      </c>
      <c r="E121865" s="1" t="s">
        <v>23</v>
      </c>
      <c r="F121865" s="1" t="s">
        <v>37458</v>
      </c>
      <c r="G121865" s="1" t="s">
        <v>37459</v>
      </c>
      <c r="H121865" s="1" t="s">
        <v>39066</v>
      </c>
      <c r="I121865" s="1" t="s">
        <v>235891</v>
      </c>
    </row>
    <row r="121866" spans="1:9" x14ac:dyDescent="0.2">
      <c r="A121866">
        <v>955894</v>
      </c>
      <c r="B121866" s="1" t="s">
        <v>9</v>
      </c>
      <c r="C121866" s="1" t="s">
        <v>235892</v>
      </c>
      <c r="D121866" s="1" t="s">
        <v>25755</v>
      </c>
      <c r="E121866" s="1" t="s">
        <v>25756</v>
      </c>
      <c r="F121866" s="1" t="s">
        <v>218482</v>
      </c>
      <c r="G121866" s="1" t="s">
        <v>25758</v>
      </c>
      <c r="H121866" s="1" t="s">
        <v>25772</v>
      </c>
      <c r="I121866" s="1" t="s">
        <v>235893</v>
      </c>
    </row>
    <row r="121867" spans="1:9" x14ac:dyDescent="0.2">
      <c r="A121867">
        <v>955895</v>
      </c>
      <c r="B121867" s="1" t="s">
        <v>46</v>
      </c>
      <c r="C121867" s="1" t="s">
        <v>235894</v>
      </c>
      <c r="D121867" s="1" t="s">
        <v>61295</v>
      </c>
      <c r="E121867" s="1" t="s">
        <v>61296</v>
      </c>
      <c r="F121867" s="1" t="s">
        <v>61295</v>
      </c>
      <c r="G121867" s="1" t="s">
        <v>61297</v>
      </c>
      <c r="H121867" s="1" t="s">
        <v>61298</v>
      </c>
      <c r="I121867" s="1" t="s">
        <v>235895</v>
      </c>
    </row>
    <row r="121868" spans="1:9" x14ac:dyDescent="0.2">
      <c r="A121868">
        <v>955896</v>
      </c>
      <c r="B121868" s="1" t="s">
        <v>9</v>
      </c>
      <c r="C121868" s="1" t="s">
        <v>235896</v>
      </c>
      <c r="D121868" s="1" t="s">
        <v>6022</v>
      </c>
      <c r="E121868" s="1" t="s">
        <v>5894</v>
      </c>
      <c r="F121868" s="1" t="s">
        <v>6022</v>
      </c>
      <c r="G121868" s="1" t="s">
        <v>6022</v>
      </c>
      <c r="H121868" s="1" t="s">
        <v>6023</v>
      </c>
      <c r="I121868" s="1" t="s">
        <v>235897</v>
      </c>
    </row>
    <row r="121869" spans="1:9" x14ac:dyDescent="0.2">
      <c r="A121869">
        <v>955897</v>
      </c>
      <c r="B121869" s="1" t="s">
        <v>9</v>
      </c>
      <c r="C121869" s="1" t="s">
        <v>235898</v>
      </c>
      <c r="D121869" s="1" t="s">
        <v>6022</v>
      </c>
      <c r="E121869" s="1" t="s">
        <v>5894</v>
      </c>
      <c r="F121869" s="1" t="s">
        <v>6022</v>
      </c>
      <c r="G121869" s="1" t="s">
        <v>6022</v>
      </c>
      <c r="H121869" s="1" t="s">
        <v>6023</v>
      </c>
      <c r="I121869" s="1" t="s">
        <v>235899</v>
      </c>
    </row>
    <row r="121870" spans="1:9" x14ac:dyDescent="0.2">
      <c r="A121870">
        <v>955898</v>
      </c>
      <c r="B121870" s="1" t="s">
        <v>9</v>
      </c>
      <c r="C121870" s="1" t="s">
        <v>235900</v>
      </c>
      <c r="D121870" s="1" t="s">
        <v>6022</v>
      </c>
      <c r="E121870" s="1" t="s">
        <v>5894</v>
      </c>
      <c r="F121870" s="1" t="s">
        <v>6022</v>
      </c>
      <c r="G121870" s="1" t="s">
        <v>6022</v>
      </c>
      <c r="H121870" s="1" t="s">
        <v>6023</v>
      </c>
      <c r="I121870" s="1" t="s">
        <v>235901</v>
      </c>
    </row>
    <row r="121871" spans="1:9" x14ac:dyDescent="0.2">
      <c r="A121871">
        <v>955899</v>
      </c>
      <c r="B121871" s="1" t="s">
        <v>9</v>
      </c>
      <c r="C121871" s="1" t="s">
        <v>235902</v>
      </c>
      <c r="D121871" s="1" t="s">
        <v>6022</v>
      </c>
      <c r="E121871" s="1" t="s">
        <v>5894</v>
      </c>
      <c r="F121871" s="1" t="s">
        <v>6022</v>
      </c>
      <c r="G121871" s="1" t="s">
        <v>6022</v>
      </c>
      <c r="H121871" s="1" t="s">
        <v>6023</v>
      </c>
      <c r="I121871" s="1" t="s">
        <v>235903</v>
      </c>
    </row>
    <row r="121872" spans="1:9" x14ac:dyDescent="0.2">
      <c r="A121872">
        <v>955900</v>
      </c>
      <c r="B121872" s="1" t="s">
        <v>9</v>
      </c>
      <c r="C121872" s="1" t="s">
        <v>235904</v>
      </c>
      <c r="D121872" s="1" t="s">
        <v>6022</v>
      </c>
      <c r="E121872" s="1" t="s">
        <v>5894</v>
      </c>
      <c r="F121872" s="1" t="s">
        <v>6022</v>
      </c>
      <c r="G121872" s="1" t="s">
        <v>6022</v>
      </c>
      <c r="H121872" s="1" t="s">
        <v>6023</v>
      </c>
      <c r="I121872" s="1" t="s">
        <v>235905</v>
      </c>
    </row>
    <row r="121873" spans="1:9" x14ac:dyDescent="0.2">
      <c r="A121873">
        <v>955901</v>
      </c>
      <c r="B121873" s="1" t="s">
        <v>9</v>
      </c>
      <c r="C121873" s="1" t="s">
        <v>235906</v>
      </c>
      <c r="D121873" s="1" t="s">
        <v>6022</v>
      </c>
      <c r="E121873" s="1" t="s">
        <v>5894</v>
      </c>
      <c r="F121873" s="1" t="s">
        <v>6022</v>
      </c>
      <c r="G121873" s="1" t="s">
        <v>6022</v>
      </c>
      <c r="H121873" s="1" t="s">
        <v>6023</v>
      </c>
      <c r="I121873" s="1" t="s">
        <v>235907</v>
      </c>
    </row>
    <row r="121874" spans="1:9" x14ac:dyDescent="0.2">
      <c r="A121874">
        <v>955902</v>
      </c>
      <c r="B121874" s="1" t="s">
        <v>9</v>
      </c>
      <c r="C121874" s="1" t="s">
        <v>235908</v>
      </c>
      <c r="D121874" s="1" t="s">
        <v>6022</v>
      </c>
      <c r="E121874" s="1" t="s">
        <v>5894</v>
      </c>
      <c r="F121874" s="1" t="s">
        <v>6022</v>
      </c>
      <c r="G121874" s="1" t="s">
        <v>6022</v>
      </c>
      <c r="H121874" s="1" t="s">
        <v>6023</v>
      </c>
      <c r="I121874" s="1" t="s">
        <v>235909</v>
      </c>
    </row>
    <row r="121875" spans="1:9" x14ac:dyDescent="0.2">
      <c r="A121875">
        <v>955903</v>
      </c>
      <c r="B121875" s="1" t="s">
        <v>9</v>
      </c>
      <c r="C121875" s="1" t="s">
        <v>235910</v>
      </c>
      <c r="D121875" s="1" t="s">
        <v>6022</v>
      </c>
      <c r="E121875" s="1" t="s">
        <v>5894</v>
      </c>
      <c r="F121875" s="1" t="s">
        <v>6022</v>
      </c>
      <c r="G121875" s="1" t="s">
        <v>6022</v>
      </c>
      <c r="H121875" s="1" t="s">
        <v>6023</v>
      </c>
      <c r="I121875" s="1" t="s">
        <v>235911</v>
      </c>
    </row>
    <row r="121876" spans="1:9" x14ac:dyDescent="0.2">
      <c r="A121876">
        <v>955904</v>
      </c>
      <c r="B121876" s="1" t="s">
        <v>9</v>
      </c>
      <c r="C121876" s="1" t="s">
        <v>235912</v>
      </c>
      <c r="D121876" s="1" t="s">
        <v>5993</v>
      </c>
      <c r="E121876" s="1" t="s">
        <v>5894</v>
      </c>
      <c r="F121876" s="1" t="s">
        <v>5993</v>
      </c>
      <c r="G121876" s="1" t="s">
        <v>5993</v>
      </c>
      <c r="H121876" s="1" t="s">
        <v>6218</v>
      </c>
      <c r="I121876" s="1" t="s">
        <v>235913</v>
      </c>
    </row>
    <row r="121877" spans="1:9" x14ac:dyDescent="0.2">
      <c r="A121877">
        <v>955905</v>
      </c>
      <c r="B121877" s="1" t="s">
        <v>46</v>
      </c>
      <c r="C121877" s="1" t="s">
        <v>235914</v>
      </c>
      <c r="D121877" s="1" t="s">
        <v>5993</v>
      </c>
      <c r="E121877" s="1" t="s">
        <v>5894</v>
      </c>
      <c r="F121877" s="1" t="s">
        <v>6323</v>
      </c>
      <c r="G121877" s="1" t="s">
        <v>5993</v>
      </c>
      <c r="H121877" s="1" t="s">
        <v>6218</v>
      </c>
      <c r="I121877" s="1" t="s">
        <v>235915</v>
      </c>
    </row>
    <row r="121878" spans="1:9" x14ac:dyDescent="0.2">
      <c r="A121878">
        <v>955906</v>
      </c>
      <c r="B121878" s="1" t="s">
        <v>46</v>
      </c>
      <c r="C121878" s="1" t="s">
        <v>235916</v>
      </c>
      <c r="D121878" s="1" t="s">
        <v>5993</v>
      </c>
      <c r="E121878" s="1" t="s">
        <v>5894</v>
      </c>
      <c r="F121878" s="1" t="s">
        <v>6323</v>
      </c>
      <c r="G121878" s="1" t="s">
        <v>5993</v>
      </c>
      <c r="H121878" s="1" t="s">
        <v>6218</v>
      </c>
      <c r="I121878" s="1" t="s">
        <v>235917</v>
      </c>
    </row>
    <row r="121879" spans="1:9" x14ac:dyDescent="0.2">
      <c r="A121879">
        <v>955907</v>
      </c>
      <c r="B121879" s="1" t="s">
        <v>9</v>
      </c>
      <c r="C121879" s="1" t="s">
        <v>235918</v>
      </c>
      <c r="D121879" s="1" t="s">
        <v>5993</v>
      </c>
      <c r="E121879" s="1" t="s">
        <v>5894</v>
      </c>
      <c r="F121879" s="1" t="s">
        <v>5993</v>
      </c>
      <c r="G121879" s="1" t="s">
        <v>5993</v>
      </c>
      <c r="H121879" s="1" t="s">
        <v>6254</v>
      </c>
      <c r="I121879" s="1" t="s">
        <v>235919</v>
      </c>
    </row>
    <row r="121880" spans="1:9" x14ac:dyDescent="0.2">
      <c r="A121880">
        <v>955908</v>
      </c>
      <c r="B121880" s="1" t="s">
        <v>46</v>
      </c>
      <c r="C121880" s="1" t="s">
        <v>235920</v>
      </c>
      <c r="D121880" s="1" t="s">
        <v>5993</v>
      </c>
      <c r="E121880" s="1" t="s">
        <v>5894</v>
      </c>
      <c r="F121880" s="1" t="s">
        <v>6221</v>
      </c>
      <c r="G121880" s="1" t="s">
        <v>5993</v>
      </c>
      <c r="H121880" s="1" t="s">
        <v>6254</v>
      </c>
      <c r="I121880" s="1" t="s">
        <v>235921</v>
      </c>
    </row>
    <row r="121881" spans="1:9" x14ac:dyDescent="0.2">
      <c r="A121881">
        <v>955909</v>
      </c>
      <c r="B121881" s="1" t="s">
        <v>9</v>
      </c>
      <c r="C121881" s="1" t="s">
        <v>235922</v>
      </c>
      <c r="D121881" s="1" t="s">
        <v>5993</v>
      </c>
      <c r="E121881" s="1" t="s">
        <v>5894</v>
      </c>
      <c r="F121881" s="1" t="s">
        <v>6221</v>
      </c>
      <c r="G121881" s="1" t="s">
        <v>5993</v>
      </c>
      <c r="H121881" s="1" t="s">
        <v>6254</v>
      </c>
      <c r="I121881" s="1" t="s">
        <v>235923</v>
      </c>
    </row>
    <row r="121882" spans="1:9" x14ac:dyDescent="0.2">
      <c r="A121882">
        <v>955910</v>
      </c>
      <c r="B121882" s="1" t="s">
        <v>9</v>
      </c>
      <c r="C121882" s="1" t="s">
        <v>235924</v>
      </c>
      <c r="D121882" s="1" t="s">
        <v>5993</v>
      </c>
      <c r="E121882" s="1" t="s">
        <v>5894</v>
      </c>
      <c r="F121882" s="1" t="s">
        <v>6221</v>
      </c>
      <c r="G121882" s="1" t="s">
        <v>5993</v>
      </c>
      <c r="H121882" s="1" t="s">
        <v>6254</v>
      </c>
      <c r="I121882" s="1" t="s">
        <v>235925</v>
      </c>
    </row>
    <row r="121883" spans="1:9" x14ac:dyDescent="0.2">
      <c r="A121883">
        <v>955911</v>
      </c>
      <c r="B121883" s="1" t="s">
        <v>9</v>
      </c>
      <c r="C121883" s="1" t="s">
        <v>235926</v>
      </c>
      <c r="D121883" s="1" t="s">
        <v>5993</v>
      </c>
      <c r="E121883" s="1" t="s">
        <v>5894</v>
      </c>
      <c r="F121883" s="1" t="s">
        <v>6221</v>
      </c>
      <c r="G121883" s="1" t="s">
        <v>5993</v>
      </c>
      <c r="H121883" s="1" t="s">
        <v>6254</v>
      </c>
      <c r="I121883" s="1" t="s">
        <v>235927</v>
      </c>
    </row>
    <row r="121884" spans="1:9" x14ac:dyDescent="0.2">
      <c r="A121884">
        <v>955912</v>
      </c>
      <c r="B121884" s="1" t="s">
        <v>9</v>
      </c>
      <c r="C121884" s="1" t="s">
        <v>235928</v>
      </c>
      <c r="D121884" s="1" t="s">
        <v>5993</v>
      </c>
      <c r="E121884" s="1" t="s">
        <v>5894</v>
      </c>
      <c r="F121884" s="1" t="s">
        <v>6221</v>
      </c>
      <c r="G121884" s="1" t="s">
        <v>5993</v>
      </c>
      <c r="H121884" s="1" t="s">
        <v>6254</v>
      </c>
      <c r="I121884" s="1" t="s">
        <v>235929</v>
      </c>
    </row>
    <row r="121885" spans="1:9" x14ac:dyDescent="0.2">
      <c r="A121885">
        <v>955913</v>
      </c>
      <c r="B121885" s="1" t="s">
        <v>9</v>
      </c>
      <c r="C121885" s="1" t="s">
        <v>235930</v>
      </c>
      <c r="D121885" s="1" t="s">
        <v>5993</v>
      </c>
      <c r="E121885" s="1" t="s">
        <v>5894</v>
      </c>
      <c r="F121885" s="1" t="s">
        <v>6221</v>
      </c>
      <c r="G121885" s="1" t="s">
        <v>5993</v>
      </c>
      <c r="H121885" s="1" t="s">
        <v>6254</v>
      </c>
      <c r="I121885" s="1" t="s">
        <v>235931</v>
      </c>
    </row>
    <row r="121886" spans="1:9" x14ac:dyDescent="0.2">
      <c r="A121886">
        <v>955914</v>
      </c>
      <c r="B121886" s="1" t="s">
        <v>46</v>
      </c>
      <c r="C121886" s="1" t="s">
        <v>235932</v>
      </c>
      <c r="D121886" s="1" t="s">
        <v>5893</v>
      </c>
      <c r="E121886" s="1" t="s">
        <v>5894</v>
      </c>
      <c r="F121886" s="1" t="s">
        <v>6562</v>
      </c>
      <c r="G121886" s="1" t="s">
        <v>5895</v>
      </c>
      <c r="H121886" s="1" t="s">
        <v>5896</v>
      </c>
      <c r="I121886" s="1" t="s">
        <v>235933</v>
      </c>
    </row>
    <row r="121887" spans="1:9" x14ac:dyDescent="0.2">
      <c r="A121887">
        <v>955915</v>
      </c>
      <c r="B121887" s="1" t="s">
        <v>9</v>
      </c>
      <c r="C121887" s="1" t="s">
        <v>235934</v>
      </c>
      <c r="D121887" s="1" t="s">
        <v>5893</v>
      </c>
      <c r="E121887" s="1" t="s">
        <v>5894</v>
      </c>
      <c r="F121887" s="1" t="s">
        <v>5893</v>
      </c>
      <c r="G121887" s="1" t="s">
        <v>5895</v>
      </c>
      <c r="H121887" s="1" t="s">
        <v>5896</v>
      </c>
      <c r="I121887" s="1" t="s">
        <v>235935</v>
      </c>
    </row>
    <row r="121888" spans="1:9" x14ac:dyDescent="0.2">
      <c r="A121888">
        <v>955916</v>
      </c>
      <c r="B121888" s="1" t="s">
        <v>9</v>
      </c>
      <c r="C121888" s="1" t="s">
        <v>235936</v>
      </c>
      <c r="D121888" s="1" t="s">
        <v>5893</v>
      </c>
      <c r="E121888" s="1" t="s">
        <v>5894</v>
      </c>
      <c r="F121888" s="1" t="s">
        <v>5893</v>
      </c>
      <c r="G121888" s="1" t="s">
        <v>5895</v>
      </c>
      <c r="H121888" s="1" t="s">
        <v>5896</v>
      </c>
      <c r="I121888" s="1" t="s">
        <v>235937</v>
      </c>
    </row>
    <row r="121889" spans="1:9" x14ac:dyDescent="0.2">
      <c r="A121889">
        <v>955917</v>
      </c>
      <c r="B121889" s="1" t="s">
        <v>46</v>
      </c>
      <c r="C121889" s="1" t="s">
        <v>235938</v>
      </c>
      <c r="D121889" s="1" t="s">
        <v>5893</v>
      </c>
      <c r="E121889" s="1" t="s">
        <v>5894</v>
      </c>
      <c r="F121889" s="1" t="s">
        <v>6562</v>
      </c>
      <c r="G121889" s="1" t="s">
        <v>5895</v>
      </c>
      <c r="H121889" s="1" t="s">
        <v>79976</v>
      </c>
      <c r="I121889" s="1" t="s">
        <v>235939</v>
      </c>
    </row>
    <row r="121890" spans="1:9" x14ac:dyDescent="0.2">
      <c r="A121890">
        <v>955918</v>
      </c>
      <c r="B121890" s="1" t="s">
        <v>9</v>
      </c>
      <c r="C121890" s="1" t="s">
        <v>235940</v>
      </c>
      <c r="D121890" s="1" t="s">
        <v>5893</v>
      </c>
      <c r="E121890" s="1" t="s">
        <v>5894</v>
      </c>
      <c r="F121890" s="1" t="s">
        <v>5893</v>
      </c>
      <c r="G121890" s="1" t="s">
        <v>5895</v>
      </c>
      <c r="H121890" s="1" t="s">
        <v>5896</v>
      </c>
      <c r="I121890" s="1" t="s">
        <v>235941</v>
      </c>
    </row>
    <row r="121891" spans="1:9" x14ac:dyDescent="0.2">
      <c r="A121891">
        <v>955919</v>
      </c>
      <c r="B121891" s="1" t="s">
        <v>46</v>
      </c>
      <c r="C121891" s="1" t="s">
        <v>235942</v>
      </c>
      <c r="D121891" s="1" t="s">
        <v>5893</v>
      </c>
      <c r="E121891" s="1" t="s">
        <v>5894</v>
      </c>
      <c r="F121891" s="1" t="s">
        <v>5893</v>
      </c>
      <c r="G121891" s="1" t="s">
        <v>5895</v>
      </c>
      <c r="H121891" s="1" t="s">
        <v>5896</v>
      </c>
      <c r="I121891" s="1" t="s">
        <v>235943</v>
      </c>
    </row>
    <row r="121892" spans="1:9" x14ac:dyDescent="0.2">
      <c r="A121892">
        <v>955920</v>
      </c>
      <c r="B121892" s="1" t="s">
        <v>9</v>
      </c>
      <c r="C121892" s="1" t="s">
        <v>235944</v>
      </c>
      <c r="D121892" s="1" t="s">
        <v>5893</v>
      </c>
      <c r="E121892" s="1" t="s">
        <v>5894</v>
      </c>
      <c r="F121892" s="1" t="s">
        <v>5893</v>
      </c>
      <c r="G121892" s="1" t="s">
        <v>5895</v>
      </c>
      <c r="H121892" s="1" t="s">
        <v>5896</v>
      </c>
      <c r="I121892" s="1" t="s">
        <v>235945</v>
      </c>
    </row>
    <row r="121893" spans="1:9" x14ac:dyDescent="0.2">
      <c r="A121893">
        <v>955921</v>
      </c>
      <c r="B121893" s="1" t="s">
        <v>46</v>
      </c>
      <c r="C121893" s="1" t="s">
        <v>235946</v>
      </c>
      <c r="D121893" s="1" t="s">
        <v>5893</v>
      </c>
      <c r="E121893" s="1" t="s">
        <v>5894</v>
      </c>
      <c r="F121893" s="1" t="s">
        <v>5893</v>
      </c>
      <c r="G121893" s="1" t="s">
        <v>5895</v>
      </c>
      <c r="H121893" s="1" t="s">
        <v>5896</v>
      </c>
      <c r="I121893" s="1" t="s">
        <v>235947</v>
      </c>
    </row>
    <row r="121894" spans="1:9" x14ac:dyDescent="0.2">
      <c r="A121894">
        <v>955922</v>
      </c>
      <c r="B121894" s="1" t="s">
        <v>9</v>
      </c>
      <c r="C121894" s="1" t="s">
        <v>235948</v>
      </c>
      <c r="D121894" s="1" t="s">
        <v>5893</v>
      </c>
      <c r="E121894" s="1" t="s">
        <v>5894</v>
      </c>
      <c r="F121894" s="1" t="s">
        <v>6323</v>
      </c>
      <c r="G121894" s="1" t="s">
        <v>5993</v>
      </c>
      <c r="H121894" s="1" t="s">
        <v>5896</v>
      </c>
      <c r="I121894" s="1" t="s">
        <v>235949</v>
      </c>
    </row>
    <row r="121895" spans="1:9" x14ac:dyDescent="0.2">
      <c r="A121895">
        <v>955923</v>
      </c>
      <c r="B121895" s="1" t="s">
        <v>46</v>
      </c>
      <c r="C121895" s="1" t="s">
        <v>235950</v>
      </c>
      <c r="D121895" s="1" t="s">
        <v>2349</v>
      </c>
      <c r="E121895" s="1" t="s">
        <v>2350</v>
      </c>
      <c r="F121895" s="1" t="s">
        <v>2349</v>
      </c>
      <c r="G121895" s="1" t="s">
        <v>7477</v>
      </c>
      <c r="H121895" s="1" t="s">
        <v>7516</v>
      </c>
      <c r="I121895" s="1" t="s">
        <v>235951</v>
      </c>
    </row>
    <row r="121896" spans="1:9" x14ac:dyDescent="0.2">
      <c r="A121896">
        <v>955924</v>
      </c>
      <c r="B121896" s="1" t="s">
        <v>46</v>
      </c>
      <c r="C121896" s="1" t="s">
        <v>235952</v>
      </c>
      <c r="D121896" s="1" t="s">
        <v>2351</v>
      </c>
      <c r="E121896" s="1" t="s">
        <v>2350</v>
      </c>
      <c r="F121896" s="1" t="s">
        <v>2351</v>
      </c>
      <c r="G121896" s="1" t="s">
        <v>2352</v>
      </c>
      <c r="H121896" s="1" t="s">
        <v>8948</v>
      </c>
      <c r="I121896" s="1" t="s">
        <v>235953</v>
      </c>
    </row>
    <row r="121897" spans="1:9" x14ac:dyDescent="0.2">
      <c r="A121897">
        <v>955925</v>
      </c>
      <c r="B121897" s="1" t="s">
        <v>46</v>
      </c>
      <c r="C121897" s="1" t="s">
        <v>235954</v>
      </c>
      <c r="D121897" s="1" t="s">
        <v>2351</v>
      </c>
      <c r="E121897" s="1" t="s">
        <v>2350</v>
      </c>
      <c r="F121897" s="1" t="s">
        <v>9136</v>
      </c>
      <c r="G121897" s="1" t="s">
        <v>2352</v>
      </c>
      <c r="H121897" s="1" t="s">
        <v>9499</v>
      </c>
      <c r="I121897" s="1" t="s">
        <v>235955</v>
      </c>
    </row>
    <row r="121898" spans="1:9" x14ac:dyDescent="0.2">
      <c r="A121898">
        <v>955926</v>
      </c>
      <c r="B121898" s="1" t="s">
        <v>9</v>
      </c>
      <c r="C121898" s="1" t="s">
        <v>235956</v>
      </c>
      <c r="D121898" s="1" t="s">
        <v>560</v>
      </c>
      <c r="E121898" s="1" t="s">
        <v>561</v>
      </c>
      <c r="F121898" s="1" t="s">
        <v>560</v>
      </c>
      <c r="G121898" s="1" t="s">
        <v>560</v>
      </c>
      <c r="H121898" s="1" t="s">
        <v>635</v>
      </c>
      <c r="I121898" s="1" t="s">
        <v>235957</v>
      </c>
    </row>
    <row r="121899" spans="1:9" x14ac:dyDescent="0.2">
      <c r="A121899">
        <v>955927</v>
      </c>
      <c r="B121899" s="1" t="s">
        <v>46</v>
      </c>
      <c r="C121899" s="1" t="s">
        <v>235958</v>
      </c>
      <c r="D121899" s="1" t="s">
        <v>560</v>
      </c>
      <c r="E121899" s="1" t="s">
        <v>561</v>
      </c>
      <c r="F121899" s="1" t="s">
        <v>560</v>
      </c>
      <c r="G121899" s="1" t="s">
        <v>560</v>
      </c>
      <c r="H121899" s="1" t="s">
        <v>635</v>
      </c>
      <c r="I121899" s="1" t="s">
        <v>235959</v>
      </c>
    </row>
    <row r="121900" spans="1:9" x14ac:dyDescent="0.2">
      <c r="A121900">
        <v>955928</v>
      </c>
      <c r="B121900" s="1" t="s">
        <v>9</v>
      </c>
      <c r="C121900" s="1" t="s">
        <v>235960</v>
      </c>
      <c r="D121900" s="1" t="s">
        <v>560</v>
      </c>
      <c r="E121900" s="1" t="s">
        <v>561</v>
      </c>
      <c r="F121900" s="1" t="s">
        <v>560</v>
      </c>
      <c r="G121900" s="1" t="s">
        <v>560</v>
      </c>
      <c r="H121900" s="1" t="s">
        <v>635</v>
      </c>
      <c r="I121900" s="1" t="s">
        <v>235961</v>
      </c>
    </row>
    <row r="121901" spans="1:9" x14ac:dyDescent="0.2">
      <c r="A121901">
        <v>955929</v>
      </c>
      <c r="B121901" s="1" t="s">
        <v>46</v>
      </c>
      <c r="C121901" s="1" t="s">
        <v>235962</v>
      </c>
      <c r="D121901" s="1" t="s">
        <v>37770</v>
      </c>
      <c r="E121901" s="1" t="s">
        <v>23</v>
      </c>
      <c r="F121901" s="1" t="s">
        <v>37770</v>
      </c>
      <c r="G121901" s="1" t="s">
        <v>37771</v>
      </c>
      <c r="H121901" s="1" t="s">
        <v>41304</v>
      </c>
      <c r="I121901" s="1" t="s">
        <v>235963</v>
      </c>
    </row>
    <row r="121902" spans="1:9" x14ac:dyDescent="0.2">
      <c r="A121902">
        <v>955930</v>
      </c>
      <c r="B121902" s="1" t="s">
        <v>46</v>
      </c>
      <c r="C121902" s="1" t="s">
        <v>235964</v>
      </c>
      <c r="D121902" s="1" t="s">
        <v>36</v>
      </c>
      <c r="E121902" s="1" t="s">
        <v>12</v>
      </c>
      <c r="F121902" s="1" t="s">
        <v>18</v>
      </c>
      <c r="G121902" s="1" t="s">
        <v>18</v>
      </c>
      <c r="H121902" s="1" t="s">
        <v>28721</v>
      </c>
      <c r="I121902" s="1" t="s">
        <v>235965</v>
      </c>
    </row>
    <row r="121903" spans="1:9" x14ac:dyDescent="0.2">
      <c r="A121903">
        <v>955931</v>
      </c>
      <c r="B121903" s="1" t="s">
        <v>9</v>
      </c>
      <c r="C121903" s="1" t="s">
        <v>235966</v>
      </c>
      <c r="D121903" s="1" t="s">
        <v>25755</v>
      </c>
      <c r="E121903" s="1" t="s">
        <v>25756</v>
      </c>
      <c r="F121903" s="1" t="s">
        <v>25757</v>
      </c>
      <c r="G121903" s="1" t="s">
        <v>25758</v>
      </c>
      <c r="H121903" s="1" t="s">
        <v>25772</v>
      </c>
      <c r="I121903" s="1" t="s">
        <v>235967</v>
      </c>
    </row>
    <row r="121904" spans="1:9" x14ac:dyDescent="0.2">
      <c r="A121904">
        <v>955932</v>
      </c>
      <c r="B121904" s="1" t="s">
        <v>9</v>
      </c>
      <c r="C121904" s="1" t="s">
        <v>235968</v>
      </c>
      <c r="D121904" s="1" t="s">
        <v>25755</v>
      </c>
      <c r="E121904" s="1" t="s">
        <v>25756</v>
      </c>
      <c r="F121904" s="1" t="s">
        <v>25757</v>
      </c>
      <c r="G121904" s="1" t="s">
        <v>25758</v>
      </c>
      <c r="H121904" s="1" t="s">
        <v>25772</v>
      </c>
      <c r="I121904" s="1" t="s">
        <v>235969</v>
      </c>
    </row>
    <row r="121905" spans="1:9" x14ac:dyDescent="0.2">
      <c r="A121905">
        <v>955933</v>
      </c>
      <c r="B121905" s="1" t="s">
        <v>9</v>
      </c>
      <c r="C121905" s="1" t="s">
        <v>235970</v>
      </c>
      <c r="D121905" s="1" t="s">
        <v>25755</v>
      </c>
      <c r="E121905" s="1" t="s">
        <v>25756</v>
      </c>
      <c r="F121905" s="1" t="s">
        <v>25757</v>
      </c>
      <c r="G121905" s="1" t="s">
        <v>25758</v>
      </c>
      <c r="H121905" s="1" t="s">
        <v>25772</v>
      </c>
      <c r="I121905" s="1" t="s">
        <v>235971</v>
      </c>
    </row>
    <row r="121906" spans="1:9" x14ac:dyDescent="0.2">
      <c r="A121906">
        <v>955934</v>
      </c>
      <c r="B121906" s="1" t="s">
        <v>9</v>
      </c>
      <c r="C121906" s="1" t="s">
        <v>235972</v>
      </c>
      <c r="D121906" s="1" t="s">
        <v>25755</v>
      </c>
      <c r="E121906" s="1" t="s">
        <v>25756</v>
      </c>
      <c r="F121906" s="1" t="s">
        <v>25757</v>
      </c>
      <c r="G121906" s="1" t="s">
        <v>25758</v>
      </c>
      <c r="H121906" s="1" t="s">
        <v>25772</v>
      </c>
      <c r="I121906" s="1" t="s">
        <v>235973</v>
      </c>
    </row>
    <row r="121907" spans="1:9" x14ac:dyDescent="0.2">
      <c r="A121907">
        <v>955935</v>
      </c>
      <c r="B121907" s="1" t="s">
        <v>9</v>
      </c>
      <c r="C121907" s="1" t="s">
        <v>235974</v>
      </c>
      <c r="D121907" s="1" t="s">
        <v>25755</v>
      </c>
      <c r="E121907" s="1" t="s">
        <v>25756</v>
      </c>
      <c r="F121907" s="1" t="s">
        <v>25757</v>
      </c>
      <c r="G121907" s="1" t="s">
        <v>25758</v>
      </c>
      <c r="H121907" s="1" t="s">
        <v>25772</v>
      </c>
      <c r="I121907" s="1" t="s">
        <v>235975</v>
      </c>
    </row>
    <row r="121908" spans="1:9" x14ac:dyDescent="0.2">
      <c r="A121908">
        <v>955936</v>
      </c>
      <c r="B121908" s="1" t="s">
        <v>9</v>
      </c>
      <c r="C121908" s="1" t="s">
        <v>235976</v>
      </c>
      <c r="D121908" s="1" t="s">
        <v>25755</v>
      </c>
      <c r="E121908" s="1" t="s">
        <v>25756</v>
      </c>
      <c r="F121908" s="1" t="s">
        <v>25757</v>
      </c>
      <c r="G121908" s="1" t="s">
        <v>25758</v>
      </c>
      <c r="H121908" s="1" t="s">
        <v>25772</v>
      </c>
      <c r="I121908" s="1" t="s">
        <v>235977</v>
      </c>
    </row>
    <row r="121909" spans="1:9" x14ac:dyDescent="0.2">
      <c r="A121909">
        <v>955937</v>
      </c>
      <c r="B121909" s="1" t="s">
        <v>9</v>
      </c>
      <c r="C121909" s="1" t="s">
        <v>235978</v>
      </c>
      <c r="D121909" s="1" t="s">
        <v>25755</v>
      </c>
      <c r="E121909" s="1" t="s">
        <v>25756</v>
      </c>
      <c r="F121909" s="1" t="s">
        <v>25757</v>
      </c>
      <c r="G121909" s="1" t="s">
        <v>25758</v>
      </c>
      <c r="H121909" s="1" t="s">
        <v>25772</v>
      </c>
      <c r="I121909" s="1" t="s">
        <v>235979</v>
      </c>
    </row>
    <row r="121910" spans="1:9" x14ac:dyDescent="0.2">
      <c r="A121910">
        <v>955938</v>
      </c>
      <c r="B121910" s="1" t="s">
        <v>9</v>
      </c>
      <c r="C121910" s="1" t="s">
        <v>235980</v>
      </c>
      <c r="D121910" s="1" t="s">
        <v>25755</v>
      </c>
      <c r="E121910" s="1" t="s">
        <v>25756</v>
      </c>
      <c r="F121910" s="1" t="s">
        <v>25757</v>
      </c>
      <c r="G121910" s="1" t="s">
        <v>25758</v>
      </c>
      <c r="H121910" s="1" t="s">
        <v>25772</v>
      </c>
      <c r="I121910" s="1" t="s">
        <v>235981</v>
      </c>
    </row>
    <row r="121911" spans="1:9" x14ac:dyDescent="0.2">
      <c r="A121911">
        <v>955939</v>
      </c>
      <c r="B121911" s="1" t="s">
        <v>9</v>
      </c>
      <c r="C121911" s="1" t="s">
        <v>235982</v>
      </c>
      <c r="D121911" s="1" t="s">
        <v>25755</v>
      </c>
      <c r="E121911" s="1" t="s">
        <v>25756</v>
      </c>
      <c r="F121911" s="1" t="s">
        <v>218482</v>
      </c>
      <c r="G121911" s="1" t="s">
        <v>25758</v>
      </c>
      <c r="H121911" s="1" t="s">
        <v>25772</v>
      </c>
      <c r="I121911" s="1" t="s">
        <v>235983</v>
      </c>
    </row>
    <row r="121912" spans="1:9" x14ac:dyDescent="0.2">
      <c r="A121912">
        <v>955940</v>
      </c>
      <c r="B121912" s="1" t="s">
        <v>9</v>
      </c>
      <c r="C121912" s="1" t="s">
        <v>235984</v>
      </c>
      <c r="D121912" s="1" t="s">
        <v>25755</v>
      </c>
      <c r="E121912" s="1" t="s">
        <v>25756</v>
      </c>
      <c r="F121912" s="1" t="s">
        <v>25757</v>
      </c>
      <c r="G121912" s="1" t="s">
        <v>25758</v>
      </c>
      <c r="H121912" s="1" t="s">
        <v>25772</v>
      </c>
      <c r="I121912" s="1" t="s">
        <v>235985</v>
      </c>
    </row>
    <row r="121913" spans="1:9" x14ac:dyDescent="0.2">
      <c r="A121913">
        <v>955941</v>
      </c>
      <c r="B121913" s="1" t="s">
        <v>46</v>
      </c>
      <c r="C121913" s="1" t="s">
        <v>235986</v>
      </c>
      <c r="D121913" s="1" t="s">
        <v>25755</v>
      </c>
      <c r="E121913" s="1" t="s">
        <v>25756</v>
      </c>
      <c r="F121913" s="1" t="s">
        <v>218482</v>
      </c>
      <c r="G121913" s="1" t="s">
        <v>25758</v>
      </c>
      <c r="H121913" s="1" t="s">
        <v>25772</v>
      </c>
      <c r="I121913" s="1" t="s">
        <v>235987</v>
      </c>
    </row>
    <row r="121914" spans="1:9" x14ac:dyDescent="0.2">
      <c r="A121914">
        <v>955942</v>
      </c>
      <c r="B121914" s="1" t="s">
        <v>9</v>
      </c>
      <c r="C121914" s="1" t="s">
        <v>235988</v>
      </c>
      <c r="D121914" s="1" t="s">
        <v>25755</v>
      </c>
      <c r="E121914" s="1" t="s">
        <v>25756</v>
      </c>
      <c r="F121914" s="1" t="s">
        <v>218482</v>
      </c>
      <c r="G121914" s="1" t="s">
        <v>25758</v>
      </c>
      <c r="H121914" s="1" t="s">
        <v>25772</v>
      </c>
      <c r="I121914" s="1" t="s">
        <v>235989</v>
      </c>
    </row>
    <row r="121915" spans="1:9" x14ac:dyDescent="0.2">
      <c r="A121915">
        <v>955943</v>
      </c>
      <c r="B121915" s="1" t="s">
        <v>9</v>
      </c>
      <c r="C121915" s="1" t="s">
        <v>235990</v>
      </c>
      <c r="D121915" s="1" t="s">
        <v>25755</v>
      </c>
      <c r="E121915" s="1" t="s">
        <v>25756</v>
      </c>
      <c r="F121915" s="1" t="s">
        <v>218482</v>
      </c>
      <c r="G121915" s="1" t="s">
        <v>25758</v>
      </c>
      <c r="H121915" s="1" t="s">
        <v>25772</v>
      </c>
      <c r="I121915" s="1" t="s">
        <v>235991</v>
      </c>
    </row>
    <row r="121916" spans="1:9" x14ac:dyDescent="0.2">
      <c r="A121916">
        <v>955944</v>
      </c>
      <c r="B121916" s="1" t="s">
        <v>9</v>
      </c>
      <c r="C121916" s="1" t="s">
        <v>235992</v>
      </c>
      <c r="D121916" s="1" t="s">
        <v>25755</v>
      </c>
      <c r="E121916" s="1" t="s">
        <v>25756</v>
      </c>
      <c r="F121916" s="1" t="s">
        <v>25757</v>
      </c>
      <c r="G121916" s="1" t="s">
        <v>25758</v>
      </c>
      <c r="H121916" s="1" t="s">
        <v>25772</v>
      </c>
      <c r="I121916" s="1" t="s">
        <v>235993</v>
      </c>
    </row>
    <row r="121917" spans="1:9" x14ac:dyDescent="0.2">
      <c r="A121917">
        <v>955945</v>
      </c>
      <c r="B121917" s="1" t="s">
        <v>9</v>
      </c>
      <c r="C121917" s="1" t="s">
        <v>235994</v>
      </c>
      <c r="D121917" s="1" t="s">
        <v>25755</v>
      </c>
      <c r="E121917" s="1" t="s">
        <v>25756</v>
      </c>
      <c r="F121917" s="1" t="s">
        <v>218482</v>
      </c>
      <c r="G121917" s="1" t="s">
        <v>25758</v>
      </c>
      <c r="H121917" s="1" t="s">
        <v>25772</v>
      </c>
      <c r="I121917" s="1" t="s">
        <v>235995</v>
      </c>
    </row>
    <row r="121918" spans="1:9" x14ac:dyDescent="0.2">
      <c r="A121918">
        <v>955946</v>
      </c>
      <c r="B121918" s="1" t="s">
        <v>46</v>
      </c>
      <c r="C121918" s="1" t="s">
        <v>235996</v>
      </c>
      <c r="D121918" s="1" t="s">
        <v>37770</v>
      </c>
      <c r="E121918" s="1" t="s">
        <v>23</v>
      </c>
      <c r="F121918" s="1" t="s">
        <v>37770</v>
      </c>
      <c r="G121918" s="1" t="s">
        <v>37771</v>
      </c>
      <c r="H121918" s="1" t="s">
        <v>40824</v>
      </c>
      <c r="I121918" s="1" t="s">
        <v>235997</v>
      </c>
    </row>
    <row r="121919" spans="1:9" x14ac:dyDescent="0.2">
      <c r="A121919">
        <v>955947</v>
      </c>
      <c r="B121919" s="1" t="s">
        <v>9</v>
      </c>
      <c r="C121919" s="1" t="s">
        <v>47173</v>
      </c>
      <c r="D121919" s="1" t="s">
        <v>37770</v>
      </c>
      <c r="E121919" s="1" t="s">
        <v>23</v>
      </c>
      <c r="F121919" s="1" t="s">
        <v>37770</v>
      </c>
      <c r="G121919" s="1" t="s">
        <v>37771</v>
      </c>
      <c r="H121919" s="1" t="s">
        <v>37772</v>
      </c>
      <c r="I121919" s="1" t="s">
        <v>235998</v>
      </c>
    </row>
    <row r="121920" spans="1:9" x14ac:dyDescent="0.2">
      <c r="A121920">
        <v>955948</v>
      </c>
      <c r="B121920" s="1" t="s">
        <v>46</v>
      </c>
      <c r="C121920" s="1" t="s">
        <v>235999</v>
      </c>
      <c r="D121920" s="1" t="s">
        <v>37770</v>
      </c>
      <c r="E121920" s="1" t="s">
        <v>23</v>
      </c>
      <c r="F121920" s="1" t="s">
        <v>37770</v>
      </c>
      <c r="G121920" s="1" t="s">
        <v>37771</v>
      </c>
      <c r="H121920" s="1" t="s">
        <v>40824</v>
      </c>
      <c r="I121920" s="1" t="s">
        <v>236000</v>
      </c>
    </row>
    <row r="121921" spans="1:9" x14ac:dyDescent="0.2">
      <c r="A121921">
        <v>955949</v>
      </c>
      <c r="B121921" s="1" t="s">
        <v>46</v>
      </c>
      <c r="C121921" s="1" t="s">
        <v>236001</v>
      </c>
      <c r="D121921" s="1" t="s">
        <v>37448</v>
      </c>
      <c r="E121921" s="1" t="s">
        <v>23</v>
      </c>
      <c r="F121921" s="1" t="s">
        <v>37448</v>
      </c>
      <c r="G121921" s="1" t="s">
        <v>25</v>
      </c>
      <c r="H121921" s="1" t="s">
        <v>37497</v>
      </c>
      <c r="I121921" s="1" t="s">
        <v>236002</v>
      </c>
    </row>
    <row r="121922" spans="1:9" x14ac:dyDescent="0.2">
      <c r="A121922">
        <v>955950</v>
      </c>
      <c r="B121922" s="1" t="s">
        <v>46</v>
      </c>
      <c r="C121922" s="1" t="s">
        <v>236003</v>
      </c>
      <c r="D121922" s="1" t="s">
        <v>37448</v>
      </c>
      <c r="E121922" s="1" t="s">
        <v>23</v>
      </c>
      <c r="F121922" s="1" t="s">
        <v>37448</v>
      </c>
      <c r="G121922" s="1" t="s">
        <v>25</v>
      </c>
      <c r="H121922" s="1" t="s">
        <v>37449</v>
      </c>
      <c r="I121922" s="1" t="s">
        <v>236004</v>
      </c>
    </row>
    <row r="121923" spans="1:9" x14ac:dyDescent="0.2">
      <c r="A121923">
        <v>955951</v>
      </c>
      <c r="B121923" s="1" t="s">
        <v>46</v>
      </c>
      <c r="C121923" s="1" t="s">
        <v>236005</v>
      </c>
      <c r="D121923" s="1" t="s">
        <v>37448</v>
      </c>
      <c r="E121923" s="1" t="s">
        <v>23</v>
      </c>
      <c r="F121923" s="1" t="s">
        <v>37448</v>
      </c>
      <c r="G121923" s="1" t="s">
        <v>25</v>
      </c>
      <c r="H121923" s="1" t="s">
        <v>37449</v>
      </c>
      <c r="I121923" s="1" t="s">
        <v>236006</v>
      </c>
    </row>
    <row r="121924" spans="1:9" x14ac:dyDescent="0.2">
      <c r="A121924">
        <v>955952</v>
      </c>
      <c r="B121924" s="1" t="s">
        <v>46</v>
      </c>
      <c r="C121924" s="1" t="s">
        <v>236007</v>
      </c>
      <c r="D121924" s="1" t="s">
        <v>37448</v>
      </c>
      <c r="E121924" s="1" t="s">
        <v>23</v>
      </c>
      <c r="F121924" s="1" t="s">
        <v>37448</v>
      </c>
      <c r="G121924" s="1" t="s">
        <v>25</v>
      </c>
      <c r="H121924" s="1" t="s">
        <v>37497</v>
      </c>
      <c r="I121924" s="1" t="s">
        <v>236008</v>
      </c>
    </row>
    <row r="121925" spans="1:9" x14ac:dyDescent="0.2">
      <c r="A121925">
        <v>955953</v>
      </c>
      <c r="B121925" s="1" t="s">
        <v>46</v>
      </c>
      <c r="C121925" s="1" t="s">
        <v>236009</v>
      </c>
      <c r="D121925" s="1" t="s">
        <v>37448</v>
      </c>
      <c r="E121925" s="1" t="s">
        <v>23</v>
      </c>
      <c r="F121925" s="1" t="s">
        <v>37448</v>
      </c>
      <c r="G121925" s="1" t="s">
        <v>25</v>
      </c>
      <c r="H121925" s="1" t="s">
        <v>37449</v>
      </c>
      <c r="I121925" s="1" t="s">
        <v>236010</v>
      </c>
    </row>
    <row r="121926" spans="1:9" x14ac:dyDescent="0.2">
      <c r="A121926">
        <v>955954</v>
      </c>
      <c r="B121926" s="1" t="s">
        <v>46</v>
      </c>
      <c r="C121926" s="1" t="s">
        <v>236011</v>
      </c>
      <c r="D121926" s="1" t="s">
        <v>39626</v>
      </c>
      <c r="E121926" s="1" t="s">
        <v>23</v>
      </c>
      <c r="F121926" s="1" t="s">
        <v>24</v>
      </c>
      <c r="G121926" s="1" t="s">
        <v>25</v>
      </c>
      <c r="H121926" s="1" t="s">
        <v>26</v>
      </c>
      <c r="I121926" s="1" t="s">
        <v>236012</v>
      </c>
    </row>
    <row r="121927" spans="1:9" x14ac:dyDescent="0.2">
      <c r="A121927">
        <v>955955</v>
      </c>
      <c r="B121927" s="1" t="s">
        <v>46</v>
      </c>
      <c r="C121927" s="1" t="s">
        <v>236013</v>
      </c>
      <c r="D121927" s="1" t="s">
        <v>39626</v>
      </c>
      <c r="E121927" s="1" t="s">
        <v>23</v>
      </c>
      <c r="F121927" s="1" t="s">
        <v>24</v>
      </c>
      <c r="G121927" s="1" t="s">
        <v>25</v>
      </c>
      <c r="H121927" s="1" t="s">
        <v>26</v>
      </c>
      <c r="I121927" s="1" t="s">
        <v>236014</v>
      </c>
    </row>
    <row r="121928" spans="1:9" x14ac:dyDescent="0.2">
      <c r="A121928">
        <v>955956</v>
      </c>
      <c r="B121928" s="1" t="s">
        <v>46</v>
      </c>
      <c r="C121928" s="1" t="s">
        <v>236015</v>
      </c>
      <c r="D121928" s="1" t="s">
        <v>39626</v>
      </c>
      <c r="E121928" s="1" t="s">
        <v>23</v>
      </c>
      <c r="F121928" s="1" t="s">
        <v>24</v>
      </c>
      <c r="G121928" s="1" t="s">
        <v>25</v>
      </c>
      <c r="H121928" s="1" t="s">
        <v>26</v>
      </c>
      <c r="I121928" s="1" t="s">
        <v>236016</v>
      </c>
    </row>
    <row r="121929" spans="1:9" x14ac:dyDescent="0.2">
      <c r="A121929">
        <v>955957</v>
      </c>
      <c r="B121929" s="1" t="s">
        <v>46</v>
      </c>
      <c r="C121929" s="1" t="s">
        <v>236017</v>
      </c>
      <c r="D121929" s="1" t="s">
        <v>39626</v>
      </c>
      <c r="E121929" s="1" t="s">
        <v>23</v>
      </c>
      <c r="F121929" s="1" t="s">
        <v>24</v>
      </c>
      <c r="G121929" s="1" t="s">
        <v>25</v>
      </c>
      <c r="H121929" s="1" t="s">
        <v>26</v>
      </c>
      <c r="I121929" s="1" t="s">
        <v>236018</v>
      </c>
    </row>
    <row r="121930" spans="1:9" x14ac:dyDescent="0.2">
      <c r="A121930">
        <v>955958</v>
      </c>
      <c r="B121930" s="1" t="s">
        <v>46</v>
      </c>
      <c r="C121930" s="1" t="s">
        <v>236019</v>
      </c>
      <c r="D121930" s="1" t="s">
        <v>39053</v>
      </c>
      <c r="E121930" s="1" t="s">
        <v>23</v>
      </c>
      <c r="F121930" s="1" t="s">
        <v>40873</v>
      </c>
      <c r="G121930" s="1" t="s">
        <v>37771</v>
      </c>
      <c r="H121930" s="1" t="s">
        <v>41739</v>
      </c>
      <c r="I121930" s="1" t="s">
        <v>236020</v>
      </c>
    </row>
    <row r="121931" spans="1:9" x14ac:dyDescent="0.2">
      <c r="A121931">
        <v>955959</v>
      </c>
      <c r="B121931" s="1" t="s">
        <v>9</v>
      </c>
      <c r="C121931" s="1" t="s">
        <v>236021</v>
      </c>
      <c r="D121931" s="1" t="s">
        <v>22</v>
      </c>
      <c r="E121931" s="1" t="s">
        <v>23</v>
      </c>
      <c r="F121931" s="1" t="s">
        <v>22</v>
      </c>
      <c r="G121931" s="1" t="s">
        <v>25</v>
      </c>
      <c r="H121931" s="1" t="s">
        <v>104979</v>
      </c>
      <c r="I121931" s="1" t="s">
        <v>236022</v>
      </c>
    </row>
    <row r="121932" spans="1:9" x14ac:dyDescent="0.2">
      <c r="A121932">
        <v>955960</v>
      </c>
      <c r="B121932" s="1" t="s">
        <v>9</v>
      </c>
      <c r="C121932" s="1" t="s">
        <v>236023</v>
      </c>
      <c r="D121932" s="1" t="s">
        <v>22</v>
      </c>
      <c r="E121932" s="1" t="s">
        <v>23</v>
      </c>
      <c r="F121932" s="1" t="s">
        <v>22</v>
      </c>
      <c r="G121932" s="1" t="s">
        <v>25</v>
      </c>
      <c r="H121932" s="1" t="s">
        <v>104979</v>
      </c>
      <c r="I121932" s="1" t="s">
        <v>236024</v>
      </c>
    </row>
    <row r="121933" spans="1:9" x14ac:dyDescent="0.2">
      <c r="A121933">
        <v>955961</v>
      </c>
      <c r="B121933" s="1" t="s">
        <v>9</v>
      </c>
      <c r="C121933" s="1" t="s">
        <v>236025</v>
      </c>
      <c r="D121933" s="1" t="s">
        <v>22</v>
      </c>
      <c r="E121933" s="1" t="s">
        <v>23</v>
      </c>
      <c r="F121933" s="1" t="s">
        <v>22</v>
      </c>
      <c r="G121933" s="1" t="s">
        <v>25</v>
      </c>
      <c r="H121933" s="1" t="s">
        <v>104979</v>
      </c>
      <c r="I121933" s="1" t="s">
        <v>236026</v>
      </c>
    </row>
    <row r="121934" spans="1:9" x14ac:dyDescent="0.2">
      <c r="A121934">
        <v>955962</v>
      </c>
      <c r="B121934" s="1" t="s">
        <v>9</v>
      </c>
      <c r="C121934" s="1" t="s">
        <v>236027</v>
      </c>
      <c r="D121934" s="1" t="s">
        <v>22</v>
      </c>
      <c r="E121934" s="1" t="s">
        <v>23</v>
      </c>
      <c r="F121934" s="1" t="s">
        <v>22</v>
      </c>
      <c r="G121934" s="1" t="s">
        <v>25</v>
      </c>
      <c r="H121934" s="1" t="s">
        <v>104979</v>
      </c>
      <c r="I121934" s="1" t="s">
        <v>236028</v>
      </c>
    </row>
    <row r="121935" spans="1:9" x14ac:dyDescent="0.2">
      <c r="A121935">
        <v>955963</v>
      </c>
      <c r="B121935" s="1" t="s">
        <v>9</v>
      </c>
      <c r="C121935" s="1" t="s">
        <v>236029</v>
      </c>
      <c r="D121935" s="1" t="s">
        <v>22</v>
      </c>
      <c r="E121935" s="1" t="s">
        <v>23</v>
      </c>
      <c r="F121935" s="1" t="s">
        <v>22</v>
      </c>
      <c r="G121935" s="1" t="s">
        <v>25</v>
      </c>
      <c r="H121935" s="1" t="s">
        <v>104979</v>
      </c>
      <c r="I121935" s="1" t="s">
        <v>236030</v>
      </c>
    </row>
    <row r="121936" spans="1:9" x14ac:dyDescent="0.2">
      <c r="A121936">
        <v>955964</v>
      </c>
      <c r="B121936" s="1" t="s">
        <v>9</v>
      </c>
      <c r="C121936" s="1" t="s">
        <v>236031</v>
      </c>
      <c r="D121936" s="1" t="s">
        <v>22</v>
      </c>
      <c r="E121936" s="1" t="s">
        <v>23</v>
      </c>
      <c r="F121936" s="1" t="s">
        <v>22</v>
      </c>
      <c r="G121936" s="1" t="s">
        <v>25</v>
      </c>
      <c r="H121936" s="1" t="s">
        <v>104979</v>
      </c>
      <c r="I121936" s="1" t="s">
        <v>236032</v>
      </c>
    </row>
    <row r="121937" spans="1:9" x14ac:dyDescent="0.2">
      <c r="A121937">
        <v>955965</v>
      </c>
      <c r="B121937" s="1" t="s">
        <v>9</v>
      </c>
      <c r="C121937" s="1" t="s">
        <v>236033</v>
      </c>
      <c r="D121937" s="1" t="s">
        <v>22</v>
      </c>
      <c r="E121937" s="1" t="s">
        <v>23</v>
      </c>
      <c r="F121937" s="1" t="s">
        <v>22</v>
      </c>
      <c r="G121937" s="1" t="s">
        <v>25</v>
      </c>
      <c r="H121937" s="1" t="s">
        <v>104979</v>
      </c>
      <c r="I121937" s="1" t="s">
        <v>236034</v>
      </c>
    </row>
    <row r="121938" spans="1:9" x14ac:dyDescent="0.2">
      <c r="A121938">
        <v>955966</v>
      </c>
      <c r="B121938" s="1" t="s">
        <v>9</v>
      </c>
      <c r="C121938" s="1" t="s">
        <v>236035</v>
      </c>
      <c r="D121938" s="1" t="s">
        <v>22</v>
      </c>
      <c r="E121938" s="1" t="s">
        <v>23</v>
      </c>
      <c r="F121938" s="1" t="s">
        <v>22</v>
      </c>
      <c r="G121938" s="1" t="s">
        <v>25</v>
      </c>
      <c r="H121938" s="1" t="s">
        <v>104979</v>
      </c>
      <c r="I121938" s="1" t="s">
        <v>236036</v>
      </c>
    </row>
    <row r="121939" spans="1:9" x14ac:dyDescent="0.2">
      <c r="A121939">
        <v>955967</v>
      </c>
      <c r="B121939" s="1" t="s">
        <v>9</v>
      </c>
      <c r="C121939" s="1" t="s">
        <v>236037</v>
      </c>
      <c r="D121939" s="1" t="s">
        <v>22</v>
      </c>
      <c r="E121939" s="1" t="s">
        <v>23</v>
      </c>
      <c r="F121939" s="1" t="s">
        <v>22</v>
      </c>
      <c r="G121939" s="1" t="s">
        <v>25</v>
      </c>
      <c r="H121939" s="1" t="s">
        <v>104979</v>
      </c>
      <c r="I121939" s="1" t="s">
        <v>236038</v>
      </c>
    </row>
    <row r="121940" spans="1:9" x14ac:dyDescent="0.2">
      <c r="A121940">
        <v>955968</v>
      </c>
      <c r="B121940" s="1" t="s">
        <v>9</v>
      </c>
      <c r="C121940" s="1" t="s">
        <v>236039</v>
      </c>
      <c r="D121940" s="1" t="s">
        <v>6022</v>
      </c>
      <c r="E121940" s="1" t="s">
        <v>5894</v>
      </c>
      <c r="F121940" s="1" t="s">
        <v>6022</v>
      </c>
      <c r="G121940" s="1" t="s">
        <v>6022</v>
      </c>
      <c r="H121940" s="1" t="s">
        <v>6023</v>
      </c>
      <c r="I121940" s="1" t="s">
        <v>236040</v>
      </c>
    </row>
    <row r="121941" spans="1:9" x14ac:dyDescent="0.2">
      <c r="A121941">
        <v>955969</v>
      </c>
      <c r="B121941" s="1" t="s">
        <v>9</v>
      </c>
      <c r="C121941" s="1" t="s">
        <v>236041</v>
      </c>
      <c r="D121941" s="1" t="s">
        <v>6022</v>
      </c>
      <c r="E121941" s="1" t="s">
        <v>5894</v>
      </c>
      <c r="F121941" s="1" t="s">
        <v>6022</v>
      </c>
      <c r="G121941" s="1" t="s">
        <v>6022</v>
      </c>
      <c r="H121941" s="1" t="s">
        <v>6023</v>
      </c>
      <c r="I121941" s="1" t="s">
        <v>236042</v>
      </c>
    </row>
    <row r="121942" spans="1:9" x14ac:dyDescent="0.2">
      <c r="A121942">
        <v>955970</v>
      </c>
      <c r="B121942" s="1" t="s">
        <v>9</v>
      </c>
      <c r="C121942" s="1" t="s">
        <v>236043</v>
      </c>
      <c r="D121942" s="1" t="s">
        <v>6022</v>
      </c>
      <c r="E121942" s="1" t="s">
        <v>5894</v>
      </c>
      <c r="F121942" s="1" t="s">
        <v>6022</v>
      </c>
      <c r="G121942" s="1" t="s">
        <v>6022</v>
      </c>
      <c r="H121942" s="1" t="s">
        <v>6023</v>
      </c>
      <c r="I121942" s="1" t="s">
        <v>236044</v>
      </c>
    </row>
    <row r="121943" spans="1:9" x14ac:dyDescent="0.2">
      <c r="A121943">
        <v>955971</v>
      </c>
      <c r="B121943" s="1" t="s">
        <v>46</v>
      </c>
      <c r="C121943" s="1" t="s">
        <v>6813</v>
      </c>
      <c r="D121943" s="1" t="s">
        <v>6022</v>
      </c>
      <c r="E121943" s="1" t="s">
        <v>5894</v>
      </c>
      <c r="F121943" s="1" t="s">
        <v>6022</v>
      </c>
      <c r="G121943" s="1" t="s">
        <v>6022</v>
      </c>
      <c r="H121943" s="1" t="s">
        <v>6023</v>
      </c>
      <c r="I121943" s="1" t="s">
        <v>236045</v>
      </c>
    </row>
    <row r="121944" spans="1:9" x14ac:dyDescent="0.2">
      <c r="A121944">
        <v>955972</v>
      </c>
      <c r="B121944" s="1" t="s">
        <v>9</v>
      </c>
      <c r="C121944" s="1" t="s">
        <v>236046</v>
      </c>
      <c r="D121944" s="1" t="s">
        <v>5993</v>
      </c>
      <c r="E121944" s="1" t="s">
        <v>5894</v>
      </c>
      <c r="F121944" s="1" t="s">
        <v>6323</v>
      </c>
      <c r="G121944" s="1" t="s">
        <v>5993</v>
      </c>
      <c r="H121944" s="1" t="s">
        <v>5896</v>
      </c>
      <c r="I121944" s="1" t="s">
        <v>236047</v>
      </c>
    </row>
    <row r="121945" spans="1:9" x14ac:dyDescent="0.2">
      <c r="A121945">
        <v>955973</v>
      </c>
      <c r="B121945" s="1" t="s">
        <v>9</v>
      </c>
      <c r="C121945" s="1" t="s">
        <v>236048</v>
      </c>
      <c r="D121945" s="1" t="s">
        <v>5993</v>
      </c>
      <c r="E121945" s="1" t="s">
        <v>5894</v>
      </c>
      <c r="F121945" s="1" t="s">
        <v>6323</v>
      </c>
      <c r="G121945" s="1" t="s">
        <v>5993</v>
      </c>
      <c r="H121945" s="1" t="s">
        <v>5896</v>
      </c>
      <c r="I121945" s="1" t="s">
        <v>236049</v>
      </c>
    </row>
    <row r="121946" spans="1:9" x14ac:dyDescent="0.2">
      <c r="A121946">
        <v>955974</v>
      </c>
      <c r="B121946" s="1" t="s">
        <v>9</v>
      </c>
      <c r="C121946" s="1" t="s">
        <v>236050</v>
      </c>
      <c r="D121946" s="1" t="s">
        <v>5993</v>
      </c>
      <c r="E121946" s="1" t="s">
        <v>5894</v>
      </c>
      <c r="F121946" s="1" t="s">
        <v>5993</v>
      </c>
      <c r="G121946" s="1" t="s">
        <v>5993</v>
      </c>
      <c r="H121946" s="1" t="s">
        <v>6254</v>
      </c>
      <c r="I121946" s="1" t="s">
        <v>236051</v>
      </c>
    </row>
    <row r="121947" spans="1:9" x14ac:dyDescent="0.2">
      <c r="A121947">
        <v>955975</v>
      </c>
      <c r="B121947" s="1" t="s">
        <v>9</v>
      </c>
      <c r="C121947" s="1" t="s">
        <v>236052</v>
      </c>
      <c r="D121947" s="1" t="s">
        <v>5993</v>
      </c>
      <c r="E121947" s="1" t="s">
        <v>5894</v>
      </c>
      <c r="F121947" s="1" t="s">
        <v>6323</v>
      </c>
      <c r="G121947" s="1" t="s">
        <v>5993</v>
      </c>
      <c r="H121947" s="1" t="s">
        <v>6651</v>
      </c>
      <c r="I121947" s="1" t="s">
        <v>236053</v>
      </c>
    </row>
    <row r="121948" spans="1:9" x14ac:dyDescent="0.2">
      <c r="A121948">
        <v>955976</v>
      </c>
      <c r="B121948" s="1" t="s">
        <v>9</v>
      </c>
      <c r="C121948" s="1" t="s">
        <v>236054</v>
      </c>
      <c r="D121948" s="1" t="s">
        <v>5993</v>
      </c>
      <c r="E121948" s="1" t="s">
        <v>5894</v>
      </c>
      <c r="F121948" s="1" t="s">
        <v>6323</v>
      </c>
      <c r="G121948" s="1" t="s">
        <v>5993</v>
      </c>
      <c r="H121948" s="1" t="s">
        <v>6651</v>
      </c>
      <c r="I121948" s="1" t="s">
        <v>236055</v>
      </c>
    </row>
    <row r="121949" spans="1:9" x14ac:dyDescent="0.2">
      <c r="A121949">
        <v>955977</v>
      </c>
      <c r="B121949" s="1" t="s">
        <v>9</v>
      </c>
      <c r="C121949" s="1" t="s">
        <v>90347</v>
      </c>
      <c r="D121949" s="1" t="s">
        <v>5993</v>
      </c>
      <c r="E121949" s="1" t="s">
        <v>5894</v>
      </c>
      <c r="F121949" s="1" t="s">
        <v>6323</v>
      </c>
      <c r="G121949" s="1" t="s">
        <v>5993</v>
      </c>
      <c r="H121949" s="1" t="s">
        <v>6651</v>
      </c>
      <c r="I121949" s="1" t="s">
        <v>236056</v>
      </c>
    </row>
    <row r="121950" spans="1:9" x14ac:dyDescent="0.2">
      <c r="A121950">
        <v>955978</v>
      </c>
      <c r="B121950" s="1" t="s">
        <v>9</v>
      </c>
      <c r="C121950" s="1" t="s">
        <v>236057</v>
      </c>
      <c r="D121950" s="1" t="s">
        <v>2809</v>
      </c>
      <c r="E121950" s="1" t="s">
        <v>2597</v>
      </c>
      <c r="F121950" s="1" t="s">
        <v>2809</v>
      </c>
      <c r="G121950" s="1" t="s">
        <v>2809</v>
      </c>
      <c r="H121950" s="1" t="s">
        <v>3143</v>
      </c>
      <c r="I121950" s="1" t="s">
        <v>236058</v>
      </c>
    </row>
    <row r="121951" spans="1:9" x14ac:dyDescent="0.2">
      <c r="A121951">
        <v>955979</v>
      </c>
      <c r="B121951" s="1" t="s">
        <v>46</v>
      </c>
      <c r="C121951" s="1" t="s">
        <v>236059</v>
      </c>
      <c r="D121951" s="1" t="s">
        <v>2598</v>
      </c>
      <c r="E121951" s="1" t="s">
        <v>2597</v>
      </c>
      <c r="F121951" s="1" t="s">
        <v>2598</v>
      </c>
      <c r="G121951" s="1" t="s">
        <v>2598</v>
      </c>
      <c r="H121951" s="1" t="s">
        <v>4654</v>
      </c>
      <c r="I121951" s="1" t="s">
        <v>236060</v>
      </c>
    </row>
    <row r="121952" spans="1:9" x14ac:dyDescent="0.2">
      <c r="A121952">
        <v>955980</v>
      </c>
      <c r="B121952" s="1" t="s">
        <v>46</v>
      </c>
      <c r="C121952" s="1" t="s">
        <v>3368</v>
      </c>
      <c r="D121952" s="1" t="s">
        <v>2598</v>
      </c>
      <c r="E121952" s="1" t="s">
        <v>2597</v>
      </c>
      <c r="F121952" s="1" t="s">
        <v>2598</v>
      </c>
      <c r="G121952" s="1" t="s">
        <v>2598</v>
      </c>
      <c r="H121952" s="1" t="s">
        <v>2641</v>
      </c>
      <c r="I121952" s="1" t="s">
        <v>236061</v>
      </c>
    </row>
    <row r="121953" spans="1:9" x14ac:dyDescent="0.2">
      <c r="A121953">
        <v>955981</v>
      </c>
      <c r="B121953" s="1" t="s">
        <v>46</v>
      </c>
      <c r="C121953" s="1" t="s">
        <v>236062</v>
      </c>
      <c r="D121953" s="1" t="s">
        <v>2596</v>
      </c>
      <c r="E121953" s="1" t="s">
        <v>2597</v>
      </c>
      <c r="F121953" s="1" t="s">
        <v>2596</v>
      </c>
      <c r="G121953" s="1" t="s">
        <v>2598</v>
      </c>
      <c r="H121953" s="1" t="s">
        <v>2599</v>
      </c>
      <c r="I121953" s="1" t="s">
        <v>236063</v>
      </c>
    </row>
    <row r="121954" spans="1:9" x14ac:dyDescent="0.2">
      <c r="A121954">
        <v>955982</v>
      </c>
      <c r="B121954" s="1" t="s">
        <v>9</v>
      </c>
      <c r="C121954" s="1" t="s">
        <v>236064</v>
      </c>
      <c r="D121954" s="1" t="s">
        <v>560</v>
      </c>
      <c r="E121954" s="1" t="s">
        <v>561</v>
      </c>
      <c r="F121954" s="1" t="s">
        <v>560</v>
      </c>
      <c r="G121954" s="1" t="s">
        <v>560</v>
      </c>
      <c r="H121954" s="1" t="s">
        <v>571</v>
      </c>
      <c r="I121954" s="1" t="s">
        <v>236065</v>
      </c>
    </row>
    <row r="121955" spans="1:9" x14ac:dyDescent="0.2">
      <c r="A121955">
        <v>955983</v>
      </c>
      <c r="B121955" s="1" t="s">
        <v>9</v>
      </c>
      <c r="C121955" s="1" t="s">
        <v>236066</v>
      </c>
      <c r="D121955" s="1" t="s">
        <v>560</v>
      </c>
      <c r="E121955" s="1" t="s">
        <v>561</v>
      </c>
      <c r="F121955" s="1" t="s">
        <v>560</v>
      </c>
      <c r="G121955" s="1" t="s">
        <v>560</v>
      </c>
      <c r="H121955" s="1" t="s">
        <v>1031</v>
      </c>
      <c r="I121955" s="1" t="s">
        <v>236067</v>
      </c>
    </row>
    <row r="121956" spans="1:9" x14ac:dyDescent="0.2">
      <c r="A121956">
        <v>955984</v>
      </c>
      <c r="B121956" s="1" t="s">
        <v>9</v>
      </c>
      <c r="C121956" s="1" t="s">
        <v>236068</v>
      </c>
      <c r="D121956" s="1" t="s">
        <v>560</v>
      </c>
      <c r="E121956" s="1" t="s">
        <v>561</v>
      </c>
      <c r="F121956" s="1" t="s">
        <v>560</v>
      </c>
      <c r="G121956" s="1" t="s">
        <v>560</v>
      </c>
      <c r="H121956" s="1" t="s">
        <v>742</v>
      </c>
      <c r="I121956" s="1" t="s">
        <v>236069</v>
      </c>
    </row>
    <row r="121957" spans="1:9" x14ac:dyDescent="0.2">
      <c r="A121957">
        <v>955985</v>
      </c>
      <c r="B121957" s="1" t="s">
        <v>46</v>
      </c>
      <c r="C121957" s="1" t="s">
        <v>236070</v>
      </c>
      <c r="D121957" s="1" t="s">
        <v>560</v>
      </c>
      <c r="E121957" s="1" t="s">
        <v>561</v>
      </c>
      <c r="F121957" s="1" t="s">
        <v>560</v>
      </c>
      <c r="G121957" s="1" t="s">
        <v>560</v>
      </c>
      <c r="H121957" s="1" t="s">
        <v>742</v>
      </c>
      <c r="I121957" s="1" t="s">
        <v>236071</v>
      </c>
    </row>
    <row r="121958" spans="1:9" x14ac:dyDescent="0.2">
      <c r="A121958">
        <v>955986</v>
      </c>
      <c r="B121958" s="1" t="s">
        <v>46</v>
      </c>
      <c r="C121958" s="1" t="s">
        <v>236072</v>
      </c>
      <c r="D121958" s="1" t="s">
        <v>560</v>
      </c>
      <c r="E121958" s="1" t="s">
        <v>561</v>
      </c>
      <c r="F121958" s="1" t="s">
        <v>647</v>
      </c>
      <c r="G121958" s="1" t="s">
        <v>648</v>
      </c>
      <c r="H121958" s="1" t="s">
        <v>583</v>
      </c>
      <c r="I121958" s="1" t="s">
        <v>236073</v>
      </c>
    </row>
    <row r="121959" spans="1:9" x14ac:dyDescent="0.2">
      <c r="A121959">
        <v>955987</v>
      </c>
      <c r="B121959" s="1" t="s">
        <v>9</v>
      </c>
      <c r="C121959" s="1" t="s">
        <v>236074</v>
      </c>
      <c r="D121959" s="1" t="s">
        <v>560</v>
      </c>
      <c r="E121959" s="1" t="s">
        <v>561</v>
      </c>
      <c r="F121959" s="1" t="s">
        <v>560</v>
      </c>
      <c r="G121959" s="1" t="s">
        <v>560</v>
      </c>
      <c r="H121959" s="1" t="s">
        <v>583</v>
      </c>
      <c r="I121959" s="1" t="s">
        <v>236075</v>
      </c>
    </row>
    <row r="121960" spans="1:9" x14ac:dyDescent="0.2">
      <c r="A121960">
        <v>955988</v>
      </c>
      <c r="B121960" s="1" t="s">
        <v>9</v>
      </c>
      <c r="C121960" s="1" t="s">
        <v>236076</v>
      </c>
      <c r="D121960" s="1" t="s">
        <v>36</v>
      </c>
      <c r="E121960" s="1" t="s">
        <v>12</v>
      </c>
      <c r="F121960" s="1" t="s">
        <v>36</v>
      </c>
      <c r="G121960" s="1" t="s">
        <v>13</v>
      </c>
      <c r="H121960" s="1" t="s">
        <v>27412</v>
      </c>
      <c r="I121960" s="1" t="s">
        <v>236077</v>
      </c>
    </row>
    <row r="121961" spans="1:9" x14ac:dyDescent="0.2">
      <c r="A121961">
        <v>955989</v>
      </c>
      <c r="B121961" s="1" t="s">
        <v>46</v>
      </c>
      <c r="C121961" s="1" t="s">
        <v>236078</v>
      </c>
      <c r="D121961" s="1" t="s">
        <v>36</v>
      </c>
      <c r="E121961" s="1" t="s">
        <v>12</v>
      </c>
      <c r="F121961" s="1" t="s">
        <v>18</v>
      </c>
      <c r="G121961" s="1" t="s">
        <v>18</v>
      </c>
      <c r="H121961" s="1" t="s">
        <v>28718</v>
      </c>
      <c r="I121961" s="1" t="s">
        <v>236079</v>
      </c>
    </row>
    <row r="121962" spans="1:9" x14ac:dyDescent="0.2">
      <c r="A121962">
        <v>955990</v>
      </c>
      <c r="B121962" s="1" t="s">
        <v>46</v>
      </c>
      <c r="C121962" s="1" t="s">
        <v>236080</v>
      </c>
      <c r="D121962" s="1" t="s">
        <v>36</v>
      </c>
      <c r="E121962" s="1" t="s">
        <v>12</v>
      </c>
      <c r="F121962" s="1" t="s">
        <v>18</v>
      </c>
      <c r="G121962" s="1" t="s">
        <v>18</v>
      </c>
      <c r="H121962" s="1" t="s">
        <v>28718</v>
      </c>
      <c r="I121962" s="1" t="s">
        <v>236081</v>
      </c>
    </row>
    <row r="121963" spans="1:9" x14ac:dyDescent="0.2">
      <c r="A121963">
        <v>955991</v>
      </c>
      <c r="B121963" s="1" t="s">
        <v>46</v>
      </c>
      <c r="C121963" s="1" t="s">
        <v>236082</v>
      </c>
      <c r="D121963" s="1" t="s">
        <v>36</v>
      </c>
      <c r="E121963" s="1" t="s">
        <v>12</v>
      </c>
      <c r="F121963" s="1" t="s">
        <v>36</v>
      </c>
      <c r="G121963" s="1" t="s">
        <v>13</v>
      </c>
      <c r="H121963" s="1" t="s">
        <v>27412</v>
      </c>
      <c r="I121963" s="1" t="s">
        <v>236083</v>
      </c>
    </row>
    <row r="121964" spans="1:9" x14ac:dyDescent="0.2">
      <c r="A121964">
        <v>955992</v>
      </c>
      <c r="B121964" s="1" t="s">
        <v>46</v>
      </c>
      <c r="C121964" s="1" t="s">
        <v>236084</v>
      </c>
      <c r="D121964" s="1" t="s">
        <v>36</v>
      </c>
      <c r="E121964" s="1" t="s">
        <v>12</v>
      </c>
      <c r="F121964" s="1" t="s">
        <v>36</v>
      </c>
      <c r="G121964" s="1" t="s">
        <v>13</v>
      </c>
      <c r="H121964" s="1" t="s">
        <v>27412</v>
      </c>
      <c r="I121964" s="1" t="s">
        <v>236085</v>
      </c>
    </row>
    <row r="121965" spans="1:9" x14ac:dyDescent="0.2">
      <c r="A121965">
        <v>955993</v>
      </c>
      <c r="B121965" s="1" t="s">
        <v>46</v>
      </c>
      <c r="C121965" s="1" t="s">
        <v>236086</v>
      </c>
      <c r="D121965" s="1" t="s">
        <v>11</v>
      </c>
      <c r="E121965" s="1" t="s">
        <v>12</v>
      </c>
      <c r="F121965" s="1" t="s">
        <v>11</v>
      </c>
      <c r="G121965" s="1" t="s">
        <v>13</v>
      </c>
      <c r="H121965" s="1" t="s">
        <v>27337</v>
      </c>
      <c r="I121965" s="1" t="s">
        <v>236087</v>
      </c>
    </row>
    <row r="121966" spans="1:9" x14ac:dyDescent="0.2">
      <c r="A121966">
        <v>955994</v>
      </c>
      <c r="B121966" s="1" t="s">
        <v>46</v>
      </c>
      <c r="C121966" s="1" t="s">
        <v>236088</v>
      </c>
      <c r="D121966" s="1" t="s">
        <v>11</v>
      </c>
      <c r="E121966" s="1" t="s">
        <v>12</v>
      </c>
      <c r="F121966" s="1" t="s">
        <v>84798</v>
      </c>
      <c r="G121966" s="1" t="s">
        <v>28566</v>
      </c>
      <c r="H121966" s="1" t="s">
        <v>29275</v>
      </c>
      <c r="I121966" s="1" t="s">
        <v>236089</v>
      </c>
    </row>
    <row r="121967" spans="1:9" x14ac:dyDescent="0.2">
      <c r="A121967">
        <v>955995</v>
      </c>
      <c r="B121967" s="1" t="s">
        <v>46</v>
      </c>
      <c r="C121967" s="1" t="s">
        <v>236090</v>
      </c>
      <c r="D121967" s="1" t="s">
        <v>11</v>
      </c>
      <c r="E121967" s="1" t="s">
        <v>12</v>
      </c>
      <c r="F121967" s="1" t="s">
        <v>11</v>
      </c>
      <c r="G121967" s="1" t="s">
        <v>13</v>
      </c>
      <c r="H121967" s="1" t="s">
        <v>27218</v>
      </c>
      <c r="I121967" s="1" t="s">
        <v>236091</v>
      </c>
    </row>
    <row r="121968" spans="1:9" x14ac:dyDescent="0.2">
      <c r="A121968">
        <v>955996</v>
      </c>
      <c r="B121968" s="1" t="s">
        <v>46</v>
      </c>
      <c r="C121968" s="1" t="s">
        <v>236092</v>
      </c>
      <c r="D121968" s="1" t="s">
        <v>11</v>
      </c>
      <c r="E121968" s="1" t="s">
        <v>12</v>
      </c>
      <c r="F121968" s="1" t="s">
        <v>11</v>
      </c>
      <c r="G121968" s="1" t="s">
        <v>13</v>
      </c>
      <c r="H121968" s="1" t="s">
        <v>27218</v>
      </c>
      <c r="I121968" s="1" t="s">
        <v>236093</v>
      </c>
    </row>
    <row r="121969" spans="1:9" x14ac:dyDescent="0.2">
      <c r="A121969">
        <v>955997</v>
      </c>
      <c r="B121969" s="1" t="s">
        <v>46</v>
      </c>
      <c r="C121969" s="1" t="s">
        <v>236094</v>
      </c>
      <c r="D121969" s="1" t="s">
        <v>40</v>
      </c>
      <c r="E121969" s="1" t="s">
        <v>41</v>
      </c>
      <c r="F121969" s="1" t="s">
        <v>42</v>
      </c>
      <c r="G121969" s="1" t="s">
        <v>43</v>
      </c>
      <c r="H121969" s="1" t="s">
        <v>24324</v>
      </c>
      <c r="I121969" s="1" t="s">
        <v>236095</v>
      </c>
    </row>
    <row r="121970" spans="1:9" x14ac:dyDescent="0.2">
      <c r="A121970">
        <v>955998</v>
      </c>
      <c r="B121970" s="1" t="s">
        <v>9</v>
      </c>
      <c r="C121970" s="1" t="s">
        <v>236096</v>
      </c>
      <c r="D121970" s="1" t="s">
        <v>40</v>
      </c>
      <c r="E121970" s="1" t="s">
        <v>41</v>
      </c>
      <c r="F121970" s="1" t="s">
        <v>212</v>
      </c>
      <c r="G121970" s="1" t="s">
        <v>204</v>
      </c>
      <c r="H121970" s="1" t="s">
        <v>213</v>
      </c>
      <c r="I121970" s="1" t="s">
        <v>236097</v>
      </c>
    </row>
    <row r="121971" spans="1:9" x14ac:dyDescent="0.2">
      <c r="A121971">
        <v>955999</v>
      </c>
      <c r="B121971" s="1" t="s">
        <v>46</v>
      </c>
      <c r="C121971" s="1" t="s">
        <v>236098</v>
      </c>
      <c r="D121971" s="1" t="s">
        <v>72232</v>
      </c>
      <c r="E121971" s="1" t="s">
        <v>30</v>
      </c>
      <c r="F121971" s="1" t="s">
        <v>72233</v>
      </c>
      <c r="G121971" s="1" t="s">
        <v>72233</v>
      </c>
      <c r="H121971" s="1" t="s">
        <v>72269</v>
      </c>
      <c r="I121971" s="1" t="s">
        <v>236099</v>
      </c>
    </row>
    <row r="121972" spans="1:9" x14ac:dyDescent="0.2">
      <c r="A121972">
        <v>956000</v>
      </c>
      <c r="B121972" s="1" t="s">
        <v>46</v>
      </c>
      <c r="C121972" s="1" t="s">
        <v>236100</v>
      </c>
      <c r="D121972" s="1" t="s">
        <v>2351</v>
      </c>
      <c r="E121972" s="1" t="s">
        <v>2350</v>
      </c>
      <c r="F121972" s="1" t="s">
        <v>2351</v>
      </c>
      <c r="G121972" s="1" t="s">
        <v>2352</v>
      </c>
      <c r="H121972" s="1" t="s">
        <v>8536</v>
      </c>
      <c r="I121972" s="1" t="s">
        <v>236101</v>
      </c>
    </row>
    <row r="121973" spans="1:9" x14ac:dyDescent="0.2">
      <c r="A121973">
        <v>956001</v>
      </c>
      <c r="B121973" s="1" t="s">
        <v>9</v>
      </c>
      <c r="C121973" s="1" t="s">
        <v>236102</v>
      </c>
      <c r="D121973" s="1" t="s">
        <v>8390</v>
      </c>
      <c r="E121973" s="1" t="s">
        <v>2350</v>
      </c>
      <c r="F121973" s="1" t="s">
        <v>2351</v>
      </c>
      <c r="G121973" s="1" t="s">
        <v>2352</v>
      </c>
      <c r="H121973" s="1" t="s">
        <v>8391</v>
      </c>
      <c r="I121973" s="1" t="s">
        <v>236103</v>
      </c>
    </row>
    <row r="121974" spans="1:9" x14ac:dyDescent="0.2">
      <c r="A121974">
        <v>956002</v>
      </c>
      <c r="B121974" s="1" t="s">
        <v>46</v>
      </c>
      <c r="C121974" s="1" t="s">
        <v>236104</v>
      </c>
      <c r="D121974" s="1" t="s">
        <v>2351</v>
      </c>
      <c r="E121974" s="1" t="s">
        <v>2350</v>
      </c>
      <c r="F121974" s="1" t="s">
        <v>2351</v>
      </c>
      <c r="G121974" s="1" t="s">
        <v>2352</v>
      </c>
      <c r="H121974" s="1" t="s">
        <v>8536</v>
      </c>
      <c r="I121974" s="1" t="s">
        <v>236105</v>
      </c>
    </row>
    <row r="121975" spans="1:9" x14ac:dyDescent="0.2">
      <c r="A121975">
        <v>956003</v>
      </c>
      <c r="B121975" s="1" t="s">
        <v>9</v>
      </c>
      <c r="C121975" s="1" t="s">
        <v>236106</v>
      </c>
      <c r="D121975" s="1" t="s">
        <v>5893</v>
      </c>
      <c r="E121975" s="1" t="s">
        <v>5894</v>
      </c>
      <c r="F121975" s="1" t="s">
        <v>5893</v>
      </c>
      <c r="G121975" s="1" t="s">
        <v>5895</v>
      </c>
      <c r="H121975" s="1" t="s">
        <v>5896</v>
      </c>
      <c r="I121975" s="1" t="s">
        <v>236107</v>
      </c>
    </row>
    <row r="121976" spans="1:9" x14ac:dyDescent="0.2">
      <c r="A121976">
        <v>956004</v>
      </c>
      <c r="B121976" s="1" t="s">
        <v>9</v>
      </c>
      <c r="C121976" s="1" t="s">
        <v>236108</v>
      </c>
      <c r="D121976" s="1" t="s">
        <v>5893</v>
      </c>
      <c r="E121976" s="1" t="s">
        <v>5894</v>
      </c>
      <c r="F121976" s="1" t="s">
        <v>5893</v>
      </c>
      <c r="G121976" s="1" t="s">
        <v>5895</v>
      </c>
      <c r="H121976" s="1" t="s">
        <v>5896</v>
      </c>
      <c r="I121976" s="1" t="s">
        <v>236109</v>
      </c>
    </row>
    <row r="121977" spans="1:9" x14ac:dyDescent="0.2">
      <c r="A121977">
        <v>956005</v>
      </c>
      <c r="B121977" s="1" t="s">
        <v>9</v>
      </c>
      <c r="C121977" s="1" t="s">
        <v>236110</v>
      </c>
      <c r="D121977" s="1" t="s">
        <v>5893</v>
      </c>
      <c r="E121977" s="1" t="s">
        <v>5894</v>
      </c>
      <c r="F121977" s="1" t="s">
        <v>5893</v>
      </c>
      <c r="G121977" s="1" t="s">
        <v>5895</v>
      </c>
      <c r="H121977" s="1" t="s">
        <v>5896</v>
      </c>
      <c r="I121977" s="1" t="s">
        <v>236111</v>
      </c>
    </row>
    <row r="121978" spans="1:9" x14ac:dyDescent="0.2">
      <c r="A121978">
        <v>956006</v>
      </c>
      <c r="B121978" s="1" t="s">
        <v>9</v>
      </c>
      <c r="C121978" s="1" t="s">
        <v>236112</v>
      </c>
      <c r="D121978" s="1" t="s">
        <v>5893</v>
      </c>
      <c r="E121978" s="1" t="s">
        <v>5894</v>
      </c>
      <c r="F121978" s="1" t="s">
        <v>5893</v>
      </c>
      <c r="G121978" s="1" t="s">
        <v>5895</v>
      </c>
      <c r="H121978" s="1" t="s">
        <v>5896</v>
      </c>
      <c r="I121978" s="1" t="s">
        <v>236113</v>
      </c>
    </row>
    <row r="121979" spans="1:9" x14ac:dyDescent="0.2">
      <c r="A121979">
        <v>956007</v>
      </c>
      <c r="B121979" s="1" t="s">
        <v>9</v>
      </c>
      <c r="C121979" s="1" t="s">
        <v>236114</v>
      </c>
      <c r="D121979" s="1" t="s">
        <v>5893</v>
      </c>
      <c r="E121979" s="1" t="s">
        <v>5894</v>
      </c>
      <c r="F121979" s="1" t="s">
        <v>5893</v>
      </c>
      <c r="G121979" s="1" t="s">
        <v>5895</v>
      </c>
      <c r="H121979" s="1" t="s">
        <v>5896</v>
      </c>
      <c r="I121979" s="1" t="s">
        <v>236115</v>
      </c>
    </row>
    <row r="121980" spans="1:9" x14ac:dyDescent="0.2">
      <c r="A121980">
        <v>956008</v>
      </c>
      <c r="B121980" s="1" t="s">
        <v>9</v>
      </c>
      <c r="C121980" s="1" t="s">
        <v>236116</v>
      </c>
      <c r="D121980" s="1" t="s">
        <v>36</v>
      </c>
      <c r="E121980" s="1" t="s">
        <v>12</v>
      </c>
      <c r="F121980" s="1" t="s">
        <v>36</v>
      </c>
      <c r="G121980" s="1" t="s">
        <v>13</v>
      </c>
      <c r="H121980" s="1" t="s">
        <v>27412</v>
      </c>
      <c r="I121980" s="1" t="s">
        <v>236117</v>
      </c>
    </row>
    <row r="121981" spans="1:9" x14ac:dyDescent="0.2">
      <c r="A121981">
        <v>956009</v>
      </c>
      <c r="B121981" s="1" t="s">
        <v>9</v>
      </c>
      <c r="C121981" s="1" t="s">
        <v>27578</v>
      </c>
      <c r="D121981" s="1" t="s">
        <v>36</v>
      </c>
      <c r="E121981" s="1" t="s">
        <v>12</v>
      </c>
      <c r="F121981" s="1" t="s">
        <v>36</v>
      </c>
      <c r="G121981" s="1" t="s">
        <v>13</v>
      </c>
      <c r="H121981" s="1" t="s">
        <v>27585</v>
      </c>
      <c r="I121981" s="1" t="s">
        <v>236118</v>
      </c>
    </row>
    <row r="121982" spans="1:9" x14ac:dyDescent="0.2">
      <c r="A121982">
        <v>956010</v>
      </c>
      <c r="B121982" s="1" t="s">
        <v>46</v>
      </c>
      <c r="C121982" s="1" t="s">
        <v>236119</v>
      </c>
      <c r="D121982" s="1" t="s">
        <v>36</v>
      </c>
      <c r="E121982" s="1" t="s">
        <v>12</v>
      </c>
      <c r="F121982" s="1" t="s">
        <v>18</v>
      </c>
      <c r="G121982" s="1" t="s">
        <v>18</v>
      </c>
      <c r="H121982" s="1" t="s">
        <v>27531</v>
      </c>
      <c r="I121982" s="1" t="s">
        <v>236120</v>
      </c>
    </row>
    <row r="121983" spans="1:9" x14ac:dyDescent="0.2">
      <c r="A121983">
        <v>956011</v>
      </c>
      <c r="B121983" s="1" t="s">
        <v>46</v>
      </c>
      <c r="C121983" s="1" t="s">
        <v>236121</v>
      </c>
      <c r="D121983" s="1" t="s">
        <v>36</v>
      </c>
      <c r="E121983" s="1" t="s">
        <v>12</v>
      </c>
      <c r="F121983" s="1" t="s">
        <v>18</v>
      </c>
      <c r="G121983" s="1" t="s">
        <v>18</v>
      </c>
      <c r="H121983" s="1" t="s">
        <v>28631</v>
      </c>
      <c r="I121983" s="1" t="s">
        <v>236122</v>
      </c>
    </row>
    <row r="121984" spans="1:9" x14ac:dyDescent="0.2">
      <c r="A121984">
        <v>956012</v>
      </c>
      <c r="B121984" s="1" t="s">
        <v>46</v>
      </c>
      <c r="C121984" s="1" t="s">
        <v>236123</v>
      </c>
      <c r="D121984" s="1" t="s">
        <v>36</v>
      </c>
      <c r="E121984" s="1" t="s">
        <v>12</v>
      </c>
      <c r="F121984" s="1" t="s">
        <v>18</v>
      </c>
      <c r="G121984" s="1" t="s">
        <v>18</v>
      </c>
      <c r="H121984" s="1" t="s">
        <v>27531</v>
      </c>
      <c r="I121984" s="1" t="s">
        <v>236124</v>
      </c>
    </row>
    <row r="121985" spans="1:9" x14ac:dyDescent="0.2">
      <c r="A121985">
        <v>956013</v>
      </c>
      <c r="B121985" s="1" t="s">
        <v>46</v>
      </c>
      <c r="C121985" s="1" t="s">
        <v>236125</v>
      </c>
      <c r="D121985" s="1" t="s">
        <v>17</v>
      </c>
      <c r="E121985" s="1" t="s">
        <v>12</v>
      </c>
      <c r="F121985" s="1" t="s">
        <v>17</v>
      </c>
      <c r="G121985" s="1" t="s">
        <v>18</v>
      </c>
      <c r="H121985" s="1" t="s">
        <v>19</v>
      </c>
      <c r="I121985" s="1" t="s">
        <v>236126</v>
      </c>
    </row>
    <row r="121986" spans="1:9" x14ac:dyDescent="0.2">
      <c r="A121986">
        <v>956014</v>
      </c>
      <c r="B121986" s="1" t="s">
        <v>9</v>
      </c>
      <c r="C121986" s="1" t="s">
        <v>236127</v>
      </c>
      <c r="D121986" s="1" t="s">
        <v>17</v>
      </c>
      <c r="E121986" s="1" t="s">
        <v>12</v>
      </c>
      <c r="F121986" s="1" t="s">
        <v>17</v>
      </c>
      <c r="G121986" s="1" t="s">
        <v>18</v>
      </c>
      <c r="H121986" s="1" t="s">
        <v>19</v>
      </c>
      <c r="I121986" s="1" t="s">
        <v>236128</v>
      </c>
    </row>
    <row r="121987" spans="1:9" x14ac:dyDescent="0.2">
      <c r="A121987">
        <v>956015</v>
      </c>
      <c r="B121987" s="1" t="s">
        <v>9</v>
      </c>
      <c r="C121987" s="1" t="s">
        <v>236129</v>
      </c>
      <c r="D121987" s="1" t="s">
        <v>17</v>
      </c>
      <c r="E121987" s="1" t="s">
        <v>12</v>
      </c>
      <c r="F121987" s="1" t="s">
        <v>17</v>
      </c>
      <c r="G121987" s="1" t="s">
        <v>18</v>
      </c>
      <c r="H121987" s="1" t="s">
        <v>19</v>
      </c>
      <c r="I121987" s="1" t="s">
        <v>236130</v>
      </c>
    </row>
    <row r="121988" spans="1:9" x14ac:dyDescent="0.2">
      <c r="A121988">
        <v>956016</v>
      </c>
      <c r="B121988" s="1" t="s">
        <v>46</v>
      </c>
      <c r="C121988" s="1" t="s">
        <v>236131</v>
      </c>
      <c r="D121988" s="1" t="s">
        <v>17</v>
      </c>
      <c r="E121988" s="1" t="s">
        <v>12</v>
      </c>
      <c r="F121988" s="1" t="s">
        <v>17</v>
      </c>
      <c r="G121988" s="1" t="s">
        <v>18</v>
      </c>
      <c r="H121988" s="1" t="s">
        <v>19</v>
      </c>
      <c r="I121988" s="1" t="s">
        <v>236132</v>
      </c>
    </row>
    <row r="121989" spans="1:9" x14ac:dyDescent="0.2">
      <c r="A121989">
        <v>956017</v>
      </c>
      <c r="B121989" s="1" t="s">
        <v>46</v>
      </c>
      <c r="C121989" s="1" t="s">
        <v>33030</v>
      </c>
      <c r="D121989" s="1" t="s">
        <v>17</v>
      </c>
      <c r="E121989" s="1" t="s">
        <v>12</v>
      </c>
      <c r="F121989" s="1" t="s">
        <v>29070</v>
      </c>
      <c r="G121989" s="1" t="s">
        <v>18</v>
      </c>
      <c r="H121989" s="1" t="s">
        <v>29172</v>
      </c>
      <c r="I121989" s="1" t="s">
        <v>236133</v>
      </c>
    </row>
    <row r="121990" spans="1:9" x14ac:dyDescent="0.2">
      <c r="A121990">
        <v>956018</v>
      </c>
      <c r="B121990" s="1" t="s">
        <v>9</v>
      </c>
      <c r="C121990" s="1" t="s">
        <v>236134</v>
      </c>
      <c r="D121990" s="1" t="s">
        <v>25755</v>
      </c>
      <c r="E121990" s="1" t="s">
        <v>25756</v>
      </c>
      <c r="F121990" s="1" t="s">
        <v>218482</v>
      </c>
      <c r="G121990" s="1" t="s">
        <v>25758</v>
      </c>
      <c r="H121990" s="1" t="s">
        <v>25772</v>
      </c>
      <c r="I121990" s="1" t="s">
        <v>236135</v>
      </c>
    </row>
    <row r="121991" spans="1:9" x14ac:dyDescent="0.2">
      <c r="A121991">
        <v>956019</v>
      </c>
      <c r="B121991" s="1" t="s">
        <v>46</v>
      </c>
      <c r="C121991" s="1" t="s">
        <v>236136</v>
      </c>
      <c r="D121991" s="1" t="s">
        <v>17</v>
      </c>
      <c r="E121991" s="1" t="s">
        <v>12</v>
      </c>
      <c r="F121991" s="1" t="s">
        <v>17</v>
      </c>
      <c r="G121991" s="1" t="s">
        <v>18</v>
      </c>
      <c r="H121991" s="1" t="s">
        <v>19</v>
      </c>
      <c r="I121991" s="1" t="s">
        <v>236137</v>
      </c>
    </row>
    <row r="121992" spans="1:9" x14ac:dyDescent="0.2">
      <c r="A121992">
        <v>956020</v>
      </c>
      <c r="B121992" s="1" t="s">
        <v>46</v>
      </c>
      <c r="C121992" s="1" t="s">
        <v>236138</v>
      </c>
      <c r="D121992" s="1" t="s">
        <v>17</v>
      </c>
      <c r="E121992" s="1" t="s">
        <v>12</v>
      </c>
      <c r="F121992" s="1" t="s">
        <v>17</v>
      </c>
      <c r="G121992" s="1" t="s">
        <v>18</v>
      </c>
      <c r="H121992" s="1" t="s">
        <v>19</v>
      </c>
      <c r="I121992" s="1" t="s">
        <v>236139</v>
      </c>
    </row>
    <row r="121993" spans="1:9" x14ac:dyDescent="0.2">
      <c r="A121993">
        <v>956021</v>
      </c>
      <c r="B121993" s="1" t="s">
        <v>46</v>
      </c>
      <c r="C121993" s="1" t="s">
        <v>236140</v>
      </c>
      <c r="D121993" s="1" t="s">
        <v>17</v>
      </c>
      <c r="E121993" s="1" t="s">
        <v>12</v>
      </c>
      <c r="F121993" s="1" t="s">
        <v>17</v>
      </c>
      <c r="G121993" s="1" t="s">
        <v>18</v>
      </c>
      <c r="H121993" s="1" t="s">
        <v>19</v>
      </c>
      <c r="I121993" s="1" t="s">
        <v>236141</v>
      </c>
    </row>
    <row r="121994" spans="1:9" x14ac:dyDescent="0.2">
      <c r="A121994">
        <v>956022</v>
      </c>
      <c r="B121994" s="1" t="s">
        <v>46</v>
      </c>
      <c r="C121994" s="1" t="s">
        <v>236142</v>
      </c>
      <c r="D121994" s="1" t="s">
        <v>17</v>
      </c>
      <c r="E121994" s="1" t="s">
        <v>12</v>
      </c>
      <c r="F121994" s="1" t="s">
        <v>17</v>
      </c>
      <c r="G121994" s="1" t="s">
        <v>18</v>
      </c>
      <c r="H121994" s="1" t="s">
        <v>19</v>
      </c>
      <c r="I121994" s="1" t="s">
        <v>236143</v>
      </c>
    </row>
    <row r="121995" spans="1:9" x14ac:dyDescent="0.2">
      <c r="A121995">
        <v>956023</v>
      </c>
      <c r="B121995" s="1" t="s">
        <v>46</v>
      </c>
      <c r="C121995" s="1" t="s">
        <v>236144</v>
      </c>
      <c r="D121995" s="1" t="s">
        <v>17</v>
      </c>
      <c r="E121995" s="1" t="s">
        <v>12</v>
      </c>
      <c r="F121995" s="1" t="s">
        <v>17</v>
      </c>
      <c r="G121995" s="1" t="s">
        <v>18</v>
      </c>
      <c r="H121995" s="1" t="s">
        <v>19</v>
      </c>
      <c r="I121995" s="1" t="s">
        <v>236145</v>
      </c>
    </row>
    <row r="121996" spans="1:9" x14ac:dyDescent="0.2">
      <c r="A121996">
        <v>956024</v>
      </c>
      <c r="B121996" s="1" t="s">
        <v>46</v>
      </c>
      <c r="C121996" s="1" t="s">
        <v>236146</v>
      </c>
      <c r="D121996" s="1" t="s">
        <v>25755</v>
      </c>
      <c r="E121996" s="1" t="s">
        <v>25756</v>
      </c>
      <c r="F121996" s="1" t="s">
        <v>25762</v>
      </c>
      <c r="G121996" s="1" t="s">
        <v>25758</v>
      </c>
      <c r="H121996" s="1" t="s">
        <v>25763</v>
      </c>
      <c r="I121996" s="1" t="s">
        <v>236147</v>
      </c>
    </row>
    <row r="121997" spans="1:9" x14ac:dyDescent="0.2">
      <c r="A121997">
        <v>956025</v>
      </c>
      <c r="B121997" s="1" t="s">
        <v>9</v>
      </c>
      <c r="C121997" s="1" t="s">
        <v>236148</v>
      </c>
      <c r="D121997" s="1" t="s">
        <v>25755</v>
      </c>
      <c r="E121997" s="1" t="s">
        <v>25756</v>
      </c>
      <c r="F121997" s="1" t="s">
        <v>218482</v>
      </c>
      <c r="G121997" s="1" t="s">
        <v>25758</v>
      </c>
      <c r="H121997" s="1" t="s">
        <v>25772</v>
      </c>
      <c r="I121997" s="1" t="s">
        <v>236149</v>
      </c>
    </row>
    <row r="121998" spans="1:9" x14ac:dyDescent="0.2">
      <c r="A121998">
        <v>956026</v>
      </c>
      <c r="B121998" s="1" t="s">
        <v>9</v>
      </c>
      <c r="C121998" s="1" t="s">
        <v>236150</v>
      </c>
      <c r="D121998" s="1" t="s">
        <v>25755</v>
      </c>
      <c r="E121998" s="1" t="s">
        <v>25756</v>
      </c>
      <c r="F121998" s="1" t="s">
        <v>218482</v>
      </c>
      <c r="G121998" s="1" t="s">
        <v>25758</v>
      </c>
      <c r="H121998" s="1" t="s">
        <v>25772</v>
      </c>
      <c r="I121998" s="1" t="s">
        <v>236151</v>
      </c>
    </row>
    <row r="121999" spans="1:9" x14ac:dyDescent="0.2">
      <c r="A121999">
        <v>956027</v>
      </c>
      <c r="B121999" s="1" t="s">
        <v>9</v>
      </c>
      <c r="C121999" s="1" t="s">
        <v>236152</v>
      </c>
      <c r="D121999" s="1" t="s">
        <v>25755</v>
      </c>
      <c r="E121999" s="1" t="s">
        <v>25756</v>
      </c>
      <c r="F121999" s="1" t="s">
        <v>218482</v>
      </c>
      <c r="G121999" s="1" t="s">
        <v>25758</v>
      </c>
      <c r="H121999" s="1" t="s">
        <v>25772</v>
      </c>
      <c r="I121999" s="1" t="s">
        <v>236153</v>
      </c>
    </row>
    <row r="122000" spans="1:9" x14ac:dyDescent="0.2">
      <c r="A122000">
        <v>956028</v>
      </c>
      <c r="B122000" s="1" t="s">
        <v>9</v>
      </c>
      <c r="C122000" s="1" t="s">
        <v>57535</v>
      </c>
      <c r="D122000" s="1" t="s">
        <v>37823</v>
      </c>
      <c r="E122000" s="1" t="s">
        <v>23</v>
      </c>
      <c r="F122000" s="1" t="s">
        <v>37877</v>
      </c>
      <c r="G122000" s="1" t="s">
        <v>37771</v>
      </c>
      <c r="H122000" s="1" t="s">
        <v>37570</v>
      </c>
      <c r="I122000" s="1" t="s">
        <v>236154</v>
      </c>
    </row>
    <row r="122001" spans="1:9" x14ac:dyDescent="0.2">
      <c r="A122001">
        <v>956029</v>
      </c>
      <c r="B122001" s="1" t="s">
        <v>9</v>
      </c>
      <c r="C122001" s="1" t="s">
        <v>236155</v>
      </c>
      <c r="D122001" s="1" t="s">
        <v>22</v>
      </c>
      <c r="E122001" s="1" t="s">
        <v>23</v>
      </c>
      <c r="F122001" s="1" t="s">
        <v>22</v>
      </c>
      <c r="G122001" s="1" t="s">
        <v>25</v>
      </c>
      <c r="H122001" s="1" t="s">
        <v>104979</v>
      </c>
      <c r="I122001" s="1" t="s">
        <v>236156</v>
      </c>
    </row>
    <row r="122002" spans="1:9" x14ac:dyDescent="0.2">
      <c r="A122002">
        <v>956030</v>
      </c>
      <c r="B122002" s="1" t="s">
        <v>9</v>
      </c>
      <c r="C122002" s="1" t="s">
        <v>236157</v>
      </c>
      <c r="D122002" s="1" t="s">
        <v>22</v>
      </c>
      <c r="E122002" s="1" t="s">
        <v>23</v>
      </c>
      <c r="F122002" s="1" t="s">
        <v>22</v>
      </c>
      <c r="G122002" s="1" t="s">
        <v>25</v>
      </c>
      <c r="H122002" s="1" t="s">
        <v>104979</v>
      </c>
      <c r="I122002" s="1" t="s">
        <v>236158</v>
      </c>
    </row>
    <row r="122003" spans="1:9" x14ac:dyDescent="0.2">
      <c r="A122003">
        <v>956031</v>
      </c>
      <c r="B122003" s="1" t="s">
        <v>9</v>
      </c>
      <c r="C122003" s="1" t="s">
        <v>236159</v>
      </c>
      <c r="D122003" s="1" t="s">
        <v>22</v>
      </c>
      <c r="E122003" s="1" t="s">
        <v>23</v>
      </c>
      <c r="F122003" s="1" t="s">
        <v>22</v>
      </c>
      <c r="G122003" s="1" t="s">
        <v>25</v>
      </c>
      <c r="H122003" s="1" t="s">
        <v>104979</v>
      </c>
      <c r="I122003" s="1" t="s">
        <v>236160</v>
      </c>
    </row>
    <row r="122004" spans="1:9" x14ac:dyDescent="0.2">
      <c r="A122004">
        <v>956032</v>
      </c>
      <c r="B122004" s="1" t="s">
        <v>9</v>
      </c>
      <c r="C122004" s="1" t="s">
        <v>236161</v>
      </c>
      <c r="D122004" s="1" t="s">
        <v>22</v>
      </c>
      <c r="E122004" s="1" t="s">
        <v>23</v>
      </c>
      <c r="F122004" s="1" t="s">
        <v>22</v>
      </c>
      <c r="G122004" s="1" t="s">
        <v>25</v>
      </c>
      <c r="H122004" s="1" t="s">
        <v>104979</v>
      </c>
      <c r="I122004" s="1" t="s">
        <v>236162</v>
      </c>
    </row>
    <row r="122005" spans="1:9" x14ac:dyDescent="0.2">
      <c r="A122005">
        <v>956033</v>
      </c>
      <c r="B122005" s="1" t="s">
        <v>9</v>
      </c>
      <c r="C122005" s="1" t="s">
        <v>236163</v>
      </c>
      <c r="D122005" s="1" t="s">
        <v>22</v>
      </c>
      <c r="E122005" s="1" t="s">
        <v>23</v>
      </c>
      <c r="F122005" s="1" t="s">
        <v>22</v>
      </c>
      <c r="G122005" s="1" t="s">
        <v>25</v>
      </c>
      <c r="H122005" s="1" t="s">
        <v>104979</v>
      </c>
      <c r="I122005" s="1" t="s">
        <v>236164</v>
      </c>
    </row>
    <row r="122006" spans="1:9" x14ac:dyDescent="0.2">
      <c r="A122006">
        <v>956034</v>
      </c>
      <c r="B122006" s="1" t="s">
        <v>9</v>
      </c>
      <c r="C122006" s="1" t="s">
        <v>146698</v>
      </c>
      <c r="D122006" s="1" t="s">
        <v>22</v>
      </c>
      <c r="E122006" s="1" t="s">
        <v>23</v>
      </c>
      <c r="F122006" s="1" t="s">
        <v>22</v>
      </c>
      <c r="G122006" s="1" t="s">
        <v>25</v>
      </c>
      <c r="H122006" s="1" t="s">
        <v>104979</v>
      </c>
      <c r="I122006" s="1" t="s">
        <v>236165</v>
      </c>
    </row>
    <row r="122007" spans="1:9" x14ac:dyDescent="0.2">
      <c r="A122007">
        <v>956035</v>
      </c>
      <c r="B122007" s="1" t="s">
        <v>9</v>
      </c>
      <c r="C122007" s="1" t="s">
        <v>236166</v>
      </c>
      <c r="D122007" s="1" t="s">
        <v>22</v>
      </c>
      <c r="E122007" s="1" t="s">
        <v>23</v>
      </c>
      <c r="F122007" s="1" t="s">
        <v>22</v>
      </c>
      <c r="G122007" s="1" t="s">
        <v>25</v>
      </c>
      <c r="H122007" s="1" t="s">
        <v>104979</v>
      </c>
      <c r="I122007" s="1" t="s">
        <v>236167</v>
      </c>
    </row>
    <row r="122008" spans="1:9" x14ac:dyDescent="0.2">
      <c r="A122008">
        <v>956036</v>
      </c>
      <c r="B122008" s="1" t="s">
        <v>9</v>
      </c>
      <c r="C122008" s="1" t="s">
        <v>236168</v>
      </c>
      <c r="D122008" s="1" t="s">
        <v>22</v>
      </c>
      <c r="E122008" s="1" t="s">
        <v>23</v>
      </c>
      <c r="F122008" s="1" t="s">
        <v>22</v>
      </c>
      <c r="G122008" s="1" t="s">
        <v>25</v>
      </c>
      <c r="H122008" s="1" t="s">
        <v>104979</v>
      </c>
      <c r="I122008" s="1" t="s">
        <v>236169</v>
      </c>
    </row>
    <row r="122009" spans="1:9" x14ac:dyDescent="0.2">
      <c r="A122009">
        <v>956037</v>
      </c>
      <c r="B122009" s="1" t="s">
        <v>9</v>
      </c>
      <c r="C122009" s="1" t="s">
        <v>236170</v>
      </c>
      <c r="D122009" s="1" t="s">
        <v>22</v>
      </c>
      <c r="E122009" s="1" t="s">
        <v>23</v>
      </c>
      <c r="F122009" s="1" t="s">
        <v>22</v>
      </c>
      <c r="G122009" s="1" t="s">
        <v>25</v>
      </c>
      <c r="H122009" s="1" t="s">
        <v>104979</v>
      </c>
      <c r="I122009" s="1" t="s">
        <v>236171</v>
      </c>
    </row>
    <row r="122010" spans="1:9" x14ac:dyDescent="0.2">
      <c r="A122010">
        <v>956038</v>
      </c>
      <c r="B122010" s="1" t="s">
        <v>9</v>
      </c>
      <c r="C122010" s="1" t="s">
        <v>236172</v>
      </c>
      <c r="D122010" s="1" t="s">
        <v>22</v>
      </c>
      <c r="E122010" s="1" t="s">
        <v>23</v>
      </c>
      <c r="F122010" s="1" t="s">
        <v>22</v>
      </c>
      <c r="G122010" s="1" t="s">
        <v>25</v>
      </c>
      <c r="H122010" s="1" t="s">
        <v>104979</v>
      </c>
      <c r="I122010" s="1" t="s">
        <v>236173</v>
      </c>
    </row>
    <row r="122011" spans="1:9" x14ac:dyDescent="0.2">
      <c r="A122011">
        <v>956039</v>
      </c>
      <c r="B122011" s="1" t="s">
        <v>9</v>
      </c>
      <c r="C122011" s="1" t="s">
        <v>236174</v>
      </c>
      <c r="D122011" s="1" t="s">
        <v>22</v>
      </c>
      <c r="E122011" s="1" t="s">
        <v>23</v>
      </c>
      <c r="F122011" s="1" t="s">
        <v>22</v>
      </c>
      <c r="G122011" s="1" t="s">
        <v>25</v>
      </c>
      <c r="H122011" s="1" t="s">
        <v>104979</v>
      </c>
      <c r="I122011" s="1" t="s">
        <v>236175</v>
      </c>
    </row>
    <row r="122012" spans="1:9" x14ac:dyDescent="0.2">
      <c r="A122012">
        <v>956040</v>
      </c>
      <c r="B122012" s="1" t="s">
        <v>9</v>
      </c>
      <c r="C122012" s="1" t="s">
        <v>236176</v>
      </c>
      <c r="D122012" s="1" t="s">
        <v>22</v>
      </c>
      <c r="E122012" s="1" t="s">
        <v>23</v>
      </c>
      <c r="F122012" s="1" t="s">
        <v>22</v>
      </c>
      <c r="G122012" s="1" t="s">
        <v>25</v>
      </c>
      <c r="H122012" s="1" t="s">
        <v>104979</v>
      </c>
      <c r="I122012" s="1" t="s">
        <v>236177</v>
      </c>
    </row>
    <row r="122013" spans="1:9" x14ac:dyDescent="0.2">
      <c r="A122013">
        <v>956041</v>
      </c>
      <c r="B122013" s="1" t="s">
        <v>46</v>
      </c>
      <c r="C122013" s="1" t="s">
        <v>236178</v>
      </c>
      <c r="D122013" s="1" t="s">
        <v>22</v>
      </c>
      <c r="E122013" s="1" t="s">
        <v>23</v>
      </c>
      <c r="F122013" s="1" t="s">
        <v>22</v>
      </c>
      <c r="G122013" s="1" t="s">
        <v>25</v>
      </c>
      <c r="H122013" s="1" t="s">
        <v>104979</v>
      </c>
      <c r="I122013" s="1" t="s">
        <v>236179</v>
      </c>
    </row>
    <row r="122014" spans="1:9" x14ac:dyDescent="0.2">
      <c r="A122014">
        <v>956042</v>
      </c>
      <c r="B122014" s="1" t="s">
        <v>9</v>
      </c>
      <c r="C122014" s="1" t="s">
        <v>236180</v>
      </c>
      <c r="D122014" s="1" t="s">
        <v>22</v>
      </c>
      <c r="E122014" s="1" t="s">
        <v>23</v>
      </c>
      <c r="F122014" s="1" t="s">
        <v>22</v>
      </c>
      <c r="G122014" s="1" t="s">
        <v>25</v>
      </c>
      <c r="H122014" s="1" t="s">
        <v>104979</v>
      </c>
      <c r="I122014" s="1" t="s">
        <v>236181</v>
      </c>
    </row>
    <row r="122015" spans="1:9" x14ac:dyDescent="0.2">
      <c r="A122015">
        <v>956043</v>
      </c>
      <c r="B122015" s="1" t="s">
        <v>9</v>
      </c>
      <c r="C122015" s="1" t="s">
        <v>236182</v>
      </c>
      <c r="D122015" s="1" t="s">
        <v>22</v>
      </c>
      <c r="E122015" s="1" t="s">
        <v>23</v>
      </c>
      <c r="F122015" s="1" t="s">
        <v>22</v>
      </c>
      <c r="G122015" s="1" t="s">
        <v>25</v>
      </c>
      <c r="H122015" s="1" t="s">
        <v>104979</v>
      </c>
      <c r="I122015" s="1" t="s">
        <v>236183</v>
      </c>
    </row>
    <row r="122016" spans="1:9" x14ac:dyDescent="0.2">
      <c r="A122016">
        <v>956044</v>
      </c>
      <c r="B122016" s="1" t="s">
        <v>9</v>
      </c>
      <c r="C122016" s="1" t="s">
        <v>236184</v>
      </c>
      <c r="D122016" s="1" t="s">
        <v>22</v>
      </c>
      <c r="E122016" s="1" t="s">
        <v>23</v>
      </c>
      <c r="F122016" s="1" t="s">
        <v>22</v>
      </c>
      <c r="G122016" s="1" t="s">
        <v>25</v>
      </c>
      <c r="H122016" s="1" t="s">
        <v>104979</v>
      </c>
      <c r="I122016" s="1" t="s">
        <v>236185</v>
      </c>
    </row>
    <row r="122017" spans="1:9" x14ac:dyDescent="0.2">
      <c r="A122017">
        <v>956045</v>
      </c>
      <c r="B122017" s="1" t="s">
        <v>9</v>
      </c>
      <c r="C122017" s="1" t="s">
        <v>236186</v>
      </c>
      <c r="D122017" s="1" t="s">
        <v>22</v>
      </c>
      <c r="E122017" s="1" t="s">
        <v>23</v>
      </c>
      <c r="F122017" s="1" t="s">
        <v>22</v>
      </c>
      <c r="G122017" s="1" t="s">
        <v>25</v>
      </c>
      <c r="H122017" s="1" t="s">
        <v>104979</v>
      </c>
      <c r="I122017" s="1" t="s">
        <v>236187</v>
      </c>
    </row>
    <row r="122018" spans="1:9" x14ac:dyDescent="0.2">
      <c r="A122018">
        <v>956046</v>
      </c>
      <c r="B122018" s="1" t="s">
        <v>46</v>
      </c>
      <c r="C122018" s="1" t="s">
        <v>236188</v>
      </c>
      <c r="D122018" s="1" t="s">
        <v>22</v>
      </c>
      <c r="E122018" s="1" t="s">
        <v>23</v>
      </c>
      <c r="F122018" s="1" t="s">
        <v>22</v>
      </c>
      <c r="G122018" s="1" t="s">
        <v>25</v>
      </c>
      <c r="H122018" s="1" t="s">
        <v>17784</v>
      </c>
      <c r="I122018" s="1" t="s">
        <v>236189</v>
      </c>
    </row>
    <row r="122019" spans="1:9" x14ac:dyDescent="0.2">
      <c r="A122019">
        <v>956047</v>
      </c>
      <c r="B122019" s="1" t="s">
        <v>9</v>
      </c>
      <c r="C122019" s="1" t="s">
        <v>236190</v>
      </c>
      <c r="D122019" s="1" t="s">
        <v>22</v>
      </c>
      <c r="E122019" s="1" t="s">
        <v>23</v>
      </c>
      <c r="F122019" s="1" t="s">
        <v>22</v>
      </c>
      <c r="G122019" s="1" t="s">
        <v>25</v>
      </c>
      <c r="H122019" s="1" t="s">
        <v>104979</v>
      </c>
      <c r="I122019" s="1" t="s">
        <v>236191</v>
      </c>
    </row>
    <row r="122020" spans="1:9" x14ac:dyDescent="0.2">
      <c r="A122020">
        <v>956048</v>
      </c>
      <c r="B122020" s="1" t="s">
        <v>46</v>
      </c>
      <c r="C122020" s="1" t="s">
        <v>236192</v>
      </c>
      <c r="D122020" s="1" t="s">
        <v>37823</v>
      </c>
      <c r="E122020" s="1" t="s">
        <v>23</v>
      </c>
      <c r="F122020" s="1" t="s">
        <v>37877</v>
      </c>
      <c r="G122020" s="1" t="s">
        <v>37771</v>
      </c>
      <c r="H122020" s="1" t="s">
        <v>37570</v>
      </c>
      <c r="I122020" s="1" t="s">
        <v>236193</v>
      </c>
    </row>
    <row r="122021" spans="1:9" x14ac:dyDescent="0.2">
      <c r="A122021">
        <v>956049</v>
      </c>
      <c r="B122021" s="1" t="s">
        <v>46</v>
      </c>
      <c r="C122021" s="1" t="s">
        <v>236194</v>
      </c>
      <c r="D122021" s="1" t="s">
        <v>37823</v>
      </c>
      <c r="E122021" s="1" t="s">
        <v>23</v>
      </c>
      <c r="F122021" s="1" t="s">
        <v>37877</v>
      </c>
      <c r="G122021" s="1" t="s">
        <v>37771</v>
      </c>
      <c r="H122021" s="1" t="s">
        <v>37570</v>
      </c>
      <c r="I122021" s="1" t="s">
        <v>236195</v>
      </c>
    </row>
    <row r="122022" spans="1:9" x14ac:dyDescent="0.2">
      <c r="A122022">
        <v>956050</v>
      </c>
      <c r="B122022" s="1" t="s">
        <v>9</v>
      </c>
      <c r="C122022" s="1" t="s">
        <v>149617</v>
      </c>
      <c r="D122022" s="1" t="s">
        <v>37823</v>
      </c>
      <c r="E122022" s="1" t="s">
        <v>23</v>
      </c>
      <c r="F122022" s="1" t="s">
        <v>37877</v>
      </c>
      <c r="G122022" s="1" t="s">
        <v>37771</v>
      </c>
      <c r="H122022" s="1" t="s">
        <v>37570</v>
      </c>
      <c r="I122022" s="1" t="s">
        <v>236196</v>
      </c>
    </row>
    <row r="122023" spans="1:9" x14ac:dyDescent="0.2">
      <c r="A122023">
        <v>956051</v>
      </c>
      <c r="B122023" s="1" t="s">
        <v>46</v>
      </c>
      <c r="C122023" s="1" t="s">
        <v>236197</v>
      </c>
      <c r="D122023" s="1" t="s">
        <v>37823</v>
      </c>
      <c r="E122023" s="1" t="s">
        <v>23</v>
      </c>
      <c r="F122023" s="1" t="s">
        <v>37877</v>
      </c>
      <c r="G122023" s="1" t="s">
        <v>37771</v>
      </c>
      <c r="H122023" s="1" t="s">
        <v>37570</v>
      </c>
      <c r="I122023" s="1" t="s">
        <v>236198</v>
      </c>
    </row>
    <row r="122024" spans="1:9" x14ac:dyDescent="0.2">
      <c r="A122024">
        <v>956052</v>
      </c>
      <c r="B122024" s="1" t="s">
        <v>46</v>
      </c>
      <c r="C122024" s="1" t="s">
        <v>236199</v>
      </c>
      <c r="D122024" s="1" t="s">
        <v>37823</v>
      </c>
      <c r="E122024" s="1" t="s">
        <v>23</v>
      </c>
      <c r="F122024" s="1" t="s">
        <v>37877</v>
      </c>
      <c r="G122024" s="1" t="s">
        <v>37771</v>
      </c>
      <c r="H122024" s="1" t="s">
        <v>37570</v>
      </c>
      <c r="I122024" s="1" t="s">
        <v>236200</v>
      </c>
    </row>
    <row r="122025" spans="1:9" x14ac:dyDescent="0.2">
      <c r="A122025">
        <v>956053</v>
      </c>
      <c r="B122025" s="1" t="s">
        <v>46</v>
      </c>
      <c r="C122025" s="1" t="s">
        <v>236201</v>
      </c>
      <c r="D122025" s="1" t="s">
        <v>37823</v>
      </c>
      <c r="E122025" s="1" t="s">
        <v>23</v>
      </c>
      <c r="F122025" s="1" t="s">
        <v>37877</v>
      </c>
      <c r="G122025" s="1" t="s">
        <v>37771</v>
      </c>
      <c r="H122025" s="1" t="s">
        <v>37570</v>
      </c>
      <c r="I122025" s="1" t="s">
        <v>236202</v>
      </c>
    </row>
    <row r="122026" spans="1:9" x14ac:dyDescent="0.2">
      <c r="A122026">
        <v>956054</v>
      </c>
      <c r="B122026" s="1" t="s">
        <v>9</v>
      </c>
      <c r="C122026" s="1" t="s">
        <v>42915</v>
      </c>
      <c r="D122026" s="1" t="s">
        <v>37823</v>
      </c>
      <c r="E122026" s="1" t="s">
        <v>23</v>
      </c>
      <c r="F122026" s="1" t="s">
        <v>52261</v>
      </c>
      <c r="G122026" s="1" t="s">
        <v>37771</v>
      </c>
      <c r="H122026" s="1" t="s">
        <v>64926</v>
      </c>
      <c r="I122026" s="1" t="s">
        <v>236203</v>
      </c>
    </row>
    <row r="122027" spans="1:9" x14ac:dyDescent="0.2">
      <c r="A122027">
        <v>956055</v>
      </c>
      <c r="B122027" s="1" t="s">
        <v>46</v>
      </c>
      <c r="C122027" s="1" t="s">
        <v>236204</v>
      </c>
      <c r="D122027" s="1" t="s">
        <v>37823</v>
      </c>
      <c r="E122027" s="1" t="s">
        <v>23</v>
      </c>
      <c r="F122027" s="1" t="s">
        <v>37877</v>
      </c>
      <c r="G122027" s="1" t="s">
        <v>37771</v>
      </c>
      <c r="H122027" s="1" t="s">
        <v>37570</v>
      </c>
      <c r="I122027" s="1" t="s">
        <v>236205</v>
      </c>
    </row>
    <row r="122028" spans="1:9" x14ac:dyDescent="0.2">
      <c r="A122028">
        <v>956056</v>
      </c>
      <c r="B122028" s="1" t="s">
        <v>46</v>
      </c>
      <c r="C122028" s="1" t="s">
        <v>236206</v>
      </c>
      <c r="D122028" s="1" t="s">
        <v>37823</v>
      </c>
      <c r="E122028" s="1" t="s">
        <v>23</v>
      </c>
      <c r="F122028" s="1" t="s">
        <v>37877</v>
      </c>
      <c r="G122028" s="1" t="s">
        <v>37771</v>
      </c>
      <c r="H122028" s="1" t="s">
        <v>37570</v>
      </c>
      <c r="I122028" s="1" t="s">
        <v>236207</v>
      </c>
    </row>
    <row r="122029" spans="1:9" x14ac:dyDescent="0.2">
      <c r="A122029">
        <v>956057</v>
      </c>
      <c r="B122029" s="1" t="s">
        <v>9</v>
      </c>
      <c r="C122029" s="1" t="s">
        <v>236208</v>
      </c>
      <c r="D122029" s="1" t="s">
        <v>37823</v>
      </c>
      <c r="E122029" s="1" t="s">
        <v>23</v>
      </c>
      <c r="F122029" s="1" t="s">
        <v>37877</v>
      </c>
      <c r="G122029" s="1" t="s">
        <v>37771</v>
      </c>
      <c r="H122029" s="1" t="s">
        <v>37570</v>
      </c>
      <c r="I122029" s="1" t="s">
        <v>236209</v>
      </c>
    </row>
    <row r="122030" spans="1:9" x14ac:dyDescent="0.2">
      <c r="A122030">
        <v>956058</v>
      </c>
      <c r="B122030" s="1" t="s">
        <v>46</v>
      </c>
      <c r="C122030" s="1" t="s">
        <v>236210</v>
      </c>
      <c r="D122030" s="1" t="s">
        <v>37823</v>
      </c>
      <c r="E122030" s="1" t="s">
        <v>23</v>
      </c>
      <c r="F122030" s="1" t="s">
        <v>37877</v>
      </c>
      <c r="G122030" s="1" t="s">
        <v>37771</v>
      </c>
      <c r="H122030" s="1" t="s">
        <v>37570</v>
      </c>
      <c r="I122030" s="1" t="s">
        <v>236211</v>
      </c>
    </row>
    <row r="122031" spans="1:9" x14ac:dyDescent="0.2">
      <c r="A122031">
        <v>956059</v>
      </c>
      <c r="B122031" s="1" t="s">
        <v>46</v>
      </c>
      <c r="C122031" s="1" t="s">
        <v>236212</v>
      </c>
      <c r="D122031" s="1" t="s">
        <v>37823</v>
      </c>
      <c r="E122031" s="1" t="s">
        <v>23</v>
      </c>
      <c r="F122031" s="1" t="s">
        <v>37877</v>
      </c>
      <c r="G122031" s="1" t="s">
        <v>37771</v>
      </c>
      <c r="H122031" s="1" t="s">
        <v>37570</v>
      </c>
      <c r="I122031" s="1" t="s">
        <v>236213</v>
      </c>
    </row>
    <row r="122032" spans="1:9" x14ac:dyDescent="0.2">
      <c r="A122032">
        <v>956060</v>
      </c>
      <c r="B122032" s="1" t="s">
        <v>46</v>
      </c>
      <c r="C122032" s="1" t="s">
        <v>236214</v>
      </c>
      <c r="D122032" s="1" t="s">
        <v>37823</v>
      </c>
      <c r="E122032" s="1" t="s">
        <v>23</v>
      </c>
      <c r="F122032" s="1" t="s">
        <v>37877</v>
      </c>
      <c r="G122032" s="1" t="s">
        <v>37771</v>
      </c>
      <c r="H122032" s="1" t="s">
        <v>37570</v>
      </c>
      <c r="I122032" s="1" t="s">
        <v>236215</v>
      </c>
    </row>
    <row r="122033" spans="1:9" x14ac:dyDescent="0.2">
      <c r="A122033">
        <v>956061</v>
      </c>
      <c r="B122033" s="1" t="s">
        <v>46</v>
      </c>
      <c r="C122033" s="1" t="s">
        <v>236216</v>
      </c>
      <c r="D122033" s="1" t="s">
        <v>61295</v>
      </c>
      <c r="E122033" s="1" t="s">
        <v>61296</v>
      </c>
      <c r="F122033" s="1" t="s">
        <v>61295</v>
      </c>
      <c r="G122033" s="1" t="s">
        <v>61297</v>
      </c>
      <c r="H122033" s="1" t="s">
        <v>61298</v>
      </c>
      <c r="I122033" s="1" t="s">
        <v>236217</v>
      </c>
    </row>
    <row r="122034" spans="1:9" x14ac:dyDescent="0.2">
      <c r="A122034">
        <v>956062</v>
      </c>
      <c r="B122034" s="1" t="s">
        <v>46</v>
      </c>
      <c r="C122034" s="1" t="s">
        <v>236218</v>
      </c>
      <c r="D122034" s="1" t="s">
        <v>61295</v>
      </c>
      <c r="E122034" s="1" t="s">
        <v>61296</v>
      </c>
      <c r="F122034" s="1" t="s">
        <v>61295</v>
      </c>
      <c r="G122034" s="1" t="s">
        <v>61297</v>
      </c>
      <c r="H122034" s="1" t="s">
        <v>61298</v>
      </c>
      <c r="I122034" s="1" t="s">
        <v>236219</v>
      </c>
    </row>
    <row r="122035" spans="1:9" x14ac:dyDescent="0.2">
      <c r="A122035">
        <v>956063</v>
      </c>
      <c r="B122035" s="1" t="s">
        <v>46</v>
      </c>
      <c r="C122035" s="1" t="s">
        <v>236220</v>
      </c>
      <c r="D122035" s="1" t="s">
        <v>677</v>
      </c>
      <c r="E122035" s="1" t="s">
        <v>678</v>
      </c>
      <c r="F122035" s="1" t="s">
        <v>677</v>
      </c>
      <c r="G122035" s="1" t="s">
        <v>677</v>
      </c>
      <c r="H122035" s="1" t="s">
        <v>679</v>
      </c>
      <c r="I122035" s="1" t="s">
        <v>236221</v>
      </c>
    </row>
    <row r="122036" spans="1:9" x14ac:dyDescent="0.2">
      <c r="A122036">
        <v>956064</v>
      </c>
      <c r="B122036" s="1" t="s">
        <v>9</v>
      </c>
      <c r="C122036" s="1" t="s">
        <v>236222</v>
      </c>
      <c r="D122036" s="1" t="s">
        <v>677</v>
      </c>
      <c r="E122036" s="1" t="s">
        <v>678</v>
      </c>
      <c r="F122036" s="1" t="s">
        <v>677</v>
      </c>
      <c r="G122036" s="1" t="s">
        <v>677</v>
      </c>
      <c r="H122036" s="1" t="s">
        <v>679</v>
      </c>
      <c r="I122036" s="1" t="s">
        <v>236223</v>
      </c>
    </row>
    <row r="122037" spans="1:9" x14ac:dyDescent="0.2">
      <c r="A122037">
        <v>956065</v>
      </c>
      <c r="B122037" s="1" t="s">
        <v>46</v>
      </c>
      <c r="C122037" s="1" t="s">
        <v>236224</v>
      </c>
      <c r="D122037" s="1" t="s">
        <v>37823</v>
      </c>
      <c r="E122037" s="1" t="s">
        <v>23</v>
      </c>
      <c r="F122037" s="1" t="s">
        <v>37877</v>
      </c>
      <c r="G122037" s="1" t="s">
        <v>37771</v>
      </c>
      <c r="H122037" s="1" t="s">
        <v>37570</v>
      </c>
      <c r="I122037" s="1" t="s">
        <v>236225</v>
      </c>
    </row>
    <row r="122038" spans="1:9" x14ac:dyDescent="0.2">
      <c r="A122038">
        <v>956066</v>
      </c>
      <c r="B122038" s="1" t="s">
        <v>46</v>
      </c>
      <c r="C122038" s="1" t="s">
        <v>236226</v>
      </c>
      <c r="D122038" s="1" t="s">
        <v>37823</v>
      </c>
      <c r="E122038" s="1" t="s">
        <v>23</v>
      </c>
      <c r="F122038" s="1" t="s">
        <v>37877</v>
      </c>
      <c r="G122038" s="1" t="s">
        <v>37771</v>
      </c>
      <c r="H122038" s="1" t="s">
        <v>37570</v>
      </c>
      <c r="I122038" s="1" t="s">
        <v>236227</v>
      </c>
    </row>
    <row r="122039" spans="1:9" x14ac:dyDescent="0.2">
      <c r="A122039">
        <v>956067</v>
      </c>
      <c r="B122039" s="1" t="s">
        <v>46</v>
      </c>
      <c r="C122039" s="1" t="s">
        <v>98906</v>
      </c>
      <c r="D122039" s="1" t="s">
        <v>37823</v>
      </c>
      <c r="E122039" s="1" t="s">
        <v>23</v>
      </c>
      <c r="F122039" s="1" t="s">
        <v>37877</v>
      </c>
      <c r="G122039" s="1" t="s">
        <v>37771</v>
      </c>
      <c r="H122039" s="1" t="s">
        <v>37570</v>
      </c>
      <c r="I122039" s="1" t="s">
        <v>236228</v>
      </c>
    </row>
    <row r="122040" spans="1:9" x14ac:dyDescent="0.2">
      <c r="A122040">
        <v>956068</v>
      </c>
      <c r="B122040" s="1" t="s">
        <v>46</v>
      </c>
      <c r="C122040" s="1" t="s">
        <v>236229</v>
      </c>
      <c r="D122040" s="1" t="s">
        <v>37823</v>
      </c>
      <c r="E122040" s="1" t="s">
        <v>23</v>
      </c>
      <c r="F122040" s="1" t="s">
        <v>37877</v>
      </c>
      <c r="G122040" s="1" t="s">
        <v>37771</v>
      </c>
      <c r="H122040" s="1" t="s">
        <v>37570</v>
      </c>
      <c r="I122040" s="1" t="s">
        <v>236230</v>
      </c>
    </row>
    <row r="122041" spans="1:9" x14ac:dyDescent="0.2">
      <c r="A122041">
        <v>956069</v>
      </c>
      <c r="B122041" s="1" t="s">
        <v>46</v>
      </c>
      <c r="C122041" s="1" t="s">
        <v>236231</v>
      </c>
      <c r="D122041" s="1" t="s">
        <v>37823</v>
      </c>
      <c r="E122041" s="1" t="s">
        <v>23</v>
      </c>
      <c r="F122041" s="1" t="s">
        <v>37877</v>
      </c>
      <c r="G122041" s="1" t="s">
        <v>37771</v>
      </c>
      <c r="H122041" s="1" t="s">
        <v>37570</v>
      </c>
      <c r="I122041" s="1" t="s">
        <v>236232</v>
      </c>
    </row>
    <row r="122042" spans="1:9" x14ac:dyDescent="0.2">
      <c r="A122042">
        <v>956070</v>
      </c>
      <c r="B122042" s="1" t="s">
        <v>46</v>
      </c>
      <c r="C122042" s="1" t="s">
        <v>236233</v>
      </c>
      <c r="D122042" s="1" t="s">
        <v>37823</v>
      </c>
      <c r="E122042" s="1" t="s">
        <v>23</v>
      </c>
      <c r="F122042" s="1" t="s">
        <v>37877</v>
      </c>
      <c r="G122042" s="1" t="s">
        <v>37771</v>
      </c>
      <c r="H122042" s="1" t="s">
        <v>37570</v>
      </c>
      <c r="I122042" s="1" t="s">
        <v>236234</v>
      </c>
    </row>
    <row r="122043" spans="1:9" x14ac:dyDescent="0.2">
      <c r="A122043">
        <v>956071</v>
      </c>
      <c r="B122043" s="1" t="s">
        <v>46</v>
      </c>
      <c r="C122043" s="1" t="s">
        <v>236235</v>
      </c>
      <c r="D122043" s="1" t="s">
        <v>37823</v>
      </c>
      <c r="E122043" s="1" t="s">
        <v>23</v>
      </c>
      <c r="F122043" s="1" t="s">
        <v>37877</v>
      </c>
      <c r="G122043" s="1" t="s">
        <v>37771</v>
      </c>
      <c r="H122043" s="1" t="s">
        <v>37570</v>
      </c>
      <c r="I122043" s="1" t="s">
        <v>236236</v>
      </c>
    </row>
    <row r="122044" spans="1:9" x14ac:dyDescent="0.2">
      <c r="A122044">
        <v>956072</v>
      </c>
      <c r="B122044" s="1" t="s">
        <v>46</v>
      </c>
      <c r="C122044" s="1" t="s">
        <v>236237</v>
      </c>
      <c r="D122044" s="1" t="s">
        <v>37823</v>
      </c>
      <c r="E122044" s="1" t="s">
        <v>23</v>
      </c>
      <c r="F122044" s="1" t="s">
        <v>37877</v>
      </c>
      <c r="G122044" s="1" t="s">
        <v>37771</v>
      </c>
      <c r="H122044" s="1" t="s">
        <v>37570</v>
      </c>
      <c r="I122044" s="1" t="s">
        <v>236238</v>
      </c>
    </row>
    <row r="122045" spans="1:9" x14ac:dyDescent="0.2">
      <c r="A122045">
        <v>956073</v>
      </c>
      <c r="B122045" s="1" t="s">
        <v>46</v>
      </c>
      <c r="C122045" s="1" t="s">
        <v>236239</v>
      </c>
      <c r="D122045" s="1" t="s">
        <v>37823</v>
      </c>
      <c r="E122045" s="1" t="s">
        <v>23</v>
      </c>
      <c r="F122045" s="1" t="s">
        <v>37877</v>
      </c>
      <c r="G122045" s="1" t="s">
        <v>37771</v>
      </c>
      <c r="H122045" s="1" t="s">
        <v>37570</v>
      </c>
      <c r="I122045" s="1" t="s">
        <v>236240</v>
      </c>
    </row>
    <row r="122046" spans="1:9" x14ac:dyDescent="0.2">
      <c r="A122046">
        <v>956074</v>
      </c>
      <c r="B122046" s="1" t="s">
        <v>46</v>
      </c>
      <c r="C122046" s="1" t="s">
        <v>236241</v>
      </c>
      <c r="D122046" s="1" t="s">
        <v>37448</v>
      </c>
      <c r="E122046" s="1" t="s">
        <v>23</v>
      </c>
      <c r="F122046" s="1" t="s">
        <v>37448</v>
      </c>
      <c r="G122046" s="1" t="s">
        <v>25</v>
      </c>
      <c r="H122046" s="1" t="s">
        <v>37497</v>
      </c>
      <c r="I122046" s="1" t="s">
        <v>236242</v>
      </c>
    </row>
    <row r="122047" spans="1:9" x14ac:dyDescent="0.2">
      <c r="A122047">
        <v>956075</v>
      </c>
      <c r="B122047" s="1" t="s">
        <v>46</v>
      </c>
      <c r="C122047" s="1" t="s">
        <v>236243</v>
      </c>
      <c r="D122047" s="1" t="s">
        <v>37448</v>
      </c>
      <c r="E122047" s="1" t="s">
        <v>23</v>
      </c>
      <c r="F122047" s="1" t="s">
        <v>37448</v>
      </c>
      <c r="G122047" s="1" t="s">
        <v>25</v>
      </c>
      <c r="H122047" s="1" t="s">
        <v>37449</v>
      </c>
      <c r="I122047" s="1" t="s">
        <v>236244</v>
      </c>
    </row>
    <row r="122048" spans="1:9" x14ac:dyDescent="0.2">
      <c r="A122048">
        <v>956076</v>
      </c>
      <c r="B122048" s="1" t="s">
        <v>46</v>
      </c>
      <c r="C122048" s="1" t="s">
        <v>236245</v>
      </c>
      <c r="D122048" s="1" t="s">
        <v>37770</v>
      </c>
      <c r="E122048" s="1" t="s">
        <v>23</v>
      </c>
      <c r="F122048" s="1" t="s">
        <v>37770</v>
      </c>
      <c r="G122048" s="1" t="s">
        <v>37771</v>
      </c>
      <c r="H122048" s="1" t="s">
        <v>39623</v>
      </c>
      <c r="I122048" s="1" t="s">
        <v>236246</v>
      </c>
    </row>
    <row r="122049" spans="1:9" x14ac:dyDescent="0.2">
      <c r="A122049">
        <v>956077</v>
      </c>
      <c r="B122049" s="1" t="s">
        <v>46</v>
      </c>
      <c r="C122049" s="1" t="s">
        <v>236247</v>
      </c>
      <c r="D122049" s="1" t="s">
        <v>37770</v>
      </c>
      <c r="E122049" s="1" t="s">
        <v>23</v>
      </c>
      <c r="F122049" s="1" t="s">
        <v>37770</v>
      </c>
      <c r="G122049" s="1" t="s">
        <v>37771</v>
      </c>
      <c r="H122049" s="1" t="s">
        <v>40824</v>
      </c>
      <c r="I122049" s="1" t="s">
        <v>236248</v>
      </c>
    </row>
    <row r="122050" spans="1:9" x14ac:dyDescent="0.2">
      <c r="A122050">
        <v>956078</v>
      </c>
      <c r="B122050" s="1" t="s">
        <v>46</v>
      </c>
      <c r="C122050" s="1" t="s">
        <v>236249</v>
      </c>
      <c r="D122050" s="1" t="s">
        <v>37770</v>
      </c>
      <c r="E122050" s="1" t="s">
        <v>23</v>
      </c>
      <c r="F122050" s="1" t="s">
        <v>37770</v>
      </c>
      <c r="G122050" s="1" t="s">
        <v>37771</v>
      </c>
      <c r="H122050" s="1" t="s">
        <v>39623</v>
      </c>
      <c r="I122050" s="1" t="s">
        <v>236250</v>
      </c>
    </row>
    <row r="122051" spans="1:9" x14ac:dyDescent="0.2">
      <c r="A122051">
        <v>956079</v>
      </c>
      <c r="B122051" s="1" t="s">
        <v>46</v>
      </c>
      <c r="C122051" s="1" t="s">
        <v>236251</v>
      </c>
      <c r="D122051" s="1" t="s">
        <v>37770</v>
      </c>
      <c r="E122051" s="1" t="s">
        <v>23</v>
      </c>
      <c r="F122051" s="1" t="s">
        <v>37770</v>
      </c>
      <c r="G122051" s="1" t="s">
        <v>37771</v>
      </c>
      <c r="H122051" s="1" t="s">
        <v>40824</v>
      </c>
      <c r="I122051" s="1" t="s">
        <v>236252</v>
      </c>
    </row>
    <row r="122052" spans="1:9" x14ac:dyDescent="0.2">
      <c r="A122052">
        <v>956080</v>
      </c>
      <c r="B122052" s="1" t="s">
        <v>46</v>
      </c>
      <c r="C122052" s="1" t="s">
        <v>42228</v>
      </c>
      <c r="D122052" s="1" t="s">
        <v>37770</v>
      </c>
      <c r="E122052" s="1" t="s">
        <v>23</v>
      </c>
      <c r="F122052" s="1" t="s">
        <v>37770</v>
      </c>
      <c r="G122052" s="1" t="s">
        <v>37771</v>
      </c>
      <c r="H122052" s="1" t="s">
        <v>40824</v>
      </c>
      <c r="I122052" s="1" t="s">
        <v>236253</v>
      </c>
    </row>
    <row r="122053" spans="1:9" x14ac:dyDescent="0.2">
      <c r="A122053">
        <v>956081</v>
      </c>
      <c r="B122053" s="1" t="s">
        <v>46</v>
      </c>
      <c r="C122053" s="1" t="s">
        <v>236254</v>
      </c>
      <c r="D122053" s="1" t="s">
        <v>37770</v>
      </c>
      <c r="E122053" s="1" t="s">
        <v>23</v>
      </c>
      <c r="F122053" s="1" t="s">
        <v>37770</v>
      </c>
      <c r="G122053" s="1" t="s">
        <v>37771</v>
      </c>
      <c r="H122053" s="1" t="s">
        <v>40824</v>
      </c>
      <c r="I122053" s="1" t="s">
        <v>236255</v>
      </c>
    </row>
    <row r="122054" spans="1:9" x14ac:dyDescent="0.2">
      <c r="A122054">
        <v>956082</v>
      </c>
      <c r="B122054" s="1" t="s">
        <v>46</v>
      </c>
      <c r="C122054" s="1" t="s">
        <v>236256</v>
      </c>
      <c r="D122054" s="1" t="s">
        <v>37770</v>
      </c>
      <c r="E122054" s="1" t="s">
        <v>23</v>
      </c>
      <c r="F122054" s="1" t="s">
        <v>37770</v>
      </c>
      <c r="G122054" s="1" t="s">
        <v>37771</v>
      </c>
      <c r="H122054" s="1" t="s">
        <v>40824</v>
      </c>
      <c r="I122054" s="1" t="s">
        <v>236257</v>
      </c>
    </row>
    <row r="122055" spans="1:9" x14ac:dyDescent="0.2">
      <c r="A122055">
        <v>956083</v>
      </c>
      <c r="B122055" s="1" t="s">
        <v>9</v>
      </c>
      <c r="C122055" s="1" t="s">
        <v>236258</v>
      </c>
      <c r="D122055" s="1" t="s">
        <v>39053</v>
      </c>
      <c r="E122055" s="1" t="s">
        <v>23</v>
      </c>
      <c r="F122055" s="1" t="s">
        <v>43184</v>
      </c>
      <c r="G122055" s="1" t="s">
        <v>37771</v>
      </c>
      <c r="H122055" s="1" t="s">
        <v>39066</v>
      </c>
      <c r="I122055" s="1" t="s">
        <v>236259</v>
      </c>
    </row>
    <row r="122056" spans="1:9" x14ac:dyDescent="0.2">
      <c r="A122056">
        <v>956084</v>
      </c>
      <c r="B122056" s="1" t="s">
        <v>46</v>
      </c>
      <c r="C122056" s="1" t="s">
        <v>236260</v>
      </c>
      <c r="D122056" s="1" t="s">
        <v>39053</v>
      </c>
      <c r="E122056" s="1" t="s">
        <v>23</v>
      </c>
      <c r="F122056" s="1" t="s">
        <v>43184</v>
      </c>
      <c r="G122056" s="1" t="s">
        <v>37771</v>
      </c>
      <c r="H122056" s="1" t="s">
        <v>39066</v>
      </c>
      <c r="I122056" s="1" t="s">
        <v>236261</v>
      </c>
    </row>
    <row r="122057" spans="1:9" x14ac:dyDescent="0.2">
      <c r="A122057">
        <v>956085</v>
      </c>
      <c r="B122057" s="1" t="s">
        <v>46</v>
      </c>
      <c r="C122057" s="1" t="s">
        <v>236262</v>
      </c>
      <c r="D122057" s="1" t="s">
        <v>39053</v>
      </c>
      <c r="E122057" s="1" t="s">
        <v>23</v>
      </c>
      <c r="F122057" s="1" t="s">
        <v>43184</v>
      </c>
      <c r="G122057" s="1" t="s">
        <v>37771</v>
      </c>
      <c r="H122057" s="1" t="s">
        <v>39066</v>
      </c>
      <c r="I122057" s="1" t="s">
        <v>236263</v>
      </c>
    </row>
    <row r="122058" spans="1:9" x14ac:dyDescent="0.2">
      <c r="A122058">
        <v>956086</v>
      </c>
      <c r="B122058" s="1" t="s">
        <v>46</v>
      </c>
      <c r="C122058" s="1" t="s">
        <v>236264</v>
      </c>
      <c r="D122058" s="1" t="s">
        <v>39053</v>
      </c>
      <c r="E122058" s="1" t="s">
        <v>23</v>
      </c>
      <c r="F122058" s="1" t="s">
        <v>43184</v>
      </c>
      <c r="G122058" s="1" t="s">
        <v>37771</v>
      </c>
      <c r="H122058" s="1" t="s">
        <v>39066</v>
      </c>
      <c r="I122058" s="1" t="s">
        <v>236265</v>
      </c>
    </row>
    <row r="122059" spans="1:9" x14ac:dyDescent="0.2">
      <c r="A122059">
        <v>956087</v>
      </c>
      <c r="B122059" s="1" t="s">
        <v>46</v>
      </c>
      <c r="C122059" s="1" t="s">
        <v>236266</v>
      </c>
      <c r="D122059" s="1" t="s">
        <v>39053</v>
      </c>
      <c r="E122059" s="1" t="s">
        <v>23</v>
      </c>
      <c r="F122059" s="1" t="s">
        <v>43184</v>
      </c>
      <c r="G122059" s="1" t="s">
        <v>37771</v>
      </c>
      <c r="H122059" s="1" t="s">
        <v>39066</v>
      </c>
      <c r="I122059" s="1" t="s">
        <v>236267</v>
      </c>
    </row>
    <row r="122060" spans="1:9" x14ac:dyDescent="0.2">
      <c r="A122060">
        <v>956088</v>
      </c>
      <c r="B122060" s="1" t="s">
        <v>9</v>
      </c>
      <c r="C122060" s="1" t="s">
        <v>139795</v>
      </c>
      <c r="D122060" s="1" t="s">
        <v>39053</v>
      </c>
      <c r="E122060" s="1" t="s">
        <v>23</v>
      </c>
      <c r="F122060" s="1" t="s">
        <v>43184</v>
      </c>
      <c r="G122060" s="1" t="s">
        <v>37771</v>
      </c>
      <c r="H122060" s="1" t="s">
        <v>39066</v>
      </c>
      <c r="I122060" s="1" t="s">
        <v>236268</v>
      </c>
    </row>
    <row r="122061" spans="1:9" x14ac:dyDescent="0.2">
      <c r="A122061">
        <v>956089</v>
      </c>
      <c r="B122061" s="1" t="s">
        <v>46</v>
      </c>
      <c r="C122061" s="1" t="s">
        <v>236269</v>
      </c>
      <c r="D122061" s="1" t="s">
        <v>39053</v>
      </c>
      <c r="E122061" s="1" t="s">
        <v>23</v>
      </c>
      <c r="F122061" s="1" t="s">
        <v>43184</v>
      </c>
      <c r="G122061" s="1" t="s">
        <v>37771</v>
      </c>
      <c r="H122061" s="1" t="s">
        <v>39066</v>
      </c>
      <c r="I122061" s="1" t="s">
        <v>236270</v>
      </c>
    </row>
    <row r="122062" spans="1:9" x14ac:dyDescent="0.2">
      <c r="A122062">
        <v>956090</v>
      </c>
      <c r="B122062" s="1" t="s">
        <v>46</v>
      </c>
      <c r="C122062" s="1" t="s">
        <v>236271</v>
      </c>
      <c r="D122062" s="1" t="s">
        <v>39053</v>
      </c>
      <c r="E122062" s="1" t="s">
        <v>23</v>
      </c>
      <c r="F122062" s="1" t="s">
        <v>43184</v>
      </c>
      <c r="G122062" s="1" t="s">
        <v>37771</v>
      </c>
      <c r="H122062" s="1" t="s">
        <v>105349</v>
      </c>
      <c r="I122062" s="1" t="s">
        <v>236272</v>
      </c>
    </row>
    <row r="122063" spans="1:9" x14ac:dyDescent="0.2">
      <c r="A122063">
        <v>956091</v>
      </c>
      <c r="B122063" s="1" t="s">
        <v>46</v>
      </c>
      <c r="C122063" s="1" t="s">
        <v>236273</v>
      </c>
      <c r="D122063" s="1" t="s">
        <v>39053</v>
      </c>
      <c r="E122063" s="1" t="s">
        <v>23</v>
      </c>
      <c r="F122063" s="1" t="s">
        <v>43184</v>
      </c>
      <c r="G122063" s="1" t="s">
        <v>37771</v>
      </c>
      <c r="H122063" s="1" t="s">
        <v>39066</v>
      </c>
      <c r="I122063" s="1" t="s">
        <v>236274</v>
      </c>
    </row>
    <row r="122064" spans="1:9" x14ac:dyDescent="0.2">
      <c r="A122064">
        <v>956092</v>
      </c>
      <c r="B122064" s="1" t="s">
        <v>9</v>
      </c>
      <c r="C122064" s="1" t="s">
        <v>236275</v>
      </c>
      <c r="D122064" s="1" t="s">
        <v>39053</v>
      </c>
      <c r="E122064" s="1" t="s">
        <v>23</v>
      </c>
      <c r="F122064" s="1" t="s">
        <v>43184</v>
      </c>
      <c r="G122064" s="1" t="s">
        <v>37771</v>
      </c>
      <c r="H122064" s="1" t="s">
        <v>39066</v>
      </c>
      <c r="I122064" s="1" t="s">
        <v>236276</v>
      </c>
    </row>
    <row r="122065" spans="1:9" x14ac:dyDescent="0.2">
      <c r="A122065">
        <v>956093</v>
      </c>
      <c r="B122065" s="1" t="s">
        <v>46</v>
      </c>
      <c r="C122065" s="1" t="s">
        <v>236277</v>
      </c>
      <c r="D122065" s="1" t="s">
        <v>39053</v>
      </c>
      <c r="E122065" s="1" t="s">
        <v>23</v>
      </c>
      <c r="F122065" s="1" t="s">
        <v>43184</v>
      </c>
      <c r="G122065" s="1" t="s">
        <v>37771</v>
      </c>
      <c r="H122065" s="1" t="s">
        <v>39066</v>
      </c>
      <c r="I122065" s="1" t="s">
        <v>236278</v>
      </c>
    </row>
    <row r="122066" spans="1:9" x14ac:dyDescent="0.2">
      <c r="A122066">
        <v>956094</v>
      </c>
      <c r="B122066" s="1" t="s">
        <v>46</v>
      </c>
      <c r="C122066" s="1" t="s">
        <v>236279</v>
      </c>
      <c r="D122066" s="1" t="s">
        <v>39053</v>
      </c>
      <c r="E122066" s="1" t="s">
        <v>23</v>
      </c>
      <c r="F122066" s="1" t="s">
        <v>43184</v>
      </c>
      <c r="G122066" s="1" t="s">
        <v>37771</v>
      </c>
      <c r="H122066" s="1" t="s">
        <v>39066</v>
      </c>
      <c r="I122066" s="1" t="s">
        <v>236280</v>
      </c>
    </row>
    <row r="122067" spans="1:9" x14ac:dyDescent="0.2">
      <c r="A122067">
        <v>956095</v>
      </c>
      <c r="B122067" s="1" t="s">
        <v>9</v>
      </c>
      <c r="C122067" s="1" t="s">
        <v>139519</v>
      </c>
      <c r="D122067" s="1" t="s">
        <v>39053</v>
      </c>
      <c r="E122067" s="1" t="s">
        <v>23</v>
      </c>
      <c r="F122067" s="1" t="s">
        <v>43184</v>
      </c>
      <c r="G122067" s="1" t="s">
        <v>37771</v>
      </c>
      <c r="H122067" s="1" t="s">
        <v>39066</v>
      </c>
      <c r="I122067" s="1" t="s">
        <v>236281</v>
      </c>
    </row>
    <row r="122068" spans="1:9" x14ac:dyDescent="0.2">
      <c r="A122068">
        <v>956096</v>
      </c>
      <c r="B122068" s="1" t="s">
        <v>9</v>
      </c>
      <c r="C122068" s="1" t="s">
        <v>236282</v>
      </c>
      <c r="D122068" s="1" t="s">
        <v>39053</v>
      </c>
      <c r="E122068" s="1" t="s">
        <v>23</v>
      </c>
      <c r="F122068" s="1" t="s">
        <v>43184</v>
      </c>
      <c r="G122068" s="1" t="s">
        <v>37771</v>
      </c>
      <c r="H122068" s="1" t="s">
        <v>39066</v>
      </c>
      <c r="I122068" s="1" t="s">
        <v>236283</v>
      </c>
    </row>
    <row r="122069" spans="1:9" x14ac:dyDescent="0.2">
      <c r="A122069">
        <v>956097</v>
      </c>
      <c r="B122069" s="1" t="s">
        <v>9</v>
      </c>
      <c r="C122069" s="1" t="s">
        <v>236284</v>
      </c>
      <c r="D122069" s="1" t="s">
        <v>39053</v>
      </c>
      <c r="E122069" s="1" t="s">
        <v>23</v>
      </c>
      <c r="F122069" s="1" t="s">
        <v>43184</v>
      </c>
      <c r="G122069" s="1" t="s">
        <v>37771</v>
      </c>
      <c r="H122069" s="1" t="s">
        <v>39066</v>
      </c>
      <c r="I122069" s="1" t="s">
        <v>236285</v>
      </c>
    </row>
    <row r="122070" spans="1:9" x14ac:dyDescent="0.2">
      <c r="A122070">
        <v>956098</v>
      </c>
      <c r="B122070" s="1" t="s">
        <v>46</v>
      </c>
      <c r="C122070" s="1" t="s">
        <v>236286</v>
      </c>
      <c r="D122070" s="1" t="s">
        <v>39053</v>
      </c>
      <c r="E122070" s="1" t="s">
        <v>23</v>
      </c>
      <c r="F122070" s="1" t="s">
        <v>43184</v>
      </c>
      <c r="G122070" s="1" t="s">
        <v>37771</v>
      </c>
      <c r="H122070" s="1" t="s">
        <v>39066</v>
      </c>
      <c r="I122070" s="1" t="s">
        <v>236287</v>
      </c>
    </row>
    <row r="122071" spans="1:9" x14ac:dyDescent="0.2">
      <c r="A122071">
        <v>956099</v>
      </c>
      <c r="B122071" s="1" t="s">
        <v>46</v>
      </c>
      <c r="C122071" s="1" t="s">
        <v>236288</v>
      </c>
      <c r="D122071" s="1" t="s">
        <v>39053</v>
      </c>
      <c r="E122071" s="1" t="s">
        <v>23</v>
      </c>
      <c r="F122071" s="1" t="s">
        <v>43184</v>
      </c>
      <c r="G122071" s="1" t="s">
        <v>37771</v>
      </c>
      <c r="H122071" s="1" t="s">
        <v>39066</v>
      </c>
      <c r="I122071" s="1" t="s">
        <v>236289</v>
      </c>
    </row>
    <row r="122072" spans="1:9" x14ac:dyDescent="0.2">
      <c r="A122072">
        <v>956100</v>
      </c>
      <c r="B122072" s="1" t="s">
        <v>46</v>
      </c>
      <c r="C122072" s="1" t="s">
        <v>236290</v>
      </c>
      <c r="D122072" s="1" t="s">
        <v>39053</v>
      </c>
      <c r="E122072" s="1" t="s">
        <v>23</v>
      </c>
      <c r="F122072" s="1" t="s">
        <v>43184</v>
      </c>
      <c r="G122072" s="1" t="s">
        <v>37771</v>
      </c>
      <c r="H122072" s="1" t="s">
        <v>39066</v>
      </c>
      <c r="I122072" s="1" t="s">
        <v>236291</v>
      </c>
    </row>
    <row r="122073" spans="1:9" x14ac:dyDescent="0.2">
      <c r="A122073">
        <v>956101</v>
      </c>
      <c r="B122073" s="1" t="s">
        <v>46</v>
      </c>
      <c r="C122073" s="1" t="s">
        <v>236292</v>
      </c>
      <c r="D122073" s="1" t="s">
        <v>39053</v>
      </c>
      <c r="E122073" s="1" t="s">
        <v>23</v>
      </c>
      <c r="F122073" s="1" t="s">
        <v>40916</v>
      </c>
      <c r="G122073" s="1" t="s">
        <v>37771</v>
      </c>
      <c r="H122073" s="1" t="s">
        <v>116267</v>
      </c>
      <c r="I122073" s="1" t="s">
        <v>236293</v>
      </c>
    </row>
    <row r="122074" spans="1:9" x14ac:dyDescent="0.2">
      <c r="A122074">
        <v>956102</v>
      </c>
      <c r="B122074" s="1" t="s">
        <v>46</v>
      </c>
      <c r="C122074" s="1" t="s">
        <v>236294</v>
      </c>
      <c r="D122074" s="1" t="s">
        <v>39053</v>
      </c>
      <c r="E122074" s="1" t="s">
        <v>23</v>
      </c>
      <c r="F122074" s="1" t="s">
        <v>40916</v>
      </c>
      <c r="G122074" s="1" t="s">
        <v>37771</v>
      </c>
      <c r="H122074" s="1" t="s">
        <v>116267</v>
      </c>
      <c r="I122074" s="1" t="s">
        <v>236295</v>
      </c>
    </row>
    <row r="122075" spans="1:9" x14ac:dyDescent="0.2">
      <c r="A122075">
        <v>956103</v>
      </c>
      <c r="B122075" s="1" t="s">
        <v>9</v>
      </c>
      <c r="C122075" s="1" t="s">
        <v>73667</v>
      </c>
      <c r="D122075" s="1" t="s">
        <v>52361</v>
      </c>
      <c r="E122075" s="1" t="s">
        <v>52362</v>
      </c>
      <c r="F122075" s="1" t="s">
        <v>52364</v>
      </c>
      <c r="G122075" s="1" t="s">
        <v>52364</v>
      </c>
      <c r="H122075" s="1" t="s">
        <v>64939</v>
      </c>
      <c r="I122075" s="1" t="s">
        <v>236296</v>
      </c>
    </row>
    <row r="122076" spans="1:9" x14ac:dyDescent="0.2">
      <c r="A122076">
        <v>956104</v>
      </c>
      <c r="B122076" s="1" t="s">
        <v>9</v>
      </c>
      <c r="C122076" s="1" t="s">
        <v>236297</v>
      </c>
      <c r="D122076" s="1" t="s">
        <v>52361</v>
      </c>
      <c r="E122076" s="1" t="s">
        <v>52362</v>
      </c>
      <c r="F122076" s="1" t="s">
        <v>52364</v>
      </c>
      <c r="G122076" s="1" t="s">
        <v>52364</v>
      </c>
      <c r="H122076" s="1" t="s">
        <v>64939</v>
      </c>
      <c r="I122076" s="1" t="s">
        <v>236298</v>
      </c>
    </row>
    <row r="122077" spans="1:9" x14ac:dyDescent="0.2">
      <c r="A122077">
        <v>956105</v>
      </c>
      <c r="B122077" s="1" t="s">
        <v>46</v>
      </c>
      <c r="C122077" s="1" t="s">
        <v>236299</v>
      </c>
      <c r="D122077" s="1" t="s">
        <v>67137</v>
      </c>
      <c r="E122077" s="1" t="s">
        <v>61296</v>
      </c>
      <c r="F122077" s="1" t="s">
        <v>67138</v>
      </c>
      <c r="G122077" s="1" t="s">
        <v>67139</v>
      </c>
      <c r="H122077" s="1" t="s">
        <v>67143</v>
      </c>
      <c r="I122077" s="1" t="s">
        <v>236300</v>
      </c>
    </row>
    <row r="122078" spans="1:9" x14ac:dyDescent="0.2">
      <c r="A122078">
        <v>956106</v>
      </c>
      <c r="B122078" s="1" t="s">
        <v>46</v>
      </c>
      <c r="C122078" s="1" t="s">
        <v>236301</v>
      </c>
      <c r="D122078" s="1" t="s">
        <v>61295</v>
      </c>
      <c r="E122078" s="1" t="s">
        <v>61296</v>
      </c>
      <c r="F122078" s="1" t="s">
        <v>61295</v>
      </c>
      <c r="G122078" s="1" t="s">
        <v>61297</v>
      </c>
      <c r="H122078" s="1" t="s">
        <v>61298</v>
      </c>
      <c r="I122078" s="1" t="s">
        <v>236302</v>
      </c>
    </row>
    <row r="122079" spans="1:9" x14ac:dyDescent="0.2">
      <c r="A122079">
        <v>956107</v>
      </c>
      <c r="B122079" s="1" t="s">
        <v>46</v>
      </c>
      <c r="C122079" s="1" t="s">
        <v>236303</v>
      </c>
      <c r="D122079" s="1" t="s">
        <v>61295</v>
      </c>
      <c r="E122079" s="1" t="s">
        <v>61296</v>
      </c>
      <c r="F122079" s="1" t="s">
        <v>61295</v>
      </c>
      <c r="G122079" s="1" t="s">
        <v>61297</v>
      </c>
      <c r="H122079" s="1" t="s">
        <v>61298</v>
      </c>
      <c r="I122079" s="1" t="s">
        <v>236304</v>
      </c>
    </row>
    <row r="122080" spans="1:9" x14ac:dyDescent="0.2">
      <c r="A122080">
        <v>956108</v>
      </c>
      <c r="B122080" s="1" t="s">
        <v>46</v>
      </c>
      <c r="C122080" s="1" t="s">
        <v>236305</v>
      </c>
      <c r="D122080" s="1" t="s">
        <v>61295</v>
      </c>
      <c r="E122080" s="1" t="s">
        <v>61296</v>
      </c>
      <c r="F122080" s="1" t="s">
        <v>61295</v>
      </c>
      <c r="G122080" s="1" t="s">
        <v>61297</v>
      </c>
      <c r="H122080" s="1" t="s">
        <v>61298</v>
      </c>
      <c r="I122080" s="1" t="s">
        <v>236306</v>
      </c>
    </row>
    <row r="122081" spans="1:9" x14ac:dyDescent="0.2">
      <c r="A122081">
        <v>956109</v>
      </c>
      <c r="B122081" s="1" t="s">
        <v>46</v>
      </c>
      <c r="C122081" s="1" t="s">
        <v>236307</v>
      </c>
      <c r="D122081" s="1" t="s">
        <v>61295</v>
      </c>
      <c r="E122081" s="1" t="s">
        <v>61296</v>
      </c>
      <c r="F122081" s="1" t="s">
        <v>61295</v>
      </c>
      <c r="G122081" s="1" t="s">
        <v>61297</v>
      </c>
      <c r="H122081" s="1" t="s">
        <v>61298</v>
      </c>
      <c r="I122081" s="1" t="s">
        <v>236308</v>
      </c>
    </row>
    <row r="122082" spans="1:9" x14ac:dyDescent="0.2">
      <c r="A122082">
        <v>956110</v>
      </c>
      <c r="B122082" s="1" t="s">
        <v>9</v>
      </c>
      <c r="C122082" s="1" t="s">
        <v>236309</v>
      </c>
      <c r="D122082" s="1" t="s">
        <v>47547</v>
      </c>
      <c r="E122082" s="1" t="s">
        <v>34718</v>
      </c>
      <c r="F122082" s="1" t="s">
        <v>47547</v>
      </c>
      <c r="G122082" s="1" t="s">
        <v>34717</v>
      </c>
      <c r="H122082" s="1" t="s">
        <v>47589</v>
      </c>
      <c r="I122082" s="1" t="s">
        <v>236310</v>
      </c>
    </row>
    <row r="122083" spans="1:9" x14ac:dyDescent="0.2">
      <c r="A122083">
        <v>956111</v>
      </c>
      <c r="B122083" s="1" t="s">
        <v>46</v>
      </c>
      <c r="C122083" s="1" t="s">
        <v>236311</v>
      </c>
      <c r="D122083" s="1" t="s">
        <v>34717</v>
      </c>
      <c r="E122083" s="1" t="s">
        <v>34718</v>
      </c>
      <c r="F122083" s="1" t="s">
        <v>34717</v>
      </c>
      <c r="G122083" s="1" t="s">
        <v>34717</v>
      </c>
      <c r="H122083" s="1" t="s">
        <v>34719</v>
      </c>
      <c r="I122083" s="1" t="s">
        <v>236312</v>
      </c>
    </row>
    <row r="122084" spans="1:9" x14ac:dyDescent="0.2">
      <c r="A122084">
        <v>956112</v>
      </c>
      <c r="B122084" s="1" t="s">
        <v>9</v>
      </c>
      <c r="C122084" s="1" t="s">
        <v>236313</v>
      </c>
      <c r="D122084" s="1" t="s">
        <v>34717</v>
      </c>
      <c r="E122084" s="1" t="s">
        <v>34718</v>
      </c>
      <c r="F122084" s="1" t="s">
        <v>47619</v>
      </c>
      <c r="G122084" s="1" t="s">
        <v>34717</v>
      </c>
      <c r="H122084" s="1" t="s">
        <v>47620</v>
      </c>
      <c r="I122084" s="1" t="s">
        <v>236314</v>
      </c>
    </row>
    <row r="122085" spans="1:9" x14ac:dyDescent="0.2">
      <c r="A122085">
        <v>956113</v>
      </c>
      <c r="B122085" s="1" t="s">
        <v>46</v>
      </c>
      <c r="C122085" s="1" t="s">
        <v>236315</v>
      </c>
      <c r="D122085" s="1" t="s">
        <v>34717</v>
      </c>
      <c r="E122085" s="1" t="s">
        <v>34718</v>
      </c>
      <c r="F122085" s="1" t="s">
        <v>47619</v>
      </c>
      <c r="G122085" s="1" t="s">
        <v>34717</v>
      </c>
      <c r="H122085" s="1" t="s">
        <v>47620</v>
      </c>
      <c r="I122085" s="1" t="s">
        <v>236316</v>
      </c>
    </row>
    <row r="122086" spans="1:9" x14ac:dyDescent="0.2">
      <c r="A122086">
        <v>956114</v>
      </c>
      <c r="B122086" s="1" t="s">
        <v>9</v>
      </c>
      <c r="C122086" s="1" t="s">
        <v>236317</v>
      </c>
      <c r="D122086" s="1" t="s">
        <v>34717</v>
      </c>
      <c r="E122086" s="1" t="s">
        <v>34718</v>
      </c>
      <c r="F122086" s="1" t="s">
        <v>47619</v>
      </c>
      <c r="G122086" s="1" t="s">
        <v>34717</v>
      </c>
      <c r="H122086" s="1" t="s">
        <v>49795</v>
      </c>
      <c r="I122086" s="1" t="s">
        <v>236318</v>
      </c>
    </row>
    <row r="122087" spans="1:9" x14ac:dyDescent="0.2">
      <c r="A122087">
        <v>956115</v>
      </c>
      <c r="B122087" s="1" t="s">
        <v>9</v>
      </c>
      <c r="C122087" s="1" t="s">
        <v>236319</v>
      </c>
      <c r="D122087" s="1" t="s">
        <v>34717</v>
      </c>
      <c r="E122087" s="1" t="s">
        <v>34718</v>
      </c>
      <c r="F122087" s="1" t="s">
        <v>47619</v>
      </c>
      <c r="G122087" s="1" t="s">
        <v>34717</v>
      </c>
      <c r="H122087" s="1" t="s">
        <v>51665</v>
      </c>
      <c r="I122087" s="1" t="s">
        <v>236320</v>
      </c>
    </row>
    <row r="122088" spans="1:9" x14ac:dyDescent="0.2">
      <c r="A122088">
        <v>956116</v>
      </c>
      <c r="B122088" s="1" t="s">
        <v>9</v>
      </c>
      <c r="C122088" s="1" t="s">
        <v>236321</v>
      </c>
      <c r="D122088" s="1" t="s">
        <v>34717</v>
      </c>
      <c r="E122088" s="1" t="s">
        <v>34718</v>
      </c>
      <c r="F122088" s="1" t="s">
        <v>47619</v>
      </c>
      <c r="G122088" s="1" t="s">
        <v>34717</v>
      </c>
      <c r="H122088" s="1" t="s">
        <v>51665</v>
      </c>
      <c r="I122088" s="1" t="s">
        <v>236322</v>
      </c>
    </row>
    <row r="122089" spans="1:9" x14ac:dyDescent="0.2">
      <c r="A122089">
        <v>956117</v>
      </c>
      <c r="B122089" s="1" t="s">
        <v>46</v>
      </c>
      <c r="C122089" s="1" t="s">
        <v>51841</v>
      </c>
      <c r="D122089" s="1" t="s">
        <v>34717</v>
      </c>
      <c r="E122089" s="1" t="s">
        <v>34718</v>
      </c>
      <c r="F122089" s="1" t="s">
        <v>34717</v>
      </c>
      <c r="G122089" s="1" t="s">
        <v>34717</v>
      </c>
      <c r="H122089" s="1" t="s">
        <v>34719</v>
      </c>
      <c r="I122089" s="1" t="s">
        <v>236323</v>
      </c>
    </row>
    <row r="122090" spans="1:9" x14ac:dyDescent="0.2">
      <c r="A122090">
        <v>956118</v>
      </c>
      <c r="B122090" s="1" t="s">
        <v>46</v>
      </c>
      <c r="C122090" s="1" t="s">
        <v>236324</v>
      </c>
      <c r="D122090" s="1" t="s">
        <v>34717</v>
      </c>
      <c r="E122090" s="1" t="s">
        <v>34718</v>
      </c>
      <c r="F122090" s="1" t="s">
        <v>34717</v>
      </c>
      <c r="G122090" s="1" t="s">
        <v>34717</v>
      </c>
      <c r="H122090" s="1" t="s">
        <v>49392</v>
      </c>
      <c r="I122090" s="1" t="s">
        <v>236325</v>
      </c>
    </row>
    <row r="122091" spans="1:9" x14ac:dyDescent="0.2">
      <c r="A122091">
        <v>956119</v>
      </c>
      <c r="B122091" s="1" t="s">
        <v>46</v>
      </c>
      <c r="C122091" s="1" t="s">
        <v>236326</v>
      </c>
      <c r="D122091" s="1" t="s">
        <v>34717</v>
      </c>
      <c r="E122091" s="1" t="s">
        <v>34718</v>
      </c>
      <c r="F122091" s="1" t="s">
        <v>34717</v>
      </c>
      <c r="G122091" s="1" t="s">
        <v>34717</v>
      </c>
      <c r="H122091" s="1" t="s">
        <v>49392</v>
      </c>
      <c r="I122091" s="1" t="s">
        <v>236327</v>
      </c>
    </row>
    <row r="122092" spans="1:9" x14ac:dyDescent="0.2">
      <c r="A122092">
        <v>956120</v>
      </c>
      <c r="B122092" s="1" t="s">
        <v>46</v>
      </c>
      <c r="C122092" s="1" t="s">
        <v>236328</v>
      </c>
      <c r="D122092" s="1" t="s">
        <v>34717</v>
      </c>
      <c r="E122092" s="1" t="s">
        <v>34718</v>
      </c>
      <c r="F122092" s="1" t="s">
        <v>47619</v>
      </c>
      <c r="G122092" s="1" t="s">
        <v>34717</v>
      </c>
      <c r="H122092" s="1" t="s">
        <v>49795</v>
      </c>
      <c r="I122092" s="1" t="s">
        <v>236329</v>
      </c>
    </row>
    <row r="122093" spans="1:9" x14ac:dyDescent="0.2">
      <c r="A122093">
        <v>956121</v>
      </c>
      <c r="B122093" s="1" t="s">
        <v>9</v>
      </c>
      <c r="C122093" s="1" t="s">
        <v>236330</v>
      </c>
      <c r="D122093" s="1" t="s">
        <v>34717</v>
      </c>
      <c r="E122093" s="1" t="s">
        <v>34718</v>
      </c>
      <c r="F122093" s="1" t="s">
        <v>47619</v>
      </c>
      <c r="G122093" s="1" t="s">
        <v>34717</v>
      </c>
      <c r="H122093" s="1" t="s">
        <v>49795</v>
      </c>
      <c r="I122093" s="1" t="s">
        <v>236331</v>
      </c>
    </row>
    <row r="122094" spans="1:9" x14ac:dyDescent="0.2">
      <c r="A122094">
        <v>956122</v>
      </c>
      <c r="B122094" s="1" t="s">
        <v>9</v>
      </c>
      <c r="C122094" s="1" t="s">
        <v>236332</v>
      </c>
      <c r="D122094" s="1" t="s">
        <v>34717</v>
      </c>
      <c r="E122094" s="1" t="s">
        <v>34718</v>
      </c>
      <c r="F122094" s="1" t="s">
        <v>47619</v>
      </c>
      <c r="G122094" s="1" t="s">
        <v>34717</v>
      </c>
      <c r="H122094" s="1" t="s">
        <v>49795</v>
      </c>
      <c r="I122094" s="1" t="s">
        <v>236333</v>
      </c>
    </row>
    <row r="122095" spans="1:9" x14ac:dyDescent="0.2">
      <c r="A122095">
        <v>956123</v>
      </c>
      <c r="B122095" s="1" t="s">
        <v>46</v>
      </c>
      <c r="C122095" s="1" t="s">
        <v>236334</v>
      </c>
      <c r="D122095" s="1" t="s">
        <v>34717</v>
      </c>
      <c r="E122095" s="1" t="s">
        <v>34718</v>
      </c>
      <c r="F122095" s="1" t="s">
        <v>47619</v>
      </c>
      <c r="G122095" s="1" t="s">
        <v>34717</v>
      </c>
      <c r="H122095" s="1" t="s">
        <v>49795</v>
      </c>
      <c r="I122095" s="1" t="s">
        <v>236335</v>
      </c>
    </row>
    <row r="122096" spans="1:9" x14ac:dyDescent="0.2">
      <c r="A122096">
        <v>956124</v>
      </c>
      <c r="B122096" s="1" t="s">
        <v>9</v>
      </c>
      <c r="C122096" s="1" t="s">
        <v>236336</v>
      </c>
      <c r="D122096" s="1" t="s">
        <v>34717</v>
      </c>
      <c r="E122096" s="1" t="s">
        <v>34718</v>
      </c>
      <c r="F122096" s="1" t="s">
        <v>34717</v>
      </c>
      <c r="G122096" s="1" t="s">
        <v>34717</v>
      </c>
      <c r="H122096" s="1" t="s">
        <v>34719</v>
      </c>
      <c r="I122096" s="1" t="s">
        <v>236337</v>
      </c>
    </row>
    <row r="122097" spans="1:9" x14ac:dyDescent="0.2">
      <c r="A122097">
        <v>956125</v>
      </c>
      <c r="B122097" s="1" t="s">
        <v>9</v>
      </c>
      <c r="C122097" s="1" t="s">
        <v>236338</v>
      </c>
      <c r="D122097" s="1" t="s">
        <v>34717</v>
      </c>
      <c r="E122097" s="1" t="s">
        <v>34718</v>
      </c>
      <c r="F122097" s="1" t="s">
        <v>34717</v>
      </c>
      <c r="G122097" s="1" t="s">
        <v>34717</v>
      </c>
      <c r="H122097" s="1" t="s">
        <v>34719</v>
      </c>
      <c r="I122097" s="1" t="s">
        <v>236339</v>
      </c>
    </row>
    <row r="122098" spans="1:9" x14ac:dyDescent="0.2">
      <c r="A122098">
        <v>956126</v>
      </c>
      <c r="B122098" s="1" t="s">
        <v>9</v>
      </c>
      <c r="C122098" s="1" t="s">
        <v>236340</v>
      </c>
      <c r="D122098" s="1" t="s">
        <v>677</v>
      </c>
      <c r="E122098" s="1" t="s">
        <v>678</v>
      </c>
      <c r="F122098" s="1" t="s">
        <v>677</v>
      </c>
      <c r="G122098" s="1" t="s">
        <v>677</v>
      </c>
      <c r="H122098" s="1" t="s">
        <v>1345</v>
      </c>
      <c r="I122098" s="1" t="s">
        <v>236341</v>
      </c>
    </row>
    <row r="122099" spans="1:9" x14ac:dyDescent="0.2">
      <c r="A122099">
        <v>956127</v>
      </c>
      <c r="B122099" s="1" t="s">
        <v>46</v>
      </c>
      <c r="C122099" s="1" t="s">
        <v>236342</v>
      </c>
      <c r="D122099" s="1" t="s">
        <v>677</v>
      </c>
      <c r="E122099" s="1" t="s">
        <v>678</v>
      </c>
      <c r="F122099" s="1" t="s">
        <v>677</v>
      </c>
      <c r="G122099" s="1" t="s">
        <v>677</v>
      </c>
      <c r="H122099" s="1" t="s">
        <v>679</v>
      </c>
      <c r="I122099" s="1" t="s">
        <v>236343</v>
      </c>
    </row>
    <row r="122100" spans="1:9" x14ac:dyDescent="0.2">
      <c r="A122100">
        <v>956128</v>
      </c>
      <c r="B122100" s="1" t="s">
        <v>46</v>
      </c>
      <c r="C122100" s="1" t="s">
        <v>236344</v>
      </c>
      <c r="D122100" s="1" t="s">
        <v>11</v>
      </c>
      <c r="E122100" s="1" t="s">
        <v>12</v>
      </c>
      <c r="F122100" s="1" t="s">
        <v>11</v>
      </c>
      <c r="G122100" s="1" t="s">
        <v>13</v>
      </c>
      <c r="H122100" s="1" t="s">
        <v>28083</v>
      </c>
      <c r="I122100" s="1" t="s">
        <v>236345</v>
      </c>
    </row>
    <row r="122101" spans="1:9" x14ac:dyDescent="0.2">
      <c r="A122101">
        <v>956129</v>
      </c>
      <c r="B122101" s="1" t="s">
        <v>9</v>
      </c>
      <c r="C122101" s="1" t="s">
        <v>236346</v>
      </c>
      <c r="D122101" s="1" t="s">
        <v>11</v>
      </c>
      <c r="E122101" s="1" t="s">
        <v>12</v>
      </c>
      <c r="F122101" s="1" t="s">
        <v>28082</v>
      </c>
      <c r="G122101" s="1" t="s">
        <v>13</v>
      </c>
      <c r="H122101" s="1" t="s">
        <v>27262</v>
      </c>
      <c r="I122101" s="1" t="s">
        <v>236347</v>
      </c>
    </row>
    <row r="122102" spans="1:9" x14ac:dyDescent="0.2">
      <c r="A122102">
        <v>956130</v>
      </c>
      <c r="B122102" s="1" t="s">
        <v>46</v>
      </c>
      <c r="C122102" s="1" t="s">
        <v>236348</v>
      </c>
      <c r="D122102" s="1" t="s">
        <v>40</v>
      </c>
      <c r="E122102" s="1" t="s">
        <v>41</v>
      </c>
      <c r="F122102" s="1" t="s">
        <v>203</v>
      </c>
      <c r="G122102" s="1" t="s">
        <v>204</v>
      </c>
      <c r="H122102" s="1" t="s">
        <v>205</v>
      </c>
      <c r="I122102" s="1" t="s">
        <v>236349</v>
      </c>
    </row>
    <row r="122103" spans="1:9" x14ac:dyDescent="0.2">
      <c r="A122103">
        <v>956131</v>
      </c>
      <c r="B122103" s="1" t="s">
        <v>9</v>
      </c>
      <c r="C122103" s="1" t="s">
        <v>236350</v>
      </c>
      <c r="D122103" s="1" t="s">
        <v>40</v>
      </c>
      <c r="E122103" s="1" t="s">
        <v>41</v>
      </c>
      <c r="F122103" s="1" t="s">
        <v>42</v>
      </c>
      <c r="G122103" s="1" t="s">
        <v>43</v>
      </c>
      <c r="H122103" s="1" t="s">
        <v>24324</v>
      </c>
      <c r="I122103" s="1" t="s">
        <v>236351</v>
      </c>
    </row>
    <row r="122104" spans="1:9" x14ac:dyDescent="0.2">
      <c r="A122104">
        <v>956132</v>
      </c>
      <c r="B122104" s="1" t="s">
        <v>46</v>
      </c>
      <c r="C122104" s="1" t="s">
        <v>236352</v>
      </c>
      <c r="D122104" s="1" t="s">
        <v>40</v>
      </c>
      <c r="E122104" s="1" t="s">
        <v>41</v>
      </c>
      <c r="F122104" s="1" t="s">
        <v>203</v>
      </c>
      <c r="G122104" s="1" t="s">
        <v>204</v>
      </c>
      <c r="H122104" s="1" t="s">
        <v>205</v>
      </c>
      <c r="I122104" s="1" t="s">
        <v>236353</v>
      </c>
    </row>
    <row r="122105" spans="1:9" x14ac:dyDescent="0.2">
      <c r="A122105">
        <v>956133</v>
      </c>
      <c r="B122105" s="1" t="s">
        <v>46</v>
      </c>
      <c r="C122105" s="1" t="s">
        <v>236354</v>
      </c>
      <c r="D122105" s="1" t="s">
        <v>40</v>
      </c>
      <c r="E122105" s="1" t="s">
        <v>41</v>
      </c>
      <c r="F122105" s="1" t="s">
        <v>42</v>
      </c>
      <c r="G122105" s="1" t="s">
        <v>43</v>
      </c>
      <c r="H122105" s="1" t="s">
        <v>59</v>
      </c>
      <c r="I122105" s="1" t="s">
        <v>236355</v>
      </c>
    </row>
    <row r="122106" spans="1:9" x14ac:dyDescent="0.2">
      <c r="A122106">
        <v>956134</v>
      </c>
      <c r="B122106" s="1" t="s">
        <v>46</v>
      </c>
      <c r="C122106" s="1" t="s">
        <v>236356</v>
      </c>
      <c r="D122106" s="1" t="s">
        <v>40</v>
      </c>
      <c r="E122106" s="1" t="s">
        <v>41</v>
      </c>
      <c r="F122106" s="1" t="s">
        <v>203</v>
      </c>
      <c r="G122106" s="1" t="s">
        <v>204</v>
      </c>
      <c r="H122106" s="1" t="s">
        <v>205</v>
      </c>
      <c r="I122106" s="1" t="s">
        <v>236357</v>
      </c>
    </row>
    <row r="122107" spans="1:9" x14ac:dyDescent="0.2">
      <c r="A122107">
        <v>956135</v>
      </c>
      <c r="B122107" s="1" t="s">
        <v>9</v>
      </c>
      <c r="C122107" s="1" t="s">
        <v>236358</v>
      </c>
      <c r="D122107" s="1" t="s">
        <v>40</v>
      </c>
      <c r="E122107" s="1" t="s">
        <v>41</v>
      </c>
      <c r="F122107" s="1" t="s">
        <v>42</v>
      </c>
      <c r="G122107" s="1" t="s">
        <v>43</v>
      </c>
      <c r="H122107" s="1" t="s">
        <v>24324</v>
      </c>
      <c r="I122107" s="1" t="s">
        <v>236359</v>
      </c>
    </row>
    <row r="122108" spans="1:9" x14ac:dyDescent="0.2">
      <c r="A122108">
        <v>956136</v>
      </c>
      <c r="B122108" s="1" t="s">
        <v>46</v>
      </c>
      <c r="C122108" s="1" t="s">
        <v>236360</v>
      </c>
      <c r="D122108" s="1" t="s">
        <v>40</v>
      </c>
      <c r="E122108" s="1" t="s">
        <v>41</v>
      </c>
      <c r="F122108" s="1" t="s">
        <v>42</v>
      </c>
      <c r="G122108" s="1" t="s">
        <v>43</v>
      </c>
      <c r="H122108" s="1" t="s">
        <v>24324</v>
      </c>
      <c r="I122108" s="1" t="s">
        <v>236361</v>
      </c>
    </row>
    <row r="122109" spans="1:9" x14ac:dyDescent="0.2">
      <c r="A122109">
        <v>956137</v>
      </c>
      <c r="B122109" s="1" t="s">
        <v>9</v>
      </c>
      <c r="C122109" s="1" t="s">
        <v>17354</v>
      </c>
      <c r="D122109" s="1" t="s">
        <v>12938</v>
      </c>
      <c r="E122109" s="1" t="s">
        <v>30</v>
      </c>
      <c r="F122109" s="1" t="s">
        <v>12884</v>
      </c>
      <c r="G122109" s="1" t="s">
        <v>12884</v>
      </c>
      <c r="H122109" s="1" t="s">
        <v>17145</v>
      </c>
      <c r="I122109" s="1" t="s">
        <v>236362</v>
      </c>
    </row>
    <row r="122110" spans="1:9" x14ac:dyDescent="0.2">
      <c r="A122110">
        <v>956138</v>
      </c>
      <c r="B122110" s="1" t="s">
        <v>9</v>
      </c>
      <c r="C122110" s="1" t="s">
        <v>236363</v>
      </c>
      <c r="D122110" s="1" t="s">
        <v>12938</v>
      </c>
      <c r="E122110" s="1" t="s">
        <v>30</v>
      </c>
      <c r="F122110" s="1" t="s">
        <v>12884</v>
      </c>
      <c r="G122110" s="1" t="s">
        <v>12884</v>
      </c>
      <c r="H122110" s="1" t="s">
        <v>17145</v>
      </c>
      <c r="I122110" s="1" t="s">
        <v>236364</v>
      </c>
    </row>
    <row r="122111" spans="1:9" x14ac:dyDescent="0.2">
      <c r="A122111">
        <v>956139</v>
      </c>
      <c r="B122111" s="1" t="s">
        <v>9</v>
      </c>
      <c r="C122111" s="1" t="s">
        <v>21261</v>
      </c>
      <c r="D122111" s="1" t="s">
        <v>12938</v>
      </c>
      <c r="E122111" s="1" t="s">
        <v>30</v>
      </c>
      <c r="F122111" s="1" t="s">
        <v>12884</v>
      </c>
      <c r="G122111" s="1" t="s">
        <v>12884</v>
      </c>
      <c r="H122111" s="1" t="s">
        <v>14478</v>
      </c>
      <c r="I122111" s="1" t="s">
        <v>236365</v>
      </c>
    </row>
    <row r="122112" spans="1:9" x14ac:dyDescent="0.2">
      <c r="A122112">
        <v>956140</v>
      </c>
      <c r="B122112" s="1" t="s">
        <v>9</v>
      </c>
      <c r="C122112" s="1" t="s">
        <v>236366</v>
      </c>
      <c r="D122112" s="1" t="s">
        <v>2496</v>
      </c>
      <c r="E122112" s="1" t="s">
        <v>30</v>
      </c>
      <c r="F122112" s="1" t="s">
        <v>12567</v>
      </c>
      <c r="G122112" s="1" t="s">
        <v>2496</v>
      </c>
      <c r="H122112" s="1" t="s">
        <v>12568</v>
      </c>
      <c r="I122112" s="1" t="s">
        <v>236367</v>
      </c>
    </row>
    <row r="122113" spans="1:9" x14ac:dyDescent="0.2">
      <c r="A122113">
        <v>956141</v>
      </c>
      <c r="B122113" s="1" t="s">
        <v>46</v>
      </c>
      <c r="C122113" s="1" t="s">
        <v>236368</v>
      </c>
      <c r="D122113" s="1" t="s">
        <v>2496</v>
      </c>
      <c r="E122113" s="1" t="s">
        <v>30</v>
      </c>
      <c r="F122113" s="1" t="s">
        <v>12567</v>
      </c>
      <c r="G122113" s="1" t="s">
        <v>2496</v>
      </c>
      <c r="H122113" s="1" t="s">
        <v>12568</v>
      </c>
      <c r="I122113" s="1" t="s">
        <v>236369</v>
      </c>
    </row>
    <row r="122114" spans="1:9" x14ac:dyDescent="0.2">
      <c r="A122114">
        <v>956142</v>
      </c>
      <c r="B122114" s="1" t="s">
        <v>46</v>
      </c>
      <c r="C122114" s="1" t="s">
        <v>236370</v>
      </c>
      <c r="D122114" s="1" t="s">
        <v>8390</v>
      </c>
      <c r="E122114" s="1" t="s">
        <v>2350</v>
      </c>
      <c r="F122114" s="1" t="s">
        <v>2351</v>
      </c>
      <c r="G122114" s="1" t="s">
        <v>2352</v>
      </c>
      <c r="H122114" s="1" t="s">
        <v>8662</v>
      </c>
      <c r="I122114" s="1" t="s">
        <v>236371</v>
      </c>
    </row>
    <row r="122115" spans="1:9" x14ac:dyDescent="0.2">
      <c r="A122115">
        <v>956143</v>
      </c>
      <c r="B122115" s="1" t="s">
        <v>9</v>
      </c>
      <c r="C122115" s="1" t="s">
        <v>236372</v>
      </c>
      <c r="D122115" s="1" t="s">
        <v>2349</v>
      </c>
      <c r="E122115" s="1" t="s">
        <v>2350</v>
      </c>
      <c r="F122115" s="1" t="s">
        <v>2349</v>
      </c>
      <c r="G122115" s="1" t="s">
        <v>7477</v>
      </c>
      <c r="H122115" s="1" t="s">
        <v>7483</v>
      </c>
      <c r="I122115" s="1" t="s">
        <v>236373</v>
      </c>
    </row>
    <row r="122116" spans="1:9" x14ac:dyDescent="0.2">
      <c r="A122116">
        <v>956144</v>
      </c>
      <c r="B122116" s="1" t="s">
        <v>46</v>
      </c>
      <c r="C122116" s="1" t="s">
        <v>236374</v>
      </c>
      <c r="D122116" s="1" t="s">
        <v>2349</v>
      </c>
      <c r="E122116" s="1" t="s">
        <v>2350</v>
      </c>
      <c r="F122116" s="1" t="s">
        <v>2349</v>
      </c>
      <c r="G122116" s="1" t="s">
        <v>7477</v>
      </c>
      <c r="H122116" s="1" t="s">
        <v>7478</v>
      </c>
      <c r="I122116" s="1" t="s">
        <v>236375</v>
      </c>
    </row>
    <row r="122117" spans="1:9" x14ac:dyDescent="0.2">
      <c r="A122117">
        <v>956145</v>
      </c>
      <c r="B122117" s="1" t="s">
        <v>9</v>
      </c>
      <c r="C122117" s="1" t="s">
        <v>236376</v>
      </c>
      <c r="D122117" s="1" t="s">
        <v>2349</v>
      </c>
      <c r="E122117" s="1" t="s">
        <v>2350</v>
      </c>
      <c r="F122117" s="1" t="s">
        <v>7624</v>
      </c>
      <c r="G122117" s="1" t="s">
        <v>7477</v>
      </c>
      <c r="H122117" s="1" t="s">
        <v>7486</v>
      </c>
      <c r="I122117" s="1" t="s">
        <v>236377</v>
      </c>
    </row>
    <row r="122118" spans="1:9" x14ac:dyDescent="0.2">
      <c r="A122118">
        <v>956146</v>
      </c>
      <c r="B122118" s="1" t="s">
        <v>9</v>
      </c>
      <c r="C122118" s="1" t="s">
        <v>236378</v>
      </c>
      <c r="D122118" s="1" t="s">
        <v>560</v>
      </c>
      <c r="E122118" s="1" t="s">
        <v>561</v>
      </c>
      <c r="F122118" s="1" t="s">
        <v>560</v>
      </c>
      <c r="G122118" s="1" t="s">
        <v>560</v>
      </c>
      <c r="H122118" s="1" t="s">
        <v>2124</v>
      </c>
      <c r="I122118" s="1" t="s">
        <v>236379</v>
      </c>
    </row>
    <row r="122119" spans="1:9" x14ac:dyDescent="0.2">
      <c r="A122119">
        <v>956147</v>
      </c>
      <c r="B122119" s="1" t="s">
        <v>9</v>
      </c>
      <c r="C122119" s="1" t="s">
        <v>236380</v>
      </c>
      <c r="D122119" s="1" t="s">
        <v>2598</v>
      </c>
      <c r="E122119" s="1" t="s">
        <v>2597</v>
      </c>
      <c r="F122119" s="1" t="s">
        <v>2598</v>
      </c>
      <c r="G122119" s="1" t="s">
        <v>2598</v>
      </c>
      <c r="H122119" s="1" t="s">
        <v>3038</v>
      </c>
      <c r="I122119" s="1" t="s">
        <v>236381</v>
      </c>
    </row>
    <row r="122120" spans="1:9" x14ac:dyDescent="0.2">
      <c r="A122120">
        <v>956148</v>
      </c>
      <c r="B122120" s="1" t="s">
        <v>9</v>
      </c>
      <c r="C122120" s="1" t="s">
        <v>236382</v>
      </c>
      <c r="D122120" s="1" t="s">
        <v>2598</v>
      </c>
      <c r="E122120" s="1" t="s">
        <v>2597</v>
      </c>
      <c r="F122120" s="1" t="s">
        <v>2598</v>
      </c>
      <c r="G122120" s="1" t="s">
        <v>2598</v>
      </c>
      <c r="H122120" s="1" t="s">
        <v>3038</v>
      </c>
      <c r="I122120" s="1" t="s">
        <v>236383</v>
      </c>
    </row>
    <row r="122121" spans="1:9" x14ac:dyDescent="0.2">
      <c r="A122121">
        <v>956149</v>
      </c>
      <c r="B122121" s="1" t="s">
        <v>46</v>
      </c>
      <c r="C122121" s="1" t="s">
        <v>236384</v>
      </c>
      <c r="D122121" s="1" t="s">
        <v>2596</v>
      </c>
      <c r="E122121" s="1" t="s">
        <v>2597</v>
      </c>
      <c r="F122121" s="1" t="s">
        <v>2596</v>
      </c>
      <c r="G122121" s="1" t="s">
        <v>2598</v>
      </c>
      <c r="H122121" s="1" t="s">
        <v>2599</v>
      </c>
      <c r="I122121" s="1" t="s">
        <v>236385</v>
      </c>
    </row>
    <row r="122122" spans="1:9" x14ac:dyDescent="0.2">
      <c r="A122122">
        <v>956150</v>
      </c>
      <c r="B122122" s="1" t="s">
        <v>9</v>
      </c>
      <c r="C122122" s="1" t="s">
        <v>236386</v>
      </c>
      <c r="D122122" s="1" t="s">
        <v>2596</v>
      </c>
      <c r="E122122" s="1" t="s">
        <v>2597</v>
      </c>
      <c r="F122122" s="1" t="s">
        <v>2596</v>
      </c>
      <c r="G122122" s="1" t="s">
        <v>2598</v>
      </c>
      <c r="H122122" s="1" t="s">
        <v>2599</v>
      </c>
      <c r="I122122" s="1" t="s">
        <v>236387</v>
      </c>
    </row>
    <row r="122123" spans="1:9" x14ac:dyDescent="0.2">
      <c r="A122123">
        <v>956151</v>
      </c>
      <c r="B122123" s="1" t="s">
        <v>9</v>
      </c>
      <c r="C122123" s="1" t="s">
        <v>236388</v>
      </c>
      <c r="D122123" s="1" t="s">
        <v>2596</v>
      </c>
      <c r="E122123" s="1" t="s">
        <v>2597</v>
      </c>
      <c r="F122123" s="1" t="s">
        <v>2596</v>
      </c>
      <c r="G122123" s="1" t="s">
        <v>2598</v>
      </c>
      <c r="H122123" s="1" t="s">
        <v>2599</v>
      </c>
      <c r="I122123" s="1" t="s">
        <v>236389</v>
      </c>
    </row>
    <row r="122124" spans="1:9" x14ac:dyDescent="0.2">
      <c r="A122124">
        <v>956152</v>
      </c>
      <c r="B122124" s="1" t="s">
        <v>46</v>
      </c>
      <c r="C122124" s="1" t="s">
        <v>236390</v>
      </c>
      <c r="D122124" s="1" t="s">
        <v>2809</v>
      </c>
      <c r="E122124" s="1" t="s">
        <v>2597</v>
      </c>
      <c r="F122124" s="1" t="s">
        <v>2809</v>
      </c>
      <c r="G122124" s="1" t="s">
        <v>2809</v>
      </c>
      <c r="H122124" s="1" t="s">
        <v>2810</v>
      </c>
      <c r="I122124" s="1" t="s">
        <v>236391</v>
      </c>
    </row>
    <row r="122125" spans="1:9" x14ac:dyDescent="0.2">
      <c r="A122125">
        <v>956153</v>
      </c>
      <c r="B122125" s="1" t="s">
        <v>9</v>
      </c>
      <c r="C122125" s="1" t="s">
        <v>236392</v>
      </c>
      <c r="D122125" s="1" t="s">
        <v>2598</v>
      </c>
      <c r="E122125" s="1" t="s">
        <v>2597</v>
      </c>
      <c r="F122125" s="1" t="s">
        <v>2598</v>
      </c>
      <c r="G122125" s="1" t="s">
        <v>2598</v>
      </c>
      <c r="H122125" s="1" t="s">
        <v>3038</v>
      </c>
      <c r="I122125" s="1" t="s">
        <v>236393</v>
      </c>
    </row>
    <row r="122126" spans="1:9" x14ac:dyDescent="0.2">
      <c r="A122126">
        <v>956154</v>
      </c>
      <c r="B122126" s="1" t="s">
        <v>9</v>
      </c>
      <c r="C122126" s="1" t="s">
        <v>236394</v>
      </c>
      <c r="D122126" s="1" t="s">
        <v>2598</v>
      </c>
      <c r="E122126" s="1" t="s">
        <v>2597</v>
      </c>
      <c r="F122126" s="1" t="s">
        <v>2598</v>
      </c>
      <c r="G122126" s="1" t="s">
        <v>2598</v>
      </c>
      <c r="H122126" s="1" t="s">
        <v>2641</v>
      </c>
      <c r="I122126" s="1" t="s">
        <v>236395</v>
      </c>
    </row>
    <row r="122127" spans="1:9" x14ac:dyDescent="0.2">
      <c r="A122127">
        <v>956155</v>
      </c>
      <c r="B122127" s="1" t="s">
        <v>46</v>
      </c>
      <c r="C122127" s="1" t="s">
        <v>236396</v>
      </c>
      <c r="D122127" s="1" t="s">
        <v>2598</v>
      </c>
      <c r="E122127" s="1" t="s">
        <v>2597</v>
      </c>
      <c r="F122127" s="1" t="s">
        <v>2598</v>
      </c>
      <c r="G122127" s="1" t="s">
        <v>2598</v>
      </c>
      <c r="H122127" s="1" t="s">
        <v>2641</v>
      </c>
      <c r="I122127" s="1" t="s">
        <v>236397</v>
      </c>
    </row>
    <row r="122128" spans="1:9" x14ac:dyDescent="0.2">
      <c r="A122128">
        <v>956156</v>
      </c>
      <c r="B122128" s="1" t="s">
        <v>9</v>
      </c>
      <c r="C122128" s="1" t="s">
        <v>2945</v>
      </c>
      <c r="D122128" s="1" t="s">
        <v>2942</v>
      </c>
      <c r="E122128" s="1" t="s">
        <v>2597</v>
      </c>
      <c r="F122128" s="1" t="s">
        <v>2942</v>
      </c>
      <c r="G122128" s="1" t="s">
        <v>2598</v>
      </c>
      <c r="H122128" s="1" t="s">
        <v>2943</v>
      </c>
      <c r="I122128" s="1" t="s">
        <v>236398</v>
      </c>
    </row>
    <row r="122129" spans="1:9" x14ac:dyDescent="0.2">
      <c r="A122129">
        <v>956157</v>
      </c>
      <c r="B122129" s="1" t="s">
        <v>46</v>
      </c>
      <c r="C122129" s="1" t="s">
        <v>236399</v>
      </c>
      <c r="D122129" s="1" t="s">
        <v>2598</v>
      </c>
      <c r="E122129" s="1" t="s">
        <v>2597</v>
      </c>
      <c r="F122129" s="1" t="s">
        <v>2598</v>
      </c>
      <c r="G122129" s="1" t="s">
        <v>2598</v>
      </c>
      <c r="H122129" s="1" t="s">
        <v>3038</v>
      </c>
      <c r="I122129" s="1" t="s">
        <v>236400</v>
      </c>
    </row>
    <row r="122130" spans="1:9" x14ac:dyDescent="0.2">
      <c r="A122130">
        <v>956158</v>
      </c>
      <c r="B122130" s="1" t="s">
        <v>46</v>
      </c>
      <c r="C122130" s="1" t="s">
        <v>236401</v>
      </c>
      <c r="D122130" s="1" t="s">
        <v>2598</v>
      </c>
      <c r="E122130" s="1" t="s">
        <v>2597</v>
      </c>
      <c r="F122130" s="1" t="s">
        <v>2598</v>
      </c>
      <c r="G122130" s="1" t="s">
        <v>2598</v>
      </c>
      <c r="H122130" s="1" t="s">
        <v>3038</v>
      </c>
      <c r="I122130" s="1" t="s">
        <v>236402</v>
      </c>
    </row>
    <row r="122131" spans="1:9" x14ac:dyDescent="0.2">
      <c r="A122131">
        <v>956159</v>
      </c>
      <c r="B122131" s="1" t="s">
        <v>9</v>
      </c>
      <c r="C122131" s="1" t="s">
        <v>236403</v>
      </c>
      <c r="D122131" s="1" t="s">
        <v>2598</v>
      </c>
      <c r="E122131" s="1" t="s">
        <v>2597</v>
      </c>
      <c r="F122131" s="1" t="s">
        <v>2598</v>
      </c>
      <c r="G122131" s="1" t="s">
        <v>2598</v>
      </c>
      <c r="H122131" s="1" t="s">
        <v>3038</v>
      </c>
      <c r="I122131" s="1" t="s">
        <v>236404</v>
      </c>
    </row>
    <row r="122132" spans="1:9" x14ac:dyDescent="0.2">
      <c r="A122132">
        <v>956160</v>
      </c>
      <c r="B122132" s="1" t="s">
        <v>9</v>
      </c>
      <c r="C122132" s="1" t="s">
        <v>236405</v>
      </c>
      <c r="D122132" s="1" t="s">
        <v>560</v>
      </c>
      <c r="E122132" s="1" t="s">
        <v>561</v>
      </c>
      <c r="F122132" s="1" t="s">
        <v>560</v>
      </c>
      <c r="G122132" s="1" t="s">
        <v>560</v>
      </c>
      <c r="H122132" s="1" t="s">
        <v>571</v>
      </c>
      <c r="I122132" s="1" t="s">
        <v>236406</v>
      </c>
    </row>
    <row r="122133" spans="1:9" x14ac:dyDescent="0.2">
      <c r="A122133">
        <v>956161</v>
      </c>
      <c r="B122133" s="1" t="s">
        <v>9</v>
      </c>
      <c r="C122133" s="1" t="s">
        <v>236407</v>
      </c>
      <c r="D122133" s="1" t="s">
        <v>560</v>
      </c>
      <c r="E122133" s="1" t="s">
        <v>561</v>
      </c>
      <c r="F122133" s="1" t="s">
        <v>560</v>
      </c>
      <c r="G122133" s="1" t="s">
        <v>560</v>
      </c>
      <c r="H122133" s="1" t="s">
        <v>571</v>
      </c>
      <c r="I122133" s="1" t="s">
        <v>236408</v>
      </c>
    </row>
    <row r="122134" spans="1:9" x14ac:dyDescent="0.2">
      <c r="A122134">
        <v>956162</v>
      </c>
      <c r="B122134" s="1" t="s">
        <v>46</v>
      </c>
      <c r="C122134" s="1" t="s">
        <v>236409</v>
      </c>
      <c r="D122134" s="1" t="s">
        <v>560</v>
      </c>
      <c r="E122134" s="1" t="s">
        <v>561</v>
      </c>
      <c r="F122134" s="1" t="s">
        <v>560</v>
      </c>
      <c r="G122134" s="1" t="s">
        <v>560</v>
      </c>
      <c r="H122134" s="1" t="s">
        <v>605</v>
      </c>
      <c r="I122134" s="1" t="s">
        <v>236410</v>
      </c>
    </row>
    <row r="122135" spans="1:9" x14ac:dyDescent="0.2">
      <c r="A122135">
        <v>956163</v>
      </c>
      <c r="B122135" s="1" t="s">
        <v>9</v>
      </c>
      <c r="C122135" s="1" t="s">
        <v>236411</v>
      </c>
      <c r="D122135" s="1" t="s">
        <v>560</v>
      </c>
      <c r="E122135" s="1" t="s">
        <v>561</v>
      </c>
      <c r="F122135" s="1" t="s">
        <v>574</v>
      </c>
      <c r="G122135" s="1" t="s">
        <v>560</v>
      </c>
      <c r="H122135" s="1" t="s">
        <v>742</v>
      </c>
      <c r="I122135" s="1" t="s">
        <v>236412</v>
      </c>
    </row>
    <row r="122136" spans="1:9" x14ac:dyDescent="0.2">
      <c r="A122136">
        <v>956164</v>
      </c>
      <c r="B122136" s="1" t="s">
        <v>9</v>
      </c>
      <c r="C122136" s="1" t="s">
        <v>236413</v>
      </c>
      <c r="D122136" s="1" t="s">
        <v>560</v>
      </c>
      <c r="E122136" s="1" t="s">
        <v>561</v>
      </c>
      <c r="F122136" s="1" t="s">
        <v>560</v>
      </c>
      <c r="G122136" s="1" t="s">
        <v>560</v>
      </c>
      <c r="H122136" s="1" t="s">
        <v>742</v>
      </c>
      <c r="I122136" s="1" t="s">
        <v>236414</v>
      </c>
    </row>
    <row r="122137" spans="1:9" x14ac:dyDescent="0.2">
      <c r="A122137">
        <v>956165</v>
      </c>
      <c r="B122137" s="1" t="s">
        <v>9</v>
      </c>
      <c r="C122137" s="1" t="s">
        <v>236415</v>
      </c>
      <c r="D122137" s="1" t="s">
        <v>560</v>
      </c>
      <c r="E122137" s="1" t="s">
        <v>561</v>
      </c>
      <c r="F122137" s="1" t="s">
        <v>647</v>
      </c>
      <c r="G122137" s="1" t="s">
        <v>648</v>
      </c>
      <c r="H122137" s="1" t="s">
        <v>583</v>
      </c>
      <c r="I122137" s="1" t="s">
        <v>236416</v>
      </c>
    </row>
    <row r="122138" spans="1:9" x14ac:dyDescent="0.2">
      <c r="A122138">
        <v>956166</v>
      </c>
      <c r="B122138" s="1" t="s">
        <v>9</v>
      </c>
      <c r="C122138" s="1" t="s">
        <v>236417</v>
      </c>
      <c r="D122138" s="1" t="s">
        <v>2349</v>
      </c>
      <c r="E122138" s="1" t="s">
        <v>2350</v>
      </c>
      <c r="F122138" s="1" t="s">
        <v>7547</v>
      </c>
      <c r="G122138" s="1" t="s">
        <v>7548</v>
      </c>
      <c r="H122138" s="1" t="s">
        <v>7732</v>
      </c>
      <c r="I122138" s="1" t="s">
        <v>236418</v>
      </c>
    </row>
    <row r="122139" spans="1:9" x14ac:dyDescent="0.2">
      <c r="A122139">
        <v>956167</v>
      </c>
      <c r="B122139" s="1" t="s">
        <v>46</v>
      </c>
      <c r="C122139" s="1" t="s">
        <v>236419</v>
      </c>
      <c r="D122139" s="1" t="s">
        <v>2349</v>
      </c>
      <c r="E122139" s="1" t="s">
        <v>2350</v>
      </c>
      <c r="F122139" s="1" t="s">
        <v>7624</v>
      </c>
      <c r="G122139" s="1" t="s">
        <v>7477</v>
      </c>
      <c r="H122139" s="1" t="s">
        <v>7486</v>
      </c>
      <c r="I122139" s="1" t="s">
        <v>236420</v>
      </c>
    </row>
    <row r="122140" spans="1:9" x14ac:dyDescent="0.2">
      <c r="A122140">
        <v>956168</v>
      </c>
      <c r="B122140" s="1" t="s">
        <v>46</v>
      </c>
      <c r="C122140" s="1" t="s">
        <v>236421</v>
      </c>
      <c r="D122140" s="1" t="s">
        <v>6022</v>
      </c>
      <c r="E122140" s="1" t="s">
        <v>5894</v>
      </c>
      <c r="F122140" s="1" t="s">
        <v>6022</v>
      </c>
      <c r="G122140" s="1" t="s">
        <v>6022</v>
      </c>
      <c r="H122140" s="1" t="s">
        <v>6023</v>
      </c>
      <c r="I122140" s="1" t="s">
        <v>236422</v>
      </c>
    </row>
    <row r="122141" spans="1:9" x14ac:dyDescent="0.2">
      <c r="A122141">
        <v>956169</v>
      </c>
      <c r="B122141" s="1" t="s">
        <v>9</v>
      </c>
      <c r="C122141" s="1" t="s">
        <v>236423</v>
      </c>
      <c r="D122141" s="1" t="s">
        <v>6022</v>
      </c>
      <c r="E122141" s="1" t="s">
        <v>5894</v>
      </c>
      <c r="F122141" s="1" t="s">
        <v>6022</v>
      </c>
      <c r="G122141" s="1" t="s">
        <v>6022</v>
      </c>
      <c r="H122141" s="1" t="s">
        <v>6023</v>
      </c>
      <c r="I122141" s="1" t="s">
        <v>236424</v>
      </c>
    </row>
    <row r="122142" spans="1:9" x14ac:dyDescent="0.2">
      <c r="A122142">
        <v>956170</v>
      </c>
      <c r="B122142" s="1" t="s">
        <v>9</v>
      </c>
      <c r="C122142" s="1" t="s">
        <v>236425</v>
      </c>
      <c r="D122142" s="1" t="s">
        <v>6022</v>
      </c>
      <c r="E122142" s="1" t="s">
        <v>5894</v>
      </c>
      <c r="F122142" s="1" t="s">
        <v>6022</v>
      </c>
      <c r="G122142" s="1" t="s">
        <v>6022</v>
      </c>
      <c r="H122142" s="1" t="s">
        <v>6023</v>
      </c>
      <c r="I122142" s="1" t="s">
        <v>236426</v>
      </c>
    </row>
    <row r="122143" spans="1:9" x14ac:dyDescent="0.2">
      <c r="A122143">
        <v>956171</v>
      </c>
      <c r="B122143" s="1" t="s">
        <v>9</v>
      </c>
      <c r="C122143" s="1" t="s">
        <v>236427</v>
      </c>
      <c r="D122143" s="1" t="s">
        <v>6022</v>
      </c>
      <c r="E122143" s="1" t="s">
        <v>5894</v>
      </c>
      <c r="F122143" s="1" t="s">
        <v>6022</v>
      </c>
      <c r="G122143" s="1" t="s">
        <v>6022</v>
      </c>
      <c r="H122143" s="1" t="s">
        <v>6023</v>
      </c>
      <c r="I122143" s="1" t="s">
        <v>236428</v>
      </c>
    </row>
    <row r="122144" spans="1:9" x14ac:dyDescent="0.2">
      <c r="A122144">
        <v>956172</v>
      </c>
      <c r="B122144" s="1" t="s">
        <v>46</v>
      </c>
      <c r="C122144" s="1" t="s">
        <v>236429</v>
      </c>
      <c r="D122144" s="1" t="s">
        <v>6022</v>
      </c>
      <c r="E122144" s="1" t="s">
        <v>5894</v>
      </c>
      <c r="F122144" s="1" t="s">
        <v>6022</v>
      </c>
      <c r="G122144" s="1" t="s">
        <v>6022</v>
      </c>
      <c r="H122144" s="1" t="s">
        <v>6023</v>
      </c>
      <c r="I122144" s="1" t="s">
        <v>236430</v>
      </c>
    </row>
    <row r="122145" spans="1:9" x14ac:dyDescent="0.2">
      <c r="A122145">
        <v>956173</v>
      </c>
      <c r="B122145" s="1" t="s">
        <v>9</v>
      </c>
      <c r="C122145" s="1" t="s">
        <v>236431</v>
      </c>
      <c r="D122145" s="1" t="s">
        <v>5893</v>
      </c>
      <c r="E122145" s="1" t="s">
        <v>5894</v>
      </c>
      <c r="F122145" s="1" t="s">
        <v>6562</v>
      </c>
      <c r="G122145" s="1" t="s">
        <v>5895</v>
      </c>
      <c r="H122145" s="1" t="s">
        <v>5896</v>
      </c>
      <c r="I122145" s="1" t="s">
        <v>236432</v>
      </c>
    </row>
    <row r="122146" spans="1:9" x14ac:dyDescent="0.2">
      <c r="A122146">
        <v>956174</v>
      </c>
      <c r="B122146" s="1" t="s">
        <v>9</v>
      </c>
      <c r="C122146" s="1" t="s">
        <v>236433</v>
      </c>
      <c r="D122146" s="1" t="s">
        <v>5893</v>
      </c>
      <c r="E122146" s="1" t="s">
        <v>5894</v>
      </c>
      <c r="F122146" s="1" t="s">
        <v>6562</v>
      </c>
      <c r="G122146" s="1" t="s">
        <v>5895</v>
      </c>
      <c r="H122146" s="1" t="s">
        <v>5896</v>
      </c>
      <c r="I122146" s="1" t="s">
        <v>236434</v>
      </c>
    </row>
    <row r="122147" spans="1:9" x14ac:dyDescent="0.2">
      <c r="A122147">
        <v>956175</v>
      </c>
      <c r="B122147" s="1" t="s">
        <v>9</v>
      </c>
      <c r="C122147" s="1" t="s">
        <v>236435</v>
      </c>
      <c r="D122147" s="1" t="s">
        <v>5893</v>
      </c>
      <c r="E122147" s="1" t="s">
        <v>5894</v>
      </c>
      <c r="F122147" s="1" t="s">
        <v>5893</v>
      </c>
      <c r="G122147" s="1" t="s">
        <v>5895</v>
      </c>
      <c r="H122147" s="1" t="s">
        <v>5896</v>
      </c>
      <c r="I122147" s="1" t="s">
        <v>236436</v>
      </c>
    </row>
    <row r="122148" spans="1:9" x14ac:dyDescent="0.2">
      <c r="A122148">
        <v>956176</v>
      </c>
      <c r="B122148" s="1" t="s">
        <v>9</v>
      </c>
      <c r="C122148" s="1" t="s">
        <v>236437</v>
      </c>
      <c r="D122148" s="1" t="s">
        <v>5893</v>
      </c>
      <c r="E122148" s="1" t="s">
        <v>5894</v>
      </c>
      <c r="F122148" s="1" t="s">
        <v>5893</v>
      </c>
      <c r="G122148" s="1" t="s">
        <v>5895</v>
      </c>
      <c r="H122148" s="1" t="s">
        <v>5896</v>
      </c>
      <c r="I122148" s="1" t="s">
        <v>236438</v>
      </c>
    </row>
    <row r="122149" spans="1:9" x14ac:dyDescent="0.2">
      <c r="A122149">
        <v>956177</v>
      </c>
      <c r="B122149" s="1" t="s">
        <v>9</v>
      </c>
      <c r="C122149" s="1" t="s">
        <v>236439</v>
      </c>
      <c r="D122149" s="1" t="s">
        <v>5893</v>
      </c>
      <c r="E122149" s="1" t="s">
        <v>5894</v>
      </c>
      <c r="F122149" s="1" t="s">
        <v>5893</v>
      </c>
      <c r="G122149" s="1" t="s">
        <v>5895</v>
      </c>
      <c r="H122149" s="1" t="s">
        <v>5896</v>
      </c>
      <c r="I122149" s="1" t="s">
        <v>236440</v>
      </c>
    </row>
    <row r="122150" spans="1:9" x14ac:dyDescent="0.2">
      <c r="A122150">
        <v>956178</v>
      </c>
      <c r="B122150" s="1" t="s">
        <v>9</v>
      </c>
      <c r="C122150" s="1" t="s">
        <v>236441</v>
      </c>
      <c r="D122150" s="1" t="s">
        <v>5893</v>
      </c>
      <c r="E122150" s="1" t="s">
        <v>5894</v>
      </c>
      <c r="F122150" s="1" t="s">
        <v>5893</v>
      </c>
      <c r="G122150" s="1" t="s">
        <v>5895</v>
      </c>
      <c r="H122150" s="1" t="s">
        <v>5896</v>
      </c>
      <c r="I122150" s="1" t="s">
        <v>236442</v>
      </c>
    </row>
    <row r="122151" spans="1:9" x14ac:dyDescent="0.2">
      <c r="A122151">
        <v>956179</v>
      </c>
      <c r="B122151" s="1" t="s">
        <v>46</v>
      </c>
      <c r="C122151" s="1" t="s">
        <v>236443</v>
      </c>
      <c r="D122151" s="1" t="s">
        <v>5893</v>
      </c>
      <c r="E122151" s="1" t="s">
        <v>5894</v>
      </c>
      <c r="F122151" s="1" t="s">
        <v>5893</v>
      </c>
      <c r="G122151" s="1" t="s">
        <v>5895</v>
      </c>
      <c r="H122151" s="1" t="s">
        <v>79976</v>
      </c>
      <c r="I122151" s="1" t="s">
        <v>236444</v>
      </c>
    </row>
    <row r="122152" spans="1:9" x14ac:dyDescent="0.2">
      <c r="A122152">
        <v>956180</v>
      </c>
      <c r="B122152" s="1" t="s">
        <v>9</v>
      </c>
      <c r="C122152" s="1" t="s">
        <v>236445</v>
      </c>
      <c r="D122152" s="1" t="s">
        <v>5893</v>
      </c>
      <c r="E122152" s="1" t="s">
        <v>5894</v>
      </c>
      <c r="F122152" s="1" t="s">
        <v>5893</v>
      </c>
      <c r="G122152" s="1" t="s">
        <v>5895</v>
      </c>
      <c r="H122152" s="1" t="s">
        <v>5896</v>
      </c>
      <c r="I122152" s="1" t="s">
        <v>236446</v>
      </c>
    </row>
    <row r="122153" spans="1:9" x14ac:dyDescent="0.2">
      <c r="A122153">
        <v>956181</v>
      </c>
      <c r="B122153" s="1" t="s">
        <v>9</v>
      </c>
      <c r="C122153" s="1" t="s">
        <v>236447</v>
      </c>
      <c r="D122153" s="1" t="s">
        <v>5893</v>
      </c>
      <c r="E122153" s="1" t="s">
        <v>5894</v>
      </c>
      <c r="F122153" s="1" t="s">
        <v>5893</v>
      </c>
      <c r="G122153" s="1" t="s">
        <v>5895</v>
      </c>
      <c r="H122153" s="1" t="s">
        <v>5896</v>
      </c>
      <c r="I122153" s="1" t="s">
        <v>236448</v>
      </c>
    </row>
    <row r="122154" spans="1:9" x14ac:dyDescent="0.2">
      <c r="A122154">
        <v>956182</v>
      </c>
      <c r="B122154" s="1" t="s">
        <v>46</v>
      </c>
      <c r="C122154" s="1" t="s">
        <v>236449</v>
      </c>
      <c r="D122154" s="1" t="s">
        <v>5893</v>
      </c>
      <c r="E122154" s="1" t="s">
        <v>5894</v>
      </c>
      <c r="F122154" s="1" t="s">
        <v>5893</v>
      </c>
      <c r="G122154" s="1" t="s">
        <v>5895</v>
      </c>
      <c r="H122154" s="1" t="s">
        <v>5896</v>
      </c>
      <c r="I122154" s="1" t="s">
        <v>236450</v>
      </c>
    </row>
    <row r="122155" spans="1:9" x14ac:dyDescent="0.2">
      <c r="A122155">
        <v>956183</v>
      </c>
      <c r="B122155" s="1" t="s">
        <v>46</v>
      </c>
      <c r="C122155" s="1" t="s">
        <v>96269</v>
      </c>
      <c r="D122155" s="1" t="s">
        <v>5893</v>
      </c>
      <c r="E122155" s="1" t="s">
        <v>5894</v>
      </c>
      <c r="F122155" s="1" t="s">
        <v>5893</v>
      </c>
      <c r="G122155" s="1" t="s">
        <v>5895</v>
      </c>
      <c r="H122155" s="1" t="s">
        <v>5896</v>
      </c>
      <c r="I122155" s="1" t="s">
        <v>236451</v>
      </c>
    </row>
    <row r="122156" spans="1:9" x14ac:dyDescent="0.2">
      <c r="A122156">
        <v>956184</v>
      </c>
      <c r="B122156" s="1" t="s">
        <v>9</v>
      </c>
      <c r="C122156" s="1" t="s">
        <v>236452</v>
      </c>
      <c r="D122156" s="1" t="s">
        <v>25755</v>
      </c>
      <c r="E122156" s="1" t="s">
        <v>25756</v>
      </c>
      <c r="F122156" s="1" t="s">
        <v>25757</v>
      </c>
      <c r="G122156" s="1" t="s">
        <v>25758</v>
      </c>
      <c r="H122156" s="1" t="s">
        <v>25772</v>
      </c>
      <c r="I122156" s="1" t="s">
        <v>236453</v>
      </c>
    </row>
    <row r="122157" spans="1:9" x14ac:dyDescent="0.2">
      <c r="A122157">
        <v>956185</v>
      </c>
      <c r="B122157" s="1" t="s">
        <v>46</v>
      </c>
      <c r="C122157" s="1" t="s">
        <v>236454</v>
      </c>
      <c r="D122157" s="1" t="s">
        <v>5893</v>
      </c>
      <c r="E122157" s="1" t="s">
        <v>5894</v>
      </c>
      <c r="F122157" s="1" t="s">
        <v>5893</v>
      </c>
      <c r="G122157" s="1" t="s">
        <v>5895</v>
      </c>
      <c r="H122157" s="1" t="s">
        <v>5896</v>
      </c>
      <c r="I122157" s="1" t="s">
        <v>236455</v>
      </c>
    </row>
    <row r="122158" spans="1:9" x14ac:dyDescent="0.2">
      <c r="A122158">
        <v>956186</v>
      </c>
      <c r="B122158" s="1" t="s">
        <v>9</v>
      </c>
      <c r="C122158" s="1" t="s">
        <v>236456</v>
      </c>
      <c r="D122158" s="1" t="s">
        <v>5893</v>
      </c>
      <c r="E122158" s="1" t="s">
        <v>5894</v>
      </c>
      <c r="F122158" s="1" t="s">
        <v>5893</v>
      </c>
      <c r="G122158" s="1" t="s">
        <v>5895</v>
      </c>
      <c r="H122158" s="1" t="s">
        <v>5896</v>
      </c>
      <c r="I122158" s="1" t="s">
        <v>236457</v>
      </c>
    </row>
    <row r="122159" spans="1:9" x14ac:dyDescent="0.2">
      <c r="A122159">
        <v>956187</v>
      </c>
      <c r="B122159" s="1" t="s">
        <v>46</v>
      </c>
      <c r="C122159" s="1" t="s">
        <v>236458</v>
      </c>
      <c r="D122159" s="1" t="s">
        <v>5893</v>
      </c>
      <c r="E122159" s="1" t="s">
        <v>5894</v>
      </c>
      <c r="F122159" s="1" t="s">
        <v>5893</v>
      </c>
      <c r="G122159" s="1" t="s">
        <v>5895</v>
      </c>
      <c r="H122159" s="1" t="s">
        <v>5896</v>
      </c>
      <c r="I122159" s="1" t="s">
        <v>236459</v>
      </c>
    </row>
    <row r="122160" spans="1:9" x14ac:dyDescent="0.2">
      <c r="A122160">
        <v>956188</v>
      </c>
      <c r="B122160" s="1" t="s">
        <v>46</v>
      </c>
      <c r="C122160" s="1" t="s">
        <v>236460</v>
      </c>
      <c r="D122160" s="1" t="s">
        <v>5993</v>
      </c>
      <c r="E122160" s="1" t="s">
        <v>5894</v>
      </c>
      <c r="F122160" s="1" t="s">
        <v>6562</v>
      </c>
      <c r="G122160" s="1" t="s">
        <v>5895</v>
      </c>
      <c r="H122160" s="1" t="s">
        <v>6563</v>
      </c>
      <c r="I122160" s="1" t="s">
        <v>236461</v>
      </c>
    </row>
    <row r="122161" spans="1:9" x14ac:dyDescent="0.2">
      <c r="A122161">
        <v>956189</v>
      </c>
      <c r="B122161" s="1" t="s">
        <v>9</v>
      </c>
      <c r="C122161" s="1" t="s">
        <v>236462</v>
      </c>
      <c r="D122161" s="1" t="s">
        <v>5993</v>
      </c>
      <c r="E122161" s="1" t="s">
        <v>5894</v>
      </c>
      <c r="F122161" s="1" t="s">
        <v>5893</v>
      </c>
      <c r="G122161" s="1" t="s">
        <v>5895</v>
      </c>
      <c r="H122161" s="1" t="s">
        <v>5896</v>
      </c>
      <c r="I122161" s="1" t="s">
        <v>236463</v>
      </c>
    </row>
    <row r="122162" spans="1:9" x14ac:dyDescent="0.2">
      <c r="A122162">
        <v>956190</v>
      </c>
      <c r="B122162" s="1" t="s">
        <v>46</v>
      </c>
      <c r="C122162" s="1" t="s">
        <v>236464</v>
      </c>
      <c r="D122162" s="1" t="s">
        <v>5993</v>
      </c>
      <c r="E122162" s="1" t="s">
        <v>5894</v>
      </c>
      <c r="F122162" s="1" t="s">
        <v>5993</v>
      </c>
      <c r="G122162" s="1" t="s">
        <v>5993</v>
      </c>
      <c r="H122162" s="1" t="s">
        <v>6254</v>
      </c>
      <c r="I122162" s="1" t="s">
        <v>236465</v>
      </c>
    </row>
    <row r="122163" spans="1:9" x14ac:dyDescent="0.2">
      <c r="A122163">
        <v>956191</v>
      </c>
      <c r="B122163" s="1" t="s">
        <v>9</v>
      </c>
      <c r="C122163" s="1" t="s">
        <v>236466</v>
      </c>
      <c r="D122163" s="1" t="s">
        <v>5993</v>
      </c>
      <c r="E122163" s="1" t="s">
        <v>5894</v>
      </c>
      <c r="F122163" s="1" t="s">
        <v>5993</v>
      </c>
      <c r="G122163" s="1" t="s">
        <v>5993</v>
      </c>
      <c r="H122163" s="1" t="s">
        <v>6218</v>
      </c>
      <c r="I122163" s="1" t="s">
        <v>236467</v>
      </c>
    </row>
    <row r="122164" spans="1:9" x14ac:dyDescent="0.2">
      <c r="A122164">
        <v>956192</v>
      </c>
      <c r="B122164" s="1" t="s">
        <v>9</v>
      </c>
      <c r="C122164" s="1" t="s">
        <v>236468</v>
      </c>
      <c r="D122164" s="1" t="s">
        <v>5993</v>
      </c>
      <c r="E122164" s="1" t="s">
        <v>5894</v>
      </c>
      <c r="F122164" s="1" t="s">
        <v>5993</v>
      </c>
      <c r="G122164" s="1" t="s">
        <v>5993</v>
      </c>
      <c r="H122164" s="1" t="s">
        <v>6218</v>
      </c>
      <c r="I122164" s="1" t="s">
        <v>236469</v>
      </c>
    </row>
    <row r="122165" spans="1:9" x14ac:dyDescent="0.2">
      <c r="A122165">
        <v>956193</v>
      </c>
      <c r="B122165" s="1" t="s">
        <v>9</v>
      </c>
      <c r="C122165" s="1" t="s">
        <v>236470</v>
      </c>
      <c r="D122165" s="1" t="s">
        <v>5993</v>
      </c>
      <c r="E122165" s="1" t="s">
        <v>5894</v>
      </c>
      <c r="F122165" s="1" t="s">
        <v>6221</v>
      </c>
      <c r="G122165" s="1" t="s">
        <v>5993</v>
      </c>
      <c r="H122165" s="1" t="s">
        <v>6205</v>
      </c>
      <c r="I122165" s="1" t="s">
        <v>236471</v>
      </c>
    </row>
    <row r="122166" spans="1:9" x14ac:dyDescent="0.2">
      <c r="A122166">
        <v>956194</v>
      </c>
      <c r="B122166" s="1" t="s">
        <v>9</v>
      </c>
      <c r="C122166" s="1" t="s">
        <v>236472</v>
      </c>
      <c r="D122166" s="1" t="s">
        <v>5993</v>
      </c>
      <c r="E122166" s="1" t="s">
        <v>5894</v>
      </c>
      <c r="F122166" s="1" t="s">
        <v>5993</v>
      </c>
      <c r="G122166" s="1" t="s">
        <v>5993</v>
      </c>
      <c r="H122166" s="1" t="s">
        <v>6254</v>
      </c>
      <c r="I122166" s="1" t="s">
        <v>236473</v>
      </c>
    </row>
    <row r="122167" spans="1:9" x14ac:dyDescent="0.2">
      <c r="A122167">
        <v>956195</v>
      </c>
      <c r="B122167" s="1" t="s">
        <v>46</v>
      </c>
      <c r="C122167" s="1" t="s">
        <v>236474</v>
      </c>
      <c r="D122167" s="1" t="s">
        <v>5993</v>
      </c>
      <c r="E122167" s="1" t="s">
        <v>5894</v>
      </c>
      <c r="F122167" s="1" t="s">
        <v>6221</v>
      </c>
      <c r="G122167" s="1" t="s">
        <v>5993</v>
      </c>
      <c r="H122167" s="1" t="s">
        <v>6205</v>
      </c>
      <c r="I122167" s="1" t="s">
        <v>236475</v>
      </c>
    </row>
    <row r="122168" spans="1:9" x14ac:dyDescent="0.2">
      <c r="A122168">
        <v>956196</v>
      </c>
      <c r="B122168" s="1" t="s">
        <v>46</v>
      </c>
      <c r="C122168" s="1" t="s">
        <v>236476</v>
      </c>
      <c r="D122168" s="1" t="s">
        <v>5993</v>
      </c>
      <c r="E122168" s="1" t="s">
        <v>5894</v>
      </c>
      <c r="F122168" s="1" t="s">
        <v>5993</v>
      </c>
      <c r="G122168" s="1" t="s">
        <v>5993</v>
      </c>
      <c r="H122168" s="1" t="s">
        <v>6218</v>
      </c>
      <c r="I122168" s="1" t="s">
        <v>236477</v>
      </c>
    </row>
    <row r="122169" spans="1:9" x14ac:dyDescent="0.2">
      <c r="A122169">
        <v>956197</v>
      </c>
      <c r="B122169" s="1" t="s">
        <v>46</v>
      </c>
      <c r="C122169" s="1" t="s">
        <v>236478</v>
      </c>
      <c r="D122169" s="1" t="s">
        <v>5993</v>
      </c>
      <c r="E122169" s="1" t="s">
        <v>5894</v>
      </c>
      <c r="F122169" s="1" t="s">
        <v>5993</v>
      </c>
      <c r="G122169" s="1" t="s">
        <v>5993</v>
      </c>
      <c r="H122169" s="1" t="s">
        <v>6254</v>
      </c>
      <c r="I122169" s="1" t="s">
        <v>236479</v>
      </c>
    </row>
    <row r="122170" spans="1:9" x14ac:dyDescent="0.2">
      <c r="A122170">
        <v>956198</v>
      </c>
      <c r="B122170" s="1" t="s">
        <v>9</v>
      </c>
      <c r="C122170" s="1" t="s">
        <v>236480</v>
      </c>
      <c r="D122170" s="1" t="s">
        <v>5993</v>
      </c>
      <c r="E122170" s="1" t="s">
        <v>5894</v>
      </c>
      <c r="F122170" s="1" t="s">
        <v>5993</v>
      </c>
      <c r="G122170" s="1" t="s">
        <v>5993</v>
      </c>
      <c r="H122170" s="1" t="s">
        <v>6254</v>
      </c>
      <c r="I122170" s="1" t="s">
        <v>236481</v>
      </c>
    </row>
    <row r="122171" spans="1:9" x14ac:dyDescent="0.2">
      <c r="A122171">
        <v>956199</v>
      </c>
      <c r="B122171" s="1" t="s">
        <v>46</v>
      </c>
      <c r="C122171" s="1" t="s">
        <v>236482</v>
      </c>
      <c r="D122171" s="1" t="s">
        <v>5993</v>
      </c>
      <c r="E122171" s="1" t="s">
        <v>5894</v>
      </c>
      <c r="F122171" s="1" t="s">
        <v>5993</v>
      </c>
      <c r="G122171" s="1" t="s">
        <v>5993</v>
      </c>
      <c r="H122171" s="1" t="s">
        <v>6218</v>
      </c>
      <c r="I122171" s="1" t="s">
        <v>236483</v>
      </c>
    </row>
    <row r="122172" spans="1:9" x14ac:dyDescent="0.2">
      <c r="A122172">
        <v>956200</v>
      </c>
      <c r="B122172" s="1" t="s">
        <v>9</v>
      </c>
      <c r="C122172" s="1" t="s">
        <v>236484</v>
      </c>
      <c r="D122172" s="1" t="s">
        <v>5993</v>
      </c>
      <c r="E122172" s="1" t="s">
        <v>5894</v>
      </c>
      <c r="F122172" s="1" t="s">
        <v>6221</v>
      </c>
      <c r="G122172" s="1" t="s">
        <v>5993</v>
      </c>
      <c r="H122172" s="1" t="s">
        <v>79991</v>
      </c>
      <c r="I122172" s="1" t="s">
        <v>236485</v>
      </c>
    </row>
    <row r="122173" spans="1:9" x14ac:dyDescent="0.2">
      <c r="A122173">
        <v>956201</v>
      </c>
      <c r="B122173" s="1" t="s">
        <v>46</v>
      </c>
      <c r="C122173" s="1" t="s">
        <v>90652</v>
      </c>
      <c r="D122173" s="1" t="s">
        <v>5993</v>
      </c>
      <c r="E122173" s="1" t="s">
        <v>5894</v>
      </c>
      <c r="F122173" s="1" t="s">
        <v>6221</v>
      </c>
      <c r="G122173" s="1" t="s">
        <v>5993</v>
      </c>
      <c r="H122173" s="1" t="s">
        <v>6205</v>
      </c>
      <c r="I122173" s="1" t="s">
        <v>236486</v>
      </c>
    </row>
    <row r="122174" spans="1:9" x14ac:dyDescent="0.2">
      <c r="A122174">
        <v>956202</v>
      </c>
      <c r="B122174" s="1" t="s">
        <v>9</v>
      </c>
      <c r="C122174" s="1" t="s">
        <v>236487</v>
      </c>
      <c r="D122174" s="1" t="s">
        <v>5993</v>
      </c>
      <c r="E122174" s="1" t="s">
        <v>5894</v>
      </c>
      <c r="F122174" s="1" t="s">
        <v>5893</v>
      </c>
      <c r="G122174" s="1" t="s">
        <v>5895</v>
      </c>
      <c r="H122174" s="1" t="s">
        <v>5896</v>
      </c>
      <c r="I122174" s="1" t="s">
        <v>236488</v>
      </c>
    </row>
    <row r="122175" spans="1:9" x14ac:dyDescent="0.2">
      <c r="A122175">
        <v>956203</v>
      </c>
      <c r="B122175" s="1" t="s">
        <v>9</v>
      </c>
      <c r="C122175" s="1" t="s">
        <v>236489</v>
      </c>
      <c r="D122175" s="1" t="s">
        <v>5993</v>
      </c>
      <c r="E122175" s="1" t="s">
        <v>5894</v>
      </c>
      <c r="F122175" s="1" t="s">
        <v>5993</v>
      </c>
      <c r="G122175" s="1" t="s">
        <v>5993</v>
      </c>
      <c r="H122175" s="1" t="s">
        <v>6218</v>
      </c>
      <c r="I122175" s="1" t="s">
        <v>236490</v>
      </c>
    </row>
    <row r="122176" spans="1:9" x14ac:dyDescent="0.2">
      <c r="A122176">
        <v>956204</v>
      </c>
      <c r="B122176" s="1" t="s">
        <v>9</v>
      </c>
      <c r="C122176" s="1" t="s">
        <v>236491</v>
      </c>
      <c r="D122176" s="1" t="s">
        <v>11</v>
      </c>
      <c r="E122176" s="1" t="s">
        <v>12</v>
      </c>
      <c r="F122176" s="1" t="s">
        <v>11</v>
      </c>
      <c r="G122176" s="1" t="s">
        <v>13</v>
      </c>
      <c r="H122176" s="1" t="s">
        <v>14</v>
      </c>
      <c r="I122176" s="1" t="s">
        <v>236492</v>
      </c>
    </row>
    <row r="122177" spans="1:9" x14ac:dyDescent="0.2">
      <c r="A122177">
        <v>956205</v>
      </c>
      <c r="B122177" s="1" t="s">
        <v>9</v>
      </c>
      <c r="C122177" s="1" t="s">
        <v>236493</v>
      </c>
      <c r="D122177" s="1" t="s">
        <v>11</v>
      </c>
      <c r="E122177" s="1" t="s">
        <v>12</v>
      </c>
      <c r="F122177" s="1" t="s">
        <v>11</v>
      </c>
      <c r="G122177" s="1" t="s">
        <v>13</v>
      </c>
      <c r="H122177" s="1" t="s">
        <v>14</v>
      </c>
      <c r="I122177" s="1" t="s">
        <v>236494</v>
      </c>
    </row>
    <row r="122178" spans="1:9" x14ac:dyDescent="0.2">
      <c r="A122178">
        <v>956206</v>
      </c>
      <c r="B122178" s="1" t="s">
        <v>9</v>
      </c>
      <c r="C122178" s="1" t="s">
        <v>236495</v>
      </c>
      <c r="D122178" s="1" t="s">
        <v>11</v>
      </c>
      <c r="E122178" s="1" t="s">
        <v>12</v>
      </c>
      <c r="F122178" s="1" t="s">
        <v>11</v>
      </c>
      <c r="G122178" s="1" t="s">
        <v>13</v>
      </c>
      <c r="H122178" s="1" t="s">
        <v>27218</v>
      </c>
      <c r="I122178" s="1" t="s">
        <v>236496</v>
      </c>
    </row>
    <row r="122179" spans="1:9" x14ac:dyDescent="0.2">
      <c r="A122179">
        <v>956207</v>
      </c>
      <c r="B122179" s="1" t="s">
        <v>46</v>
      </c>
      <c r="C122179" s="1" t="s">
        <v>35637</v>
      </c>
      <c r="D122179" s="1" t="s">
        <v>11</v>
      </c>
      <c r="E122179" s="1" t="s">
        <v>12</v>
      </c>
      <c r="F122179" s="1" t="s">
        <v>27396</v>
      </c>
      <c r="G122179" s="1" t="s">
        <v>13</v>
      </c>
      <c r="H122179" s="1" t="s">
        <v>27412</v>
      </c>
      <c r="I122179" s="1" t="s">
        <v>236497</v>
      </c>
    </row>
    <row r="122180" spans="1:9" x14ac:dyDescent="0.2">
      <c r="A122180">
        <v>956208</v>
      </c>
      <c r="B122180" s="1" t="s">
        <v>9</v>
      </c>
      <c r="C122180" s="1" t="s">
        <v>236498</v>
      </c>
      <c r="D122180" s="1" t="s">
        <v>11</v>
      </c>
      <c r="E122180" s="1" t="s">
        <v>12</v>
      </c>
      <c r="F122180" s="1" t="s">
        <v>27396</v>
      </c>
      <c r="G122180" s="1" t="s">
        <v>13</v>
      </c>
      <c r="H122180" s="1" t="s">
        <v>27218</v>
      </c>
      <c r="I122180" s="1" t="s">
        <v>236499</v>
      </c>
    </row>
    <row r="122181" spans="1:9" x14ac:dyDescent="0.2">
      <c r="A122181">
        <v>956209</v>
      </c>
      <c r="B122181" s="1" t="s">
        <v>9</v>
      </c>
      <c r="C122181" s="1" t="s">
        <v>236500</v>
      </c>
      <c r="D122181" s="1" t="s">
        <v>11</v>
      </c>
      <c r="E122181" s="1" t="s">
        <v>12</v>
      </c>
      <c r="F122181" s="1" t="s">
        <v>11</v>
      </c>
      <c r="G122181" s="1" t="s">
        <v>13</v>
      </c>
      <c r="H122181" s="1" t="s">
        <v>27218</v>
      </c>
      <c r="I122181" s="1" t="s">
        <v>236501</v>
      </c>
    </row>
    <row r="122182" spans="1:9" x14ac:dyDescent="0.2">
      <c r="A122182">
        <v>956210</v>
      </c>
      <c r="B122182" s="1" t="s">
        <v>9</v>
      </c>
      <c r="C122182" s="1" t="s">
        <v>236502</v>
      </c>
      <c r="D122182" s="1" t="s">
        <v>11</v>
      </c>
      <c r="E122182" s="1" t="s">
        <v>12</v>
      </c>
      <c r="F122182" s="1" t="s">
        <v>11</v>
      </c>
      <c r="G122182" s="1" t="s">
        <v>13</v>
      </c>
      <c r="H122182" s="1" t="s">
        <v>14</v>
      </c>
      <c r="I122182" s="1" t="s">
        <v>236503</v>
      </c>
    </row>
    <row r="122183" spans="1:9" x14ac:dyDescent="0.2">
      <c r="A122183">
        <v>956211</v>
      </c>
      <c r="B122183" s="1" t="s">
        <v>9</v>
      </c>
      <c r="C122183" s="1" t="s">
        <v>236504</v>
      </c>
      <c r="D122183" s="1" t="s">
        <v>11</v>
      </c>
      <c r="E122183" s="1" t="s">
        <v>12</v>
      </c>
      <c r="F122183" s="1" t="s">
        <v>11</v>
      </c>
      <c r="G122183" s="1" t="s">
        <v>13</v>
      </c>
      <c r="H122183" s="1" t="s">
        <v>14</v>
      </c>
      <c r="I122183" s="1" t="s">
        <v>236505</v>
      </c>
    </row>
    <row r="122184" spans="1:9" x14ac:dyDescent="0.2">
      <c r="A122184">
        <v>956212</v>
      </c>
      <c r="B122184" s="1" t="s">
        <v>9</v>
      </c>
      <c r="C122184" s="1" t="s">
        <v>236506</v>
      </c>
      <c r="D122184" s="1" t="s">
        <v>11</v>
      </c>
      <c r="E122184" s="1" t="s">
        <v>12</v>
      </c>
      <c r="F122184" s="1" t="s">
        <v>11</v>
      </c>
      <c r="G122184" s="1" t="s">
        <v>13</v>
      </c>
      <c r="H122184" s="1" t="s">
        <v>27218</v>
      </c>
      <c r="I122184" s="1" t="s">
        <v>236507</v>
      </c>
    </row>
    <row r="122185" spans="1:9" x14ac:dyDescent="0.2">
      <c r="A122185">
        <v>956213</v>
      </c>
      <c r="B122185" s="1" t="s">
        <v>9</v>
      </c>
      <c r="C122185" s="1" t="s">
        <v>236508</v>
      </c>
      <c r="D122185" s="1" t="s">
        <v>11</v>
      </c>
      <c r="E122185" s="1" t="s">
        <v>12</v>
      </c>
      <c r="F122185" s="1" t="s">
        <v>27396</v>
      </c>
      <c r="G122185" s="1" t="s">
        <v>13</v>
      </c>
      <c r="H122185" s="1" t="s">
        <v>14</v>
      </c>
      <c r="I122185" s="1" t="s">
        <v>236509</v>
      </c>
    </row>
    <row r="122186" spans="1:9" x14ac:dyDescent="0.2">
      <c r="A122186">
        <v>956214</v>
      </c>
      <c r="B122186" s="1" t="s">
        <v>46</v>
      </c>
      <c r="C122186" s="1" t="s">
        <v>236510</v>
      </c>
      <c r="D122186" s="1" t="s">
        <v>11</v>
      </c>
      <c r="E122186" s="1" t="s">
        <v>12</v>
      </c>
      <c r="F122186" s="1" t="s">
        <v>11</v>
      </c>
      <c r="G122186" s="1" t="s">
        <v>13</v>
      </c>
      <c r="H122186" s="1" t="s">
        <v>14</v>
      </c>
      <c r="I122186" s="1" t="s">
        <v>236511</v>
      </c>
    </row>
    <row r="122187" spans="1:9" x14ac:dyDescent="0.2">
      <c r="A122187">
        <v>956215</v>
      </c>
      <c r="B122187" s="1" t="s">
        <v>9</v>
      </c>
      <c r="C122187" s="1" t="s">
        <v>236512</v>
      </c>
      <c r="D122187" s="1" t="s">
        <v>11</v>
      </c>
      <c r="E122187" s="1" t="s">
        <v>12</v>
      </c>
      <c r="F122187" s="1" t="s">
        <v>28082</v>
      </c>
      <c r="G122187" s="1" t="s">
        <v>13</v>
      </c>
      <c r="H122187" s="1" t="s">
        <v>27262</v>
      </c>
      <c r="I122187" s="1" t="s">
        <v>236513</v>
      </c>
    </row>
    <row r="122188" spans="1:9" x14ac:dyDescent="0.2">
      <c r="A122188">
        <v>956216</v>
      </c>
      <c r="B122188" s="1" t="s">
        <v>46</v>
      </c>
      <c r="C122188" s="1" t="s">
        <v>236514</v>
      </c>
      <c r="D122188" s="1" t="s">
        <v>17</v>
      </c>
      <c r="E122188" s="1" t="s">
        <v>12</v>
      </c>
      <c r="F122188" s="1" t="s">
        <v>29070</v>
      </c>
      <c r="G122188" s="1" t="s">
        <v>18</v>
      </c>
      <c r="H122188" s="1" t="s">
        <v>29172</v>
      </c>
      <c r="I122188" s="1" t="s">
        <v>236515</v>
      </c>
    </row>
    <row r="122189" spans="1:9" x14ac:dyDescent="0.2">
      <c r="A122189">
        <v>956217</v>
      </c>
      <c r="B122189" s="1" t="s">
        <v>46</v>
      </c>
      <c r="C122189" s="1" t="s">
        <v>236516</v>
      </c>
      <c r="D122189" s="1" t="s">
        <v>17</v>
      </c>
      <c r="E122189" s="1" t="s">
        <v>12</v>
      </c>
      <c r="F122189" s="1" t="s">
        <v>17</v>
      </c>
      <c r="G122189" s="1" t="s">
        <v>18</v>
      </c>
      <c r="H122189" s="1" t="s">
        <v>19</v>
      </c>
      <c r="I122189" s="1" t="s">
        <v>236517</v>
      </c>
    </row>
    <row r="122190" spans="1:9" x14ac:dyDescent="0.2">
      <c r="A122190">
        <v>956218</v>
      </c>
      <c r="B122190" s="1" t="s">
        <v>46</v>
      </c>
      <c r="C122190" s="1" t="s">
        <v>236518</v>
      </c>
      <c r="D122190" s="1" t="s">
        <v>17</v>
      </c>
      <c r="E122190" s="1" t="s">
        <v>12</v>
      </c>
      <c r="F122190" s="1" t="s">
        <v>17</v>
      </c>
      <c r="G122190" s="1" t="s">
        <v>18</v>
      </c>
      <c r="H122190" s="1" t="s">
        <v>19</v>
      </c>
      <c r="I122190" s="1" t="s">
        <v>236519</v>
      </c>
    </row>
    <row r="122191" spans="1:9" x14ac:dyDescent="0.2">
      <c r="A122191">
        <v>956219</v>
      </c>
      <c r="B122191" s="1" t="s">
        <v>46</v>
      </c>
      <c r="C122191" s="1" t="s">
        <v>236520</v>
      </c>
      <c r="D122191" s="1" t="s">
        <v>17</v>
      </c>
      <c r="E122191" s="1" t="s">
        <v>12</v>
      </c>
      <c r="F122191" s="1" t="s">
        <v>17</v>
      </c>
      <c r="G122191" s="1" t="s">
        <v>18</v>
      </c>
      <c r="H122191" s="1" t="s">
        <v>19</v>
      </c>
      <c r="I122191" s="1" t="s">
        <v>236521</v>
      </c>
    </row>
    <row r="122192" spans="1:9" x14ac:dyDescent="0.2">
      <c r="A122192">
        <v>956220</v>
      </c>
      <c r="B122192" s="1" t="s">
        <v>46</v>
      </c>
      <c r="C122192" s="1" t="s">
        <v>236522</v>
      </c>
      <c r="D122192" s="1" t="s">
        <v>17</v>
      </c>
      <c r="E122192" s="1" t="s">
        <v>12</v>
      </c>
      <c r="F122192" s="1" t="s">
        <v>17</v>
      </c>
      <c r="G122192" s="1" t="s">
        <v>18</v>
      </c>
      <c r="H122192" s="1" t="s">
        <v>19</v>
      </c>
      <c r="I122192" s="1" t="s">
        <v>236523</v>
      </c>
    </row>
    <row r="122193" spans="1:9" x14ac:dyDescent="0.2">
      <c r="A122193">
        <v>956221</v>
      </c>
      <c r="B122193" s="1" t="s">
        <v>46</v>
      </c>
      <c r="C122193" s="1" t="s">
        <v>236524</v>
      </c>
      <c r="D122193" s="1" t="s">
        <v>17</v>
      </c>
      <c r="E122193" s="1" t="s">
        <v>12</v>
      </c>
      <c r="F122193" s="1" t="s">
        <v>17</v>
      </c>
      <c r="G122193" s="1" t="s">
        <v>18</v>
      </c>
      <c r="H122193" s="1" t="s">
        <v>19</v>
      </c>
      <c r="I122193" s="1" t="s">
        <v>236525</v>
      </c>
    </row>
    <row r="122194" spans="1:9" x14ac:dyDescent="0.2">
      <c r="A122194">
        <v>956222</v>
      </c>
      <c r="B122194" s="1" t="s">
        <v>46</v>
      </c>
      <c r="C122194" s="1" t="s">
        <v>236526</v>
      </c>
      <c r="D122194" s="1" t="s">
        <v>17</v>
      </c>
      <c r="E122194" s="1" t="s">
        <v>12</v>
      </c>
      <c r="F122194" s="1" t="s">
        <v>18</v>
      </c>
      <c r="G122194" s="1" t="s">
        <v>18</v>
      </c>
      <c r="H122194" s="1" t="s">
        <v>28597</v>
      </c>
      <c r="I122194" s="1" t="s">
        <v>236527</v>
      </c>
    </row>
    <row r="122195" spans="1:9" x14ac:dyDescent="0.2">
      <c r="A122195">
        <v>956223</v>
      </c>
      <c r="B122195" s="1" t="s">
        <v>46</v>
      </c>
      <c r="C122195" s="1" t="s">
        <v>236528</v>
      </c>
      <c r="D122195" s="1" t="s">
        <v>17</v>
      </c>
      <c r="E122195" s="1" t="s">
        <v>12</v>
      </c>
      <c r="F122195" s="1" t="s">
        <v>17</v>
      </c>
      <c r="G122195" s="1" t="s">
        <v>18</v>
      </c>
      <c r="H122195" s="1" t="s">
        <v>19</v>
      </c>
      <c r="I122195" s="1" t="s">
        <v>236529</v>
      </c>
    </row>
    <row r="122196" spans="1:9" x14ac:dyDescent="0.2">
      <c r="A122196">
        <v>956224</v>
      </c>
      <c r="B122196" s="1" t="s">
        <v>46</v>
      </c>
      <c r="C122196" s="1" t="s">
        <v>236530</v>
      </c>
      <c r="D122196" s="1" t="s">
        <v>17</v>
      </c>
      <c r="E122196" s="1" t="s">
        <v>12</v>
      </c>
      <c r="F122196" s="1" t="s">
        <v>17</v>
      </c>
      <c r="G122196" s="1" t="s">
        <v>18</v>
      </c>
      <c r="H122196" s="1" t="s">
        <v>19</v>
      </c>
      <c r="I122196" s="1" t="s">
        <v>236531</v>
      </c>
    </row>
    <row r="122197" spans="1:9" x14ac:dyDescent="0.2">
      <c r="A122197">
        <v>956225</v>
      </c>
      <c r="B122197" s="1" t="s">
        <v>46</v>
      </c>
      <c r="C122197" s="1" t="s">
        <v>236532</v>
      </c>
      <c r="D122197" s="1" t="s">
        <v>17</v>
      </c>
      <c r="E122197" s="1" t="s">
        <v>12</v>
      </c>
      <c r="F122197" s="1" t="s">
        <v>18</v>
      </c>
      <c r="G122197" s="1" t="s">
        <v>18</v>
      </c>
      <c r="H122197" s="1" t="s">
        <v>19</v>
      </c>
      <c r="I122197" s="1" t="s">
        <v>236533</v>
      </c>
    </row>
    <row r="122198" spans="1:9" x14ac:dyDescent="0.2">
      <c r="A122198">
        <v>956226</v>
      </c>
      <c r="B122198" s="1" t="s">
        <v>46</v>
      </c>
      <c r="C122198" s="1" t="s">
        <v>236534</v>
      </c>
      <c r="D122198" s="1" t="s">
        <v>17</v>
      </c>
      <c r="E122198" s="1" t="s">
        <v>12</v>
      </c>
      <c r="F122198" s="1" t="s">
        <v>29070</v>
      </c>
      <c r="G122198" s="1" t="s">
        <v>18</v>
      </c>
      <c r="H122198" s="1" t="s">
        <v>29071</v>
      </c>
      <c r="I122198" s="1" t="s">
        <v>236535</v>
      </c>
    </row>
    <row r="122199" spans="1:9" x14ac:dyDescent="0.2">
      <c r="A122199">
        <v>956227</v>
      </c>
      <c r="B122199" s="1" t="s">
        <v>46</v>
      </c>
      <c r="C122199" s="1" t="s">
        <v>236536</v>
      </c>
      <c r="D122199" s="1" t="s">
        <v>17</v>
      </c>
      <c r="E122199" s="1" t="s">
        <v>12</v>
      </c>
      <c r="F122199" s="1" t="s">
        <v>17</v>
      </c>
      <c r="G122199" s="1" t="s">
        <v>18</v>
      </c>
      <c r="H122199" s="1" t="s">
        <v>19</v>
      </c>
      <c r="I122199" s="1" t="s">
        <v>236537</v>
      </c>
    </row>
    <row r="122200" spans="1:9" x14ac:dyDescent="0.2">
      <c r="A122200">
        <v>956228</v>
      </c>
      <c r="B122200" s="1" t="s">
        <v>46</v>
      </c>
      <c r="C122200" s="1" t="s">
        <v>97400</v>
      </c>
      <c r="D122200" s="1" t="s">
        <v>17</v>
      </c>
      <c r="E122200" s="1" t="s">
        <v>12</v>
      </c>
      <c r="F122200" s="1" t="s">
        <v>29070</v>
      </c>
      <c r="G122200" s="1" t="s">
        <v>18</v>
      </c>
      <c r="H122200" s="1" t="s">
        <v>29071</v>
      </c>
      <c r="I122200" s="1" t="s">
        <v>236538</v>
      </c>
    </row>
    <row r="122201" spans="1:9" x14ac:dyDescent="0.2">
      <c r="A122201">
        <v>956229</v>
      </c>
      <c r="B122201" s="1" t="s">
        <v>46</v>
      </c>
      <c r="C122201" s="1" t="s">
        <v>236539</v>
      </c>
      <c r="D122201" s="1" t="s">
        <v>17</v>
      </c>
      <c r="E122201" s="1" t="s">
        <v>12</v>
      </c>
      <c r="F122201" s="1" t="s">
        <v>29070</v>
      </c>
      <c r="G122201" s="1" t="s">
        <v>18</v>
      </c>
      <c r="H122201" s="1" t="s">
        <v>29071</v>
      </c>
      <c r="I122201" s="1" t="s">
        <v>236540</v>
      </c>
    </row>
    <row r="122202" spans="1:9" x14ac:dyDescent="0.2">
      <c r="A122202">
        <v>956230</v>
      </c>
      <c r="B122202" s="1" t="s">
        <v>9</v>
      </c>
      <c r="C122202" s="1" t="s">
        <v>236541</v>
      </c>
      <c r="D122202" s="1" t="s">
        <v>17</v>
      </c>
      <c r="E122202" s="1" t="s">
        <v>12</v>
      </c>
      <c r="F122202" s="1" t="s">
        <v>17</v>
      </c>
      <c r="G122202" s="1" t="s">
        <v>18</v>
      </c>
      <c r="H122202" s="1" t="s">
        <v>19</v>
      </c>
      <c r="I122202" s="1" t="s">
        <v>236542</v>
      </c>
    </row>
    <row r="122203" spans="1:9" x14ac:dyDescent="0.2">
      <c r="A122203">
        <v>956231</v>
      </c>
      <c r="B122203" s="1" t="s">
        <v>46</v>
      </c>
      <c r="C122203" s="1" t="s">
        <v>236543</v>
      </c>
      <c r="D122203" s="1" t="s">
        <v>17</v>
      </c>
      <c r="E122203" s="1" t="s">
        <v>12</v>
      </c>
      <c r="F122203" s="1" t="s">
        <v>17</v>
      </c>
      <c r="G122203" s="1" t="s">
        <v>18</v>
      </c>
      <c r="H122203" s="1" t="s">
        <v>19</v>
      </c>
      <c r="I122203" s="1" t="s">
        <v>236544</v>
      </c>
    </row>
    <row r="122204" spans="1:9" x14ac:dyDescent="0.2">
      <c r="A122204">
        <v>956232</v>
      </c>
      <c r="B122204" s="1" t="s">
        <v>46</v>
      </c>
      <c r="C122204" s="1" t="s">
        <v>236545</v>
      </c>
      <c r="D122204" s="1" t="s">
        <v>27780</v>
      </c>
      <c r="E122204" s="1" t="s">
        <v>12</v>
      </c>
      <c r="F122204" s="1" t="s">
        <v>27797</v>
      </c>
      <c r="G122204" s="1" t="s">
        <v>13</v>
      </c>
      <c r="H122204" s="1" t="s">
        <v>27798</v>
      </c>
      <c r="I122204" s="1" t="s">
        <v>236546</v>
      </c>
    </row>
    <row r="122205" spans="1:9" x14ac:dyDescent="0.2">
      <c r="A122205">
        <v>956233</v>
      </c>
      <c r="B122205" s="1" t="s">
        <v>46</v>
      </c>
      <c r="C122205" s="1" t="s">
        <v>236547</v>
      </c>
      <c r="D122205" s="1" t="s">
        <v>27780</v>
      </c>
      <c r="E122205" s="1" t="s">
        <v>12</v>
      </c>
      <c r="F122205" s="1" t="s">
        <v>27781</v>
      </c>
      <c r="G122205" s="1" t="s">
        <v>13</v>
      </c>
      <c r="H122205" s="1" t="s">
        <v>27963</v>
      </c>
      <c r="I122205" s="1" t="s">
        <v>236548</v>
      </c>
    </row>
    <row r="122206" spans="1:9" x14ac:dyDescent="0.2">
      <c r="A122206">
        <v>956234</v>
      </c>
      <c r="B122206" s="1" t="s">
        <v>46</v>
      </c>
      <c r="C122206" s="1" t="s">
        <v>236549</v>
      </c>
      <c r="D122206" s="1" t="s">
        <v>27780</v>
      </c>
      <c r="E122206" s="1" t="s">
        <v>12</v>
      </c>
      <c r="F122206" s="1" t="s">
        <v>27781</v>
      </c>
      <c r="G122206" s="1" t="s">
        <v>13</v>
      </c>
      <c r="H122206" s="1" t="s">
        <v>27963</v>
      </c>
      <c r="I122206" s="1" t="s">
        <v>236550</v>
      </c>
    </row>
    <row r="122207" spans="1:9" x14ac:dyDescent="0.2">
      <c r="A122207">
        <v>956235</v>
      </c>
      <c r="B122207" s="1" t="s">
        <v>9</v>
      </c>
      <c r="C122207" s="1" t="s">
        <v>236551</v>
      </c>
      <c r="D122207" s="1" t="s">
        <v>27780</v>
      </c>
      <c r="E122207" s="1" t="s">
        <v>12</v>
      </c>
      <c r="F122207" s="1" t="s">
        <v>27781</v>
      </c>
      <c r="G122207" s="1" t="s">
        <v>13</v>
      </c>
      <c r="H122207" s="1" t="s">
        <v>27397</v>
      </c>
      <c r="I122207" s="1" t="s">
        <v>236552</v>
      </c>
    </row>
    <row r="122208" spans="1:9" x14ac:dyDescent="0.2">
      <c r="A122208">
        <v>956236</v>
      </c>
      <c r="B122208" s="1" t="s">
        <v>9</v>
      </c>
      <c r="C122208" s="1" t="s">
        <v>236553</v>
      </c>
      <c r="D122208" s="1" t="s">
        <v>27780</v>
      </c>
      <c r="E122208" s="1" t="s">
        <v>12</v>
      </c>
      <c r="F122208" s="1" t="s">
        <v>27781</v>
      </c>
      <c r="G122208" s="1" t="s">
        <v>13</v>
      </c>
      <c r="H122208" s="1" t="s">
        <v>27789</v>
      </c>
      <c r="I122208" s="1" t="s">
        <v>236554</v>
      </c>
    </row>
    <row r="122209" spans="1:9" x14ac:dyDescent="0.2">
      <c r="A122209">
        <v>956237</v>
      </c>
      <c r="B122209" s="1" t="s">
        <v>46</v>
      </c>
      <c r="C122209" s="1" t="s">
        <v>236555</v>
      </c>
      <c r="D122209" s="1" t="s">
        <v>27780</v>
      </c>
      <c r="E122209" s="1" t="s">
        <v>12</v>
      </c>
      <c r="F122209" s="1" t="s">
        <v>27781</v>
      </c>
      <c r="G122209" s="1" t="s">
        <v>13</v>
      </c>
      <c r="H122209" s="1" t="s">
        <v>27789</v>
      </c>
      <c r="I122209" s="1" t="s">
        <v>236556</v>
      </c>
    </row>
    <row r="122210" spans="1:9" x14ac:dyDescent="0.2">
      <c r="A122210">
        <v>956238</v>
      </c>
      <c r="B122210" s="1" t="s">
        <v>9</v>
      </c>
      <c r="C122210" s="1" t="s">
        <v>236557</v>
      </c>
      <c r="D122210" s="1" t="s">
        <v>27780</v>
      </c>
      <c r="E122210" s="1" t="s">
        <v>28968</v>
      </c>
      <c r="F122210" s="1" t="s">
        <v>28969</v>
      </c>
      <c r="G122210" s="1" t="s">
        <v>28970</v>
      </c>
      <c r="H122210" s="1" t="s">
        <v>28962</v>
      </c>
      <c r="I122210" s="1" t="s">
        <v>236558</v>
      </c>
    </row>
    <row r="122211" spans="1:9" x14ac:dyDescent="0.2">
      <c r="A122211">
        <v>956239</v>
      </c>
      <c r="B122211" s="1" t="s">
        <v>9</v>
      </c>
      <c r="C122211" s="1" t="s">
        <v>236559</v>
      </c>
      <c r="D122211" s="1" t="s">
        <v>27780</v>
      </c>
      <c r="E122211" s="1" t="s">
        <v>28968</v>
      </c>
      <c r="F122211" s="1" t="s">
        <v>28969</v>
      </c>
      <c r="G122211" s="1" t="s">
        <v>28970</v>
      </c>
      <c r="H122211" s="1" t="s">
        <v>28962</v>
      </c>
      <c r="I122211" s="1" t="s">
        <v>236560</v>
      </c>
    </row>
    <row r="122212" spans="1:9" x14ac:dyDescent="0.2">
      <c r="A122212">
        <v>956240</v>
      </c>
      <c r="B122212" s="1" t="s">
        <v>9</v>
      </c>
      <c r="C122212" s="1" t="s">
        <v>236561</v>
      </c>
      <c r="D122212" s="1" t="s">
        <v>27780</v>
      </c>
      <c r="E122212" s="1" t="s">
        <v>28968</v>
      </c>
      <c r="F122212" s="1" t="s">
        <v>28969</v>
      </c>
      <c r="G122212" s="1" t="s">
        <v>28970</v>
      </c>
      <c r="H122212" s="1" t="s">
        <v>28962</v>
      </c>
      <c r="I122212" s="1" t="s">
        <v>236562</v>
      </c>
    </row>
    <row r="122213" spans="1:9" x14ac:dyDescent="0.2">
      <c r="A122213">
        <v>956241</v>
      </c>
      <c r="B122213" s="1" t="s">
        <v>46</v>
      </c>
      <c r="C122213" s="1" t="s">
        <v>236563</v>
      </c>
      <c r="D122213" s="1" t="s">
        <v>27780</v>
      </c>
      <c r="E122213" s="1" t="s">
        <v>12</v>
      </c>
      <c r="F122213" s="1" t="s">
        <v>27781</v>
      </c>
      <c r="G122213" s="1" t="s">
        <v>13</v>
      </c>
      <c r="H122213" s="1" t="s">
        <v>27963</v>
      </c>
      <c r="I122213" s="1" t="s">
        <v>236564</v>
      </c>
    </row>
    <row r="122214" spans="1:9" x14ac:dyDescent="0.2">
      <c r="A122214">
        <v>956242</v>
      </c>
      <c r="B122214" s="1" t="s">
        <v>9</v>
      </c>
      <c r="C122214" s="1" t="s">
        <v>236565</v>
      </c>
      <c r="D122214" s="1" t="s">
        <v>27780</v>
      </c>
      <c r="E122214" s="1" t="s">
        <v>28968</v>
      </c>
      <c r="F122214" s="1" t="s">
        <v>28969</v>
      </c>
      <c r="G122214" s="1" t="s">
        <v>28970</v>
      </c>
      <c r="H122214" s="1" t="s">
        <v>28962</v>
      </c>
      <c r="I122214" s="1" t="s">
        <v>236566</v>
      </c>
    </row>
    <row r="122215" spans="1:9" x14ac:dyDescent="0.2">
      <c r="A122215">
        <v>956243</v>
      </c>
      <c r="B122215" s="1" t="s">
        <v>9</v>
      </c>
      <c r="C122215" s="1" t="s">
        <v>236567</v>
      </c>
      <c r="D122215" s="1" t="s">
        <v>27780</v>
      </c>
      <c r="E122215" s="1" t="s">
        <v>28968</v>
      </c>
      <c r="F122215" s="1" t="s">
        <v>28969</v>
      </c>
      <c r="G122215" s="1" t="s">
        <v>28970</v>
      </c>
      <c r="H122215" s="1" t="s">
        <v>28962</v>
      </c>
      <c r="I122215" s="1" t="s">
        <v>236568</v>
      </c>
    </row>
    <row r="122216" spans="1:9" x14ac:dyDescent="0.2">
      <c r="A122216">
        <v>956244</v>
      </c>
      <c r="B122216" s="1" t="s">
        <v>9</v>
      </c>
      <c r="C122216" s="1" t="s">
        <v>236569</v>
      </c>
      <c r="D122216" s="1" t="s">
        <v>27780</v>
      </c>
      <c r="E122216" s="1" t="s">
        <v>28968</v>
      </c>
      <c r="F122216" s="1" t="s">
        <v>28969</v>
      </c>
      <c r="G122216" s="1" t="s">
        <v>28970</v>
      </c>
      <c r="H122216" s="1" t="s">
        <v>28962</v>
      </c>
      <c r="I122216" s="1" t="s">
        <v>236570</v>
      </c>
    </row>
    <row r="122217" spans="1:9" x14ac:dyDescent="0.2">
      <c r="A122217">
        <v>956245</v>
      </c>
      <c r="B122217" s="1" t="s">
        <v>9</v>
      </c>
      <c r="C122217" s="1" t="s">
        <v>236571</v>
      </c>
      <c r="D122217" s="1" t="s">
        <v>36</v>
      </c>
      <c r="E122217" s="1" t="s">
        <v>12</v>
      </c>
      <c r="F122217" s="1" t="s">
        <v>18</v>
      </c>
      <c r="G122217" s="1" t="s">
        <v>18</v>
      </c>
      <c r="H122217" s="1" t="s">
        <v>28718</v>
      </c>
      <c r="I122217" s="1" t="s">
        <v>236572</v>
      </c>
    </row>
    <row r="122218" spans="1:9" x14ac:dyDescent="0.2">
      <c r="A122218">
        <v>956246</v>
      </c>
      <c r="B122218" s="1" t="s">
        <v>46</v>
      </c>
      <c r="C122218" s="1" t="s">
        <v>30321</v>
      </c>
      <c r="D122218" s="1" t="s">
        <v>36</v>
      </c>
      <c r="E122218" s="1" t="s">
        <v>12</v>
      </c>
      <c r="F122218" s="1" t="s">
        <v>36</v>
      </c>
      <c r="G122218" s="1" t="s">
        <v>13</v>
      </c>
      <c r="H122218" s="1" t="s">
        <v>27412</v>
      </c>
      <c r="I122218" s="1" t="s">
        <v>236573</v>
      </c>
    </row>
    <row r="122219" spans="1:9" x14ac:dyDescent="0.2">
      <c r="A122219">
        <v>956247</v>
      </c>
      <c r="B122219" s="1" t="s">
        <v>9</v>
      </c>
      <c r="C122219" s="1" t="s">
        <v>132957</v>
      </c>
      <c r="D122219" s="1" t="s">
        <v>36</v>
      </c>
      <c r="E122219" s="1" t="s">
        <v>12</v>
      </c>
      <c r="F122219" s="1" t="s">
        <v>18</v>
      </c>
      <c r="G122219" s="1" t="s">
        <v>18</v>
      </c>
      <c r="H122219" s="1" t="s">
        <v>27531</v>
      </c>
      <c r="I122219" s="1" t="s">
        <v>236574</v>
      </c>
    </row>
    <row r="122220" spans="1:9" x14ac:dyDescent="0.2">
      <c r="A122220">
        <v>956248</v>
      </c>
      <c r="B122220" s="1" t="s">
        <v>46</v>
      </c>
      <c r="C122220" s="1" t="s">
        <v>169432</v>
      </c>
      <c r="D122220" s="1" t="s">
        <v>36</v>
      </c>
      <c r="E122220" s="1" t="s">
        <v>12</v>
      </c>
      <c r="F122220" s="1" t="s">
        <v>36</v>
      </c>
      <c r="G122220" s="1" t="s">
        <v>13</v>
      </c>
      <c r="H122220" s="1" t="s">
        <v>27412</v>
      </c>
      <c r="I122220" s="1" t="s">
        <v>236575</v>
      </c>
    </row>
    <row r="122221" spans="1:9" x14ac:dyDescent="0.2">
      <c r="A122221">
        <v>956249</v>
      </c>
      <c r="B122221" s="1" t="s">
        <v>46</v>
      </c>
      <c r="C122221" s="1" t="s">
        <v>236576</v>
      </c>
      <c r="D122221" s="1" t="s">
        <v>36</v>
      </c>
      <c r="E122221" s="1" t="s">
        <v>12</v>
      </c>
      <c r="F122221" s="1" t="s">
        <v>36</v>
      </c>
      <c r="G122221" s="1" t="s">
        <v>13</v>
      </c>
      <c r="H122221" s="1" t="s">
        <v>27406</v>
      </c>
      <c r="I122221" s="1" t="s">
        <v>236577</v>
      </c>
    </row>
    <row r="122222" spans="1:9" x14ac:dyDescent="0.2">
      <c r="A122222">
        <v>956250</v>
      </c>
      <c r="B122222" s="1" t="s">
        <v>46</v>
      </c>
      <c r="C122222" s="1" t="s">
        <v>236578</v>
      </c>
      <c r="D122222" s="1" t="s">
        <v>25819</v>
      </c>
      <c r="E122222" s="1" t="s">
        <v>25756</v>
      </c>
      <c r="F122222" s="1" t="s">
        <v>25757</v>
      </c>
      <c r="G122222" s="1" t="s">
        <v>25758</v>
      </c>
      <c r="H122222" s="1" t="s">
        <v>25759</v>
      </c>
      <c r="I122222" s="1" t="s">
        <v>236579</v>
      </c>
    </row>
    <row r="122223" spans="1:9" x14ac:dyDescent="0.2">
      <c r="A122223">
        <v>956251</v>
      </c>
      <c r="B122223" s="1" t="s">
        <v>9</v>
      </c>
      <c r="C122223" s="1" t="s">
        <v>148181</v>
      </c>
      <c r="D122223" s="1" t="s">
        <v>25819</v>
      </c>
      <c r="E122223" s="1" t="s">
        <v>25756</v>
      </c>
      <c r="F122223" s="1" t="s">
        <v>25757</v>
      </c>
      <c r="G122223" s="1" t="s">
        <v>25758</v>
      </c>
      <c r="H122223" s="1" t="s">
        <v>25759</v>
      </c>
      <c r="I122223" s="1" t="s">
        <v>236580</v>
      </c>
    </row>
    <row r="122224" spans="1:9" x14ac:dyDescent="0.2">
      <c r="A122224">
        <v>956252</v>
      </c>
      <c r="B122224" s="1" t="s">
        <v>9</v>
      </c>
      <c r="C122224" s="1" t="s">
        <v>236581</v>
      </c>
      <c r="D122224" s="1" t="s">
        <v>25819</v>
      </c>
      <c r="E122224" s="1" t="s">
        <v>25756</v>
      </c>
      <c r="F122224" s="1" t="s">
        <v>25757</v>
      </c>
      <c r="G122224" s="1" t="s">
        <v>25758</v>
      </c>
      <c r="H122224" s="1" t="s">
        <v>25759</v>
      </c>
      <c r="I122224" s="1" t="s">
        <v>236582</v>
      </c>
    </row>
    <row r="122225" spans="1:9" x14ac:dyDescent="0.2">
      <c r="A122225">
        <v>956253</v>
      </c>
      <c r="B122225" s="1" t="s">
        <v>46</v>
      </c>
      <c r="C122225" s="1" t="s">
        <v>236583</v>
      </c>
      <c r="D122225" s="1" t="s">
        <v>25819</v>
      </c>
      <c r="E122225" s="1" t="s">
        <v>25756</v>
      </c>
      <c r="F122225" s="1" t="s">
        <v>25757</v>
      </c>
      <c r="G122225" s="1" t="s">
        <v>25758</v>
      </c>
      <c r="H122225" s="1" t="s">
        <v>25759</v>
      </c>
      <c r="I122225" s="1" t="s">
        <v>236584</v>
      </c>
    </row>
    <row r="122226" spans="1:9" x14ac:dyDescent="0.2">
      <c r="A122226">
        <v>956254</v>
      </c>
      <c r="B122226" s="1" t="s">
        <v>46</v>
      </c>
      <c r="C122226" s="1" t="s">
        <v>236585</v>
      </c>
      <c r="D122226" s="1" t="s">
        <v>25819</v>
      </c>
      <c r="E122226" s="1" t="s">
        <v>25756</v>
      </c>
      <c r="F122226" s="1" t="s">
        <v>25757</v>
      </c>
      <c r="G122226" s="1" t="s">
        <v>25758</v>
      </c>
      <c r="H122226" s="1" t="s">
        <v>25759</v>
      </c>
      <c r="I122226" s="1" t="s">
        <v>236586</v>
      </c>
    </row>
    <row r="122227" spans="1:9" x14ac:dyDescent="0.2">
      <c r="A122227">
        <v>956255</v>
      </c>
      <c r="B122227" s="1" t="s">
        <v>46</v>
      </c>
      <c r="C122227" s="1" t="s">
        <v>236587</v>
      </c>
      <c r="D122227" s="1" t="s">
        <v>25819</v>
      </c>
      <c r="E122227" s="1" t="s">
        <v>25756</v>
      </c>
      <c r="F122227" s="1" t="s">
        <v>25757</v>
      </c>
      <c r="G122227" s="1" t="s">
        <v>25758</v>
      </c>
      <c r="H122227" s="1" t="s">
        <v>25759</v>
      </c>
      <c r="I122227" s="1" t="s">
        <v>236588</v>
      </c>
    </row>
    <row r="122228" spans="1:9" x14ac:dyDescent="0.2">
      <c r="A122228">
        <v>956256</v>
      </c>
      <c r="B122228" s="1" t="s">
        <v>46</v>
      </c>
      <c r="C122228" s="1" t="s">
        <v>236589</v>
      </c>
      <c r="D122228" s="1" t="s">
        <v>25819</v>
      </c>
      <c r="E122228" s="1" t="s">
        <v>25756</v>
      </c>
      <c r="F122228" s="1" t="s">
        <v>25757</v>
      </c>
      <c r="G122228" s="1" t="s">
        <v>25758</v>
      </c>
      <c r="H122228" s="1" t="s">
        <v>25759</v>
      </c>
      <c r="I122228" s="1" t="s">
        <v>236590</v>
      </c>
    </row>
    <row r="122229" spans="1:9" x14ac:dyDescent="0.2">
      <c r="A122229">
        <v>956257</v>
      </c>
      <c r="B122229" s="1" t="s">
        <v>46</v>
      </c>
      <c r="C122229" s="1" t="s">
        <v>236591</v>
      </c>
      <c r="D122229" s="1" t="s">
        <v>25819</v>
      </c>
      <c r="E122229" s="1" t="s">
        <v>25756</v>
      </c>
      <c r="F122229" s="1" t="s">
        <v>25757</v>
      </c>
      <c r="G122229" s="1" t="s">
        <v>25758</v>
      </c>
      <c r="H122229" s="1" t="s">
        <v>25759</v>
      </c>
      <c r="I122229" s="1" t="s">
        <v>236592</v>
      </c>
    </row>
    <row r="122230" spans="1:9" x14ac:dyDescent="0.2">
      <c r="A122230">
        <v>956258</v>
      </c>
      <c r="B122230" s="1" t="s">
        <v>46</v>
      </c>
      <c r="C122230" s="1" t="s">
        <v>236593</v>
      </c>
      <c r="D122230" s="1" t="s">
        <v>39626</v>
      </c>
      <c r="E122230" s="1" t="s">
        <v>23</v>
      </c>
      <c r="F122230" s="1" t="s">
        <v>24</v>
      </c>
      <c r="G122230" s="1" t="s">
        <v>25</v>
      </c>
      <c r="H122230" s="1" t="s">
        <v>26</v>
      </c>
      <c r="I122230" s="1" t="s">
        <v>236594</v>
      </c>
    </row>
    <row r="122231" spans="1:9" x14ac:dyDescent="0.2">
      <c r="A122231">
        <v>956259</v>
      </c>
      <c r="B122231" s="1" t="s">
        <v>46</v>
      </c>
      <c r="C122231" s="1" t="s">
        <v>236595</v>
      </c>
      <c r="D122231" s="1" t="s">
        <v>39626</v>
      </c>
      <c r="E122231" s="1" t="s">
        <v>23</v>
      </c>
      <c r="F122231" s="1" t="s">
        <v>24</v>
      </c>
      <c r="G122231" s="1" t="s">
        <v>25</v>
      </c>
      <c r="H122231" s="1" t="s">
        <v>26</v>
      </c>
      <c r="I122231" s="1" t="s">
        <v>236596</v>
      </c>
    </row>
    <row r="122232" spans="1:9" x14ac:dyDescent="0.2">
      <c r="A122232">
        <v>956260</v>
      </c>
      <c r="B122232" s="1" t="s">
        <v>46</v>
      </c>
      <c r="C122232" s="1" t="s">
        <v>236597</v>
      </c>
      <c r="D122232" s="1" t="s">
        <v>39626</v>
      </c>
      <c r="E122232" s="1" t="s">
        <v>23</v>
      </c>
      <c r="F122232" s="1" t="s">
        <v>24</v>
      </c>
      <c r="G122232" s="1" t="s">
        <v>25</v>
      </c>
      <c r="H122232" s="1" t="s">
        <v>26</v>
      </c>
      <c r="I122232" s="1" t="s">
        <v>236598</v>
      </c>
    </row>
    <row r="122233" spans="1:9" x14ac:dyDescent="0.2">
      <c r="A122233">
        <v>956261</v>
      </c>
      <c r="B122233" s="1" t="s">
        <v>46</v>
      </c>
      <c r="C122233" s="1" t="s">
        <v>236599</v>
      </c>
      <c r="D122233" s="1" t="s">
        <v>39626</v>
      </c>
      <c r="E122233" s="1" t="s">
        <v>23</v>
      </c>
      <c r="F122233" s="1" t="s">
        <v>24</v>
      </c>
      <c r="G122233" s="1" t="s">
        <v>25</v>
      </c>
      <c r="H122233" s="1" t="s">
        <v>61075</v>
      </c>
      <c r="I122233" s="1" t="s">
        <v>236600</v>
      </c>
    </row>
    <row r="122234" spans="1:9" x14ac:dyDescent="0.2">
      <c r="A122234">
        <v>956262</v>
      </c>
      <c r="B122234" s="1" t="s">
        <v>46</v>
      </c>
      <c r="C122234" s="1" t="s">
        <v>236601</v>
      </c>
      <c r="D122234" s="1" t="s">
        <v>39626</v>
      </c>
      <c r="E122234" s="1" t="s">
        <v>23</v>
      </c>
      <c r="F122234" s="1" t="s">
        <v>24</v>
      </c>
      <c r="G122234" s="1" t="s">
        <v>25</v>
      </c>
      <c r="H122234" s="1" t="s">
        <v>26</v>
      </c>
      <c r="I122234" s="1" t="s">
        <v>236602</v>
      </c>
    </row>
    <row r="122235" spans="1:9" x14ac:dyDescent="0.2">
      <c r="A122235">
        <v>956263</v>
      </c>
      <c r="B122235" s="1" t="s">
        <v>46</v>
      </c>
      <c r="C122235" s="1" t="s">
        <v>63096</v>
      </c>
      <c r="D122235" s="1" t="s">
        <v>39626</v>
      </c>
      <c r="E122235" s="1" t="s">
        <v>23</v>
      </c>
      <c r="F122235" s="1" t="s">
        <v>24</v>
      </c>
      <c r="G122235" s="1" t="s">
        <v>25</v>
      </c>
      <c r="H122235" s="1" t="s">
        <v>26</v>
      </c>
      <c r="I122235" s="1" t="s">
        <v>236603</v>
      </c>
    </row>
    <row r="122236" spans="1:9" x14ac:dyDescent="0.2">
      <c r="A122236">
        <v>956264</v>
      </c>
      <c r="B122236" s="1" t="s">
        <v>9</v>
      </c>
      <c r="C122236" s="1" t="s">
        <v>236604</v>
      </c>
      <c r="D122236" s="1" t="s">
        <v>39626</v>
      </c>
      <c r="E122236" s="1" t="s">
        <v>23</v>
      </c>
      <c r="F122236" s="1" t="s">
        <v>24</v>
      </c>
      <c r="G122236" s="1" t="s">
        <v>25</v>
      </c>
      <c r="H122236" s="1" t="s">
        <v>26</v>
      </c>
      <c r="I122236" s="1" t="s">
        <v>236605</v>
      </c>
    </row>
    <row r="122237" spans="1:9" x14ac:dyDescent="0.2">
      <c r="A122237">
        <v>956265</v>
      </c>
      <c r="B122237" s="1" t="s">
        <v>46</v>
      </c>
      <c r="C122237" s="1" t="s">
        <v>236606</v>
      </c>
      <c r="D122237" s="1" t="s">
        <v>39626</v>
      </c>
      <c r="E122237" s="1" t="s">
        <v>23</v>
      </c>
      <c r="F122237" s="1" t="s">
        <v>24</v>
      </c>
      <c r="G122237" s="1" t="s">
        <v>25</v>
      </c>
      <c r="H122237" s="1" t="s">
        <v>26</v>
      </c>
      <c r="I122237" s="1" t="s">
        <v>236607</v>
      </c>
    </row>
    <row r="122238" spans="1:9" x14ac:dyDescent="0.2">
      <c r="A122238">
        <v>956266</v>
      </c>
      <c r="B122238" s="1" t="s">
        <v>46</v>
      </c>
      <c r="C122238" s="1" t="s">
        <v>236608</v>
      </c>
      <c r="D122238" s="1" t="s">
        <v>39626</v>
      </c>
      <c r="E122238" s="1" t="s">
        <v>23</v>
      </c>
      <c r="F122238" s="1" t="s">
        <v>24</v>
      </c>
      <c r="G122238" s="1" t="s">
        <v>25</v>
      </c>
      <c r="H122238" s="1" t="s">
        <v>26</v>
      </c>
      <c r="I122238" s="1" t="s">
        <v>236609</v>
      </c>
    </row>
    <row r="122239" spans="1:9" x14ac:dyDescent="0.2">
      <c r="A122239">
        <v>956267</v>
      </c>
      <c r="B122239" s="1" t="s">
        <v>46</v>
      </c>
      <c r="C122239" s="1" t="s">
        <v>236610</v>
      </c>
      <c r="D122239" s="1" t="s">
        <v>39626</v>
      </c>
      <c r="E122239" s="1" t="s">
        <v>23</v>
      </c>
      <c r="F122239" s="1" t="s">
        <v>24</v>
      </c>
      <c r="G122239" s="1" t="s">
        <v>25</v>
      </c>
      <c r="H122239" s="1" t="s">
        <v>26</v>
      </c>
      <c r="I122239" s="1" t="s">
        <v>236611</v>
      </c>
    </row>
    <row r="122240" spans="1:9" x14ac:dyDescent="0.2">
      <c r="A122240">
        <v>956268</v>
      </c>
      <c r="B122240" s="1" t="s">
        <v>46</v>
      </c>
      <c r="C122240" s="1" t="s">
        <v>236612</v>
      </c>
      <c r="D122240" s="1" t="s">
        <v>39626</v>
      </c>
      <c r="E122240" s="1" t="s">
        <v>23</v>
      </c>
      <c r="F122240" s="1" t="s">
        <v>24</v>
      </c>
      <c r="G122240" s="1" t="s">
        <v>25</v>
      </c>
      <c r="H122240" s="1" t="s">
        <v>26</v>
      </c>
      <c r="I122240" s="1" t="s">
        <v>236613</v>
      </c>
    </row>
    <row r="122241" spans="1:9" x14ac:dyDescent="0.2">
      <c r="A122241">
        <v>956269</v>
      </c>
      <c r="B122241" s="1" t="s">
        <v>46</v>
      </c>
      <c r="C122241" s="1" t="s">
        <v>236614</v>
      </c>
      <c r="D122241" s="1" t="s">
        <v>39626</v>
      </c>
      <c r="E122241" s="1" t="s">
        <v>23</v>
      </c>
      <c r="F122241" s="1" t="s">
        <v>24</v>
      </c>
      <c r="G122241" s="1" t="s">
        <v>25</v>
      </c>
      <c r="H122241" s="1" t="s">
        <v>26</v>
      </c>
      <c r="I122241" s="1" t="s">
        <v>236615</v>
      </c>
    </row>
    <row r="122242" spans="1:9" x14ac:dyDescent="0.2">
      <c r="A122242">
        <v>956270</v>
      </c>
      <c r="B122242" s="1" t="s">
        <v>46</v>
      </c>
      <c r="C122242" s="1" t="s">
        <v>92381</v>
      </c>
      <c r="D122242" s="1" t="s">
        <v>39626</v>
      </c>
      <c r="E122242" s="1" t="s">
        <v>23</v>
      </c>
      <c r="F122242" s="1" t="s">
        <v>24</v>
      </c>
      <c r="G122242" s="1" t="s">
        <v>25</v>
      </c>
      <c r="H122242" s="1" t="s">
        <v>26</v>
      </c>
      <c r="I122242" s="1" t="s">
        <v>236616</v>
      </c>
    </row>
    <row r="122243" spans="1:9" x14ac:dyDescent="0.2">
      <c r="A122243">
        <v>956271</v>
      </c>
      <c r="B122243" s="1" t="s">
        <v>9</v>
      </c>
      <c r="C122243" s="1" t="s">
        <v>38011</v>
      </c>
      <c r="D122243" s="1" t="s">
        <v>22</v>
      </c>
      <c r="E122243" s="1" t="s">
        <v>23</v>
      </c>
      <c r="F122243" s="1" t="s">
        <v>22</v>
      </c>
      <c r="G122243" s="1" t="s">
        <v>25</v>
      </c>
      <c r="H122243" s="1" t="s">
        <v>39900</v>
      </c>
      <c r="I122243" s="1" t="s">
        <v>236617</v>
      </c>
    </row>
    <row r="122244" spans="1:9" x14ac:dyDescent="0.2">
      <c r="A122244">
        <v>956272</v>
      </c>
      <c r="B122244" s="1" t="s">
        <v>46</v>
      </c>
      <c r="C122244" s="1" t="s">
        <v>236618</v>
      </c>
      <c r="D122244" s="1" t="s">
        <v>22</v>
      </c>
      <c r="E122244" s="1" t="s">
        <v>23</v>
      </c>
      <c r="F122244" s="1" t="s">
        <v>39570</v>
      </c>
      <c r="G122244" s="1" t="s">
        <v>25</v>
      </c>
      <c r="H122244" s="1" t="s">
        <v>39571</v>
      </c>
      <c r="I122244" s="1" t="s">
        <v>236619</v>
      </c>
    </row>
    <row r="122245" spans="1:9" x14ac:dyDescent="0.2">
      <c r="A122245">
        <v>956273</v>
      </c>
      <c r="B122245" s="1" t="s">
        <v>9</v>
      </c>
      <c r="C122245" s="1" t="s">
        <v>236620</v>
      </c>
      <c r="D122245" s="1" t="s">
        <v>22</v>
      </c>
      <c r="E122245" s="1" t="s">
        <v>23</v>
      </c>
      <c r="F122245" s="1" t="s">
        <v>39570</v>
      </c>
      <c r="G122245" s="1" t="s">
        <v>25</v>
      </c>
      <c r="H122245" s="1" t="s">
        <v>39571</v>
      </c>
      <c r="I122245" s="1" t="s">
        <v>236621</v>
      </c>
    </row>
    <row r="122246" spans="1:9" x14ac:dyDescent="0.2">
      <c r="A122246">
        <v>956274</v>
      </c>
      <c r="B122246" s="1" t="s">
        <v>9</v>
      </c>
      <c r="C122246" s="1" t="s">
        <v>236622</v>
      </c>
      <c r="D122246" s="1" t="s">
        <v>22</v>
      </c>
      <c r="E122246" s="1" t="s">
        <v>23</v>
      </c>
      <c r="F122246" s="1" t="s">
        <v>39570</v>
      </c>
      <c r="G122246" s="1" t="s">
        <v>25</v>
      </c>
      <c r="H122246" s="1" t="s">
        <v>39571</v>
      </c>
      <c r="I122246" s="1" t="s">
        <v>236623</v>
      </c>
    </row>
    <row r="122247" spans="1:9" x14ac:dyDescent="0.2">
      <c r="A122247">
        <v>956275</v>
      </c>
      <c r="B122247" s="1" t="s">
        <v>9</v>
      </c>
      <c r="C122247" s="1" t="s">
        <v>236624</v>
      </c>
      <c r="D122247" s="1" t="s">
        <v>22</v>
      </c>
      <c r="E122247" s="1" t="s">
        <v>23</v>
      </c>
      <c r="F122247" s="1" t="s">
        <v>39570</v>
      </c>
      <c r="G122247" s="1" t="s">
        <v>25</v>
      </c>
      <c r="H122247" s="1" t="s">
        <v>39571</v>
      </c>
      <c r="I122247" s="1" t="s">
        <v>236625</v>
      </c>
    </row>
    <row r="122248" spans="1:9" x14ac:dyDescent="0.2">
      <c r="A122248">
        <v>956276</v>
      </c>
      <c r="B122248" s="1" t="s">
        <v>9</v>
      </c>
      <c r="C122248" s="1" t="s">
        <v>236626</v>
      </c>
      <c r="D122248" s="1" t="s">
        <v>22</v>
      </c>
      <c r="E122248" s="1" t="s">
        <v>23</v>
      </c>
      <c r="F122248" s="1" t="s">
        <v>39570</v>
      </c>
      <c r="G122248" s="1" t="s">
        <v>25</v>
      </c>
      <c r="H122248" s="1" t="s">
        <v>39571</v>
      </c>
      <c r="I122248" s="1" t="s">
        <v>236627</v>
      </c>
    </row>
    <row r="122249" spans="1:9" x14ac:dyDescent="0.2">
      <c r="A122249">
        <v>956277</v>
      </c>
      <c r="B122249" s="1" t="s">
        <v>46</v>
      </c>
      <c r="C122249" s="1" t="s">
        <v>236628</v>
      </c>
      <c r="D122249" s="1" t="s">
        <v>22</v>
      </c>
      <c r="E122249" s="1" t="s">
        <v>23</v>
      </c>
      <c r="F122249" s="1" t="s">
        <v>39570</v>
      </c>
      <c r="G122249" s="1" t="s">
        <v>25</v>
      </c>
      <c r="H122249" s="1" t="s">
        <v>39571</v>
      </c>
      <c r="I122249" s="1" t="s">
        <v>236629</v>
      </c>
    </row>
    <row r="122250" spans="1:9" x14ac:dyDescent="0.2">
      <c r="A122250">
        <v>956278</v>
      </c>
      <c r="B122250" s="1" t="s">
        <v>9</v>
      </c>
      <c r="C122250" s="1" t="s">
        <v>87771</v>
      </c>
      <c r="D122250" s="1" t="s">
        <v>22</v>
      </c>
      <c r="E122250" s="1" t="s">
        <v>23</v>
      </c>
      <c r="F122250" s="1" t="s">
        <v>22</v>
      </c>
      <c r="G122250" s="1" t="s">
        <v>25</v>
      </c>
      <c r="H122250" s="1" t="s">
        <v>104979</v>
      </c>
      <c r="I122250" s="1" t="s">
        <v>236630</v>
      </c>
    </row>
    <row r="122251" spans="1:9" x14ac:dyDescent="0.2">
      <c r="A122251">
        <v>956279</v>
      </c>
      <c r="B122251" s="1" t="s">
        <v>9</v>
      </c>
      <c r="C122251" s="1" t="s">
        <v>236631</v>
      </c>
      <c r="D122251" s="1" t="s">
        <v>22</v>
      </c>
      <c r="E122251" s="1" t="s">
        <v>23</v>
      </c>
      <c r="F122251" s="1" t="s">
        <v>22</v>
      </c>
      <c r="G122251" s="1" t="s">
        <v>25</v>
      </c>
      <c r="H122251" s="1" t="s">
        <v>104979</v>
      </c>
      <c r="I122251" s="1" t="s">
        <v>236632</v>
      </c>
    </row>
    <row r="122252" spans="1:9" x14ac:dyDescent="0.2">
      <c r="A122252">
        <v>956280</v>
      </c>
      <c r="B122252" s="1" t="s">
        <v>9</v>
      </c>
      <c r="C122252" s="1" t="s">
        <v>236633</v>
      </c>
      <c r="D122252" s="1" t="s">
        <v>22</v>
      </c>
      <c r="E122252" s="1" t="s">
        <v>23</v>
      </c>
      <c r="F122252" s="1" t="s">
        <v>22</v>
      </c>
      <c r="G122252" s="1" t="s">
        <v>25</v>
      </c>
      <c r="H122252" s="1" t="s">
        <v>104979</v>
      </c>
      <c r="I122252" s="1" t="s">
        <v>236634</v>
      </c>
    </row>
    <row r="122253" spans="1:9" x14ac:dyDescent="0.2">
      <c r="A122253">
        <v>956281</v>
      </c>
      <c r="B122253" s="1" t="s">
        <v>9</v>
      </c>
      <c r="C122253" s="1" t="s">
        <v>236635</v>
      </c>
      <c r="D122253" s="1" t="s">
        <v>22</v>
      </c>
      <c r="E122253" s="1" t="s">
        <v>23</v>
      </c>
      <c r="F122253" s="1" t="s">
        <v>22</v>
      </c>
      <c r="G122253" s="1" t="s">
        <v>25</v>
      </c>
      <c r="H122253" s="1" t="s">
        <v>104979</v>
      </c>
      <c r="I122253" s="1" t="s">
        <v>236636</v>
      </c>
    </row>
    <row r="122254" spans="1:9" x14ac:dyDescent="0.2">
      <c r="A122254">
        <v>956282</v>
      </c>
      <c r="B122254" s="1" t="s">
        <v>9</v>
      </c>
      <c r="C122254" s="1" t="s">
        <v>236637</v>
      </c>
      <c r="D122254" s="1" t="s">
        <v>22</v>
      </c>
      <c r="E122254" s="1" t="s">
        <v>23</v>
      </c>
      <c r="F122254" s="1" t="s">
        <v>22</v>
      </c>
      <c r="G122254" s="1" t="s">
        <v>25</v>
      </c>
      <c r="H122254" s="1" t="s">
        <v>104979</v>
      </c>
      <c r="I122254" s="1" t="s">
        <v>236638</v>
      </c>
    </row>
    <row r="122255" spans="1:9" x14ac:dyDescent="0.2">
      <c r="A122255">
        <v>956283</v>
      </c>
      <c r="B122255" s="1" t="s">
        <v>46</v>
      </c>
      <c r="C122255" s="1" t="s">
        <v>236639</v>
      </c>
      <c r="D122255" s="1" t="s">
        <v>22</v>
      </c>
      <c r="E122255" s="1" t="s">
        <v>23</v>
      </c>
      <c r="F122255" s="1" t="s">
        <v>38398</v>
      </c>
      <c r="G122255" s="1" t="s">
        <v>25</v>
      </c>
      <c r="H122255" s="1" t="s">
        <v>39900</v>
      </c>
      <c r="I122255" s="1" t="s">
        <v>236640</v>
      </c>
    </row>
    <row r="122256" spans="1:9" x14ac:dyDescent="0.2">
      <c r="A122256">
        <v>956284</v>
      </c>
      <c r="B122256" s="1" t="s">
        <v>9</v>
      </c>
      <c r="C122256" s="1" t="s">
        <v>236641</v>
      </c>
      <c r="D122256" s="1" t="s">
        <v>22</v>
      </c>
      <c r="E122256" s="1" t="s">
        <v>23</v>
      </c>
      <c r="F122256" s="1" t="s">
        <v>22</v>
      </c>
      <c r="G122256" s="1" t="s">
        <v>25</v>
      </c>
      <c r="H122256" s="1" t="s">
        <v>87705</v>
      </c>
      <c r="I122256" s="1" t="s">
        <v>236642</v>
      </c>
    </row>
    <row r="122257" spans="1:9" x14ac:dyDescent="0.2">
      <c r="A122257">
        <v>956285</v>
      </c>
      <c r="B122257" s="1" t="s">
        <v>9</v>
      </c>
      <c r="C122257" s="1" t="s">
        <v>236643</v>
      </c>
      <c r="D122257" s="1" t="s">
        <v>22</v>
      </c>
      <c r="E122257" s="1" t="s">
        <v>23</v>
      </c>
      <c r="F122257" s="1" t="s">
        <v>22</v>
      </c>
      <c r="G122257" s="1" t="s">
        <v>25</v>
      </c>
      <c r="H122257" s="1" t="s">
        <v>87705</v>
      </c>
      <c r="I122257" s="1" t="s">
        <v>236644</v>
      </c>
    </row>
    <row r="122258" spans="1:9" x14ac:dyDescent="0.2">
      <c r="A122258">
        <v>956286</v>
      </c>
      <c r="B122258" s="1" t="s">
        <v>46</v>
      </c>
      <c r="C122258" s="1" t="s">
        <v>236645</v>
      </c>
      <c r="D122258" s="1" t="s">
        <v>22</v>
      </c>
      <c r="E122258" s="1" t="s">
        <v>23</v>
      </c>
      <c r="F122258" s="1" t="s">
        <v>37458</v>
      </c>
      <c r="G122258" s="1" t="s">
        <v>37459</v>
      </c>
      <c r="H122258" s="1" t="s">
        <v>37460</v>
      </c>
      <c r="I122258" s="1" t="s">
        <v>236646</v>
      </c>
    </row>
    <row r="122259" spans="1:9" x14ac:dyDescent="0.2">
      <c r="A122259">
        <v>956287</v>
      </c>
      <c r="B122259" s="1" t="s">
        <v>46</v>
      </c>
      <c r="C122259" s="1" t="s">
        <v>236647</v>
      </c>
      <c r="D122259" s="1" t="s">
        <v>37823</v>
      </c>
      <c r="E122259" s="1" t="s">
        <v>23</v>
      </c>
      <c r="F122259" s="1" t="s">
        <v>37877</v>
      </c>
      <c r="G122259" s="1" t="s">
        <v>37771</v>
      </c>
      <c r="H122259" s="1" t="s">
        <v>37570</v>
      </c>
      <c r="I122259" s="1" t="s">
        <v>236648</v>
      </c>
    </row>
    <row r="122260" spans="1:9" x14ac:dyDescent="0.2">
      <c r="A122260">
        <v>956288</v>
      </c>
      <c r="B122260" s="1" t="s">
        <v>46</v>
      </c>
      <c r="C122260" s="1" t="s">
        <v>236649</v>
      </c>
      <c r="D122260" s="1" t="s">
        <v>37823</v>
      </c>
      <c r="E122260" s="1" t="s">
        <v>23</v>
      </c>
      <c r="F122260" s="1" t="s">
        <v>37877</v>
      </c>
      <c r="G122260" s="1" t="s">
        <v>37771</v>
      </c>
      <c r="H122260" s="1" t="s">
        <v>37570</v>
      </c>
      <c r="I122260" s="1" t="s">
        <v>236650</v>
      </c>
    </row>
    <row r="122261" spans="1:9" x14ac:dyDescent="0.2">
      <c r="A122261">
        <v>956289</v>
      </c>
      <c r="B122261" s="1" t="s">
        <v>46</v>
      </c>
      <c r="C122261" s="1" t="s">
        <v>236651</v>
      </c>
      <c r="D122261" s="1" t="s">
        <v>37823</v>
      </c>
      <c r="E122261" s="1" t="s">
        <v>23</v>
      </c>
      <c r="F122261" s="1" t="s">
        <v>37877</v>
      </c>
      <c r="G122261" s="1" t="s">
        <v>37771</v>
      </c>
      <c r="H122261" s="1" t="s">
        <v>37570</v>
      </c>
      <c r="I122261" s="1" t="s">
        <v>236652</v>
      </c>
    </row>
    <row r="122262" spans="1:9" x14ac:dyDescent="0.2">
      <c r="A122262">
        <v>956290</v>
      </c>
      <c r="B122262" s="1" t="s">
        <v>46</v>
      </c>
      <c r="C122262" s="1" t="s">
        <v>236653</v>
      </c>
      <c r="D122262" s="1" t="s">
        <v>37823</v>
      </c>
      <c r="E122262" s="1" t="s">
        <v>23</v>
      </c>
      <c r="F122262" s="1" t="s">
        <v>37877</v>
      </c>
      <c r="G122262" s="1" t="s">
        <v>37771</v>
      </c>
      <c r="H122262" s="1" t="s">
        <v>37570</v>
      </c>
      <c r="I122262" s="1" t="s">
        <v>236654</v>
      </c>
    </row>
    <row r="122263" spans="1:9" x14ac:dyDescent="0.2">
      <c r="A122263">
        <v>956291</v>
      </c>
      <c r="B122263" s="1" t="s">
        <v>46</v>
      </c>
      <c r="C122263" s="1" t="s">
        <v>236655</v>
      </c>
      <c r="D122263" s="1" t="s">
        <v>37823</v>
      </c>
      <c r="E122263" s="1" t="s">
        <v>23</v>
      </c>
      <c r="F122263" s="1" t="s">
        <v>37877</v>
      </c>
      <c r="G122263" s="1" t="s">
        <v>37771</v>
      </c>
      <c r="H122263" s="1" t="s">
        <v>37570</v>
      </c>
      <c r="I122263" s="1" t="s">
        <v>236656</v>
      </c>
    </row>
    <row r="122264" spans="1:9" x14ac:dyDescent="0.2">
      <c r="A122264">
        <v>956292</v>
      </c>
      <c r="B122264" s="1" t="s">
        <v>46</v>
      </c>
      <c r="C122264" s="1" t="s">
        <v>236657</v>
      </c>
      <c r="D122264" s="1" t="s">
        <v>37823</v>
      </c>
      <c r="E122264" s="1" t="s">
        <v>23</v>
      </c>
      <c r="F122264" s="1" t="s">
        <v>37877</v>
      </c>
      <c r="G122264" s="1" t="s">
        <v>37771</v>
      </c>
      <c r="H122264" s="1" t="s">
        <v>37570</v>
      </c>
      <c r="I122264" s="1" t="s">
        <v>236658</v>
      </c>
    </row>
    <row r="122265" spans="1:9" x14ac:dyDescent="0.2">
      <c r="A122265">
        <v>956293</v>
      </c>
      <c r="B122265" s="1" t="s">
        <v>46</v>
      </c>
      <c r="C122265" s="1" t="s">
        <v>236659</v>
      </c>
      <c r="D122265" s="1" t="s">
        <v>37823</v>
      </c>
      <c r="E122265" s="1" t="s">
        <v>23</v>
      </c>
      <c r="F122265" s="1" t="s">
        <v>37877</v>
      </c>
      <c r="G122265" s="1" t="s">
        <v>37771</v>
      </c>
      <c r="H122265" s="1" t="s">
        <v>37570</v>
      </c>
      <c r="I122265" s="1" t="s">
        <v>236660</v>
      </c>
    </row>
    <row r="122266" spans="1:9" x14ac:dyDescent="0.2">
      <c r="A122266">
        <v>956294</v>
      </c>
      <c r="B122266" s="1" t="s">
        <v>46</v>
      </c>
      <c r="C122266" s="1" t="s">
        <v>236661</v>
      </c>
      <c r="D122266" s="1" t="s">
        <v>37823</v>
      </c>
      <c r="E122266" s="1" t="s">
        <v>23</v>
      </c>
      <c r="F122266" s="1" t="s">
        <v>37877</v>
      </c>
      <c r="G122266" s="1" t="s">
        <v>37771</v>
      </c>
      <c r="H122266" s="1" t="s">
        <v>37570</v>
      </c>
      <c r="I122266" s="1" t="s">
        <v>236662</v>
      </c>
    </row>
    <row r="122267" spans="1:9" x14ac:dyDescent="0.2">
      <c r="A122267">
        <v>956295</v>
      </c>
      <c r="B122267" s="1" t="s">
        <v>46</v>
      </c>
      <c r="C122267" s="1" t="s">
        <v>236663</v>
      </c>
      <c r="D122267" s="1" t="s">
        <v>37823</v>
      </c>
      <c r="E122267" s="1" t="s">
        <v>23</v>
      </c>
      <c r="F122267" s="1" t="s">
        <v>37877</v>
      </c>
      <c r="G122267" s="1" t="s">
        <v>37771</v>
      </c>
      <c r="H122267" s="1" t="s">
        <v>37570</v>
      </c>
      <c r="I122267" s="1" t="s">
        <v>236664</v>
      </c>
    </row>
    <row r="122268" spans="1:9" x14ac:dyDescent="0.2">
      <c r="A122268">
        <v>956296</v>
      </c>
      <c r="B122268" s="1" t="s">
        <v>46</v>
      </c>
      <c r="C122268" s="1" t="s">
        <v>236665</v>
      </c>
      <c r="D122268" s="1" t="s">
        <v>37823</v>
      </c>
      <c r="E122268" s="1" t="s">
        <v>23</v>
      </c>
      <c r="F122268" s="1" t="s">
        <v>37877</v>
      </c>
      <c r="G122268" s="1" t="s">
        <v>37771</v>
      </c>
      <c r="H122268" s="1" t="s">
        <v>37570</v>
      </c>
      <c r="I122268" s="1" t="s">
        <v>236666</v>
      </c>
    </row>
    <row r="122269" spans="1:9" x14ac:dyDescent="0.2">
      <c r="A122269">
        <v>956297</v>
      </c>
      <c r="B122269" s="1" t="s">
        <v>46</v>
      </c>
      <c r="C122269" s="1" t="s">
        <v>236667</v>
      </c>
      <c r="D122269" s="1" t="s">
        <v>37823</v>
      </c>
      <c r="E122269" s="1" t="s">
        <v>23</v>
      </c>
      <c r="F122269" s="1" t="s">
        <v>37877</v>
      </c>
      <c r="G122269" s="1" t="s">
        <v>37771</v>
      </c>
      <c r="H122269" s="1" t="s">
        <v>37570</v>
      </c>
      <c r="I122269" s="1" t="s">
        <v>236668</v>
      </c>
    </row>
    <row r="122270" spans="1:9" x14ac:dyDescent="0.2">
      <c r="A122270">
        <v>956298</v>
      </c>
      <c r="B122270" s="1" t="s">
        <v>46</v>
      </c>
      <c r="C122270" s="1" t="s">
        <v>236669</v>
      </c>
      <c r="D122270" s="1" t="s">
        <v>37823</v>
      </c>
      <c r="E122270" s="1" t="s">
        <v>23</v>
      </c>
      <c r="F122270" s="1" t="s">
        <v>37877</v>
      </c>
      <c r="G122270" s="1" t="s">
        <v>37771</v>
      </c>
      <c r="H122270" s="1" t="s">
        <v>37570</v>
      </c>
      <c r="I122270" s="1" t="s">
        <v>236670</v>
      </c>
    </row>
    <row r="122271" spans="1:9" x14ac:dyDescent="0.2">
      <c r="A122271">
        <v>956299</v>
      </c>
      <c r="B122271" s="1" t="s">
        <v>9</v>
      </c>
      <c r="C122271" s="1" t="s">
        <v>236671</v>
      </c>
      <c r="D122271" s="1" t="s">
        <v>560</v>
      </c>
      <c r="E122271" s="1" t="s">
        <v>561</v>
      </c>
      <c r="F122271" s="1" t="s">
        <v>560</v>
      </c>
      <c r="G122271" s="1" t="s">
        <v>560</v>
      </c>
      <c r="H122271" s="1" t="s">
        <v>605</v>
      </c>
      <c r="I122271" s="1" t="s">
        <v>236672</v>
      </c>
    </row>
    <row r="122272" spans="1:9" x14ac:dyDescent="0.2">
      <c r="A122272">
        <v>956300</v>
      </c>
      <c r="B122272" s="1" t="s">
        <v>9</v>
      </c>
      <c r="C122272" s="1" t="s">
        <v>236673</v>
      </c>
      <c r="D122272" s="1" t="s">
        <v>677</v>
      </c>
      <c r="E122272" s="1" t="s">
        <v>678</v>
      </c>
      <c r="F122272" s="1" t="s">
        <v>677</v>
      </c>
      <c r="G122272" s="1" t="s">
        <v>677</v>
      </c>
      <c r="H122272" s="1" t="s">
        <v>679</v>
      </c>
      <c r="I122272" s="1" t="s">
        <v>236674</v>
      </c>
    </row>
    <row r="122273" spans="1:9" x14ac:dyDescent="0.2">
      <c r="A122273">
        <v>956301</v>
      </c>
      <c r="B122273" s="1" t="s">
        <v>9</v>
      </c>
      <c r="C122273" s="1" t="s">
        <v>236675</v>
      </c>
      <c r="D122273" s="1" t="s">
        <v>677</v>
      </c>
      <c r="E122273" s="1" t="s">
        <v>678</v>
      </c>
      <c r="F122273" s="1" t="s">
        <v>677</v>
      </c>
      <c r="G122273" s="1" t="s">
        <v>677</v>
      </c>
      <c r="H122273" s="1" t="s">
        <v>679</v>
      </c>
      <c r="I122273" s="1" t="s">
        <v>236676</v>
      </c>
    </row>
    <row r="122274" spans="1:9" x14ac:dyDescent="0.2">
      <c r="A122274">
        <v>956302</v>
      </c>
      <c r="B122274" s="1" t="s">
        <v>9</v>
      </c>
      <c r="C122274" s="1" t="s">
        <v>236677</v>
      </c>
      <c r="D122274" s="1" t="s">
        <v>677</v>
      </c>
      <c r="E122274" s="1" t="s">
        <v>678</v>
      </c>
      <c r="F122274" s="1" t="s">
        <v>677</v>
      </c>
      <c r="G122274" s="1" t="s">
        <v>677</v>
      </c>
      <c r="H122274" s="1" t="s">
        <v>679</v>
      </c>
      <c r="I122274" s="1" t="s">
        <v>236678</v>
      </c>
    </row>
    <row r="122275" spans="1:9" x14ac:dyDescent="0.2">
      <c r="A122275">
        <v>956303</v>
      </c>
      <c r="B122275" s="1" t="s">
        <v>9</v>
      </c>
      <c r="C122275" s="1" t="s">
        <v>236679</v>
      </c>
      <c r="D122275" s="1" t="s">
        <v>560</v>
      </c>
      <c r="E122275" s="1" t="s">
        <v>561</v>
      </c>
      <c r="F122275" s="1" t="s">
        <v>560</v>
      </c>
      <c r="G122275" s="1" t="s">
        <v>560</v>
      </c>
      <c r="H122275" s="1" t="s">
        <v>1175</v>
      </c>
      <c r="I122275" s="1" t="s">
        <v>236680</v>
      </c>
    </row>
    <row r="122276" spans="1:9" x14ac:dyDescent="0.2">
      <c r="A122276">
        <v>956304</v>
      </c>
      <c r="B122276" s="1" t="s">
        <v>9</v>
      </c>
      <c r="C122276" s="1" t="s">
        <v>236681</v>
      </c>
      <c r="D122276" s="1" t="s">
        <v>560</v>
      </c>
      <c r="E122276" s="1" t="s">
        <v>561</v>
      </c>
      <c r="F122276" s="1" t="s">
        <v>647</v>
      </c>
      <c r="G122276" s="1" t="s">
        <v>648</v>
      </c>
      <c r="H122276" s="1" t="s">
        <v>583</v>
      </c>
      <c r="I122276" s="1" t="s">
        <v>236682</v>
      </c>
    </row>
    <row r="122277" spans="1:9" x14ac:dyDescent="0.2">
      <c r="A122277">
        <v>956305</v>
      </c>
      <c r="B122277" s="1" t="s">
        <v>9</v>
      </c>
      <c r="C122277" s="1" t="s">
        <v>236683</v>
      </c>
      <c r="D122277" s="1" t="s">
        <v>560</v>
      </c>
      <c r="E122277" s="1" t="s">
        <v>561</v>
      </c>
      <c r="F122277" s="1" t="s">
        <v>560</v>
      </c>
      <c r="G122277" s="1" t="s">
        <v>560</v>
      </c>
      <c r="H122277" s="1" t="s">
        <v>783</v>
      </c>
      <c r="I122277" s="1" t="s">
        <v>236684</v>
      </c>
    </row>
    <row r="122278" spans="1:9" x14ac:dyDescent="0.2">
      <c r="A122278">
        <v>956306</v>
      </c>
      <c r="B122278" s="1" t="s">
        <v>9</v>
      </c>
      <c r="C122278" s="1" t="s">
        <v>236685</v>
      </c>
      <c r="D122278" s="1" t="s">
        <v>560</v>
      </c>
      <c r="E122278" s="1" t="s">
        <v>561</v>
      </c>
      <c r="F122278" s="1" t="s">
        <v>560</v>
      </c>
      <c r="G122278" s="1" t="s">
        <v>560</v>
      </c>
      <c r="H122278" s="1" t="s">
        <v>2124</v>
      </c>
      <c r="I122278" s="1" t="s">
        <v>236686</v>
      </c>
    </row>
    <row r="122279" spans="1:9" x14ac:dyDescent="0.2">
      <c r="A122279">
        <v>956307</v>
      </c>
      <c r="B122279" s="1" t="s">
        <v>9</v>
      </c>
      <c r="C122279" s="1" t="s">
        <v>236687</v>
      </c>
      <c r="D122279" s="1" t="s">
        <v>560</v>
      </c>
      <c r="E122279" s="1" t="s">
        <v>561</v>
      </c>
      <c r="F122279" s="1" t="s">
        <v>560</v>
      </c>
      <c r="G122279" s="1" t="s">
        <v>560</v>
      </c>
      <c r="H122279" s="1" t="s">
        <v>1031</v>
      </c>
      <c r="I122279" s="1" t="s">
        <v>236688</v>
      </c>
    </row>
    <row r="122280" spans="1:9" x14ac:dyDescent="0.2">
      <c r="A122280">
        <v>956308</v>
      </c>
      <c r="B122280" s="1" t="s">
        <v>46</v>
      </c>
      <c r="C122280" s="1" t="s">
        <v>236689</v>
      </c>
      <c r="D122280" s="1" t="s">
        <v>560</v>
      </c>
      <c r="E122280" s="1" t="s">
        <v>561</v>
      </c>
      <c r="F122280" s="1" t="s">
        <v>560</v>
      </c>
      <c r="G122280" s="1" t="s">
        <v>560</v>
      </c>
      <c r="H122280" s="1" t="s">
        <v>2124</v>
      </c>
      <c r="I122280" s="1" t="s">
        <v>236690</v>
      </c>
    </row>
    <row r="122281" spans="1:9" x14ac:dyDescent="0.2">
      <c r="A122281">
        <v>956309</v>
      </c>
      <c r="B122281" s="1" t="s">
        <v>9</v>
      </c>
      <c r="C122281" s="1" t="s">
        <v>236691</v>
      </c>
      <c r="D122281" s="1" t="s">
        <v>560</v>
      </c>
      <c r="E122281" s="1" t="s">
        <v>561</v>
      </c>
      <c r="F122281" s="1" t="s">
        <v>560</v>
      </c>
      <c r="G122281" s="1" t="s">
        <v>560</v>
      </c>
      <c r="H122281" s="1" t="s">
        <v>635</v>
      </c>
      <c r="I122281" s="1" t="s">
        <v>236692</v>
      </c>
    </row>
    <row r="122282" spans="1:9" x14ac:dyDescent="0.2">
      <c r="A122282">
        <v>956310</v>
      </c>
      <c r="B122282" s="1" t="s">
        <v>9</v>
      </c>
      <c r="C122282" s="1" t="s">
        <v>236693</v>
      </c>
      <c r="D122282" s="1" t="s">
        <v>560</v>
      </c>
      <c r="E122282" s="1" t="s">
        <v>561</v>
      </c>
      <c r="F122282" s="1" t="s">
        <v>560</v>
      </c>
      <c r="G122282" s="1" t="s">
        <v>560</v>
      </c>
      <c r="H122282" s="1" t="s">
        <v>590</v>
      </c>
      <c r="I122282" s="1" t="s">
        <v>236694</v>
      </c>
    </row>
    <row r="122283" spans="1:9" x14ac:dyDescent="0.2">
      <c r="A122283">
        <v>956311</v>
      </c>
      <c r="B122283" s="1" t="s">
        <v>9</v>
      </c>
      <c r="C122283" s="1" t="s">
        <v>236695</v>
      </c>
      <c r="D122283" s="1" t="s">
        <v>2596</v>
      </c>
      <c r="E122283" s="1" t="s">
        <v>2597</v>
      </c>
      <c r="F122283" s="1" t="s">
        <v>2596</v>
      </c>
      <c r="G122283" s="1" t="s">
        <v>2598</v>
      </c>
      <c r="H122283" s="1" t="s">
        <v>2599</v>
      </c>
      <c r="I122283" s="1" t="s">
        <v>236696</v>
      </c>
    </row>
    <row r="122284" spans="1:9" x14ac:dyDescent="0.2">
      <c r="A122284">
        <v>956312</v>
      </c>
      <c r="B122284" s="1" t="s">
        <v>9</v>
      </c>
      <c r="C122284" s="1" t="s">
        <v>236697</v>
      </c>
      <c r="D122284" s="1" t="s">
        <v>2809</v>
      </c>
      <c r="E122284" s="1" t="s">
        <v>2597</v>
      </c>
      <c r="F122284" s="1" t="s">
        <v>2809</v>
      </c>
      <c r="G122284" s="1" t="s">
        <v>2809</v>
      </c>
      <c r="H122284" s="1" t="s">
        <v>3195</v>
      </c>
      <c r="I122284" s="1" t="s">
        <v>236698</v>
      </c>
    </row>
    <row r="122285" spans="1:9" x14ac:dyDescent="0.2">
      <c r="A122285">
        <v>956313</v>
      </c>
      <c r="B122285" s="1" t="s">
        <v>9</v>
      </c>
      <c r="C122285" s="1" t="s">
        <v>236699</v>
      </c>
      <c r="D122285" s="1" t="s">
        <v>2809</v>
      </c>
      <c r="E122285" s="1" t="s">
        <v>2597</v>
      </c>
      <c r="F122285" s="1" t="s">
        <v>2809</v>
      </c>
      <c r="G122285" s="1" t="s">
        <v>2809</v>
      </c>
      <c r="H122285" s="1" t="s">
        <v>3128</v>
      </c>
      <c r="I122285" s="1" t="s">
        <v>236700</v>
      </c>
    </row>
    <row r="122286" spans="1:9" x14ac:dyDescent="0.2">
      <c r="A122286">
        <v>956314</v>
      </c>
      <c r="B122286" s="1" t="s">
        <v>9</v>
      </c>
      <c r="C122286" s="1" t="s">
        <v>136392</v>
      </c>
      <c r="D122286" s="1" t="s">
        <v>2809</v>
      </c>
      <c r="E122286" s="1" t="s">
        <v>2597</v>
      </c>
      <c r="F122286" s="1" t="s">
        <v>2809</v>
      </c>
      <c r="G122286" s="1" t="s">
        <v>2809</v>
      </c>
      <c r="H122286" s="1" t="s">
        <v>3143</v>
      </c>
      <c r="I122286" s="1" t="s">
        <v>236701</v>
      </c>
    </row>
    <row r="122287" spans="1:9" x14ac:dyDescent="0.2">
      <c r="A122287">
        <v>956315</v>
      </c>
      <c r="B122287" s="1" t="s">
        <v>46</v>
      </c>
      <c r="C122287" s="1" t="s">
        <v>236702</v>
      </c>
      <c r="D122287" s="1" t="s">
        <v>2598</v>
      </c>
      <c r="E122287" s="1" t="s">
        <v>2597</v>
      </c>
      <c r="F122287" s="1" t="s">
        <v>2598</v>
      </c>
      <c r="G122287" s="1" t="s">
        <v>2598</v>
      </c>
      <c r="H122287" s="1" t="s">
        <v>3413</v>
      </c>
      <c r="I122287" s="1" t="s">
        <v>236703</v>
      </c>
    </row>
    <row r="122288" spans="1:9" x14ac:dyDescent="0.2">
      <c r="A122288">
        <v>956316</v>
      </c>
      <c r="B122288" s="1" t="s">
        <v>9</v>
      </c>
      <c r="C122288" s="1" t="s">
        <v>236704</v>
      </c>
      <c r="D122288" s="1" t="s">
        <v>6022</v>
      </c>
      <c r="E122288" s="1" t="s">
        <v>5894</v>
      </c>
      <c r="F122288" s="1" t="s">
        <v>6022</v>
      </c>
      <c r="G122288" s="1" t="s">
        <v>6022</v>
      </c>
      <c r="H122288" s="1" t="s">
        <v>6023</v>
      </c>
      <c r="I122288" s="1" t="s">
        <v>236705</v>
      </c>
    </row>
    <row r="122289" spans="1:9" x14ac:dyDescent="0.2">
      <c r="A122289">
        <v>956317</v>
      </c>
      <c r="B122289" s="1" t="s">
        <v>9</v>
      </c>
      <c r="C122289" s="1" t="s">
        <v>236706</v>
      </c>
      <c r="D122289" s="1" t="s">
        <v>6022</v>
      </c>
      <c r="E122289" s="1" t="s">
        <v>5894</v>
      </c>
      <c r="F122289" s="1" t="s">
        <v>6022</v>
      </c>
      <c r="G122289" s="1" t="s">
        <v>6022</v>
      </c>
      <c r="H122289" s="1" t="s">
        <v>6023</v>
      </c>
      <c r="I122289" s="1" t="s">
        <v>236707</v>
      </c>
    </row>
    <row r="122290" spans="1:9" x14ac:dyDescent="0.2">
      <c r="A122290">
        <v>956318</v>
      </c>
      <c r="B122290" s="1" t="s">
        <v>46</v>
      </c>
      <c r="C122290" s="1" t="s">
        <v>236708</v>
      </c>
      <c r="D122290" s="1" t="s">
        <v>6022</v>
      </c>
      <c r="E122290" s="1" t="s">
        <v>5894</v>
      </c>
      <c r="F122290" s="1" t="s">
        <v>6022</v>
      </c>
      <c r="G122290" s="1" t="s">
        <v>6022</v>
      </c>
      <c r="H122290" s="1" t="s">
        <v>6023</v>
      </c>
      <c r="I122290" s="1" t="s">
        <v>236709</v>
      </c>
    </row>
    <row r="122291" spans="1:9" x14ac:dyDescent="0.2">
      <c r="A122291">
        <v>956319</v>
      </c>
      <c r="B122291" s="1" t="s">
        <v>46</v>
      </c>
      <c r="C122291" s="1" t="s">
        <v>236710</v>
      </c>
      <c r="D122291" s="1" t="s">
        <v>6022</v>
      </c>
      <c r="E122291" s="1" t="s">
        <v>5894</v>
      </c>
      <c r="F122291" s="1" t="s">
        <v>6022</v>
      </c>
      <c r="G122291" s="1" t="s">
        <v>6022</v>
      </c>
      <c r="H122291" s="1" t="s">
        <v>6023</v>
      </c>
      <c r="I122291" s="1" t="s">
        <v>236711</v>
      </c>
    </row>
    <row r="122292" spans="1:9" x14ac:dyDescent="0.2">
      <c r="A122292">
        <v>956320</v>
      </c>
      <c r="B122292" s="1" t="s">
        <v>9</v>
      </c>
      <c r="C122292" s="1" t="s">
        <v>236712</v>
      </c>
      <c r="D122292" s="1" t="s">
        <v>6022</v>
      </c>
      <c r="E122292" s="1" t="s">
        <v>5894</v>
      </c>
      <c r="F122292" s="1" t="s">
        <v>6022</v>
      </c>
      <c r="G122292" s="1" t="s">
        <v>6022</v>
      </c>
      <c r="H122292" s="1" t="s">
        <v>6023</v>
      </c>
      <c r="I122292" s="1" t="s">
        <v>236713</v>
      </c>
    </row>
    <row r="122293" spans="1:9" x14ac:dyDescent="0.2">
      <c r="A122293">
        <v>956321</v>
      </c>
      <c r="B122293" s="1" t="s">
        <v>9</v>
      </c>
      <c r="C122293" s="1" t="s">
        <v>236714</v>
      </c>
      <c r="D122293" s="1" t="s">
        <v>6022</v>
      </c>
      <c r="E122293" s="1" t="s">
        <v>5894</v>
      </c>
      <c r="F122293" s="1" t="s">
        <v>6022</v>
      </c>
      <c r="G122293" s="1" t="s">
        <v>6022</v>
      </c>
      <c r="H122293" s="1" t="s">
        <v>6023</v>
      </c>
      <c r="I122293" s="1" t="s">
        <v>236715</v>
      </c>
    </row>
    <row r="122294" spans="1:9" x14ac:dyDescent="0.2">
      <c r="A122294">
        <v>956322</v>
      </c>
      <c r="B122294" s="1" t="s">
        <v>9</v>
      </c>
      <c r="C122294" s="1" t="s">
        <v>236716</v>
      </c>
      <c r="D122294" s="1" t="s">
        <v>6022</v>
      </c>
      <c r="E122294" s="1" t="s">
        <v>5894</v>
      </c>
      <c r="F122294" s="1" t="s">
        <v>6022</v>
      </c>
      <c r="G122294" s="1" t="s">
        <v>6022</v>
      </c>
      <c r="H122294" s="1" t="s">
        <v>6023</v>
      </c>
      <c r="I122294" s="1" t="s">
        <v>236717</v>
      </c>
    </row>
    <row r="122295" spans="1:9" x14ac:dyDescent="0.2">
      <c r="A122295">
        <v>956323</v>
      </c>
      <c r="B122295" s="1" t="s">
        <v>9</v>
      </c>
      <c r="C122295" s="1" t="s">
        <v>236718</v>
      </c>
      <c r="D122295" s="1" t="s">
        <v>6022</v>
      </c>
      <c r="E122295" s="1" t="s">
        <v>5894</v>
      </c>
      <c r="F122295" s="1" t="s">
        <v>6022</v>
      </c>
      <c r="G122295" s="1" t="s">
        <v>6022</v>
      </c>
      <c r="H122295" s="1" t="s">
        <v>6023</v>
      </c>
      <c r="I122295" s="1" t="s">
        <v>236719</v>
      </c>
    </row>
    <row r="122296" spans="1:9" x14ac:dyDescent="0.2">
      <c r="A122296">
        <v>956324</v>
      </c>
      <c r="B122296" s="1" t="s">
        <v>9</v>
      </c>
      <c r="C122296" s="1" t="s">
        <v>236720</v>
      </c>
      <c r="D122296" s="1" t="s">
        <v>6022</v>
      </c>
      <c r="E122296" s="1" t="s">
        <v>5894</v>
      </c>
      <c r="F122296" s="1" t="s">
        <v>6022</v>
      </c>
      <c r="G122296" s="1" t="s">
        <v>6022</v>
      </c>
      <c r="H122296" s="1" t="s">
        <v>6023</v>
      </c>
      <c r="I122296" s="1" t="s">
        <v>236721</v>
      </c>
    </row>
    <row r="122297" spans="1:9" x14ac:dyDescent="0.2">
      <c r="A122297">
        <v>956325</v>
      </c>
      <c r="B122297" s="1" t="s">
        <v>9</v>
      </c>
      <c r="C122297" s="1" t="s">
        <v>236722</v>
      </c>
      <c r="D122297" s="1" t="s">
        <v>6022</v>
      </c>
      <c r="E122297" s="1" t="s">
        <v>5894</v>
      </c>
      <c r="F122297" s="1" t="s">
        <v>6022</v>
      </c>
      <c r="G122297" s="1" t="s">
        <v>6022</v>
      </c>
      <c r="H122297" s="1" t="s">
        <v>6023</v>
      </c>
      <c r="I122297" s="1" t="s">
        <v>236723</v>
      </c>
    </row>
    <row r="122298" spans="1:9" x14ac:dyDescent="0.2">
      <c r="A122298">
        <v>956326</v>
      </c>
      <c r="B122298" s="1" t="s">
        <v>9</v>
      </c>
      <c r="C122298" s="1" t="s">
        <v>236724</v>
      </c>
      <c r="D122298" s="1" t="s">
        <v>6022</v>
      </c>
      <c r="E122298" s="1" t="s">
        <v>5894</v>
      </c>
      <c r="F122298" s="1" t="s">
        <v>6022</v>
      </c>
      <c r="G122298" s="1" t="s">
        <v>6022</v>
      </c>
      <c r="H122298" s="1" t="s">
        <v>6023</v>
      </c>
      <c r="I122298" s="1" t="s">
        <v>236725</v>
      </c>
    </row>
    <row r="122299" spans="1:9" x14ac:dyDescent="0.2">
      <c r="A122299">
        <v>956327</v>
      </c>
      <c r="B122299" s="1" t="s">
        <v>46</v>
      </c>
      <c r="C122299" s="1" t="s">
        <v>236726</v>
      </c>
      <c r="D122299" s="1" t="s">
        <v>6022</v>
      </c>
      <c r="E122299" s="1" t="s">
        <v>5894</v>
      </c>
      <c r="F122299" s="1" t="s">
        <v>6022</v>
      </c>
      <c r="G122299" s="1" t="s">
        <v>6022</v>
      </c>
      <c r="H122299" s="1" t="s">
        <v>6023</v>
      </c>
      <c r="I122299" s="1" t="s">
        <v>236727</v>
      </c>
    </row>
    <row r="122300" spans="1:9" x14ac:dyDescent="0.2">
      <c r="A122300">
        <v>956328</v>
      </c>
      <c r="B122300" s="1" t="s">
        <v>9</v>
      </c>
      <c r="C122300" s="1" t="s">
        <v>236728</v>
      </c>
      <c r="D122300" s="1" t="s">
        <v>6022</v>
      </c>
      <c r="E122300" s="1" t="s">
        <v>5894</v>
      </c>
      <c r="F122300" s="1" t="s">
        <v>6022</v>
      </c>
      <c r="G122300" s="1" t="s">
        <v>6022</v>
      </c>
      <c r="H122300" s="1" t="s">
        <v>6023</v>
      </c>
      <c r="I122300" s="1" t="s">
        <v>236729</v>
      </c>
    </row>
    <row r="122301" spans="1:9" x14ac:dyDescent="0.2">
      <c r="A122301">
        <v>956329</v>
      </c>
      <c r="B122301" s="1" t="s">
        <v>46</v>
      </c>
      <c r="C122301" s="1" t="s">
        <v>236730</v>
      </c>
      <c r="D122301" s="1" t="s">
        <v>6022</v>
      </c>
      <c r="E122301" s="1" t="s">
        <v>5894</v>
      </c>
      <c r="F122301" s="1" t="s">
        <v>6022</v>
      </c>
      <c r="G122301" s="1" t="s">
        <v>6022</v>
      </c>
      <c r="H122301" s="1" t="s">
        <v>6023</v>
      </c>
      <c r="I122301" s="1" t="s">
        <v>236731</v>
      </c>
    </row>
    <row r="122302" spans="1:9" x14ac:dyDescent="0.2">
      <c r="A122302">
        <v>956330</v>
      </c>
      <c r="B122302" s="1" t="s">
        <v>9</v>
      </c>
      <c r="C122302" s="1" t="s">
        <v>236732</v>
      </c>
      <c r="D122302" s="1" t="s">
        <v>6022</v>
      </c>
      <c r="E122302" s="1" t="s">
        <v>5894</v>
      </c>
      <c r="F122302" s="1" t="s">
        <v>6022</v>
      </c>
      <c r="G122302" s="1" t="s">
        <v>6022</v>
      </c>
      <c r="H122302" s="1" t="s">
        <v>6023</v>
      </c>
      <c r="I122302" s="1" t="s">
        <v>236733</v>
      </c>
    </row>
    <row r="122303" spans="1:9" x14ac:dyDescent="0.2">
      <c r="A122303">
        <v>956331</v>
      </c>
      <c r="B122303" s="1" t="s">
        <v>9</v>
      </c>
      <c r="C122303" s="1" t="s">
        <v>236734</v>
      </c>
      <c r="D122303" s="1" t="s">
        <v>6022</v>
      </c>
      <c r="E122303" s="1" t="s">
        <v>5894</v>
      </c>
      <c r="F122303" s="1" t="s">
        <v>6022</v>
      </c>
      <c r="G122303" s="1" t="s">
        <v>6022</v>
      </c>
      <c r="H122303" s="1" t="s">
        <v>6023</v>
      </c>
      <c r="I122303" s="1" t="s">
        <v>236735</v>
      </c>
    </row>
    <row r="122304" spans="1:9" x14ac:dyDescent="0.2">
      <c r="A122304">
        <v>956332</v>
      </c>
      <c r="B122304" s="1" t="s">
        <v>46</v>
      </c>
      <c r="C122304" s="1" t="s">
        <v>236736</v>
      </c>
      <c r="D122304" s="1" t="s">
        <v>6022</v>
      </c>
      <c r="E122304" s="1" t="s">
        <v>5894</v>
      </c>
      <c r="F122304" s="1" t="s">
        <v>6022</v>
      </c>
      <c r="G122304" s="1" t="s">
        <v>6022</v>
      </c>
      <c r="H122304" s="1" t="s">
        <v>6023</v>
      </c>
      <c r="I122304" s="1" t="s">
        <v>236737</v>
      </c>
    </row>
    <row r="122305" spans="1:9" x14ac:dyDescent="0.2">
      <c r="A122305">
        <v>956333</v>
      </c>
      <c r="B122305" s="1" t="s">
        <v>46</v>
      </c>
      <c r="C122305" s="1" t="s">
        <v>236738</v>
      </c>
      <c r="D122305" s="1" t="s">
        <v>6022</v>
      </c>
      <c r="E122305" s="1" t="s">
        <v>5894</v>
      </c>
      <c r="F122305" s="1" t="s">
        <v>6022</v>
      </c>
      <c r="G122305" s="1" t="s">
        <v>6022</v>
      </c>
      <c r="H122305" s="1" t="s">
        <v>6023</v>
      </c>
      <c r="I122305" s="1" t="s">
        <v>236739</v>
      </c>
    </row>
    <row r="122306" spans="1:9" x14ac:dyDescent="0.2">
      <c r="A122306">
        <v>956334</v>
      </c>
      <c r="B122306" s="1" t="s">
        <v>46</v>
      </c>
      <c r="C122306" s="1" t="s">
        <v>236740</v>
      </c>
      <c r="D122306" s="1" t="s">
        <v>6022</v>
      </c>
      <c r="E122306" s="1" t="s">
        <v>5894</v>
      </c>
      <c r="F122306" s="1" t="s">
        <v>6022</v>
      </c>
      <c r="G122306" s="1" t="s">
        <v>6022</v>
      </c>
      <c r="H122306" s="1" t="s">
        <v>6023</v>
      </c>
      <c r="I122306" s="1" t="s">
        <v>236741</v>
      </c>
    </row>
    <row r="122307" spans="1:9" x14ac:dyDescent="0.2">
      <c r="A122307">
        <v>956335</v>
      </c>
      <c r="B122307" s="1" t="s">
        <v>9</v>
      </c>
      <c r="C122307" s="1" t="s">
        <v>236742</v>
      </c>
      <c r="D122307" s="1" t="s">
        <v>6022</v>
      </c>
      <c r="E122307" s="1" t="s">
        <v>5894</v>
      </c>
      <c r="F122307" s="1" t="s">
        <v>6022</v>
      </c>
      <c r="G122307" s="1" t="s">
        <v>6022</v>
      </c>
      <c r="H122307" s="1" t="s">
        <v>6023</v>
      </c>
      <c r="I122307" s="1" t="s">
        <v>236743</v>
      </c>
    </row>
    <row r="122308" spans="1:9" x14ac:dyDescent="0.2">
      <c r="A122308">
        <v>956336</v>
      </c>
      <c r="B122308" s="1" t="s">
        <v>46</v>
      </c>
      <c r="C122308" s="1" t="s">
        <v>236744</v>
      </c>
      <c r="D122308" s="1" t="s">
        <v>6022</v>
      </c>
      <c r="E122308" s="1" t="s">
        <v>5894</v>
      </c>
      <c r="F122308" s="1" t="s">
        <v>5893</v>
      </c>
      <c r="G122308" s="1" t="s">
        <v>5895</v>
      </c>
      <c r="H122308" s="1" t="s">
        <v>6023</v>
      </c>
      <c r="I122308" s="1" t="s">
        <v>236745</v>
      </c>
    </row>
    <row r="122309" spans="1:9" x14ac:dyDescent="0.2">
      <c r="A122309">
        <v>956337</v>
      </c>
      <c r="B122309" s="1" t="s">
        <v>9</v>
      </c>
      <c r="C122309" s="1" t="s">
        <v>236746</v>
      </c>
      <c r="D122309" s="1" t="s">
        <v>6022</v>
      </c>
      <c r="E122309" s="1" t="s">
        <v>5894</v>
      </c>
      <c r="F122309" s="1" t="s">
        <v>6022</v>
      </c>
      <c r="G122309" s="1" t="s">
        <v>6022</v>
      </c>
      <c r="H122309" s="1" t="s">
        <v>6023</v>
      </c>
      <c r="I122309" s="1" t="s">
        <v>236747</v>
      </c>
    </row>
    <row r="122310" spans="1:9" x14ac:dyDescent="0.2">
      <c r="A122310">
        <v>956338</v>
      </c>
      <c r="B122310" s="1" t="s">
        <v>46</v>
      </c>
      <c r="C122310" s="1" t="s">
        <v>236748</v>
      </c>
      <c r="D122310" s="1" t="s">
        <v>6022</v>
      </c>
      <c r="E122310" s="1" t="s">
        <v>5894</v>
      </c>
      <c r="F122310" s="1" t="s">
        <v>6022</v>
      </c>
      <c r="G122310" s="1" t="s">
        <v>6022</v>
      </c>
      <c r="H122310" s="1" t="s">
        <v>6023</v>
      </c>
      <c r="I122310" s="1" t="s">
        <v>236749</v>
      </c>
    </row>
    <row r="122311" spans="1:9" x14ac:dyDescent="0.2">
      <c r="A122311">
        <v>956339</v>
      </c>
      <c r="B122311" s="1" t="s">
        <v>46</v>
      </c>
      <c r="C122311" s="1" t="s">
        <v>236750</v>
      </c>
      <c r="D122311" s="1" t="s">
        <v>6022</v>
      </c>
      <c r="E122311" s="1" t="s">
        <v>5894</v>
      </c>
      <c r="F122311" s="1" t="s">
        <v>6022</v>
      </c>
      <c r="G122311" s="1" t="s">
        <v>6022</v>
      </c>
      <c r="H122311" s="1" t="s">
        <v>6023</v>
      </c>
      <c r="I122311" s="1" t="s">
        <v>236751</v>
      </c>
    </row>
    <row r="122312" spans="1:9" x14ac:dyDescent="0.2">
      <c r="A122312">
        <v>956340</v>
      </c>
      <c r="B122312" s="1" t="s">
        <v>9</v>
      </c>
      <c r="C122312" s="1" t="s">
        <v>236752</v>
      </c>
      <c r="D122312" s="1" t="s">
        <v>6022</v>
      </c>
      <c r="E122312" s="1" t="s">
        <v>5894</v>
      </c>
      <c r="F122312" s="1" t="s">
        <v>6022</v>
      </c>
      <c r="G122312" s="1" t="s">
        <v>6022</v>
      </c>
      <c r="H122312" s="1" t="s">
        <v>6023</v>
      </c>
      <c r="I122312" s="1" t="s">
        <v>236753</v>
      </c>
    </row>
    <row r="122313" spans="1:9" x14ac:dyDescent="0.2">
      <c r="A122313">
        <v>956341</v>
      </c>
      <c r="B122313" s="1" t="s">
        <v>46</v>
      </c>
      <c r="C122313" s="1" t="s">
        <v>236754</v>
      </c>
      <c r="D122313" s="1" t="s">
        <v>6022</v>
      </c>
      <c r="E122313" s="1" t="s">
        <v>5894</v>
      </c>
      <c r="F122313" s="1" t="s">
        <v>6022</v>
      </c>
      <c r="G122313" s="1" t="s">
        <v>6022</v>
      </c>
      <c r="H122313" s="1" t="s">
        <v>6023</v>
      </c>
      <c r="I122313" s="1" t="s">
        <v>236755</v>
      </c>
    </row>
    <row r="122314" spans="1:9" x14ac:dyDescent="0.2">
      <c r="A122314">
        <v>956342</v>
      </c>
      <c r="B122314" s="1" t="s">
        <v>9</v>
      </c>
      <c r="C122314" s="1" t="s">
        <v>236756</v>
      </c>
      <c r="D122314" s="1" t="s">
        <v>6022</v>
      </c>
      <c r="E122314" s="1" t="s">
        <v>5894</v>
      </c>
      <c r="F122314" s="1" t="s">
        <v>6022</v>
      </c>
      <c r="G122314" s="1" t="s">
        <v>6022</v>
      </c>
      <c r="H122314" s="1" t="s">
        <v>6023</v>
      </c>
      <c r="I122314" s="1" t="s">
        <v>236757</v>
      </c>
    </row>
    <row r="122315" spans="1:9" x14ac:dyDescent="0.2">
      <c r="A122315">
        <v>956343</v>
      </c>
      <c r="B122315" s="1" t="s">
        <v>46</v>
      </c>
      <c r="C122315" s="1" t="s">
        <v>236758</v>
      </c>
      <c r="D122315" s="1" t="s">
        <v>6022</v>
      </c>
      <c r="E122315" s="1" t="s">
        <v>5894</v>
      </c>
      <c r="F122315" s="1" t="s">
        <v>6022</v>
      </c>
      <c r="G122315" s="1" t="s">
        <v>6022</v>
      </c>
      <c r="H122315" s="1" t="s">
        <v>6023</v>
      </c>
      <c r="I122315" s="1" t="s">
        <v>236759</v>
      </c>
    </row>
    <row r="122316" spans="1:9" x14ac:dyDescent="0.2">
      <c r="A122316">
        <v>956344</v>
      </c>
      <c r="B122316" s="1" t="s">
        <v>9</v>
      </c>
      <c r="C122316" s="1" t="s">
        <v>236760</v>
      </c>
      <c r="D122316" s="1" t="s">
        <v>6022</v>
      </c>
      <c r="E122316" s="1" t="s">
        <v>5894</v>
      </c>
      <c r="F122316" s="1" t="s">
        <v>6022</v>
      </c>
      <c r="G122316" s="1" t="s">
        <v>6022</v>
      </c>
      <c r="H122316" s="1" t="s">
        <v>6023</v>
      </c>
      <c r="I122316" s="1" t="s">
        <v>236761</v>
      </c>
    </row>
    <row r="122317" spans="1:9" x14ac:dyDescent="0.2">
      <c r="A122317">
        <v>956345</v>
      </c>
      <c r="B122317" s="1" t="s">
        <v>46</v>
      </c>
      <c r="C122317" s="1" t="s">
        <v>236762</v>
      </c>
      <c r="D122317" s="1" t="s">
        <v>6022</v>
      </c>
      <c r="E122317" s="1" t="s">
        <v>5894</v>
      </c>
      <c r="F122317" s="1" t="s">
        <v>6022</v>
      </c>
      <c r="G122317" s="1" t="s">
        <v>6022</v>
      </c>
      <c r="H122317" s="1" t="s">
        <v>6023</v>
      </c>
      <c r="I122317" s="1" t="s">
        <v>236763</v>
      </c>
    </row>
    <row r="122318" spans="1:9" x14ac:dyDescent="0.2">
      <c r="A122318">
        <v>956346</v>
      </c>
      <c r="B122318" s="1" t="s">
        <v>46</v>
      </c>
      <c r="C122318" s="1" t="s">
        <v>236764</v>
      </c>
      <c r="D122318" s="1" t="s">
        <v>6022</v>
      </c>
      <c r="E122318" s="1" t="s">
        <v>5894</v>
      </c>
      <c r="F122318" s="1" t="s">
        <v>6022</v>
      </c>
      <c r="G122318" s="1" t="s">
        <v>6022</v>
      </c>
      <c r="H122318" s="1" t="s">
        <v>6023</v>
      </c>
      <c r="I122318" s="1" t="s">
        <v>236765</v>
      </c>
    </row>
    <row r="122319" spans="1:9" x14ac:dyDescent="0.2">
      <c r="A122319">
        <v>956347</v>
      </c>
      <c r="B122319" s="1" t="s">
        <v>9</v>
      </c>
      <c r="C122319" s="1" t="s">
        <v>236766</v>
      </c>
      <c r="D122319" s="1" t="s">
        <v>5893</v>
      </c>
      <c r="E122319" s="1" t="s">
        <v>5894</v>
      </c>
      <c r="F122319" s="1" t="s">
        <v>5893</v>
      </c>
      <c r="G122319" s="1" t="s">
        <v>5895</v>
      </c>
      <c r="H122319" s="1" t="s">
        <v>5896</v>
      </c>
      <c r="I122319" s="1" t="s">
        <v>236767</v>
      </c>
    </row>
    <row r="122320" spans="1:9" x14ac:dyDescent="0.2">
      <c r="A122320">
        <v>956348</v>
      </c>
      <c r="B122320" s="1" t="s">
        <v>9</v>
      </c>
      <c r="C122320" s="1" t="s">
        <v>236768</v>
      </c>
      <c r="D122320" s="1" t="s">
        <v>5893</v>
      </c>
      <c r="E122320" s="1" t="s">
        <v>5894</v>
      </c>
      <c r="F122320" s="1" t="s">
        <v>5893</v>
      </c>
      <c r="G122320" s="1" t="s">
        <v>5895</v>
      </c>
      <c r="H122320" s="1" t="s">
        <v>5896</v>
      </c>
      <c r="I122320" s="1" t="s">
        <v>236769</v>
      </c>
    </row>
    <row r="122321" spans="1:9" x14ac:dyDescent="0.2">
      <c r="A122321">
        <v>956349</v>
      </c>
      <c r="B122321" s="1" t="s">
        <v>46</v>
      </c>
      <c r="C122321" s="1" t="s">
        <v>236770</v>
      </c>
      <c r="D122321" s="1" t="s">
        <v>5893</v>
      </c>
      <c r="E122321" s="1" t="s">
        <v>5894</v>
      </c>
      <c r="F122321" s="1" t="s">
        <v>5893</v>
      </c>
      <c r="G122321" s="1" t="s">
        <v>5895</v>
      </c>
      <c r="H122321" s="1" t="s">
        <v>5896</v>
      </c>
      <c r="I122321" s="1" t="s">
        <v>236771</v>
      </c>
    </row>
    <row r="122322" spans="1:9" x14ac:dyDescent="0.2">
      <c r="A122322">
        <v>956350</v>
      </c>
      <c r="B122322" s="1" t="s">
        <v>9</v>
      </c>
      <c r="C122322" s="1" t="s">
        <v>236772</v>
      </c>
      <c r="D122322" s="1" t="s">
        <v>5893</v>
      </c>
      <c r="E122322" s="1" t="s">
        <v>5894</v>
      </c>
      <c r="F122322" s="1" t="s">
        <v>5893</v>
      </c>
      <c r="G122322" s="1" t="s">
        <v>5895</v>
      </c>
      <c r="H122322" s="1" t="s">
        <v>5896</v>
      </c>
      <c r="I122322" s="1" t="s">
        <v>236773</v>
      </c>
    </row>
    <row r="122323" spans="1:9" x14ac:dyDescent="0.2">
      <c r="A122323">
        <v>956351</v>
      </c>
      <c r="B122323" s="1" t="s">
        <v>46</v>
      </c>
      <c r="C122323" s="1" t="s">
        <v>236774</v>
      </c>
      <c r="D122323" s="1" t="s">
        <v>5893</v>
      </c>
      <c r="E122323" s="1" t="s">
        <v>5894</v>
      </c>
      <c r="F122323" s="1" t="s">
        <v>5893</v>
      </c>
      <c r="G122323" s="1" t="s">
        <v>5895</v>
      </c>
      <c r="H122323" s="1" t="s">
        <v>5896</v>
      </c>
      <c r="I122323" s="1" t="s">
        <v>236775</v>
      </c>
    </row>
    <row r="122324" spans="1:9" x14ac:dyDescent="0.2">
      <c r="A122324">
        <v>956352</v>
      </c>
      <c r="B122324" s="1" t="s">
        <v>46</v>
      </c>
      <c r="C122324" s="1" t="s">
        <v>236776</v>
      </c>
      <c r="D122324" s="1" t="s">
        <v>5893</v>
      </c>
      <c r="E122324" s="1" t="s">
        <v>5894</v>
      </c>
      <c r="F122324" s="1" t="s">
        <v>5893</v>
      </c>
      <c r="G122324" s="1" t="s">
        <v>5895</v>
      </c>
      <c r="H122324" s="1" t="s">
        <v>5896</v>
      </c>
      <c r="I122324" s="1" t="s">
        <v>236777</v>
      </c>
    </row>
    <row r="122325" spans="1:9" x14ac:dyDescent="0.2">
      <c r="A122325">
        <v>956353</v>
      </c>
      <c r="B122325" s="1" t="s">
        <v>9</v>
      </c>
      <c r="C122325" s="1" t="s">
        <v>236778</v>
      </c>
      <c r="D122325" s="1" t="s">
        <v>5893</v>
      </c>
      <c r="E122325" s="1" t="s">
        <v>5894</v>
      </c>
      <c r="F122325" s="1" t="s">
        <v>6848</v>
      </c>
      <c r="G122325" s="1" t="s">
        <v>5895</v>
      </c>
      <c r="H122325" s="1" t="s">
        <v>5896</v>
      </c>
      <c r="I122325" s="1" t="s">
        <v>236779</v>
      </c>
    </row>
    <row r="122326" spans="1:9" x14ac:dyDescent="0.2">
      <c r="A122326">
        <v>956354</v>
      </c>
      <c r="B122326" s="1" t="s">
        <v>9</v>
      </c>
      <c r="C122326" s="1" t="s">
        <v>236780</v>
      </c>
      <c r="D122326" s="1" t="s">
        <v>5893</v>
      </c>
      <c r="E122326" s="1" t="s">
        <v>5894</v>
      </c>
      <c r="F122326" s="1" t="s">
        <v>6848</v>
      </c>
      <c r="G122326" s="1" t="s">
        <v>5895</v>
      </c>
      <c r="H122326" s="1" t="s">
        <v>5896</v>
      </c>
      <c r="I122326" s="1" t="s">
        <v>236781</v>
      </c>
    </row>
    <row r="122327" spans="1:9" x14ac:dyDescent="0.2">
      <c r="A122327">
        <v>956355</v>
      </c>
      <c r="B122327" s="1" t="s">
        <v>9</v>
      </c>
      <c r="C122327" s="1" t="s">
        <v>236782</v>
      </c>
      <c r="D122327" s="1" t="s">
        <v>5893</v>
      </c>
      <c r="E122327" s="1" t="s">
        <v>5894</v>
      </c>
      <c r="F122327" s="1" t="s">
        <v>6848</v>
      </c>
      <c r="G122327" s="1" t="s">
        <v>5895</v>
      </c>
      <c r="H122327" s="1" t="s">
        <v>5896</v>
      </c>
      <c r="I122327" s="1" t="s">
        <v>236783</v>
      </c>
    </row>
    <row r="122328" spans="1:9" x14ac:dyDescent="0.2">
      <c r="A122328">
        <v>956356</v>
      </c>
      <c r="B122328" s="1" t="s">
        <v>9</v>
      </c>
      <c r="C122328" s="1" t="s">
        <v>236784</v>
      </c>
      <c r="D122328" s="1" t="s">
        <v>5893</v>
      </c>
      <c r="E122328" s="1" t="s">
        <v>5894</v>
      </c>
      <c r="F122328" s="1" t="s">
        <v>5893</v>
      </c>
      <c r="G122328" s="1" t="s">
        <v>5895</v>
      </c>
      <c r="H122328" s="1" t="s">
        <v>5896</v>
      </c>
      <c r="I122328" s="1" t="s">
        <v>236785</v>
      </c>
    </row>
    <row r="122329" spans="1:9" x14ac:dyDescent="0.2">
      <c r="A122329">
        <v>956357</v>
      </c>
      <c r="B122329" s="1" t="s">
        <v>46</v>
      </c>
      <c r="C122329" s="1" t="s">
        <v>236786</v>
      </c>
      <c r="D122329" s="1" t="s">
        <v>5893</v>
      </c>
      <c r="E122329" s="1" t="s">
        <v>5894</v>
      </c>
      <c r="F122329" s="1" t="s">
        <v>6323</v>
      </c>
      <c r="G122329" s="1" t="s">
        <v>5993</v>
      </c>
      <c r="H122329" s="1" t="s">
        <v>79976</v>
      </c>
      <c r="I122329" s="1" t="s">
        <v>236787</v>
      </c>
    </row>
    <row r="122330" spans="1:9" x14ac:dyDescent="0.2">
      <c r="A122330">
        <v>956358</v>
      </c>
      <c r="B122330" s="1" t="s">
        <v>9</v>
      </c>
      <c r="C122330" s="1" t="s">
        <v>236788</v>
      </c>
      <c r="D122330" s="1" t="s">
        <v>5893</v>
      </c>
      <c r="E122330" s="1" t="s">
        <v>5894</v>
      </c>
      <c r="F122330" s="1" t="s">
        <v>6848</v>
      </c>
      <c r="G122330" s="1" t="s">
        <v>5895</v>
      </c>
      <c r="H122330" s="1" t="s">
        <v>5896</v>
      </c>
      <c r="I122330" s="1" t="s">
        <v>236789</v>
      </c>
    </row>
    <row r="122331" spans="1:9" x14ac:dyDescent="0.2">
      <c r="A122331">
        <v>956359</v>
      </c>
      <c r="B122331" s="1" t="s">
        <v>9</v>
      </c>
      <c r="C122331" s="1" t="s">
        <v>236790</v>
      </c>
      <c r="D122331" s="1" t="s">
        <v>5893</v>
      </c>
      <c r="E122331" s="1" t="s">
        <v>5894</v>
      </c>
      <c r="F122331" s="1" t="s">
        <v>6848</v>
      </c>
      <c r="G122331" s="1" t="s">
        <v>5895</v>
      </c>
      <c r="H122331" s="1" t="s">
        <v>5896</v>
      </c>
      <c r="I122331" s="1" t="s">
        <v>236791</v>
      </c>
    </row>
    <row r="122332" spans="1:9" x14ac:dyDescent="0.2">
      <c r="A122332">
        <v>956360</v>
      </c>
      <c r="B122332" s="1" t="s">
        <v>9</v>
      </c>
      <c r="C122332" s="1" t="s">
        <v>236792</v>
      </c>
      <c r="D122332" s="1" t="s">
        <v>5893</v>
      </c>
      <c r="E122332" s="1" t="s">
        <v>5894</v>
      </c>
      <c r="F122332" s="1" t="s">
        <v>6562</v>
      </c>
      <c r="G122332" s="1" t="s">
        <v>5895</v>
      </c>
      <c r="H122332" s="1" t="s">
        <v>5896</v>
      </c>
      <c r="I122332" s="1" t="s">
        <v>236793</v>
      </c>
    </row>
    <row r="122333" spans="1:9" x14ac:dyDescent="0.2">
      <c r="A122333">
        <v>956361</v>
      </c>
      <c r="B122333" s="1" t="s">
        <v>9</v>
      </c>
      <c r="C122333" s="1" t="s">
        <v>236794</v>
      </c>
      <c r="D122333" s="1" t="s">
        <v>5893</v>
      </c>
      <c r="E122333" s="1" t="s">
        <v>5894</v>
      </c>
      <c r="F122333" s="1" t="s">
        <v>6848</v>
      </c>
      <c r="G122333" s="1" t="s">
        <v>5895</v>
      </c>
      <c r="H122333" s="1" t="s">
        <v>5896</v>
      </c>
      <c r="I122333" s="1" t="s">
        <v>236795</v>
      </c>
    </row>
    <row r="122334" spans="1:9" x14ac:dyDescent="0.2">
      <c r="A122334">
        <v>956362</v>
      </c>
      <c r="B122334" s="1" t="s">
        <v>9</v>
      </c>
      <c r="C122334" s="1" t="s">
        <v>236796</v>
      </c>
      <c r="D122334" s="1" t="s">
        <v>5893</v>
      </c>
      <c r="E122334" s="1" t="s">
        <v>5894</v>
      </c>
      <c r="F122334" s="1" t="s">
        <v>6848</v>
      </c>
      <c r="G122334" s="1" t="s">
        <v>5895</v>
      </c>
      <c r="H122334" s="1" t="s">
        <v>5896</v>
      </c>
      <c r="I122334" s="1" t="s">
        <v>236797</v>
      </c>
    </row>
    <row r="122335" spans="1:9" x14ac:dyDescent="0.2">
      <c r="A122335">
        <v>956363</v>
      </c>
      <c r="B122335" s="1" t="s">
        <v>46</v>
      </c>
      <c r="C122335" s="1" t="s">
        <v>236798</v>
      </c>
      <c r="D122335" s="1" t="s">
        <v>5893</v>
      </c>
      <c r="E122335" s="1" t="s">
        <v>5894</v>
      </c>
      <c r="F122335" s="1" t="s">
        <v>5893</v>
      </c>
      <c r="G122335" s="1" t="s">
        <v>5895</v>
      </c>
      <c r="H122335" s="1" t="s">
        <v>5896</v>
      </c>
      <c r="I122335" s="1" t="s">
        <v>236799</v>
      </c>
    </row>
    <row r="122336" spans="1:9" x14ac:dyDescent="0.2">
      <c r="A122336">
        <v>956364</v>
      </c>
      <c r="B122336" s="1" t="s">
        <v>9</v>
      </c>
      <c r="C122336" s="1" t="s">
        <v>236800</v>
      </c>
      <c r="D122336" s="1" t="s">
        <v>5893</v>
      </c>
      <c r="E122336" s="1" t="s">
        <v>5894</v>
      </c>
      <c r="F122336" s="1" t="s">
        <v>5893</v>
      </c>
      <c r="G122336" s="1" t="s">
        <v>5895</v>
      </c>
      <c r="H122336" s="1" t="s">
        <v>5896</v>
      </c>
      <c r="I122336" s="1" t="s">
        <v>236801</v>
      </c>
    </row>
    <row r="122337" spans="1:9" x14ac:dyDescent="0.2">
      <c r="A122337">
        <v>956365</v>
      </c>
      <c r="B122337" s="1" t="s">
        <v>9</v>
      </c>
      <c r="C122337" s="1" t="s">
        <v>236802</v>
      </c>
      <c r="D122337" s="1" t="s">
        <v>11</v>
      </c>
      <c r="E122337" s="1" t="s">
        <v>12</v>
      </c>
      <c r="F122337" s="1" t="s">
        <v>11</v>
      </c>
      <c r="G122337" s="1" t="s">
        <v>13</v>
      </c>
      <c r="H122337" s="1" t="s">
        <v>14</v>
      </c>
      <c r="I122337" s="1" t="s">
        <v>236803</v>
      </c>
    </row>
    <row r="122338" spans="1:9" x14ac:dyDescent="0.2">
      <c r="A122338">
        <v>956366</v>
      </c>
      <c r="B122338" s="1" t="s">
        <v>9</v>
      </c>
      <c r="C122338" s="1" t="s">
        <v>236804</v>
      </c>
      <c r="D122338" s="1" t="s">
        <v>5893</v>
      </c>
      <c r="E122338" s="1" t="s">
        <v>5894</v>
      </c>
      <c r="F122338" s="1" t="s">
        <v>5893</v>
      </c>
      <c r="G122338" s="1" t="s">
        <v>5895</v>
      </c>
      <c r="H122338" s="1" t="s">
        <v>5896</v>
      </c>
      <c r="I122338" s="1" t="s">
        <v>236805</v>
      </c>
    </row>
    <row r="122339" spans="1:9" x14ac:dyDescent="0.2">
      <c r="A122339">
        <v>956367</v>
      </c>
      <c r="B122339" s="1" t="s">
        <v>46</v>
      </c>
      <c r="C122339" s="1" t="s">
        <v>236806</v>
      </c>
      <c r="D122339" s="1" t="s">
        <v>5893</v>
      </c>
      <c r="E122339" s="1" t="s">
        <v>5894</v>
      </c>
      <c r="F122339" s="1" t="s">
        <v>5893</v>
      </c>
      <c r="G122339" s="1" t="s">
        <v>5895</v>
      </c>
      <c r="H122339" s="1" t="s">
        <v>5896</v>
      </c>
      <c r="I122339" s="1" t="s">
        <v>236807</v>
      </c>
    </row>
    <row r="122340" spans="1:9" x14ac:dyDescent="0.2">
      <c r="A122340">
        <v>956368</v>
      </c>
      <c r="B122340" s="1" t="s">
        <v>46</v>
      </c>
      <c r="C122340" s="1" t="s">
        <v>236808</v>
      </c>
      <c r="D122340" s="1" t="s">
        <v>5893</v>
      </c>
      <c r="E122340" s="1" t="s">
        <v>5894</v>
      </c>
      <c r="F122340" s="1" t="s">
        <v>5893</v>
      </c>
      <c r="G122340" s="1" t="s">
        <v>5895</v>
      </c>
      <c r="H122340" s="1" t="s">
        <v>5896</v>
      </c>
      <c r="I122340" s="1" t="s">
        <v>236809</v>
      </c>
    </row>
    <row r="122341" spans="1:9" x14ac:dyDescent="0.2">
      <c r="A122341">
        <v>956369</v>
      </c>
      <c r="B122341" s="1" t="s">
        <v>46</v>
      </c>
      <c r="C122341" s="1" t="s">
        <v>236810</v>
      </c>
      <c r="D122341" s="1" t="s">
        <v>5893</v>
      </c>
      <c r="E122341" s="1" t="s">
        <v>5894</v>
      </c>
      <c r="F122341" s="1" t="s">
        <v>5893</v>
      </c>
      <c r="G122341" s="1" t="s">
        <v>5895</v>
      </c>
      <c r="H122341" s="1" t="s">
        <v>5896</v>
      </c>
      <c r="I122341" s="1" t="s">
        <v>236811</v>
      </c>
    </row>
    <row r="122342" spans="1:9" x14ac:dyDescent="0.2">
      <c r="A122342">
        <v>956370</v>
      </c>
      <c r="B122342" s="1" t="s">
        <v>9</v>
      </c>
      <c r="C122342" s="1" t="s">
        <v>236812</v>
      </c>
      <c r="D122342" s="1" t="s">
        <v>5893</v>
      </c>
      <c r="E122342" s="1" t="s">
        <v>5894</v>
      </c>
      <c r="F122342" s="1" t="s">
        <v>5893</v>
      </c>
      <c r="G122342" s="1" t="s">
        <v>5895</v>
      </c>
      <c r="H122342" s="1" t="s">
        <v>5896</v>
      </c>
      <c r="I122342" s="1" t="s">
        <v>236813</v>
      </c>
    </row>
    <row r="122343" spans="1:9" x14ac:dyDescent="0.2">
      <c r="A122343">
        <v>956371</v>
      </c>
      <c r="B122343" s="1" t="s">
        <v>46</v>
      </c>
      <c r="C122343" s="1" t="s">
        <v>236814</v>
      </c>
      <c r="D122343" s="1" t="s">
        <v>5893</v>
      </c>
      <c r="E122343" s="1" t="s">
        <v>5894</v>
      </c>
      <c r="F122343" s="1" t="s">
        <v>5893</v>
      </c>
      <c r="G122343" s="1" t="s">
        <v>5895</v>
      </c>
      <c r="H122343" s="1" t="s">
        <v>5896</v>
      </c>
      <c r="I122343" s="1" t="s">
        <v>236815</v>
      </c>
    </row>
    <row r="122344" spans="1:9" x14ac:dyDescent="0.2">
      <c r="A122344">
        <v>956372</v>
      </c>
      <c r="B122344" s="1" t="s">
        <v>46</v>
      </c>
      <c r="C122344" s="1" t="s">
        <v>236816</v>
      </c>
      <c r="D122344" s="1" t="s">
        <v>5893</v>
      </c>
      <c r="E122344" s="1" t="s">
        <v>5894</v>
      </c>
      <c r="F122344" s="1" t="s">
        <v>5893</v>
      </c>
      <c r="G122344" s="1" t="s">
        <v>5895</v>
      </c>
      <c r="H122344" s="1" t="s">
        <v>5896</v>
      </c>
      <c r="I122344" s="1" t="s">
        <v>236817</v>
      </c>
    </row>
    <row r="122345" spans="1:9" x14ac:dyDescent="0.2">
      <c r="A122345">
        <v>956373</v>
      </c>
      <c r="B122345" s="1" t="s">
        <v>9</v>
      </c>
      <c r="C122345" s="1" t="s">
        <v>236818</v>
      </c>
      <c r="D122345" s="1" t="s">
        <v>5893</v>
      </c>
      <c r="E122345" s="1" t="s">
        <v>5894</v>
      </c>
      <c r="F122345" s="1" t="s">
        <v>5893</v>
      </c>
      <c r="G122345" s="1" t="s">
        <v>5895</v>
      </c>
      <c r="H122345" s="1" t="s">
        <v>5896</v>
      </c>
      <c r="I122345" s="1" t="s">
        <v>236819</v>
      </c>
    </row>
    <row r="122346" spans="1:9" x14ac:dyDescent="0.2">
      <c r="A122346">
        <v>956374</v>
      </c>
      <c r="B122346" s="1" t="s">
        <v>46</v>
      </c>
      <c r="C122346" s="1" t="s">
        <v>236820</v>
      </c>
      <c r="D122346" s="1" t="s">
        <v>5893</v>
      </c>
      <c r="E122346" s="1" t="s">
        <v>5894</v>
      </c>
      <c r="F122346" s="1" t="s">
        <v>5893</v>
      </c>
      <c r="G122346" s="1" t="s">
        <v>5895</v>
      </c>
      <c r="H122346" s="1" t="s">
        <v>5896</v>
      </c>
      <c r="I122346" s="1" t="s">
        <v>236821</v>
      </c>
    </row>
    <row r="122347" spans="1:9" x14ac:dyDescent="0.2">
      <c r="A122347">
        <v>956375</v>
      </c>
      <c r="B122347" s="1" t="s">
        <v>46</v>
      </c>
      <c r="C122347" s="1" t="s">
        <v>236822</v>
      </c>
      <c r="D122347" s="1" t="s">
        <v>5993</v>
      </c>
      <c r="E122347" s="1" t="s">
        <v>5894</v>
      </c>
      <c r="F122347" s="1" t="s">
        <v>6562</v>
      </c>
      <c r="G122347" s="1" t="s">
        <v>5895</v>
      </c>
      <c r="H122347" s="1" t="s">
        <v>79976</v>
      </c>
      <c r="I122347" s="1" t="s">
        <v>236823</v>
      </c>
    </row>
    <row r="122348" spans="1:9" x14ac:dyDescent="0.2">
      <c r="A122348">
        <v>956376</v>
      </c>
      <c r="B122348" s="1" t="s">
        <v>9</v>
      </c>
      <c r="C122348" s="1" t="s">
        <v>236824</v>
      </c>
      <c r="D122348" s="1" t="s">
        <v>5993</v>
      </c>
      <c r="E122348" s="1" t="s">
        <v>5894</v>
      </c>
      <c r="F122348" s="1" t="s">
        <v>5993</v>
      </c>
      <c r="G122348" s="1" t="s">
        <v>5993</v>
      </c>
      <c r="H122348" s="1" t="s">
        <v>6218</v>
      </c>
      <c r="I122348" s="1" t="s">
        <v>236825</v>
      </c>
    </row>
    <row r="122349" spans="1:9" x14ac:dyDescent="0.2">
      <c r="A122349">
        <v>956377</v>
      </c>
      <c r="B122349" s="1" t="s">
        <v>46</v>
      </c>
      <c r="C122349" s="1" t="s">
        <v>236826</v>
      </c>
      <c r="D122349" s="1" t="s">
        <v>5993</v>
      </c>
      <c r="E122349" s="1" t="s">
        <v>5894</v>
      </c>
      <c r="F122349" s="1" t="s">
        <v>5993</v>
      </c>
      <c r="G122349" s="1" t="s">
        <v>5993</v>
      </c>
      <c r="H122349" s="1" t="s">
        <v>6218</v>
      </c>
      <c r="I122349" s="1" t="s">
        <v>236827</v>
      </c>
    </row>
    <row r="122350" spans="1:9" x14ac:dyDescent="0.2">
      <c r="A122350">
        <v>956378</v>
      </c>
      <c r="B122350" s="1" t="s">
        <v>9</v>
      </c>
      <c r="C122350" s="1" t="s">
        <v>236828</v>
      </c>
      <c r="D122350" s="1" t="s">
        <v>5993</v>
      </c>
      <c r="E122350" s="1" t="s">
        <v>5894</v>
      </c>
      <c r="F122350" s="1" t="s">
        <v>6562</v>
      </c>
      <c r="G122350" s="1" t="s">
        <v>5895</v>
      </c>
      <c r="H122350" s="1" t="s">
        <v>79976</v>
      </c>
      <c r="I122350" s="1" t="s">
        <v>236829</v>
      </c>
    </row>
    <row r="122351" spans="1:9" x14ac:dyDescent="0.2">
      <c r="A122351">
        <v>956379</v>
      </c>
      <c r="B122351" s="1" t="s">
        <v>9</v>
      </c>
      <c r="C122351" s="1" t="s">
        <v>236830</v>
      </c>
      <c r="D122351" s="1" t="s">
        <v>5993</v>
      </c>
      <c r="E122351" s="1" t="s">
        <v>5894</v>
      </c>
      <c r="F122351" s="1" t="s">
        <v>6562</v>
      </c>
      <c r="G122351" s="1" t="s">
        <v>5895</v>
      </c>
      <c r="H122351" s="1" t="s">
        <v>7292</v>
      </c>
      <c r="I122351" s="1" t="s">
        <v>236831</v>
      </c>
    </row>
    <row r="122352" spans="1:9" x14ac:dyDescent="0.2">
      <c r="A122352">
        <v>956380</v>
      </c>
      <c r="B122352" s="1" t="s">
        <v>9</v>
      </c>
      <c r="C122352" s="1" t="s">
        <v>82784</v>
      </c>
      <c r="D122352" s="1" t="s">
        <v>5993</v>
      </c>
      <c r="E122352" s="1" t="s">
        <v>5894</v>
      </c>
      <c r="F122352" s="1" t="s">
        <v>6562</v>
      </c>
      <c r="G122352" s="1" t="s">
        <v>5895</v>
      </c>
      <c r="H122352" s="1" t="s">
        <v>79976</v>
      </c>
      <c r="I122352" s="1" t="s">
        <v>236832</v>
      </c>
    </row>
    <row r="122353" spans="1:9" x14ac:dyDescent="0.2">
      <c r="A122353">
        <v>956381</v>
      </c>
      <c r="B122353" s="1" t="s">
        <v>46</v>
      </c>
      <c r="C122353" s="1" t="s">
        <v>236833</v>
      </c>
      <c r="D122353" s="1" t="s">
        <v>5993</v>
      </c>
      <c r="E122353" s="1" t="s">
        <v>5894</v>
      </c>
      <c r="F122353" s="1" t="s">
        <v>6562</v>
      </c>
      <c r="G122353" s="1" t="s">
        <v>5895</v>
      </c>
      <c r="H122353" s="1" t="s">
        <v>79991</v>
      </c>
      <c r="I122353" s="1" t="s">
        <v>236834</v>
      </c>
    </row>
    <row r="122354" spans="1:9" x14ac:dyDescent="0.2">
      <c r="A122354">
        <v>956382</v>
      </c>
      <c r="B122354" s="1" t="s">
        <v>9</v>
      </c>
      <c r="C122354" s="1" t="s">
        <v>236835</v>
      </c>
      <c r="D122354" s="1" t="s">
        <v>5993</v>
      </c>
      <c r="E122354" s="1" t="s">
        <v>5894</v>
      </c>
      <c r="F122354" s="1" t="s">
        <v>5993</v>
      </c>
      <c r="G122354" s="1" t="s">
        <v>5993</v>
      </c>
      <c r="H122354" s="1" t="s">
        <v>6254</v>
      </c>
      <c r="I122354" s="1" t="s">
        <v>236836</v>
      </c>
    </row>
    <row r="122355" spans="1:9" x14ac:dyDescent="0.2">
      <c r="A122355">
        <v>956383</v>
      </c>
      <c r="B122355" s="1" t="s">
        <v>9</v>
      </c>
      <c r="C122355" s="1" t="s">
        <v>102724</v>
      </c>
      <c r="D122355" s="1" t="s">
        <v>5993</v>
      </c>
      <c r="E122355" s="1" t="s">
        <v>5894</v>
      </c>
      <c r="F122355" s="1" t="s">
        <v>5993</v>
      </c>
      <c r="G122355" s="1" t="s">
        <v>5993</v>
      </c>
      <c r="H122355" s="1" t="s">
        <v>6254</v>
      </c>
      <c r="I122355" s="1" t="s">
        <v>236837</v>
      </c>
    </row>
    <row r="122356" spans="1:9" x14ac:dyDescent="0.2">
      <c r="A122356">
        <v>956384</v>
      </c>
      <c r="B122356" s="1" t="s">
        <v>9</v>
      </c>
      <c r="C122356" s="1" t="s">
        <v>236838</v>
      </c>
      <c r="D122356" s="1" t="s">
        <v>5993</v>
      </c>
      <c r="E122356" s="1" t="s">
        <v>5894</v>
      </c>
      <c r="F122356" s="1" t="s">
        <v>6562</v>
      </c>
      <c r="G122356" s="1" t="s">
        <v>5895</v>
      </c>
      <c r="H122356" s="1" t="s">
        <v>6651</v>
      </c>
      <c r="I122356" s="1" t="s">
        <v>236839</v>
      </c>
    </row>
    <row r="122357" spans="1:9" x14ac:dyDescent="0.2">
      <c r="A122357">
        <v>956385</v>
      </c>
      <c r="B122357" s="1" t="s">
        <v>9</v>
      </c>
      <c r="C122357" s="1" t="s">
        <v>236840</v>
      </c>
      <c r="D122357" s="1" t="s">
        <v>5993</v>
      </c>
      <c r="E122357" s="1" t="s">
        <v>5894</v>
      </c>
      <c r="F122357" s="1" t="s">
        <v>6562</v>
      </c>
      <c r="G122357" s="1" t="s">
        <v>5895</v>
      </c>
      <c r="H122357" s="1" t="s">
        <v>6651</v>
      </c>
      <c r="I122357" s="1" t="s">
        <v>236841</v>
      </c>
    </row>
    <row r="122358" spans="1:9" x14ac:dyDescent="0.2">
      <c r="A122358">
        <v>956386</v>
      </c>
      <c r="B122358" s="1" t="s">
        <v>9</v>
      </c>
      <c r="C122358" s="1" t="s">
        <v>236842</v>
      </c>
      <c r="D122358" s="1" t="s">
        <v>5993</v>
      </c>
      <c r="E122358" s="1" t="s">
        <v>5894</v>
      </c>
      <c r="F122358" s="1" t="s">
        <v>6562</v>
      </c>
      <c r="G122358" s="1" t="s">
        <v>5895</v>
      </c>
      <c r="H122358" s="1" t="s">
        <v>6651</v>
      </c>
      <c r="I122358" s="1" t="s">
        <v>236843</v>
      </c>
    </row>
    <row r="122359" spans="1:9" x14ac:dyDescent="0.2">
      <c r="A122359">
        <v>956387</v>
      </c>
      <c r="B122359" s="1" t="s">
        <v>9</v>
      </c>
      <c r="C122359" s="1" t="s">
        <v>236844</v>
      </c>
      <c r="D122359" s="1" t="s">
        <v>5993</v>
      </c>
      <c r="E122359" s="1" t="s">
        <v>5894</v>
      </c>
      <c r="F122359" s="1" t="s">
        <v>6562</v>
      </c>
      <c r="G122359" s="1" t="s">
        <v>5895</v>
      </c>
      <c r="H122359" s="1" t="s">
        <v>6651</v>
      </c>
      <c r="I122359" s="1" t="s">
        <v>236845</v>
      </c>
    </row>
    <row r="122360" spans="1:9" x14ac:dyDescent="0.2">
      <c r="A122360">
        <v>956388</v>
      </c>
      <c r="B122360" s="1" t="s">
        <v>46</v>
      </c>
      <c r="C122360" s="1" t="s">
        <v>236846</v>
      </c>
      <c r="D122360" s="1" t="s">
        <v>5993</v>
      </c>
      <c r="E122360" s="1" t="s">
        <v>5894</v>
      </c>
      <c r="F122360" s="1" t="s">
        <v>5993</v>
      </c>
      <c r="G122360" s="1" t="s">
        <v>5993</v>
      </c>
      <c r="H122360" s="1" t="s">
        <v>6254</v>
      </c>
      <c r="I122360" s="1" t="s">
        <v>236847</v>
      </c>
    </row>
    <row r="122361" spans="1:9" x14ac:dyDescent="0.2">
      <c r="A122361">
        <v>956389</v>
      </c>
      <c r="B122361" s="1" t="s">
        <v>9</v>
      </c>
      <c r="C122361" s="1" t="s">
        <v>236848</v>
      </c>
      <c r="D122361" s="1" t="s">
        <v>5993</v>
      </c>
      <c r="E122361" s="1" t="s">
        <v>5894</v>
      </c>
      <c r="F122361" s="1" t="s">
        <v>5993</v>
      </c>
      <c r="G122361" s="1" t="s">
        <v>5993</v>
      </c>
      <c r="H122361" s="1" t="s">
        <v>6254</v>
      </c>
      <c r="I122361" s="1" t="s">
        <v>236849</v>
      </c>
    </row>
    <row r="122362" spans="1:9" x14ac:dyDescent="0.2">
      <c r="A122362">
        <v>956390</v>
      </c>
      <c r="B122362" s="1" t="s">
        <v>9</v>
      </c>
      <c r="C122362" s="1" t="s">
        <v>236850</v>
      </c>
      <c r="D122362" s="1" t="s">
        <v>5993</v>
      </c>
      <c r="E122362" s="1" t="s">
        <v>5894</v>
      </c>
      <c r="F122362" s="1" t="s">
        <v>5993</v>
      </c>
      <c r="G122362" s="1" t="s">
        <v>5993</v>
      </c>
      <c r="H122362" s="1" t="s">
        <v>6218</v>
      </c>
      <c r="I122362" s="1" t="s">
        <v>236851</v>
      </c>
    </row>
    <row r="122363" spans="1:9" x14ac:dyDescent="0.2">
      <c r="A122363">
        <v>956391</v>
      </c>
      <c r="B122363" s="1" t="s">
        <v>46</v>
      </c>
      <c r="C122363" s="1" t="s">
        <v>236852</v>
      </c>
      <c r="D122363" s="1" t="s">
        <v>5993</v>
      </c>
      <c r="E122363" s="1" t="s">
        <v>5894</v>
      </c>
      <c r="F122363" s="1" t="s">
        <v>6562</v>
      </c>
      <c r="G122363" s="1" t="s">
        <v>5895</v>
      </c>
      <c r="H122363" s="1" t="s">
        <v>6651</v>
      </c>
      <c r="I122363" s="1" t="s">
        <v>236853</v>
      </c>
    </row>
    <row r="122364" spans="1:9" x14ac:dyDescent="0.2">
      <c r="A122364">
        <v>956392</v>
      </c>
      <c r="B122364" s="1" t="s">
        <v>9</v>
      </c>
      <c r="C122364" s="1" t="s">
        <v>236854</v>
      </c>
      <c r="D122364" s="1" t="s">
        <v>5993</v>
      </c>
      <c r="E122364" s="1" t="s">
        <v>5894</v>
      </c>
      <c r="F122364" s="1" t="s">
        <v>5993</v>
      </c>
      <c r="G122364" s="1" t="s">
        <v>5993</v>
      </c>
      <c r="H122364" s="1" t="s">
        <v>6254</v>
      </c>
      <c r="I122364" s="1" t="s">
        <v>236855</v>
      </c>
    </row>
    <row r="122365" spans="1:9" x14ac:dyDescent="0.2">
      <c r="A122365">
        <v>956393</v>
      </c>
      <c r="B122365" s="1" t="s">
        <v>9</v>
      </c>
      <c r="C122365" s="1" t="s">
        <v>236856</v>
      </c>
      <c r="D122365" s="1" t="s">
        <v>5993</v>
      </c>
      <c r="E122365" s="1" t="s">
        <v>5894</v>
      </c>
      <c r="F122365" s="1" t="s">
        <v>5993</v>
      </c>
      <c r="G122365" s="1" t="s">
        <v>5993</v>
      </c>
      <c r="H122365" s="1" t="s">
        <v>6218</v>
      </c>
      <c r="I122365" s="1" t="s">
        <v>236857</v>
      </c>
    </row>
    <row r="122366" spans="1:9" x14ac:dyDescent="0.2">
      <c r="A122366">
        <v>956394</v>
      </c>
      <c r="B122366" s="1" t="s">
        <v>9</v>
      </c>
      <c r="C122366" s="1" t="s">
        <v>236858</v>
      </c>
      <c r="D122366" s="1" t="s">
        <v>5993</v>
      </c>
      <c r="E122366" s="1" t="s">
        <v>5894</v>
      </c>
      <c r="F122366" s="1" t="s">
        <v>6562</v>
      </c>
      <c r="G122366" s="1" t="s">
        <v>5895</v>
      </c>
      <c r="H122366" s="1" t="s">
        <v>6651</v>
      </c>
      <c r="I122366" s="1" t="s">
        <v>236859</v>
      </c>
    </row>
    <row r="122367" spans="1:9" x14ac:dyDescent="0.2">
      <c r="A122367">
        <v>956395</v>
      </c>
      <c r="B122367" s="1" t="s">
        <v>9</v>
      </c>
      <c r="C122367" s="1" t="s">
        <v>236860</v>
      </c>
      <c r="D122367" s="1" t="s">
        <v>5993</v>
      </c>
      <c r="E122367" s="1" t="s">
        <v>5894</v>
      </c>
      <c r="F122367" s="1" t="s">
        <v>6221</v>
      </c>
      <c r="G122367" s="1" t="s">
        <v>5993</v>
      </c>
      <c r="H122367" s="1" t="s">
        <v>6205</v>
      </c>
      <c r="I122367" s="1" t="s">
        <v>236861</v>
      </c>
    </row>
    <row r="122368" spans="1:9" x14ac:dyDescent="0.2">
      <c r="A122368">
        <v>956396</v>
      </c>
      <c r="B122368" s="1" t="s">
        <v>9</v>
      </c>
      <c r="C122368" s="1" t="s">
        <v>236862</v>
      </c>
      <c r="D122368" s="1" t="s">
        <v>5993</v>
      </c>
      <c r="E122368" s="1" t="s">
        <v>5894</v>
      </c>
      <c r="F122368" s="1" t="s">
        <v>6221</v>
      </c>
      <c r="G122368" s="1" t="s">
        <v>5993</v>
      </c>
      <c r="H122368" s="1" t="s">
        <v>6205</v>
      </c>
      <c r="I122368" s="1" t="s">
        <v>236863</v>
      </c>
    </row>
    <row r="122369" spans="1:9" x14ac:dyDescent="0.2">
      <c r="A122369">
        <v>956397</v>
      </c>
      <c r="B122369" s="1" t="s">
        <v>9</v>
      </c>
      <c r="C122369" s="1" t="s">
        <v>236864</v>
      </c>
      <c r="D122369" s="1" t="s">
        <v>5993</v>
      </c>
      <c r="E122369" s="1" t="s">
        <v>5894</v>
      </c>
      <c r="F122369" s="1" t="s">
        <v>6221</v>
      </c>
      <c r="G122369" s="1" t="s">
        <v>5993</v>
      </c>
      <c r="H122369" s="1" t="s">
        <v>6205</v>
      </c>
      <c r="I122369" s="1" t="s">
        <v>236865</v>
      </c>
    </row>
    <row r="122370" spans="1:9" x14ac:dyDescent="0.2">
      <c r="A122370">
        <v>956398</v>
      </c>
      <c r="B122370" s="1" t="s">
        <v>9</v>
      </c>
      <c r="C122370" s="1" t="s">
        <v>236866</v>
      </c>
      <c r="D122370" s="1" t="s">
        <v>5993</v>
      </c>
      <c r="E122370" s="1" t="s">
        <v>5894</v>
      </c>
      <c r="F122370" s="1" t="s">
        <v>5993</v>
      </c>
      <c r="G122370" s="1" t="s">
        <v>5993</v>
      </c>
      <c r="H122370" s="1" t="s">
        <v>6218</v>
      </c>
      <c r="I122370" s="1" t="s">
        <v>236867</v>
      </c>
    </row>
    <row r="122371" spans="1:9" x14ac:dyDescent="0.2">
      <c r="A122371">
        <v>956399</v>
      </c>
      <c r="B122371" s="1" t="s">
        <v>46</v>
      </c>
      <c r="C122371" s="1" t="s">
        <v>236868</v>
      </c>
      <c r="D122371" s="1" t="s">
        <v>5993</v>
      </c>
      <c r="E122371" s="1" t="s">
        <v>5894</v>
      </c>
      <c r="F122371" s="1" t="s">
        <v>6221</v>
      </c>
      <c r="G122371" s="1" t="s">
        <v>5993</v>
      </c>
      <c r="H122371" s="1" t="s">
        <v>6205</v>
      </c>
      <c r="I122371" s="1" t="s">
        <v>236869</v>
      </c>
    </row>
    <row r="122372" spans="1:9" x14ac:dyDescent="0.2">
      <c r="A122372">
        <v>956400</v>
      </c>
      <c r="B122372" s="1" t="s">
        <v>9</v>
      </c>
      <c r="C122372" s="1" t="s">
        <v>236870</v>
      </c>
      <c r="D122372" s="1" t="s">
        <v>5993</v>
      </c>
      <c r="E122372" s="1" t="s">
        <v>5894</v>
      </c>
      <c r="F122372" s="1" t="s">
        <v>5993</v>
      </c>
      <c r="G122372" s="1" t="s">
        <v>5993</v>
      </c>
      <c r="H122372" s="1" t="s">
        <v>6254</v>
      </c>
      <c r="I122372" s="1" t="s">
        <v>236871</v>
      </c>
    </row>
    <row r="122373" spans="1:9" x14ac:dyDescent="0.2">
      <c r="A122373">
        <v>956401</v>
      </c>
      <c r="B122373" s="1" t="s">
        <v>46</v>
      </c>
      <c r="C122373" s="1" t="s">
        <v>236872</v>
      </c>
      <c r="D122373" s="1" t="s">
        <v>5993</v>
      </c>
      <c r="E122373" s="1" t="s">
        <v>5894</v>
      </c>
      <c r="F122373" s="1" t="s">
        <v>6221</v>
      </c>
      <c r="G122373" s="1" t="s">
        <v>5993</v>
      </c>
      <c r="H122373" s="1" t="s">
        <v>6205</v>
      </c>
      <c r="I122373" s="1" t="s">
        <v>236873</v>
      </c>
    </row>
    <row r="122374" spans="1:9" x14ac:dyDescent="0.2">
      <c r="A122374">
        <v>956402</v>
      </c>
      <c r="B122374" s="1" t="s">
        <v>9</v>
      </c>
      <c r="C122374" s="1" t="s">
        <v>236874</v>
      </c>
      <c r="D122374" s="1" t="s">
        <v>5993</v>
      </c>
      <c r="E122374" s="1" t="s">
        <v>5894</v>
      </c>
      <c r="F122374" s="1" t="s">
        <v>6221</v>
      </c>
      <c r="G122374" s="1" t="s">
        <v>5993</v>
      </c>
      <c r="H122374" s="1" t="s">
        <v>6205</v>
      </c>
      <c r="I122374" s="1" t="s">
        <v>236875</v>
      </c>
    </row>
    <row r="122375" spans="1:9" x14ac:dyDescent="0.2">
      <c r="A122375">
        <v>956403</v>
      </c>
      <c r="B122375" s="1" t="s">
        <v>9</v>
      </c>
      <c r="C122375" s="1" t="s">
        <v>236876</v>
      </c>
      <c r="D122375" s="1" t="s">
        <v>5993</v>
      </c>
      <c r="E122375" s="1" t="s">
        <v>5894</v>
      </c>
      <c r="F122375" s="1" t="s">
        <v>5993</v>
      </c>
      <c r="G122375" s="1" t="s">
        <v>5993</v>
      </c>
      <c r="H122375" s="1" t="s">
        <v>6254</v>
      </c>
      <c r="I122375" s="1" t="s">
        <v>236877</v>
      </c>
    </row>
    <row r="122376" spans="1:9" x14ac:dyDescent="0.2">
      <c r="A122376">
        <v>956404</v>
      </c>
      <c r="B122376" s="1" t="s">
        <v>9</v>
      </c>
      <c r="C122376" s="1" t="s">
        <v>236878</v>
      </c>
      <c r="D122376" s="1" t="s">
        <v>2351</v>
      </c>
      <c r="E122376" s="1" t="s">
        <v>2350</v>
      </c>
      <c r="F122376" s="1" t="s">
        <v>7547</v>
      </c>
      <c r="G122376" s="1" t="s">
        <v>7548</v>
      </c>
      <c r="H122376" s="1" t="s">
        <v>7598</v>
      </c>
      <c r="I122376" s="1" t="s">
        <v>236879</v>
      </c>
    </row>
    <row r="122377" spans="1:9" x14ac:dyDescent="0.2">
      <c r="A122377">
        <v>956405</v>
      </c>
      <c r="B122377" s="1" t="s">
        <v>9</v>
      </c>
      <c r="C122377" s="1" t="s">
        <v>147681</v>
      </c>
      <c r="D122377" s="1" t="s">
        <v>2351</v>
      </c>
      <c r="E122377" s="1" t="s">
        <v>2350</v>
      </c>
      <c r="F122377" s="1" t="s">
        <v>7543</v>
      </c>
      <c r="G122377" s="1" t="s">
        <v>2352</v>
      </c>
      <c r="H122377" s="1" t="s">
        <v>9502</v>
      </c>
      <c r="I122377" s="1" t="s">
        <v>236880</v>
      </c>
    </row>
    <row r="122378" spans="1:9" x14ac:dyDescent="0.2">
      <c r="A122378">
        <v>956406</v>
      </c>
      <c r="B122378" s="1" t="s">
        <v>9</v>
      </c>
      <c r="C122378" s="1" t="s">
        <v>236881</v>
      </c>
      <c r="D122378" s="1" t="s">
        <v>2351</v>
      </c>
      <c r="E122378" s="1" t="s">
        <v>2350</v>
      </c>
      <c r="F122378" s="1" t="s">
        <v>7543</v>
      </c>
      <c r="G122378" s="1" t="s">
        <v>2352</v>
      </c>
      <c r="H122378" s="1" t="s">
        <v>9502</v>
      </c>
      <c r="I122378" s="1" t="s">
        <v>236882</v>
      </c>
    </row>
    <row r="122379" spans="1:9" x14ac:dyDescent="0.2">
      <c r="A122379">
        <v>956407</v>
      </c>
      <c r="B122379" s="1" t="s">
        <v>46</v>
      </c>
      <c r="C122379" s="1" t="s">
        <v>236883</v>
      </c>
      <c r="D122379" s="1" t="s">
        <v>2351</v>
      </c>
      <c r="E122379" s="1" t="s">
        <v>2350</v>
      </c>
      <c r="F122379" s="1" t="s">
        <v>7543</v>
      </c>
      <c r="G122379" s="1" t="s">
        <v>2352</v>
      </c>
      <c r="H122379" s="1" t="s">
        <v>9502</v>
      </c>
      <c r="I122379" s="1" t="s">
        <v>236884</v>
      </c>
    </row>
    <row r="122380" spans="1:9" x14ac:dyDescent="0.2">
      <c r="A122380">
        <v>956408</v>
      </c>
      <c r="B122380" s="1" t="s">
        <v>9</v>
      </c>
      <c r="C122380" s="1" t="s">
        <v>236885</v>
      </c>
      <c r="D122380" s="1" t="s">
        <v>2351</v>
      </c>
      <c r="E122380" s="1" t="s">
        <v>2350</v>
      </c>
      <c r="F122380" s="1" t="s">
        <v>7543</v>
      </c>
      <c r="G122380" s="1" t="s">
        <v>2352</v>
      </c>
      <c r="H122380" s="1" t="s">
        <v>9502</v>
      </c>
      <c r="I122380" s="1" t="s">
        <v>236886</v>
      </c>
    </row>
    <row r="122381" spans="1:9" x14ac:dyDescent="0.2">
      <c r="A122381">
        <v>956409</v>
      </c>
      <c r="B122381" s="1" t="s">
        <v>9</v>
      </c>
      <c r="C122381" s="1" t="s">
        <v>236887</v>
      </c>
      <c r="D122381" s="1" t="s">
        <v>2351</v>
      </c>
      <c r="E122381" s="1" t="s">
        <v>2350</v>
      </c>
      <c r="F122381" s="1" t="s">
        <v>7543</v>
      </c>
      <c r="G122381" s="1" t="s">
        <v>2352</v>
      </c>
      <c r="H122381" s="1" t="s">
        <v>9502</v>
      </c>
      <c r="I122381" s="1" t="s">
        <v>236888</v>
      </c>
    </row>
    <row r="122382" spans="1:9" x14ac:dyDescent="0.2">
      <c r="A122382">
        <v>956410</v>
      </c>
      <c r="B122382" s="1" t="s">
        <v>9</v>
      </c>
      <c r="C122382" s="1" t="s">
        <v>236889</v>
      </c>
      <c r="D122382" s="1" t="s">
        <v>2351</v>
      </c>
      <c r="E122382" s="1" t="s">
        <v>2350</v>
      </c>
      <c r="F122382" s="1" t="s">
        <v>7543</v>
      </c>
      <c r="G122382" s="1" t="s">
        <v>2352</v>
      </c>
      <c r="H122382" s="1" t="s">
        <v>9502</v>
      </c>
      <c r="I122382" s="1" t="s">
        <v>236890</v>
      </c>
    </row>
    <row r="122383" spans="1:9" x14ac:dyDescent="0.2">
      <c r="A122383">
        <v>956411</v>
      </c>
      <c r="B122383" s="1" t="s">
        <v>9</v>
      </c>
      <c r="C122383" s="1" t="s">
        <v>236891</v>
      </c>
      <c r="D122383" s="1" t="s">
        <v>2351</v>
      </c>
      <c r="E122383" s="1" t="s">
        <v>2350</v>
      </c>
      <c r="F122383" s="1" t="s">
        <v>7543</v>
      </c>
      <c r="G122383" s="1" t="s">
        <v>2352</v>
      </c>
      <c r="H122383" s="1" t="s">
        <v>9502</v>
      </c>
      <c r="I122383" s="1" t="s">
        <v>236892</v>
      </c>
    </row>
    <row r="122384" spans="1:9" x14ac:dyDescent="0.2">
      <c r="A122384">
        <v>956412</v>
      </c>
      <c r="B122384" s="1" t="s">
        <v>46</v>
      </c>
      <c r="C122384" s="1" t="s">
        <v>236893</v>
      </c>
      <c r="D122384" s="1" t="s">
        <v>2351</v>
      </c>
      <c r="E122384" s="1" t="s">
        <v>2350</v>
      </c>
      <c r="F122384" s="1" t="s">
        <v>7543</v>
      </c>
      <c r="G122384" s="1" t="s">
        <v>2352</v>
      </c>
      <c r="H122384" s="1" t="s">
        <v>9502</v>
      </c>
      <c r="I122384" s="1" t="s">
        <v>236894</v>
      </c>
    </row>
    <row r="122385" spans="1:9" x14ac:dyDescent="0.2">
      <c r="A122385">
        <v>956413</v>
      </c>
      <c r="B122385" s="1" t="s">
        <v>46</v>
      </c>
      <c r="C122385" s="1" t="s">
        <v>236895</v>
      </c>
      <c r="D122385" s="1" t="s">
        <v>2351</v>
      </c>
      <c r="E122385" s="1" t="s">
        <v>2350</v>
      </c>
      <c r="F122385" s="1" t="s">
        <v>7543</v>
      </c>
      <c r="G122385" s="1" t="s">
        <v>2352</v>
      </c>
      <c r="H122385" s="1" t="s">
        <v>9502</v>
      </c>
      <c r="I122385" s="1" t="s">
        <v>236896</v>
      </c>
    </row>
    <row r="122386" spans="1:9" x14ac:dyDescent="0.2">
      <c r="A122386">
        <v>956414</v>
      </c>
      <c r="B122386" s="1" t="s">
        <v>46</v>
      </c>
      <c r="C122386" s="1" t="s">
        <v>236897</v>
      </c>
      <c r="D122386" s="1" t="s">
        <v>2351</v>
      </c>
      <c r="E122386" s="1" t="s">
        <v>2350</v>
      </c>
      <c r="F122386" s="1" t="s">
        <v>7543</v>
      </c>
      <c r="G122386" s="1" t="s">
        <v>2352</v>
      </c>
      <c r="H122386" s="1" t="s">
        <v>9502</v>
      </c>
      <c r="I122386" s="1" t="s">
        <v>236898</v>
      </c>
    </row>
    <row r="122387" spans="1:9" x14ac:dyDescent="0.2">
      <c r="A122387">
        <v>956416</v>
      </c>
      <c r="B122387" s="1" t="s">
        <v>9</v>
      </c>
      <c r="C122387" s="1" t="s">
        <v>236899</v>
      </c>
      <c r="D122387" s="1" t="s">
        <v>2351</v>
      </c>
      <c r="E122387" s="1" t="s">
        <v>2350</v>
      </c>
      <c r="F122387" s="1" t="s">
        <v>2351</v>
      </c>
      <c r="G122387" s="1" t="s">
        <v>2352</v>
      </c>
      <c r="H122387" s="1" t="s">
        <v>8948</v>
      </c>
      <c r="I122387" s="1" t="s">
        <v>236900</v>
      </c>
    </row>
    <row r="122388" spans="1:9" x14ac:dyDescent="0.2">
      <c r="A122388">
        <v>956417</v>
      </c>
      <c r="B122388" s="1" t="s">
        <v>9</v>
      </c>
      <c r="C122388" s="1" t="s">
        <v>82446</v>
      </c>
      <c r="D122388" s="1" t="s">
        <v>8390</v>
      </c>
      <c r="E122388" s="1" t="s">
        <v>2350</v>
      </c>
      <c r="F122388" s="1" t="s">
        <v>2351</v>
      </c>
      <c r="G122388" s="1" t="s">
        <v>2352</v>
      </c>
      <c r="H122388" s="1" t="s">
        <v>8391</v>
      </c>
      <c r="I122388" s="1" t="s">
        <v>236901</v>
      </c>
    </row>
    <row r="122389" spans="1:9" x14ac:dyDescent="0.2">
      <c r="A122389">
        <v>956418</v>
      </c>
      <c r="B122389" s="1" t="s">
        <v>9</v>
      </c>
      <c r="C122389" s="1" t="s">
        <v>236902</v>
      </c>
      <c r="D122389" s="1" t="s">
        <v>8390</v>
      </c>
      <c r="E122389" s="1" t="s">
        <v>2350</v>
      </c>
      <c r="F122389" s="1" t="s">
        <v>7547</v>
      </c>
      <c r="G122389" s="1" t="s">
        <v>7548</v>
      </c>
      <c r="H122389" s="1" t="s">
        <v>7598</v>
      </c>
      <c r="I122389" s="1" t="s">
        <v>236903</v>
      </c>
    </row>
    <row r="122390" spans="1:9" x14ac:dyDescent="0.2">
      <c r="A122390">
        <v>956419</v>
      </c>
      <c r="B122390" s="1" t="s">
        <v>9</v>
      </c>
      <c r="C122390" s="1" t="s">
        <v>236904</v>
      </c>
      <c r="D122390" s="1" t="s">
        <v>8390</v>
      </c>
      <c r="E122390" s="1" t="s">
        <v>2350</v>
      </c>
      <c r="F122390" s="1" t="s">
        <v>7547</v>
      </c>
      <c r="G122390" s="1" t="s">
        <v>7548</v>
      </c>
      <c r="H122390" s="1" t="s">
        <v>7598</v>
      </c>
      <c r="I122390" s="1" t="s">
        <v>236905</v>
      </c>
    </row>
    <row r="122391" spans="1:9" x14ac:dyDescent="0.2">
      <c r="A122391">
        <v>956420</v>
      </c>
      <c r="B122391" s="1" t="s">
        <v>9</v>
      </c>
      <c r="C122391" s="1" t="s">
        <v>236906</v>
      </c>
      <c r="D122391" s="1" t="s">
        <v>8390</v>
      </c>
      <c r="E122391" s="1" t="s">
        <v>2350</v>
      </c>
      <c r="F122391" s="1" t="s">
        <v>7547</v>
      </c>
      <c r="G122391" s="1" t="s">
        <v>7548</v>
      </c>
      <c r="H122391" s="1" t="s">
        <v>7598</v>
      </c>
      <c r="I122391" s="1" t="s">
        <v>236907</v>
      </c>
    </row>
    <row r="122392" spans="1:9" x14ac:dyDescent="0.2">
      <c r="A122392">
        <v>956421</v>
      </c>
      <c r="B122392" s="1" t="s">
        <v>9</v>
      </c>
      <c r="C122392" s="1" t="s">
        <v>236908</v>
      </c>
      <c r="D122392" s="1" t="s">
        <v>8390</v>
      </c>
      <c r="E122392" s="1" t="s">
        <v>2350</v>
      </c>
      <c r="F122392" s="1" t="s">
        <v>2351</v>
      </c>
      <c r="G122392" s="1" t="s">
        <v>2352</v>
      </c>
      <c r="H122392" s="1" t="s">
        <v>8391</v>
      </c>
      <c r="I122392" s="1" t="s">
        <v>236909</v>
      </c>
    </row>
    <row r="122393" spans="1:9" x14ac:dyDescent="0.2">
      <c r="A122393">
        <v>956422</v>
      </c>
      <c r="B122393" s="1" t="s">
        <v>46</v>
      </c>
      <c r="C122393" s="1" t="s">
        <v>236910</v>
      </c>
      <c r="D122393" s="1" t="s">
        <v>8390</v>
      </c>
      <c r="E122393" s="1" t="s">
        <v>2350</v>
      </c>
      <c r="F122393" s="1" t="s">
        <v>2351</v>
      </c>
      <c r="G122393" s="1" t="s">
        <v>2352</v>
      </c>
      <c r="H122393" s="1" t="s">
        <v>8391</v>
      </c>
      <c r="I122393" s="1" t="s">
        <v>236911</v>
      </c>
    </row>
    <row r="122394" spans="1:9" x14ac:dyDescent="0.2">
      <c r="A122394">
        <v>956423</v>
      </c>
      <c r="B122394" s="1" t="s">
        <v>46</v>
      </c>
      <c r="C122394" s="1" t="s">
        <v>236912</v>
      </c>
      <c r="D122394" s="1" t="s">
        <v>72232</v>
      </c>
      <c r="E122394" s="1" t="s">
        <v>30</v>
      </c>
      <c r="F122394" s="1" t="s">
        <v>72233</v>
      </c>
      <c r="G122394" s="1" t="s">
        <v>72233</v>
      </c>
      <c r="H122394" s="1" t="s">
        <v>124736</v>
      </c>
      <c r="I122394" s="1" t="s">
        <v>236913</v>
      </c>
    </row>
    <row r="122395" spans="1:9" x14ac:dyDescent="0.2">
      <c r="A122395">
        <v>956424</v>
      </c>
      <c r="B122395" s="1" t="s">
        <v>46</v>
      </c>
      <c r="C122395" s="1" t="s">
        <v>236914</v>
      </c>
      <c r="D122395" s="1" t="s">
        <v>72232</v>
      </c>
      <c r="E122395" s="1" t="s">
        <v>30</v>
      </c>
      <c r="F122395" s="1" t="s">
        <v>72233</v>
      </c>
      <c r="G122395" s="1" t="s">
        <v>72233</v>
      </c>
      <c r="H122395" s="1" t="s">
        <v>115818</v>
      </c>
      <c r="I122395" s="1" t="s">
        <v>236915</v>
      </c>
    </row>
    <row r="122396" spans="1:9" x14ac:dyDescent="0.2">
      <c r="A122396">
        <v>956425</v>
      </c>
      <c r="B122396" s="1" t="s">
        <v>46</v>
      </c>
      <c r="C122396" s="1" t="s">
        <v>236916</v>
      </c>
      <c r="D122396" s="1" t="s">
        <v>12938</v>
      </c>
      <c r="E122396" s="1" t="s">
        <v>30</v>
      </c>
      <c r="F122396" s="1" t="s">
        <v>12884</v>
      </c>
      <c r="G122396" s="1" t="s">
        <v>12884</v>
      </c>
      <c r="H122396" s="1" t="s">
        <v>14478</v>
      </c>
      <c r="I122396" s="1" t="s">
        <v>236917</v>
      </c>
    </row>
    <row r="122397" spans="1:9" x14ac:dyDescent="0.2">
      <c r="A122397">
        <v>956426</v>
      </c>
      <c r="B122397" s="1" t="s">
        <v>46</v>
      </c>
      <c r="C122397" s="1" t="s">
        <v>236918</v>
      </c>
      <c r="D122397" s="1" t="s">
        <v>14279</v>
      </c>
      <c r="E122397" s="1" t="s">
        <v>30</v>
      </c>
      <c r="F122397" s="1" t="s">
        <v>14280</v>
      </c>
      <c r="G122397" s="1" t="s">
        <v>12884</v>
      </c>
      <c r="H122397" s="1" t="s">
        <v>14281</v>
      </c>
      <c r="I122397" s="1" t="s">
        <v>236919</v>
      </c>
    </row>
    <row r="122398" spans="1:9" x14ac:dyDescent="0.2">
      <c r="A122398">
        <v>956427</v>
      </c>
      <c r="B122398" s="1" t="s">
        <v>46</v>
      </c>
      <c r="C122398" s="1" t="s">
        <v>236920</v>
      </c>
      <c r="D122398" s="1" t="s">
        <v>14279</v>
      </c>
      <c r="E122398" s="1" t="s">
        <v>30</v>
      </c>
      <c r="F122398" s="1" t="s">
        <v>14280</v>
      </c>
      <c r="G122398" s="1" t="s">
        <v>12884</v>
      </c>
      <c r="H122398" s="1" t="s">
        <v>14281</v>
      </c>
      <c r="I122398" s="1" t="s">
        <v>236921</v>
      </c>
    </row>
    <row r="122399" spans="1:9" x14ac:dyDescent="0.2">
      <c r="A122399">
        <v>956428</v>
      </c>
      <c r="B122399" s="1" t="s">
        <v>46</v>
      </c>
      <c r="C122399" s="1" t="s">
        <v>20976</v>
      </c>
      <c r="D122399" s="1" t="s">
        <v>14279</v>
      </c>
      <c r="E122399" s="1" t="s">
        <v>30</v>
      </c>
      <c r="F122399" s="1" t="s">
        <v>14280</v>
      </c>
      <c r="G122399" s="1" t="s">
        <v>12884</v>
      </c>
      <c r="H122399" s="1" t="s">
        <v>14281</v>
      </c>
      <c r="I122399" s="1" t="s">
        <v>236922</v>
      </c>
    </row>
    <row r="122400" spans="1:9" x14ac:dyDescent="0.2">
      <c r="A122400">
        <v>956429</v>
      </c>
      <c r="B122400" s="1" t="s">
        <v>9</v>
      </c>
      <c r="C122400" s="1" t="s">
        <v>236923</v>
      </c>
      <c r="D122400" s="1" t="s">
        <v>2496</v>
      </c>
      <c r="E122400" s="1" t="s">
        <v>30</v>
      </c>
      <c r="F122400" s="1" t="s">
        <v>12567</v>
      </c>
      <c r="G122400" s="1" t="s">
        <v>2496</v>
      </c>
      <c r="H122400" s="1" t="s">
        <v>12568</v>
      </c>
      <c r="I122400" s="1" t="s">
        <v>236924</v>
      </c>
    </row>
    <row r="122401" spans="1:9" x14ac:dyDescent="0.2">
      <c r="A122401">
        <v>956430</v>
      </c>
      <c r="B122401" s="1" t="s">
        <v>46</v>
      </c>
      <c r="C122401" s="1" t="s">
        <v>236925</v>
      </c>
      <c r="D122401" s="1" t="s">
        <v>29</v>
      </c>
      <c r="E122401" s="1" t="s">
        <v>30</v>
      </c>
      <c r="F122401" s="1" t="s">
        <v>31</v>
      </c>
      <c r="G122401" s="1" t="s">
        <v>32</v>
      </c>
      <c r="H122401" s="1" t="s">
        <v>17150</v>
      </c>
      <c r="I122401" s="1" t="s">
        <v>236926</v>
      </c>
    </row>
    <row r="122402" spans="1:9" x14ac:dyDescent="0.2">
      <c r="A122402">
        <v>956431</v>
      </c>
      <c r="B122402" s="1" t="s">
        <v>46</v>
      </c>
      <c r="C122402" s="1" t="s">
        <v>236927</v>
      </c>
      <c r="D122402" s="1" t="s">
        <v>29</v>
      </c>
      <c r="E122402" s="1" t="s">
        <v>30</v>
      </c>
      <c r="F122402" s="1" t="s">
        <v>31</v>
      </c>
      <c r="G122402" s="1" t="s">
        <v>32</v>
      </c>
      <c r="H122402" s="1" t="s">
        <v>33</v>
      </c>
      <c r="I122402" s="1" t="s">
        <v>236928</v>
      </c>
    </row>
    <row r="122403" spans="1:9" x14ac:dyDescent="0.2">
      <c r="A122403">
        <v>956432</v>
      </c>
      <c r="B122403" s="1" t="s">
        <v>9</v>
      </c>
      <c r="C122403" s="1" t="s">
        <v>236929</v>
      </c>
      <c r="D122403" s="1" t="s">
        <v>22097</v>
      </c>
      <c r="E122403" s="1" t="s">
        <v>22098</v>
      </c>
      <c r="F122403" s="1" t="s">
        <v>22097</v>
      </c>
      <c r="G122403" s="1" t="s">
        <v>22099</v>
      </c>
      <c r="H122403" s="1" t="s">
        <v>22100</v>
      </c>
      <c r="I122403" s="1" t="s">
        <v>236930</v>
      </c>
    </row>
    <row r="122404" spans="1:9" x14ac:dyDescent="0.2">
      <c r="A122404">
        <v>956433</v>
      </c>
      <c r="B122404" s="1" t="s">
        <v>46</v>
      </c>
      <c r="C122404" s="1" t="s">
        <v>236931</v>
      </c>
      <c r="D122404" s="1" t="s">
        <v>22097</v>
      </c>
      <c r="E122404" s="1" t="s">
        <v>22098</v>
      </c>
      <c r="F122404" s="1" t="s">
        <v>22262</v>
      </c>
      <c r="G122404" s="1" t="s">
        <v>22099</v>
      </c>
      <c r="H122404" s="1" t="s">
        <v>22111</v>
      </c>
      <c r="I122404" s="1" t="s">
        <v>236932</v>
      </c>
    </row>
    <row r="122405" spans="1:9" x14ac:dyDescent="0.2">
      <c r="A122405">
        <v>956434</v>
      </c>
      <c r="B122405" s="1" t="s">
        <v>46</v>
      </c>
      <c r="C122405" s="1" t="s">
        <v>236933</v>
      </c>
      <c r="D122405" s="1" t="s">
        <v>40</v>
      </c>
      <c r="E122405" s="1" t="s">
        <v>41</v>
      </c>
      <c r="F122405" s="1" t="s">
        <v>203</v>
      </c>
      <c r="G122405" s="1" t="s">
        <v>204</v>
      </c>
      <c r="H122405" s="1" t="s">
        <v>205</v>
      </c>
      <c r="I122405" s="1" t="s">
        <v>236934</v>
      </c>
    </row>
    <row r="122406" spans="1:9" x14ac:dyDescent="0.2">
      <c r="A122406">
        <v>956435</v>
      </c>
      <c r="B122406" s="1" t="s">
        <v>46</v>
      </c>
      <c r="C122406" s="1" t="s">
        <v>236935</v>
      </c>
      <c r="D122406" s="1" t="s">
        <v>40</v>
      </c>
      <c r="E122406" s="1" t="s">
        <v>41</v>
      </c>
      <c r="F122406" s="1" t="s">
        <v>203</v>
      </c>
      <c r="G122406" s="1" t="s">
        <v>204</v>
      </c>
      <c r="H122406" s="1" t="s">
        <v>205</v>
      </c>
      <c r="I122406" s="1" t="s">
        <v>236936</v>
      </c>
    </row>
    <row r="122407" spans="1:9" x14ac:dyDescent="0.2">
      <c r="A122407">
        <v>956436</v>
      </c>
      <c r="B122407" s="1" t="s">
        <v>46</v>
      </c>
      <c r="C122407" s="1" t="s">
        <v>236937</v>
      </c>
      <c r="D122407" s="1" t="s">
        <v>40</v>
      </c>
      <c r="E122407" s="1" t="s">
        <v>41</v>
      </c>
      <c r="F122407" s="1" t="s">
        <v>203</v>
      </c>
      <c r="G122407" s="1" t="s">
        <v>204</v>
      </c>
      <c r="H122407" s="1" t="s">
        <v>205</v>
      </c>
      <c r="I122407" s="1" t="s">
        <v>236938</v>
      </c>
    </row>
    <row r="122408" spans="1:9" x14ac:dyDescent="0.2">
      <c r="A122408">
        <v>956437</v>
      </c>
      <c r="B122408" s="1" t="s">
        <v>9</v>
      </c>
      <c r="C122408" s="1" t="s">
        <v>236939</v>
      </c>
      <c r="D122408" s="1" t="s">
        <v>11</v>
      </c>
      <c r="E122408" s="1" t="s">
        <v>12</v>
      </c>
      <c r="F122408" s="1" t="s">
        <v>11</v>
      </c>
      <c r="G122408" s="1" t="s">
        <v>13</v>
      </c>
      <c r="H122408" s="1" t="s">
        <v>14</v>
      </c>
      <c r="I122408" s="1" t="s">
        <v>236940</v>
      </c>
    </row>
    <row r="122409" spans="1:9" x14ac:dyDescent="0.2">
      <c r="A122409">
        <v>956438</v>
      </c>
      <c r="B122409" s="1" t="s">
        <v>9</v>
      </c>
      <c r="C122409" s="1" t="s">
        <v>236941</v>
      </c>
      <c r="D122409" s="1" t="s">
        <v>11</v>
      </c>
      <c r="E122409" s="1" t="s">
        <v>12</v>
      </c>
      <c r="F122409" s="1" t="s">
        <v>11</v>
      </c>
      <c r="G122409" s="1" t="s">
        <v>13</v>
      </c>
      <c r="H122409" s="1" t="s">
        <v>14</v>
      </c>
      <c r="I122409" s="1" t="s">
        <v>236942</v>
      </c>
    </row>
    <row r="122410" spans="1:9" x14ac:dyDescent="0.2">
      <c r="A122410">
        <v>956439</v>
      </c>
      <c r="B122410" s="1" t="s">
        <v>9</v>
      </c>
      <c r="C122410" s="1" t="s">
        <v>236943</v>
      </c>
      <c r="D122410" s="1" t="s">
        <v>11</v>
      </c>
      <c r="E122410" s="1" t="s">
        <v>12</v>
      </c>
      <c r="F122410" s="1" t="s">
        <v>11</v>
      </c>
      <c r="G122410" s="1" t="s">
        <v>13</v>
      </c>
      <c r="H122410" s="1" t="s">
        <v>14</v>
      </c>
      <c r="I122410" s="1" t="s">
        <v>236944</v>
      </c>
    </row>
    <row r="122411" spans="1:9" x14ac:dyDescent="0.2">
      <c r="A122411">
        <v>956440</v>
      </c>
      <c r="B122411" s="1" t="s">
        <v>9</v>
      </c>
      <c r="C122411" s="1" t="s">
        <v>236945</v>
      </c>
      <c r="D122411" s="1" t="s">
        <v>11</v>
      </c>
      <c r="E122411" s="1" t="s">
        <v>12</v>
      </c>
      <c r="F122411" s="1" t="s">
        <v>11</v>
      </c>
      <c r="G122411" s="1" t="s">
        <v>13</v>
      </c>
      <c r="H122411" s="1" t="s">
        <v>27218</v>
      </c>
      <c r="I122411" s="1" t="s">
        <v>236946</v>
      </c>
    </row>
    <row r="122412" spans="1:9" x14ac:dyDescent="0.2">
      <c r="A122412">
        <v>956441</v>
      </c>
      <c r="B122412" s="1" t="s">
        <v>9</v>
      </c>
      <c r="C122412" s="1" t="s">
        <v>236947</v>
      </c>
      <c r="D122412" s="1" t="s">
        <v>11</v>
      </c>
      <c r="E122412" s="1" t="s">
        <v>12</v>
      </c>
      <c r="F122412" s="1" t="s">
        <v>11</v>
      </c>
      <c r="G122412" s="1" t="s">
        <v>13</v>
      </c>
      <c r="H122412" s="1" t="s">
        <v>14</v>
      </c>
      <c r="I122412" s="1" t="s">
        <v>236948</v>
      </c>
    </row>
    <row r="122413" spans="1:9" x14ac:dyDescent="0.2">
      <c r="A122413">
        <v>956442</v>
      </c>
      <c r="B122413" s="1" t="s">
        <v>46</v>
      </c>
      <c r="C122413" s="1" t="s">
        <v>236949</v>
      </c>
      <c r="D122413" s="1" t="s">
        <v>11</v>
      </c>
      <c r="E122413" s="1" t="s">
        <v>12</v>
      </c>
      <c r="F122413" s="1" t="s">
        <v>11</v>
      </c>
      <c r="G122413" s="1" t="s">
        <v>13</v>
      </c>
      <c r="H122413" s="1" t="s">
        <v>14</v>
      </c>
      <c r="I122413" s="1" t="s">
        <v>236950</v>
      </c>
    </row>
    <row r="122414" spans="1:9" x14ac:dyDescent="0.2">
      <c r="A122414">
        <v>956443</v>
      </c>
      <c r="B122414" s="1" t="s">
        <v>9</v>
      </c>
      <c r="C122414" s="1" t="s">
        <v>236951</v>
      </c>
      <c r="D122414" s="1" t="s">
        <v>17</v>
      </c>
      <c r="E122414" s="1" t="s">
        <v>12</v>
      </c>
      <c r="F122414" s="1" t="s">
        <v>17</v>
      </c>
      <c r="G122414" s="1" t="s">
        <v>18</v>
      </c>
      <c r="H122414" s="1" t="s">
        <v>19</v>
      </c>
      <c r="I122414" s="1" t="s">
        <v>236952</v>
      </c>
    </row>
    <row r="122415" spans="1:9" x14ac:dyDescent="0.2">
      <c r="A122415">
        <v>956444</v>
      </c>
      <c r="B122415" s="1" t="s">
        <v>9</v>
      </c>
      <c r="C122415" s="1" t="s">
        <v>236953</v>
      </c>
      <c r="D122415" s="1" t="s">
        <v>17</v>
      </c>
      <c r="E122415" s="1" t="s">
        <v>12</v>
      </c>
      <c r="F122415" s="1" t="s">
        <v>17</v>
      </c>
      <c r="G122415" s="1" t="s">
        <v>18</v>
      </c>
      <c r="H122415" s="1" t="s">
        <v>19</v>
      </c>
      <c r="I122415" s="1" t="s">
        <v>236954</v>
      </c>
    </row>
    <row r="122416" spans="1:9" x14ac:dyDescent="0.2">
      <c r="A122416">
        <v>956445</v>
      </c>
      <c r="B122416" s="1" t="s">
        <v>46</v>
      </c>
      <c r="C122416" s="1" t="s">
        <v>236955</v>
      </c>
      <c r="D122416" s="1" t="s">
        <v>17</v>
      </c>
      <c r="E122416" s="1" t="s">
        <v>12</v>
      </c>
      <c r="F122416" s="1" t="s">
        <v>17</v>
      </c>
      <c r="G122416" s="1" t="s">
        <v>18</v>
      </c>
      <c r="H122416" s="1" t="s">
        <v>19</v>
      </c>
      <c r="I122416" s="1" t="s">
        <v>236956</v>
      </c>
    </row>
    <row r="122417" spans="1:9" x14ac:dyDescent="0.2">
      <c r="A122417">
        <v>956446</v>
      </c>
      <c r="B122417" s="1" t="s">
        <v>46</v>
      </c>
      <c r="C122417" s="1" t="s">
        <v>236957</v>
      </c>
      <c r="D122417" s="1" t="s">
        <v>36</v>
      </c>
      <c r="E122417" s="1" t="s">
        <v>12</v>
      </c>
      <c r="F122417" s="1" t="s">
        <v>36</v>
      </c>
      <c r="G122417" s="1" t="s">
        <v>13</v>
      </c>
      <c r="H122417" s="1" t="s">
        <v>27412</v>
      </c>
      <c r="I122417" s="1" t="s">
        <v>236958</v>
      </c>
    </row>
    <row r="122418" spans="1:9" x14ac:dyDescent="0.2">
      <c r="A122418">
        <v>956447</v>
      </c>
      <c r="B122418" s="1" t="s">
        <v>46</v>
      </c>
      <c r="C122418" s="1" t="s">
        <v>236959</v>
      </c>
      <c r="D122418" s="1" t="s">
        <v>36</v>
      </c>
      <c r="E122418" s="1" t="s">
        <v>12</v>
      </c>
      <c r="F122418" s="1" t="s">
        <v>18</v>
      </c>
      <c r="G122418" s="1" t="s">
        <v>18</v>
      </c>
      <c r="H122418" s="1" t="s">
        <v>28597</v>
      </c>
      <c r="I122418" s="1" t="s">
        <v>236960</v>
      </c>
    </row>
    <row r="122419" spans="1:9" x14ac:dyDescent="0.2">
      <c r="A122419">
        <v>956448</v>
      </c>
      <c r="B122419" s="1" t="s">
        <v>46</v>
      </c>
      <c r="C122419" s="1" t="s">
        <v>236961</v>
      </c>
      <c r="D122419" s="1" t="s">
        <v>36</v>
      </c>
      <c r="E122419" s="1" t="s">
        <v>12</v>
      </c>
      <c r="F122419" s="1" t="s">
        <v>36</v>
      </c>
      <c r="G122419" s="1" t="s">
        <v>13</v>
      </c>
      <c r="H122419" s="1" t="s">
        <v>27412</v>
      </c>
      <c r="I122419" s="1" t="s">
        <v>236962</v>
      </c>
    </row>
    <row r="122420" spans="1:9" x14ac:dyDescent="0.2">
      <c r="A122420">
        <v>956449</v>
      </c>
      <c r="B122420" s="1" t="s">
        <v>9</v>
      </c>
      <c r="C122420" s="1" t="s">
        <v>236963</v>
      </c>
      <c r="D122420" s="1" t="s">
        <v>25819</v>
      </c>
      <c r="E122420" s="1" t="s">
        <v>25756</v>
      </c>
      <c r="F122420" s="1" t="s">
        <v>25757</v>
      </c>
      <c r="G122420" s="1" t="s">
        <v>25758</v>
      </c>
      <c r="H122420" s="1" t="s">
        <v>25759</v>
      </c>
      <c r="I122420" s="1" t="s">
        <v>236964</v>
      </c>
    </row>
    <row r="122421" spans="1:9" x14ac:dyDescent="0.2">
      <c r="A122421">
        <v>956450</v>
      </c>
      <c r="B122421" s="1" t="s">
        <v>46</v>
      </c>
      <c r="C122421" s="1" t="s">
        <v>236965</v>
      </c>
      <c r="D122421" s="1" t="s">
        <v>25819</v>
      </c>
      <c r="E122421" s="1" t="s">
        <v>25756</v>
      </c>
      <c r="F122421" s="1" t="s">
        <v>25757</v>
      </c>
      <c r="G122421" s="1" t="s">
        <v>25758</v>
      </c>
      <c r="H122421" s="1" t="s">
        <v>25772</v>
      </c>
      <c r="I122421" s="1" t="s">
        <v>236966</v>
      </c>
    </row>
    <row r="122422" spans="1:9" x14ac:dyDescent="0.2">
      <c r="A122422">
        <v>956451</v>
      </c>
      <c r="B122422" s="1" t="s">
        <v>9</v>
      </c>
      <c r="C122422" s="1" t="s">
        <v>236967</v>
      </c>
      <c r="D122422" s="1" t="s">
        <v>25819</v>
      </c>
      <c r="E122422" s="1" t="s">
        <v>25756</v>
      </c>
      <c r="F122422" s="1" t="s">
        <v>25757</v>
      </c>
      <c r="G122422" s="1" t="s">
        <v>25758</v>
      </c>
      <c r="H122422" s="1" t="s">
        <v>25759</v>
      </c>
      <c r="I122422" s="1" t="s">
        <v>236968</v>
      </c>
    </row>
    <row r="122423" spans="1:9" x14ac:dyDescent="0.2">
      <c r="A122423">
        <v>956452</v>
      </c>
      <c r="B122423" s="1" t="s">
        <v>9</v>
      </c>
      <c r="C122423" s="1" t="s">
        <v>236969</v>
      </c>
      <c r="D122423" s="1" t="s">
        <v>25819</v>
      </c>
      <c r="E122423" s="1" t="s">
        <v>25756</v>
      </c>
      <c r="F122423" s="1" t="s">
        <v>25757</v>
      </c>
      <c r="G122423" s="1" t="s">
        <v>25758</v>
      </c>
      <c r="H122423" s="1" t="s">
        <v>25759</v>
      </c>
      <c r="I122423" s="1" t="s">
        <v>236970</v>
      </c>
    </row>
    <row r="122424" spans="1:9" x14ac:dyDescent="0.2">
      <c r="A122424">
        <v>956453</v>
      </c>
      <c r="B122424" s="1" t="s">
        <v>9</v>
      </c>
      <c r="C122424" s="1" t="s">
        <v>26043</v>
      </c>
      <c r="D122424" s="1" t="s">
        <v>25819</v>
      </c>
      <c r="E122424" s="1" t="s">
        <v>25756</v>
      </c>
      <c r="F122424" s="1" t="s">
        <v>25757</v>
      </c>
      <c r="G122424" s="1" t="s">
        <v>25758</v>
      </c>
      <c r="H122424" s="1" t="s">
        <v>25759</v>
      </c>
      <c r="I122424" s="1" t="s">
        <v>236971</v>
      </c>
    </row>
    <row r="122425" spans="1:9" x14ac:dyDescent="0.2">
      <c r="A122425">
        <v>956454</v>
      </c>
      <c r="B122425" s="1" t="s">
        <v>46</v>
      </c>
      <c r="C122425" s="1" t="s">
        <v>236972</v>
      </c>
      <c r="D122425" s="1" t="s">
        <v>25819</v>
      </c>
      <c r="E122425" s="1" t="s">
        <v>25756</v>
      </c>
      <c r="F122425" s="1" t="s">
        <v>25757</v>
      </c>
      <c r="G122425" s="1" t="s">
        <v>25758</v>
      </c>
      <c r="H122425" s="1" t="s">
        <v>25759</v>
      </c>
      <c r="I122425" s="1" t="s">
        <v>236973</v>
      </c>
    </row>
    <row r="122426" spans="1:9" x14ac:dyDescent="0.2">
      <c r="A122426">
        <v>956455</v>
      </c>
      <c r="B122426" s="1" t="s">
        <v>46</v>
      </c>
      <c r="C122426" s="1" t="s">
        <v>236974</v>
      </c>
      <c r="D122426" s="1" t="s">
        <v>39626</v>
      </c>
      <c r="E122426" s="1" t="s">
        <v>23</v>
      </c>
      <c r="F122426" s="1" t="s">
        <v>24</v>
      </c>
      <c r="G122426" s="1" t="s">
        <v>25</v>
      </c>
      <c r="H122426" s="1" t="s">
        <v>26</v>
      </c>
      <c r="I122426" s="1" t="s">
        <v>236975</v>
      </c>
    </row>
    <row r="122427" spans="1:9" x14ac:dyDescent="0.2">
      <c r="A122427">
        <v>956456</v>
      </c>
      <c r="B122427" s="1" t="s">
        <v>46</v>
      </c>
      <c r="C122427" s="1" t="s">
        <v>236976</v>
      </c>
      <c r="D122427" s="1" t="s">
        <v>39626</v>
      </c>
      <c r="E122427" s="1" t="s">
        <v>23</v>
      </c>
      <c r="F122427" s="1" t="s">
        <v>24</v>
      </c>
      <c r="G122427" s="1" t="s">
        <v>25</v>
      </c>
      <c r="H122427" s="1" t="s">
        <v>26</v>
      </c>
      <c r="I122427" s="1" t="s">
        <v>236977</v>
      </c>
    </row>
    <row r="122428" spans="1:9" x14ac:dyDescent="0.2">
      <c r="A122428">
        <v>956457</v>
      </c>
      <c r="B122428" s="1" t="s">
        <v>46</v>
      </c>
      <c r="C122428" s="1" t="s">
        <v>236978</v>
      </c>
      <c r="D122428" s="1" t="s">
        <v>39626</v>
      </c>
      <c r="E122428" s="1" t="s">
        <v>23</v>
      </c>
      <c r="F122428" s="1" t="s">
        <v>24</v>
      </c>
      <c r="G122428" s="1" t="s">
        <v>25</v>
      </c>
      <c r="H122428" s="1" t="s">
        <v>26</v>
      </c>
      <c r="I122428" s="1" t="s">
        <v>236979</v>
      </c>
    </row>
    <row r="122429" spans="1:9" x14ac:dyDescent="0.2">
      <c r="A122429">
        <v>956458</v>
      </c>
      <c r="B122429" s="1" t="s">
        <v>46</v>
      </c>
      <c r="C122429" s="1" t="s">
        <v>236980</v>
      </c>
      <c r="D122429" s="1" t="s">
        <v>39626</v>
      </c>
      <c r="E122429" s="1" t="s">
        <v>23</v>
      </c>
      <c r="F122429" s="1" t="s">
        <v>24</v>
      </c>
      <c r="G122429" s="1" t="s">
        <v>25</v>
      </c>
      <c r="H122429" s="1" t="s">
        <v>26</v>
      </c>
      <c r="I122429" s="1" t="s">
        <v>236981</v>
      </c>
    </row>
    <row r="122430" spans="1:9" x14ac:dyDescent="0.2">
      <c r="A122430">
        <v>956459</v>
      </c>
      <c r="B122430" s="1" t="s">
        <v>46</v>
      </c>
      <c r="C122430" s="1" t="s">
        <v>236982</v>
      </c>
      <c r="D122430" s="1" t="s">
        <v>39626</v>
      </c>
      <c r="E122430" s="1" t="s">
        <v>23</v>
      </c>
      <c r="F122430" s="1" t="s">
        <v>24</v>
      </c>
      <c r="G122430" s="1" t="s">
        <v>25</v>
      </c>
      <c r="H122430" s="1" t="s">
        <v>26</v>
      </c>
      <c r="I122430" s="1" t="s">
        <v>236983</v>
      </c>
    </row>
    <row r="122431" spans="1:9" x14ac:dyDescent="0.2">
      <c r="A122431">
        <v>956460</v>
      </c>
      <c r="B122431" s="1" t="s">
        <v>46</v>
      </c>
      <c r="C122431" s="1" t="s">
        <v>236984</v>
      </c>
      <c r="D122431" s="1" t="s">
        <v>39626</v>
      </c>
      <c r="E122431" s="1" t="s">
        <v>23</v>
      </c>
      <c r="F122431" s="1" t="s">
        <v>24</v>
      </c>
      <c r="G122431" s="1" t="s">
        <v>25</v>
      </c>
      <c r="H122431" s="1" t="s">
        <v>26</v>
      </c>
      <c r="I122431" s="1" t="s">
        <v>236985</v>
      </c>
    </row>
    <row r="122432" spans="1:9" x14ac:dyDescent="0.2">
      <c r="A122432">
        <v>956461</v>
      </c>
      <c r="B122432" s="1" t="s">
        <v>9</v>
      </c>
      <c r="C122432" s="1" t="s">
        <v>236986</v>
      </c>
      <c r="D122432" s="1" t="s">
        <v>39626</v>
      </c>
      <c r="E122432" s="1" t="s">
        <v>23</v>
      </c>
      <c r="F122432" s="1" t="s">
        <v>24</v>
      </c>
      <c r="G122432" s="1" t="s">
        <v>25</v>
      </c>
      <c r="H122432" s="1" t="s">
        <v>26</v>
      </c>
      <c r="I122432" s="1" t="s">
        <v>236987</v>
      </c>
    </row>
    <row r="122433" spans="1:9" x14ac:dyDescent="0.2">
      <c r="A122433">
        <v>956462</v>
      </c>
      <c r="B122433" s="1" t="s">
        <v>46</v>
      </c>
      <c r="C122433" s="1" t="s">
        <v>236988</v>
      </c>
      <c r="D122433" s="1" t="s">
        <v>39626</v>
      </c>
      <c r="E122433" s="1" t="s">
        <v>23</v>
      </c>
      <c r="F122433" s="1" t="s">
        <v>24</v>
      </c>
      <c r="G122433" s="1" t="s">
        <v>25</v>
      </c>
      <c r="H122433" s="1" t="s">
        <v>26</v>
      </c>
      <c r="I122433" s="1" t="s">
        <v>236989</v>
      </c>
    </row>
    <row r="122434" spans="1:9" x14ac:dyDescent="0.2">
      <c r="A122434">
        <v>956463</v>
      </c>
      <c r="B122434" s="1" t="s">
        <v>46</v>
      </c>
      <c r="C122434" s="1" t="s">
        <v>236990</v>
      </c>
      <c r="D122434" s="1" t="s">
        <v>39626</v>
      </c>
      <c r="E122434" s="1" t="s">
        <v>23</v>
      </c>
      <c r="F122434" s="1" t="s">
        <v>24</v>
      </c>
      <c r="G122434" s="1" t="s">
        <v>25</v>
      </c>
      <c r="H122434" s="1" t="s">
        <v>26</v>
      </c>
      <c r="I122434" s="1" t="s">
        <v>236991</v>
      </c>
    </row>
    <row r="122435" spans="1:9" x14ac:dyDescent="0.2">
      <c r="A122435">
        <v>956464</v>
      </c>
      <c r="B122435" s="1" t="s">
        <v>46</v>
      </c>
      <c r="C122435" s="1" t="s">
        <v>236992</v>
      </c>
      <c r="D122435" s="1" t="s">
        <v>39626</v>
      </c>
      <c r="E122435" s="1" t="s">
        <v>23</v>
      </c>
      <c r="F122435" s="1" t="s">
        <v>24</v>
      </c>
      <c r="G122435" s="1" t="s">
        <v>25</v>
      </c>
      <c r="H122435" s="1" t="s">
        <v>26</v>
      </c>
      <c r="I122435" s="1" t="s">
        <v>236993</v>
      </c>
    </row>
    <row r="122436" spans="1:9" x14ac:dyDescent="0.2">
      <c r="A122436">
        <v>956465</v>
      </c>
      <c r="B122436" s="1" t="s">
        <v>46</v>
      </c>
      <c r="C122436" s="1" t="s">
        <v>236994</v>
      </c>
      <c r="D122436" s="1" t="s">
        <v>39626</v>
      </c>
      <c r="E122436" s="1" t="s">
        <v>23</v>
      </c>
      <c r="F122436" s="1" t="s">
        <v>24</v>
      </c>
      <c r="G122436" s="1" t="s">
        <v>25</v>
      </c>
      <c r="H122436" s="1" t="s">
        <v>26</v>
      </c>
      <c r="I122436" s="1" t="s">
        <v>236995</v>
      </c>
    </row>
    <row r="122437" spans="1:9" x14ac:dyDescent="0.2">
      <c r="A122437">
        <v>956466</v>
      </c>
      <c r="B122437" s="1" t="s">
        <v>46</v>
      </c>
      <c r="C122437" s="1" t="s">
        <v>236996</v>
      </c>
      <c r="D122437" s="1" t="s">
        <v>39626</v>
      </c>
      <c r="E122437" s="1" t="s">
        <v>23</v>
      </c>
      <c r="F122437" s="1" t="s">
        <v>24</v>
      </c>
      <c r="G122437" s="1" t="s">
        <v>25</v>
      </c>
      <c r="H122437" s="1" t="s">
        <v>26</v>
      </c>
      <c r="I122437" s="1" t="s">
        <v>236997</v>
      </c>
    </row>
    <row r="122438" spans="1:9" x14ac:dyDescent="0.2">
      <c r="A122438">
        <v>956467</v>
      </c>
      <c r="B122438" s="1" t="s">
        <v>46</v>
      </c>
      <c r="C122438" s="1" t="s">
        <v>236998</v>
      </c>
      <c r="D122438" s="1" t="s">
        <v>39626</v>
      </c>
      <c r="E122438" s="1" t="s">
        <v>23</v>
      </c>
      <c r="F122438" s="1" t="s">
        <v>24</v>
      </c>
      <c r="G122438" s="1" t="s">
        <v>25</v>
      </c>
      <c r="H122438" s="1" t="s">
        <v>26</v>
      </c>
      <c r="I122438" s="1" t="s">
        <v>236999</v>
      </c>
    </row>
    <row r="122439" spans="1:9" x14ac:dyDescent="0.2">
      <c r="A122439">
        <v>956468</v>
      </c>
      <c r="B122439" s="1" t="s">
        <v>46</v>
      </c>
      <c r="C122439" s="1" t="s">
        <v>237000</v>
      </c>
      <c r="D122439" s="1" t="s">
        <v>39626</v>
      </c>
      <c r="E122439" s="1" t="s">
        <v>23</v>
      </c>
      <c r="F122439" s="1" t="s">
        <v>24</v>
      </c>
      <c r="G122439" s="1" t="s">
        <v>25</v>
      </c>
      <c r="H122439" s="1" t="s">
        <v>46154</v>
      </c>
      <c r="I122439" s="1" t="s">
        <v>237001</v>
      </c>
    </row>
    <row r="122440" spans="1:9" x14ac:dyDescent="0.2">
      <c r="A122440">
        <v>956469</v>
      </c>
      <c r="B122440" s="1" t="s">
        <v>46</v>
      </c>
      <c r="C122440" s="1" t="s">
        <v>237002</v>
      </c>
      <c r="D122440" s="1" t="s">
        <v>22</v>
      </c>
      <c r="E122440" s="1" t="s">
        <v>23</v>
      </c>
      <c r="F122440" s="1" t="s">
        <v>24</v>
      </c>
      <c r="G122440" s="1" t="s">
        <v>25</v>
      </c>
      <c r="H122440" s="1" t="s">
        <v>34261</v>
      </c>
      <c r="I122440" s="1" t="s">
        <v>237003</v>
      </c>
    </row>
    <row r="122441" spans="1:9" x14ac:dyDescent="0.2">
      <c r="A122441">
        <v>956470</v>
      </c>
      <c r="B122441" s="1" t="s">
        <v>46</v>
      </c>
      <c r="C122441" s="1" t="s">
        <v>237004</v>
      </c>
      <c r="D122441" s="1" t="s">
        <v>22</v>
      </c>
      <c r="E122441" s="1" t="s">
        <v>23</v>
      </c>
      <c r="F122441" s="1" t="s">
        <v>46086</v>
      </c>
      <c r="G122441" s="1" t="s">
        <v>37459</v>
      </c>
      <c r="H122441" s="1" t="s">
        <v>57416</v>
      </c>
      <c r="I122441" s="1" t="s">
        <v>237005</v>
      </c>
    </row>
    <row r="122442" spans="1:9" x14ac:dyDescent="0.2">
      <c r="A122442">
        <v>956471</v>
      </c>
      <c r="B122442" s="1" t="s">
        <v>46</v>
      </c>
      <c r="C122442" s="1" t="s">
        <v>237006</v>
      </c>
      <c r="D122442" s="1" t="s">
        <v>37448</v>
      </c>
      <c r="E122442" s="1" t="s">
        <v>23</v>
      </c>
      <c r="F122442" s="1" t="s">
        <v>37448</v>
      </c>
      <c r="G122442" s="1" t="s">
        <v>25</v>
      </c>
      <c r="H122442" s="1" t="s">
        <v>37497</v>
      </c>
      <c r="I122442" s="1" t="s">
        <v>237007</v>
      </c>
    </row>
    <row r="122443" spans="1:9" x14ac:dyDescent="0.2">
      <c r="A122443">
        <v>956472</v>
      </c>
      <c r="B122443" s="1" t="s">
        <v>46</v>
      </c>
      <c r="C122443" s="1" t="s">
        <v>237008</v>
      </c>
      <c r="D122443" s="1" t="s">
        <v>37448</v>
      </c>
      <c r="E122443" s="1" t="s">
        <v>23</v>
      </c>
      <c r="F122443" s="1" t="s">
        <v>37448</v>
      </c>
      <c r="G122443" s="1" t="s">
        <v>25</v>
      </c>
      <c r="H122443" s="1" t="s">
        <v>37497</v>
      </c>
      <c r="I122443" s="1" t="s">
        <v>237009</v>
      </c>
    </row>
    <row r="122444" spans="1:9" x14ac:dyDescent="0.2">
      <c r="A122444">
        <v>956473</v>
      </c>
      <c r="B122444" s="1" t="s">
        <v>46</v>
      </c>
      <c r="C122444" s="1" t="s">
        <v>237010</v>
      </c>
      <c r="D122444" s="1" t="s">
        <v>37448</v>
      </c>
      <c r="E122444" s="1" t="s">
        <v>23</v>
      </c>
      <c r="F122444" s="1" t="s">
        <v>37448</v>
      </c>
      <c r="G122444" s="1" t="s">
        <v>25</v>
      </c>
      <c r="H122444" s="1" t="s">
        <v>37497</v>
      </c>
      <c r="I122444" s="1" t="s">
        <v>237011</v>
      </c>
    </row>
    <row r="122445" spans="1:9" x14ac:dyDescent="0.2">
      <c r="A122445">
        <v>956474</v>
      </c>
      <c r="B122445" s="1" t="s">
        <v>46</v>
      </c>
      <c r="C122445" s="1" t="s">
        <v>237012</v>
      </c>
      <c r="D122445" s="1" t="s">
        <v>37770</v>
      </c>
      <c r="E122445" s="1" t="s">
        <v>23</v>
      </c>
      <c r="F122445" s="1" t="s">
        <v>37770</v>
      </c>
      <c r="G122445" s="1" t="s">
        <v>37771</v>
      </c>
      <c r="H122445" s="1" t="s">
        <v>40824</v>
      </c>
      <c r="I122445" s="1" t="s">
        <v>237013</v>
      </c>
    </row>
    <row r="122446" spans="1:9" x14ac:dyDescent="0.2">
      <c r="A122446">
        <v>956475</v>
      </c>
      <c r="B122446" s="1" t="s">
        <v>46</v>
      </c>
      <c r="C122446" s="1" t="s">
        <v>237014</v>
      </c>
      <c r="D122446" s="1" t="s">
        <v>37770</v>
      </c>
      <c r="E122446" s="1" t="s">
        <v>23</v>
      </c>
      <c r="F122446" s="1" t="s">
        <v>37770</v>
      </c>
      <c r="G122446" s="1" t="s">
        <v>37771</v>
      </c>
      <c r="H122446" s="1" t="s">
        <v>37772</v>
      </c>
      <c r="I122446" s="1" t="s">
        <v>237015</v>
      </c>
    </row>
    <row r="122447" spans="1:9" x14ac:dyDescent="0.2">
      <c r="A122447">
        <v>956476</v>
      </c>
      <c r="B122447" s="1" t="s">
        <v>46</v>
      </c>
      <c r="C122447" s="1" t="s">
        <v>237016</v>
      </c>
      <c r="D122447" s="1" t="s">
        <v>37770</v>
      </c>
      <c r="E122447" s="1" t="s">
        <v>23</v>
      </c>
      <c r="F122447" s="1" t="s">
        <v>37770</v>
      </c>
      <c r="G122447" s="1" t="s">
        <v>37771</v>
      </c>
      <c r="H122447" s="1" t="s">
        <v>37772</v>
      </c>
      <c r="I122447" s="1" t="s">
        <v>237017</v>
      </c>
    </row>
    <row r="122448" spans="1:9" x14ac:dyDescent="0.2">
      <c r="A122448">
        <v>956477</v>
      </c>
      <c r="B122448" s="1" t="s">
        <v>46</v>
      </c>
      <c r="C122448" s="1" t="s">
        <v>237018</v>
      </c>
      <c r="D122448" s="1" t="s">
        <v>37770</v>
      </c>
      <c r="E122448" s="1" t="s">
        <v>23</v>
      </c>
      <c r="F122448" s="1" t="s">
        <v>37770</v>
      </c>
      <c r="G122448" s="1" t="s">
        <v>37771</v>
      </c>
      <c r="H122448" s="1" t="s">
        <v>37772</v>
      </c>
      <c r="I122448" s="1" t="s">
        <v>237019</v>
      </c>
    </row>
    <row r="122449" spans="1:9" x14ac:dyDescent="0.2">
      <c r="A122449">
        <v>956478</v>
      </c>
      <c r="B122449" s="1" t="s">
        <v>46</v>
      </c>
      <c r="C122449" s="1" t="s">
        <v>237020</v>
      </c>
      <c r="D122449" s="1" t="s">
        <v>37770</v>
      </c>
      <c r="E122449" s="1" t="s">
        <v>23</v>
      </c>
      <c r="F122449" s="1" t="s">
        <v>37770</v>
      </c>
      <c r="G122449" s="1" t="s">
        <v>37771</v>
      </c>
      <c r="H122449" s="1" t="s">
        <v>39623</v>
      </c>
      <c r="I122449" s="1" t="s">
        <v>237021</v>
      </c>
    </row>
    <row r="122450" spans="1:9" x14ac:dyDescent="0.2">
      <c r="A122450">
        <v>956479</v>
      </c>
      <c r="B122450" s="1" t="s">
        <v>46</v>
      </c>
      <c r="C122450" s="1" t="s">
        <v>237022</v>
      </c>
      <c r="D122450" s="1" t="s">
        <v>39053</v>
      </c>
      <c r="E122450" s="1" t="s">
        <v>23</v>
      </c>
      <c r="F122450" s="1" t="s">
        <v>39053</v>
      </c>
      <c r="G122450" s="1" t="s">
        <v>37771</v>
      </c>
      <c r="H122450" s="1" t="s">
        <v>45385</v>
      </c>
      <c r="I122450" s="1" t="s">
        <v>237023</v>
      </c>
    </row>
    <row r="122451" spans="1:9" x14ac:dyDescent="0.2">
      <c r="A122451">
        <v>956480</v>
      </c>
      <c r="B122451" s="1" t="s">
        <v>46</v>
      </c>
      <c r="C122451" s="1" t="s">
        <v>237024</v>
      </c>
      <c r="D122451" s="1" t="s">
        <v>39053</v>
      </c>
      <c r="E122451" s="1" t="s">
        <v>23</v>
      </c>
      <c r="F122451" s="1" t="s">
        <v>39054</v>
      </c>
      <c r="G122451" s="1" t="s">
        <v>37771</v>
      </c>
      <c r="H122451" s="1" t="s">
        <v>45385</v>
      </c>
      <c r="I122451" s="1" t="s">
        <v>237025</v>
      </c>
    </row>
    <row r="122452" spans="1:9" x14ac:dyDescent="0.2">
      <c r="A122452">
        <v>956481</v>
      </c>
      <c r="B122452" s="1" t="s">
        <v>9</v>
      </c>
      <c r="C122452" s="1" t="s">
        <v>237026</v>
      </c>
      <c r="D122452" s="1" t="s">
        <v>39053</v>
      </c>
      <c r="E122452" s="1" t="s">
        <v>23</v>
      </c>
      <c r="F122452" s="1" t="s">
        <v>43184</v>
      </c>
      <c r="G122452" s="1" t="s">
        <v>37771</v>
      </c>
      <c r="H122452" s="1" t="s">
        <v>39066</v>
      </c>
      <c r="I122452" s="1" t="s">
        <v>237027</v>
      </c>
    </row>
    <row r="122453" spans="1:9" x14ac:dyDescent="0.2">
      <c r="A122453">
        <v>956482</v>
      </c>
      <c r="B122453" s="1" t="s">
        <v>46</v>
      </c>
      <c r="C122453" s="1" t="s">
        <v>237028</v>
      </c>
      <c r="D122453" s="1" t="s">
        <v>39053</v>
      </c>
      <c r="E122453" s="1" t="s">
        <v>23</v>
      </c>
      <c r="F122453" s="1" t="s">
        <v>40916</v>
      </c>
      <c r="G122453" s="1" t="s">
        <v>37771</v>
      </c>
      <c r="H122453" s="1" t="s">
        <v>116267</v>
      </c>
      <c r="I122453" s="1" t="s">
        <v>237029</v>
      </c>
    </row>
    <row r="122454" spans="1:9" x14ac:dyDescent="0.2">
      <c r="A122454">
        <v>956483</v>
      </c>
      <c r="B122454" s="1" t="s">
        <v>46</v>
      </c>
      <c r="C122454" s="1" t="s">
        <v>237030</v>
      </c>
      <c r="D122454" s="1" t="s">
        <v>39053</v>
      </c>
      <c r="E122454" s="1" t="s">
        <v>23</v>
      </c>
      <c r="F122454" s="1" t="s">
        <v>39053</v>
      </c>
      <c r="G122454" s="1" t="s">
        <v>37771</v>
      </c>
      <c r="H122454" s="1" t="s">
        <v>64746</v>
      </c>
      <c r="I122454" s="1" t="s">
        <v>237031</v>
      </c>
    </row>
    <row r="122455" spans="1:9" x14ac:dyDescent="0.2">
      <c r="A122455">
        <v>956484</v>
      </c>
      <c r="B122455" s="1" t="s">
        <v>46</v>
      </c>
      <c r="C122455" s="1" t="s">
        <v>237032</v>
      </c>
      <c r="D122455" s="1" t="s">
        <v>37823</v>
      </c>
      <c r="E122455" s="1" t="s">
        <v>23</v>
      </c>
      <c r="F122455" s="1" t="s">
        <v>37877</v>
      </c>
      <c r="G122455" s="1" t="s">
        <v>37771</v>
      </c>
      <c r="H122455" s="1" t="s">
        <v>37570</v>
      </c>
      <c r="I122455" s="1" t="s">
        <v>237033</v>
      </c>
    </row>
    <row r="122456" spans="1:9" x14ac:dyDescent="0.2">
      <c r="A122456">
        <v>956485</v>
      </c>
      <c r="B122456" s="1" t="s">
        <v>46</v>
      </c>
      <c r="C122456" s="1" t="s">
        <v>237034</v>
      </c>
      <c r="D122456" s="1" t="s">
        <v>37823</v>
      </c>
      <c r="E122456" s="1" t="s">
        <v>23</v>
      </c>
      <c r="F122456" s="1" t="s">
        <v>37877</v>
      </c>
      <c r="G122456" s="1" t="s">
        <v>37771</v>
      </c>
      <c r="H122456" s="1" t="s">
        <v>37570</v>
      </c>
      <c r="I122456" s="1" t="s">
        <v>237035</v>
      </c>
    </row>
    <row r="122457" spans="1:9" x14ac:dyDescent="0.2">
      <c r="A122457">
        <v>956486</v>
      </c>
      <c r="B122457" s="1" t="s">
        <v>9</v>
      </c>
      <c r="C122457" s="1" t="s">
        <v>152022</v>
      </c>
      <c r="D122457" s="1" t="s">
        <v>37823</v>
      </c>
      <c r="E122457" s="1" t="s">
        <v>23</v>
      </c>
      <c r="F122457" s="1" t="s">
        <v>37877</v>
      </c>
      <c r="G122457" s="1" t="s">
        <v>37771</v>
      </c>
      <c r="H122457" s="1" t="s">
        <v>37570</v>
      </c>
      <c r="I122457" s="1" t="s">
        <v>237036</v>
      </c>
    </row>
    <row r="122458" spans="1:9" x14ac:dyDescent="0.2">
      <c r="A122458">
        <v>956487</v>
      </c>
      <c r="B122458" s="1" t="s">
        <v>46</v>
      </c>
      <c r="C122458" s="1" t="s">
        <v>237037</v>
      </c>
      <c r="D122458" s="1" t="s">
        <v>37823</v>
      </c>
      <c r="E122458" s="1" t="s">
        <v>23</v>
      </c>
      <c r="F122458" s="1" t="s">
        <v>37877</v>
      </c>
      <c r="G122458" s="1" t="s">
        <v>37771</v>
      </c>
      <c r="H122458" s="1" t="s">
        <v>37570</v>
      </c>
      <c r="I122458" s="1" t="s">
        <v>237038</v>
      </c>
    </row>
    <row r="122459" spans="1:9" x14ac:dyDescent="0.2">
      <c r="A122459">
        <v>956488</v>
      </c>
      <c r="B122459" s="1" t="s">
        <v>9</v>
      </c>
      <c r="C122459" s="1" t="s">
        <v>237039</v>
      </c>
      <c r="D122459" s="1" t="s">
        <v>37823</v>
      </c>
      <c r="E122459" s="1" t="s">
        <v>23</v>
      </c>
      <c r="F122459" s="1" t="s">
        <v>37877</v>
      </c>
      <c r="G122459" s="1" t="s">
        <v>37771</v>
      </c>
      <c r="H122459" s="1" t="s">
        <v>37570</v>
      </c>
      <c r="I122459" s="1" t="s">
        <v>237040</v>
      </c>
    </row>
    <row r="122460" spans="1:9" x14ac:dyDescent="0.2">
      <c r="A122460">
        <v>956489</v>
      </c>
      <c r="B122460" s="1" t="s">
        <v>46</v>
      </c>
      <c r="C122460" s="1" t="s">
        <v>237041</v>
      </c>
      <c r="D122460" s="1" t="s">
        <v>37823</v>
      </c>
      <c r="E122460" s="1" t="s">
        <v>23</v>
      </c>
      <c r="F122460" s="1" t="s">
        <v>37877</v>
      </c>
      <c r="G122460" s="1" t="s">
        <v>37771</v>
      </c>
      <c r="H122460" s="1" t="s">
        <v>37570</v>
      </c>
      <c r="I122460" s="1" t="s">
        <v>237042</v>
      </c>
    </row>
    <row r="122461" spans="1:9" x14ac:dyDescent="0.2">
      <c r="A122461">
        <v>956490</v>
      </c>
      <c r="B122461" s="1" t="s">
        <v>46</v>
      </c>
      <c r="C122461" s="1" t="s">
        <v>237043</v>
      </c>
      <c r="D122461" s="1" t="s">
        <v>37823</v>
      </c>
      <c r="E122461" s="1" t="s">
        <v>23</v>
      </c>
      <c r="F122461" s="1" t="s">
        <v>37877</v>
      </c>
      <c r="G122461" s="1" t="s">
        <v>37771</v>
      </c>
      <c r="H122461" s="1" t="s">
        <v>37570</v>
      </c>
      <c r="I122461" s="1" t="s">
        <v>237044</v>
      </c>
    </row>
    <row r="122462" spans="1:9" x14ac:dyDescent="0.2">
      <c r="A122462">
        <v>956491</v>
      </c>
      <c r="B122462" s="1" t="s">
        <v>9</v>
      </c>
      <c r="C122462" s="1" t="s">
        <v>237045</v>
      </c>
      <c r="D122462" s="1" t="s">
        <v>34717</v>
      </c>
      <c r="E122462" s="1" t="s">
        <v>34718</v>
      </c>
      <c r="F122462" s="1" t="s">
        <v>34717</v>
      </c>
      <c r="G122462" s="1" t="s">
        <v>34717</v>
      </c>
      <c r="H122462" s="1" t="s">
        <v>47553</v>
      </c>
      <c r="I122462" s="1" t="s">
        <v>237046</v>
      </c>
    </row>
    <row r="122463" spans="1:9" x14ac:dyDescent="0.2">
      <c r="A122463">
        <v>956492</v>
      </c>
      <c r="B122463" s="1" t="s">
        <v>9</v>
      </c>
      <c r="C122463" s="1" t="s">
        <v>237047</v>
      </c>
      <c r="D122463" s="1" t="s">
        <v>34717</v>
      </c>
      <c r="E122463" s="1" t="s">
        <v>34718</v>
      </c>
      <c r="F122463" s="1" t="s">
        <v>34717</v>
      </c>
      <c r="G122463" s="1" t="s">
        <v>34717</v>
      </c>
      <c r="H122463" s="1" t="s">
        <v>49392</v>
      </c>
      <c r="I122463" s="1" t="s">
        <v>237048</v>
      </c>
    </row>
    <row r="122464" spans="1:9" x14ac:dyDescent="0.2">
      <c r="A122464">
        <v>956493</v>
      </c>
      <c r="B122464" s="1" t="s">
        <v>46</v>
      </c>
      <c r="C122464" s="1" t="s">
        <v>237049</v>
      </c>
      <c r="D122464" s="1" t="s">
        <v>34717</v>
      </c>
      <c r="E122464" s="1" t="s">
        <v>34718</v>
      </c>
      <c r="F122464" s="1" t="s">
        <v>34717</v>
      </c>
      <c r="G122464" s="1" t="s">
        <v>34717</v>
      </c>
      <c r="H122464" s="1" t="s">
        <v>34719</v>
      </c>
      <c r="I122464" s="1" t="s">
        <v>237050</v>
      </c>
    </row>
    <row r="122465" spans="1:9" x14ac:dyDescent="0.2">
      <c r="A122465">
        <v>956494</v>
      </c>
      <c r="B122465" s="1" t="s">
        <v>46</v>
      </c>
      <c r="C122465" s="1" t="s">
        <v>237051</v>
      </c>
      <c r="D122465" s="1" t="s">
        <v>52361</v>
      </c>
      <c r="E122465" s="1" t="s">
        <v>52362</v>
      </c>
      <c r="F122465" s="1" t="s">
        <v>60046</v>
      </c>
      <c r="G122465" s="1" t="s">
        <v>52364</v>
      </c>
      <c r="H122465" s="1" t="s">
        <v>52466</v>
      </c>
      <c r="I122465" s="1" t="s">
        <v>237052</v>
      </c>
    </row>
    <row r="122466" spans="1:9" x14ac:dyDescent="0.2">
      <c r="A122466">
        <v>956495</v>
      </c>
      <c r="B122466" s="1" t="s">
        <v>46</v>
      </c>
      <c r="C122466" s="1" t="s">
        <v>237053</v>
      </c>
      <c r="D122466" s="1" t="s">
        <v>65567</v>
      </c>
      <c r="E122466" s="1" t="s">
        <v>52362</v>
      </c>
      <c r="F122466" s="1" t="s">
        <v>60046</v>
      </c>
      <c r="G122466" s="1" t="s">
        <v>52364</v>
      </c>
      <c r="H122466" s="1" t="s">
        <v>52466</v>
      </c>
      <c r="I122466" s="1" t="s">
        <v>237054</v>
      </c>
    </row>
    <row r="122467" spans="1:9" x14ac:dyDescent="0.2">
      <c r="A122467">
        <v>956496</v>
      </c>
      <c r="B122467" s="1" t="s">
        <v>46</v>
      </c>
      <c r="C122467" s="1" t="s">
        <v>237055</v>
      </c>
      <c r="D122467" s="1" t="s">
        <v>67137</v>
      </c>
      <c r="E122467" s="1" t="s">
        <v>61296</v>
      </c>
      <c r="F122467" s="1" t="s">
        <v>67138</v>
      </c>
      <c r="G122467" s="1" t="s">
        <v>67139</v>
      </c>
      <c r="H122467" s="1" t="s">
        <v>67143</v>
      </c>
      <c r="I122467" s="1" t="s">
        <v>237056</v>
      </c>
    </row>
    <row r="122468" spans="1:9" x14ac:dyDescent="0.2">
      <c r="A122468">
        <v>956497</v>
      </c>
      <c r="B122468" s="1" t="s">
        <v>46</v>
      </c>
      <c r="C122468" s="1" t="s">
        <v>237057</v>
      </c>
      <c r="D122468" s="1" t="s">
        <v>61295</v>
      </c>
      <c r="E122468" s="1" t="s">
        <v>61296</v>
      </c>
      <c r="F122468" s="1" t="s">
        <v>61295</v>
      </c>
      <c r="G122468" s="1" t="s">
        <v>61297</v>
      </c>
      <c r="H122468" s="1" t="s">
        <v>61298</v>
      </c>
      <c r="I122468" s="1" t="s">
        <v>237058</v>
      </c>
    </row>
    <row r="122469" spans="1:9" x14ac:dyDescent="0.2">
      <c r="A122469">
        <v>956498</v>
      </c>
      <c r="B122469" s="1" t="s">
        <v>9</v>
      </c>
      <c r="C122469" s="1" t="s">
        <v>237059</v>
      </c>
      <c r="D122469" s="1" t="s">
        <v>27780</v>
      </c>
      <c r="E122469" s="1" t="s">
        <v>28968</v>
      </c>
      <c r="F122469" s="1" t="s">
        <v>28969</v>
      </c>
      <c r="G122469" s="1" t="s">
        <v>28970</v>
      </c>
      <c r="H122469" s="1" t="s">
        <v>28962</v>
      </c>
      <c r="I122469" s="1" t="s">
        <v>237060</v>
      </c>
    </row>
    <row r="122470" spans="1:9" x14ac:dyDescent="0.2">
      <c r="A122470">
        <v>956499</v>
      </c>
      <c r="B122470" s="1" t="s">
        <v>46</v>
      </c>
      <c r="C122470" s="1" t="s">
        <v>237061</v>
      </c>
      <c r="D122470" s="1" t="s">
        <v>11</v>
      </c>
      <c r="E122470" s="1" t="s">
        <v>12</v>
      </c>
      <c r="F122470" s="1" t="s">
        <v>11</v>
      </c>
      <c r="G122470" s="1" t="s">
        <v>13</v>
      </c>
      <c r="H122470" s="1" t="s">
        <v>27225</v>
      </c>
      <c r="I122470" s="1" t="s">
        <v>237062</v>
      </c>
    </row>
    <row r="122471" spans="1:9" x14ac:dyDescent="0.2">
      <c r="A122471">
        <v>956500</v>
      </c>
      <c r="B122471" s="1" t="s">
        <v>9</v>
      </c>
      <c r="C122471" s="1" t="s">
        <v>237063</v>
      </c>
      <c r="D122471" s="1" t="s">
        <v>6022</v>
      </c>
      <c r="E122471" s="1" t="s">
        <v>5894</v>
      </c>
      <c r="F122471" s="1" t="s">
        <v>6022</v>
      </c>
      <c r="G122471" s="1" t="s">
        <v>6022</v>
      </c>
      <c r="H122471" s="1" t="s">
        <v>6023</v>
      </c>
      <c r="I122471" s="1" t="s">
        <v>237064</v>
      </c>
    </row>
    <row r="122472" spans="1:9" x14ac:dyDescent="0.2">
      <c r="A122472">
        <v>956501</v>
      </c>
      <c r="B122472" s="1" t="s">
        <v>9</v>
      </c>
      <c r="C122472" s="1" t="s">
        <v>237065</v>
      </c>
      <c r="D122472" s="1" t="s">
        <v>6022</v>
      </c>
      <c r="E122472" s="1" t="s">
        <v>5894</v>
      </c>
      <c r="F122472" s="1" t="s">
        <v>6022</v>
      </c>
      <c r="G122472" s="1" t="s">
        <v>6022</v>
      </c>
      <c r="H122472" s="1" t="s">
        <v>6023</v>
      </c>
      <c r="I122472" s="1" t="s">
        <v>237066</v>
      </c>
    </row>
    <row r="122473" spans="1:9" x14ac:dyDescent="0.2">
      <c r="A122473">
        <v>956502</v>
      </c>
      <c r="B122473" s="1" t="s">
        <v>46</v>
      </c>
      <c r="C122473" s="1" t="s">
        <v>237067</v>
      </c>
      <c r="D122473" s="1" t="s">
        <v>6022</v>
      </c>
      <c r="E122473" s="1" t="s">
        <v>5894</v>
      </c>
      <c r="F122473" s="1" t="s">
        <v>6022</v>
      </c>
      <c r="G122473" s="1" t="s">
        <v>6022</v>
      </c>
      <c r="H122473" s="1" t="s">
        <v>6023</v>
      </c>
      <c r="I122473" s="1" t="s">
        <v>237068</v>
      </c>
    </row>
    <row r="122474" spans="1:9" x14ac:dyDescent="0.2">
      <c r="A122474">
        <v>956503</v>
      </c>
      <c r="B122474" s="1" t="s">
        <v>9</v>
      </c>
      <c r="C122474" s="1" t="s">
        <v>237069</v>
      </c>
      <c r="D122474" s="1" t="s">
        <v>6022</v>
      </c>
      <c r="E122474" s="1" t="s">
        <v>5894</v>
      </c>
      <c r="F122474" s="1" t="s">
        <v>6022</v>
      </c>
      <c r="G122474" s="1" t="s">
        <v>6022</v>
      </c>
      <c r="H122474" s="1" t="s">
        <v>6023</v>
      </c>
      <c r="I122474" s="1" t="s">
        <v>237070</v>
      </c>
    </row>
    <row r="122475" spans="1:9" x14ac:dyDescent="0.2">
      <c r="A122475">
        <v>956504</v>
      </c>
      <c r="B122475" s="1" t="s">
        <v>9</v>
      </c>
      <c r="C122475" s="1" t="s">
        <v>237071</v>
      </c>
      <c r="D122475" s="1" t="s">
        <v>6022</v>
      </c>
      <c r="E122475" s="1" t="s">
        <v>5894</v>
      </c>
      <c r="F122475" s="1" t="s">
        <v>6022</v>
      </c>
      <c r="G122475" s="1" t="s">
        <v>6022</v>
      </c>
      <c r="H122475" s="1" t="s">
        <v>6023</v>
      </c>
      <c r="I122475" s="1" t="s">
        <v>237072</v>
      </c>
    </row>
    <row r="122476" spans="1:9" x14ac:dyDescent="0.2">
      <c r="A122476">
        <v>956505</v>
      </c>
      <c r="B122476" s="1" t="s">
        <v>46</v>
      </c>
      <c r="C122476" s="1" t="s">
        <v>237073</v>
      </c>
      <c r="D122476" s="1" t="s">
        <v>5893</v>
      </c>
      <c r="E122476" s="1" t="s">
        <v>5894</v>
      </c>
      <c r="F122476" s="1" t="s">
        <v>5893</v>
      </c>
      <c r="G122476" s="1" t="s">
        <v>5895</v>
      </c>
      <c r="H122476" s="1" t="s">
        <v>5896</v>
      </c>
      <c r="I122476" s="1" t="s">
        <v>237074</v>
      </c>
    </row>
    <row r="122477" spans="1:9" x14ac:dyDescent="0.2">
      <c r="A122477">
        <v>956506</v>
      </c>
      <c r="B122477" s="1" t="s">
        <v>46</v>
      </c>
      <c r="C122477" s="1" t="s">
        <v>237075</v>
      </c>
      <c r="D122477" s="1" t="s">
        <v>5893</v>
      </c>
      <c r="E122477" s="1" t="s">
        <v>5894</v>
      </c>
      <c r="F122477" s="1" t="s">
        <v>5893</v>
      </c>
      <c r="G122477" s="1" t="s">
        <v>5895</v>
      </c>
      <c r="H122477" s="1" t="s">
        <v>5896</v>
      </c>
      <c r="I122477" s="1" t="s">
        <v>237076</v>
      </c>
    </row>
    <row r="122478" spans="1:9" x14ac:dyDescent="0.2">
      <c r="A122478">
        <v>956507</v>
      </c>
      <c r="B122478" s="1" t="s">
        <v>46</v>
      </c>
      <c r="C122478" s="1" t="s">
        <v>237077</v>
      </c>
      <c r="D122478" s="1" t="s">
        <v>5893</v>
      </c>
      <c r="E122478" s="1" t="s">
        <v>5894</v>
      </c>
      <c r="F122478" s="1" t="s">
        <v>5893</v>
      </c>
      <c r="G122478" s="1" t="s">
        <v>5895</v>
      </c>
      <c r="H122478" s="1" t="s">
        <v>5896</v>
      </c>
      <c r="I122478" s="1" t="s">
        <v>237078</v>
      </c>
    </row>
    <row r="122479" spans="1:9" x14ac:dyDescent="0.2">
      <c r="A122479">
        <v>956508</v>
      </c>
      <c r="B122479" s="1" t="s">
        <v>46</v>
      </c>
      <c r="C122479" s="1" t="s">
        <v>237079</v>
      </c>
      <c r="D122479" s="1" t="s">
        <v>5893</v>
      </c>
      <c r="E122479" s="1" t="s">
        <v>5894</v>
      </c>
      <c r="F122479" s="1" t="s">
        <v>5893</v>
      </c>
      <c r="G122479" s="1" t="s">
        <v>5895</v>
      </c>
      <c r="H122479" s="1" t="s">
        <v>5896</v>
      </c>
      <c r="I122479" s="1" t="s">
        <v>237080</v>
      </c>
    </row>
    <row r="122480" spans="1:9" x14ac:dyDescent="0.2">
      <c r="A122480">
        <v>956509</v>
      </c>
      <c r="B122480" s="1" t="s">
        <v>46</v>
      </c>
      <c r="C122480" s="1" t="s">
        <v>237081</v>
      </c>
      <c r="D122480" s="1" t="s">
        <v>5893</v>
      </c>
      <c r="E122480" s="1" t="s">
        <v>5894</v>
      </c>
      <c r="F122480" s="1" t="s">
        <v>5893</v>
      </c>
      <c r="G122480" s="1" t="s">
        <v>5895</v>
      </c>
      <c r="H122480" s="1" t="s">
        <v>5896</v>
      </c>
      <c r="I122480" s="1" t="s">
        <v>237082</v>
      </c>
    </row>
    <row r="122481" spans="1:9" x14ac:dyDescent="0.2">
      <c r="A122481">
        <v>956510</v>
      </c>
      <c r="B122481" s="1" t="s">
        <v>46</v>
      </c>
      <c r="C122481" s="1" t="s">
        <v>237083</v>
      </c>
      <c r="D122481" s="1" t="s">
        <v>5893</v>
      </c>
      <c r="E122481" s="1" t="s">
        <v>5894</v>
      </c>
      <c r="F122481" s="1" t="s">
        <v>5893</v>
      </c>
      <c r="G122481" s="1" t="s">
        <v>5895</v>
      </c>
      <c r="H122481" s="1" t="s">
        <v>5896</v>
      </c>
      <c r="I122481" s="1" t="s">
        <v>237084</v>
      </c>
    </row>
    <row r="122482" spans="1:9" x14ac:dyDescent="0.2">
      <c r="A122482">
        <v>956511</v>
      </c>
      <c r="B122482" s="1" t="s">
        <v>9</v>
      </c>
      <c r="C122482" s="1" t="s">
        <v>237085</v>
      </c>
      <c r="D122482" s="1" t="s">
        <v>5893</v>
      </c>
      <c r="E122482" s="1" t="s">
        <v>5894</v>
      </c>
      <c r="F122482" s="1" t="s">
        <v>5893</v>
      </c>
      <c r="G122482" s="1" t="s">
        <v>5895</v>
      </c>
      <c r="H122482" s="1" t="s">
        <v>5896</v>
      </c>
      <c r="I122482" s="1" t="s">
        <v>237086</v>
      </c>
    </row>
    <row r="122483" spans="1:9" x14ac:dyDescent="0.2">
      <c r="A122483">
        <v>956512</v>
      </c>
      <c r="B122483" s="1" t="s">
        <v>46</v>
      </c>
      <c r="C122483" s="1" t="s">
        <v>237087</v>
      </c>
      <c r="D122483" s="1" t="s">
        <v>5893</v>
      </c>
      <c r="E122483" s="1" t="s">
        <v>5894</v>
      </c>
      <c r="F122483" s="1" t="s">
        <v>6562</v>
      </c>
      <c r="G122483" s="1" t="s">
        <v>5895</v>
      </c>
      <c r="H122483" s="1" t="s">
        <v>5896</v>
      </c>
      <c r="I122483" s="1" t="s">
        <v>237088</v>
      </c>
    </row>
    <row r="122484" spans="1:9" x14ac:dyDescent="0.2">
      <c r="A122484">
        <v>956513</v>
      </c>
      <c r="B122484" s="1" t="s">
        <v>9</v>
      </c>
      <c r="C122484" s="1" t="s">
        <v>237089</v>
      </c>
      <c r="D122484" s="1" t="s">
        <v>677</v>
      </c>
      <c r="E122484" s="1" t="s">
        <v>678</v>
      </c>
      <c r="F122484" s="1" t="s">
        <v>677</v>
      </c>
      <c r="G122484" s="1" t="s">
        <v>677</v>
      </c>
      <c r="H122484" s="1" t="s">
        <v>679</v>
      </c>
      <c r="I122484" s="1" t="s">
        <v>237090</v>
      </c>
    </row>
    <row r="122485" spans="1:9" x14ac:dyDescent="0.2">
      <c r="A122485">
        <v>956514</v>
      </c>
      <c r="B122485" s="1" t="s">
        <v>9</v>
      </c>
      <c r="C122485" s="1" t="s">
        <v>237091</v>
      </c>
      <c r="D122485" s="1" t="s">
        <v>677</v>
      </c>
      <c r="E122485" s="1" t="s">
        <v>678</v>
      </c>
      <c r="F122485" s="1" t="s">
        <v>677</v>
      </c>
      <c r="G122485" s="1" t="s">
        <v>677</v>
      </c>
      <c r="H122485" s="1" t="s">
        <v>679</v>
      </c>
      <c r="I122485" s="1" t="s">
        <v>237092</v>
      </c>
    </row>
    <row r="122486" spans="1:9" x14ac:dyDescent="0.2">
      <c r="A122486">
        <v>956515</v>
      </c>
      <c r="B122486" s="1" t="s">
        <v>9</v>
      </c>
      <c r="C122486" s="1" t="s">
        <v>237093</v>
      </c>
      <c r="D122486" s="1" t="s">
        <v>677</v>
      </c>
      <c r="E122486" s="1" t="s">
        <v>678</v>
      </c>
      <c r="F122486" s="1" t="s">
        <v>677</v>
      </c>
      <c r="G122486" s="1" t="s">
        <v>677</v>
      </c>
      <c r="H122486" s="1" t="s">
        <v>679</v>
      </c>
      <c r="I122486" s="1" t="s">
        <v>237094</v>
      </c>
    </row>
    <row r="122487" spans="1:9" x14ac:dyDescent="0.2">
      <c r="A122487">
        <v>956516</v>
      </c>
      <c r="B122487" s="1" t="s">
        <v>46</v>
      </c>
      <c r="C122487" s="1" t="s">
        <v>237095</v>
      </c>
      <c r="D122487" s="1" t="s">
        <v>2351</v>
      </c>
      <c r="E122487" s="1" t="s">
        <v>2350</v>
      </c>
      <c r="F122487" s="1" t="s">
        <v>2351</v>
      </c>
      <c r="G122487" s="1" t="s">
        <v>2352</v>
      </c>
      <c r="H122487" s="1" t="s">
        <v>8536</v>
      </c>
      <c r="I122487" s="1" t="s">
        <v>237096</v>
      </c>
    </row>
    <row r="122488" spans="1:9" x14ac:dyDescent="0.2">
      <c r="A122488">
        <v>956517</v>
      </c>
      <c r="B122488" s="1" t="s">
        <v>9</v>
      </c>
      <c r="C122488" s="1" t="s">
        <v>10650</v>
      </c>
      <c r="D122488" s="1" t="s">
        <v>2351</v>
      </c>
      <c r="E122488" s="1" t="s">
        <v>2350</v>
      </c>
      <c r="F122488" s="1" t="s">
        <v>2351</v>
      </c>
      <c r="G122488" s="1" t="s">
        <v>2352</v>
      </c>
      <c r="H122488" s="1" t="s">
        <v>7729</v>
      </c>
      <c r="I122488" s="1" t="s">
        <v>237097</v>
      </c>
    </row>
    <row r="122489" spans="1:9" x14ac:dyDescent="0.2">
      <c r="A122489">
        <v>956518</v>
      </c>
      <c r="B122489" s="1" t="s">
        <v>46</v>
      </c>
      <c r="C122489" s="1" t="s">
        <v>237098</v>
      </c>
      <c r="D122489" s="1" t="s">
        <v>2496</v>
      </c>
      <c r="E122489" s="1" t="s">
        <v>30</v>
      </c>
      <c r="F122489" s="1" t="s">
        <v>12176</v>
      </c>
      <c r="G122489" s="1" t="s">
        <v>2496</v>
      </c>
      <c r="H122489" s="1" t="s">
        <v>12568</v>
      </c>
      <c r="I122489" s="1" t="s">
        <v>237099</v>
      </c>
    </row>
    <row r="122490" spans="1:9" x14ac:dyDescent="0.2">
      <c r="A122490">
        <v>956519</v>
      </c>
      <c r="B122490" s="1" t="s">
        <v>46</v>
      </c>
      <c r="C122490" s="1" t="s">
        <v>16640</v>
      </c>
      <c r="D122490" s="1" t="s">
        <v>2496</v>
      </c>
      <c r="E122490" s="1" t="s">
        <v>30</v>
      </c>
      <c r="F122490" s="1" t="s">
        <v>2496</v>
      </c>
      <c r="G122490" s="1" t="s">
        <v>2496</v>
      </c>
      <c r="H122490" s="1" t="s">
        <v>12205</v>
      </c>
      <c r="I122490" s="1" t="s">
        <v>237100</v>
      </c>
    </row>
    <row r="122491" spans="1:9" x14ac:dyDescent="0.2">
      <c r="A122491">
        <v>956520</v>
      </c>
      <c r="B122491" s="1" t="s">
        <v>9</v>
      </c>
      <c r="C122491" s="1" t="s">
        <v>237101</v>
      </c>
      <c r="D122491" s="1" t="s">
        <v>12938</v>
      </c>
      <c r="E122491" s="1" t="s">
        <v>30</v>
      </c>
      <c r="F122491" s="1" t="s">
        <v>12884</v>
      </c>
      <c r="G122491" s="1" t="s">
        <v>12884</v>
      </c>
      <c r="H122491" s="1" t="s">
        <v>14478</v>
      </c>
      <c r="I122491" s="1" t="s">
        <v>237102</v>
      </c>
    </row>
    <row r="122492" spans="1:9" x14ac:dyDescent="0.2">
      <c r="A122492">
        <v>956521</v>
      </c>
      <c r="B122492" s="1" t="s">
        <v>46</v>
      </c>
      <c r="C122492" s="1" t="s">
        <v>237103</v>
      </c>
      <c r="D122492" s="1" t="s">
        <v>36</v>
      </c>
      <c r="E122492" s="1" t="s">
        <v>12</v>
      </c>
      <c r="F122492" s="1" t="s">
        <v>36</v>
      </c>
      <c r="G122492" s="1" t="s">
        <v>13</v>
      </c>
      <c r="H122492" s="1" t="s">
        <v>27412</v>
      </c>
      <c r="I122492" s="1" t="s">
        <v>237104</v>
      </c>
    </row>
    <row r="122493" spans="1:9" x14ac:dyDescent="0.2">
      <c r="A122493">
        <v>956522</v>
      </c>
      <c r="B122493" s="1" t="s">
        <v>46</v>
      </c>
      <c r="C122493" s="1" t="s">
        <v>237105</v>
      </c>
      <c r="D122493" s="1" t="s">
        <v>17</v>
      </c>
      <c r="E122493" s="1" t="s">
        <v>12</v>
      </c>
      <c r="F122493" s="1" t="s">
        <v>17</v>
      </c>
      <c r="G122493" s="1" t="s">
        <v>18</v>
      </c>
      <c r="H122493" s="1" t="s">
        <v>19</v>
      </c>
      <c r="I122493" s="1" t="s">
        <v>237106</v>
      </c>
    </row>
    <row r="122494" spans="1:9" x14ac:dyDescent="0.2">
      <c r="A122494">
        <v>956523</v>
      </c>
      <c r="B122494" s="1" t="s">
        <v>46</v>
      </c>
      <c r="C122494" s="1" t="s">
        <v>237107</v>
      </c>
      <c r="D122494" s="1" t="s">
        <v>17</v>
      </c>
      <c r="E122494" s="1" t="s">
        <v>12</v>
      </c>
      <c r="F122494" s="1" t="s">
        <v>29070</v>
      </c>
      <c r="G122494" s="1" t="s">
        <v>18</v>
      </c>
      <c r="H122494" s="1" t="s">
        <v>29071</v>
      </c>
      <c r="I122494" s="1" t="s">
        <v>237108</v>
      </c>
    </row>
    <row r="122495" spans="1:9" x14ac:dyDescent="0.2">
      <c r="A122495">
        <v>956524</v>
      </c>
      <c r="B122495" s="1" t="s">
        <v>9</v>
      </c>
      <c r="C122495" s="1" t="s">
        <v>237109</v>
      </c>
      <c r="D122495" s="1" t="s">
        <v>11</v>
      </c>
      <c r="E122495" s="1" t="s">
        <v>12</v>
      </c>
      <c r="F122495" s="1" t="s">
        <v>11</v>
      </c>
      <c r="G122495" s="1" t="s">
        <v>13</v>
      </c>
      <c r="H122495" s="1" t="s">
        <v>27218</v>
      </c>
      <c r="I122495" s="1" t="s">
        <v>237110</v>
      </c>
    </row>
    <row r="122496" spans="1:9" x14ac:dyDescent="0.2">
      <c r="A122496">
        <v>956525</v>
      </c>
      <c r="B122496" s="1" t="s">
        <v>9</v>
      </c>
      <c r="C122496" s="1" t="s">
        <v>237111</v>
      </c>
      <c r="D122496" s="1" t="s">
        <v>11</v>
      </c>
      <c r="E122496" s="1" t="s">
        <v>12</v>
      </c>
      <c r="F122496" s="1" t="s">
        <v>11</v>
      </c>
      <c r="G122496" s="1" t="s">
        <v>13</v>
      </c>
      <c r="H122496" s="1" t="s">
        <v>14</v>
      </c>
      <c r="I122496" s="1" t="s">
        <v>237112</v>
      </c>
    </row>
    <row r="122497" spans="1:9" x14ac:dyDescent="0.2">
      <c r="A122497">
        <v>956526</v>
      </c>
      <c r="B122497" s="1" t="s">
        <v>9</v>
      </c>
      <c r="C122497" s="1" t="s">
        <v>237113</v>
      </c>
      <c r="D122497" s="1" t="s">
        <v>34717</v>
      </c>
      <c r="E122497" s="1" t="s">
        <v>34718</v>
      </c>
      <c r="F122497" s="1" t="s">
        <v>34717</v>
      </c>
      <c r="G122497" s="1" t="s">
        <v>34717</v>
      </c>
      <c r="H122497" s="1" t="s">
        <v>47620</v>
      </c>
      <c r="I122497" s="1" t="s">
        <v>237114</v>
      </c>
    </row>
    <row r="122498" spans="1:9" x14ac:dyDescent="0.2">
      <c r="A122498">
        <v>956527</v>
      </c>
      <c r="B122498" s="1" t="s">
        <v>9</v>
      </c>
      <c r="C122498" s="1" t="s">
        <v>237115</v>
      </c>
      <c r="D122498" s="1" t="s">
        <v>34717</v>
      </c>
      <c r="E122498" s="1" t="s">
        <v>34718</v>
      </c>
      <c r="F122498" s="1" t="s">
        <v>34717</v>
      </c>
      <c r="G122498" s="1" t="s">
        <v>34717</v>
      </c>
      <c r="H122498" s="1" t="s">
        <v>47620</v>
      </c>
      <c r="I122498" s="1" t="s">
        <v>237116</v>
      </c>
    </row>
    <row r="122499" spans="1:9" x14ac:dyDescent="0.2">
      <c r="A122499">
        <v>956528</v>
      </c>
      <c r="B122499" s="1" t="s">
        <v>9</v>
      </c>
      <c r="C122499" s="1" t="s">
        <v>51785</v>
      </c>
      <c r="D122499" s="1" t="s">
        <v>34717</v>
      </c>
      <c r="E122499" s="1" t="s">
        <v>34718</v>
      </c>
      <c r="F122499" s="1" t="s">
        <v>47619</v>
      </c>
      <c r="G122499" s="1" t="s">
        <v>34717</v>
      </c>
      <c r="H122499" s="1" t="s">
        <v>49795</v>
      </c>
      <c r="I122499" s="1" t="s">
        <v>237117</v>
      </c>
    </row>
    <row r="122500" spans="1:9" x14ac:dyDescent="0.2">
      <c r="A122500">
        <v>956529</v>
      </c>
      <c r="B122500" s="1" t="s">
        <v>46</v>
      </c>
      <c r="C122500" s="1" t="s">
        <v>237118</v>
      </c>
      <c r="D122500" s="1" t="s">
        <v>22</v>
      </c>
      <c r="E122500" s="1" t="s">
        <v>23</v>
      </c>
      <c r="F122500" s="1" t="s">
        <v>22</v>
      </c>
      <c r="G122500" s="1" t="s">
        <v>25</v>
      </c>
      <c r="H122500" s="1" t="s">
        <v>37912</v>
      </c>
      <c r="I122500" s="1" t="s">
        <v>237119</v>
      </c>
    </row>
    <row r="122501" spans="1:9" x14ac:dyDescent="0.2">
      <c r="A122501">
        <v>956530</v>
      </c>
      <c r="B122501" s="1" t="s">
        <v>46</v>
      </c>
      <c r="C122501" s="1" t="s">
        <v>237120</v>
      </c>
      <c r="D122501" s="1" t="s">
        <v>22</v>
      </c>
      <c r="E122501" s="1" t="s">
        <v>23</v>
      </c>
      <c r="F122501" s="1" t="s">
        <v>22</v>
      </c>
      <c r="G122501" s="1" t="s">
        <v>25</v>
      </c>
      <c r="H122501" s="1" t="s">
        <v>61185</v>
      </c>
      <c r="I122501" s="1" t="s">
        <v>237121</v>
      </c>
    </row>
    <row r="122502" spans="1:9" x14ac:dyDescent="0.2">
      <c r="A122502">
        <v>956531</v>
      </c>
      <c r="B122502" s="1" t="s">
        <v>46</v>
      </c>
      <c r="C122502" s="1" t="s">
        <v>237122</v>
      </c>
      <c r="D122502" s="1" t="s">
        <v>22</v>
      </c>
      <c r="E122502" s="1" t="s">
        <v>23</v>
      </c>
      <c r="F122502" s="1" t="s">
        <v>37458</v>
      </c>
      <c r="G122502" s="1" t="s">
        <v>37459</v>
      </c>
      <c r="H122502" s="1" t="s">
        <v>38285</v>
      </c>
      <c r="I122502" s="1" t="s">
        <v>237123</v>
      </c>
    </row>
    <row r="122503" spans="1:9" x14ac:dyDescent="0.2">
      <c r="A122503">
        <v>956532</v>
      </c>
      <c r="B122503" s="1" t="s">
        <v>9</v>
      </c>
      <c r="C122503" s="1" t="s">
        <v>237124</v>
      </c>
      <c r="D122503" s="1" t="s">
        <v>22</v>
      </c>
      <c r="E122503" s="1" t="s">
        <v>23</v>
      </c>
      <c r="F122503" s="1" t="s">
        <v>39570</v>
      </c>
      <c r="G122503" s="1" t="s">
        <v>25</v>
      </c>
      <c r="H122503" s="1" t="s">
        <v>39571</v>
      </c>
      <c r="I122503" s="1" t="s">
        <v>237125</v>
      </c>
    </row>
    <row r="122504" spans="1:9" x14ac:dyDescent="0.2">
      <c r="A122504">
        <v>956533</v>
      </c>
      <c r="B122504" s="1" t="s">
        <v>9</v>
      </c>
      <c r="C122504" s="1" t="s">
        <v>237126</v>
      </c>
      <c r="D122504" s="1" t="s">
        <v>22</v>
      </c>
      <c r="E122504" s="1" t="s">
        <v>23</v>
      </c>
      <c r="F122504" s="1" t="s">
        <v>37458</v>
      </c>
      <c r="G122504" s="1" t="s">
        <v>37459</v>
      </c>
      <c r="H122504" s="1" t="s">
        <v>46044</v>
      </c>
      <c r="I122504" s="1" t="s">
        <v>237127</v>
      </c>
    </row>
    <row r="122505" spans="1:9" x14ac:dyDescent="0.2">
      <c r="A122505">
        <v>956534</v>
      </c>
      <c r="B122505" s="1" t="s">
        <v>9</v>
      </c>
      <c r="C122505" s="1" t="s">
        <v>237128</v>
      </c>
      <c r="D122505" s="1" t="s">
        <v>22</v>
      </c>
      <c r="E122505" s="1" t="s">
        <v>23</v>
      </c>
      <c r="F122505" s="1" t="s">
        <v>37458</v>
      </c>
      <c r="G122505" s="1" t="s">
        <v>37459</v>
      </c>
      <c r="H122505" s="1" t="s">
        <v>37460</v>
      </c>
      <c r="I122505" s="1" t="s">
        <v>237129</v>
      </c>
    </row>
    <row r="122506" spans="1:9" x14ac:dyDescent="0.2">
      <c r="A122506">
        <v>956535</v>
      </c>
      <c r="B122506" s="1" t="s">
        <v>46</v>
      </c>
      <c r="C122506" s="1" t="s">
        <v>237130</v>
      </c>
      <c r="D122506" s="1" t="s">
        <v>22</v>
      </c>
      <c r="E122506" s="1" t="s">
        <v>23</v>
      </c>
      <c r="F122506" s="1" t="s">
        <v>37458</v>
      </c>
      <c r="G122506" s="1" t="s">
        <v>37459</v>
      </c>
      <c r="H122506" s="1" t="s">
        <v>46044</v>
      </c>
      <c r="I122506" s="1" t="s">
        <v>237131</v>
      </c>
    </row>
    <row r="122507" spans="1:9" x14ac:dyDescent="0.2">
      <c r="A122507">
        <v>956536</v>
      </c>
      <c r="B122507" s="1" t="s">
        <v>9</v>
      </c>
      <c r="C122507" s="1" t="s">
        <v>237132</v>
      </c>
      <c r="D122507" s="1" t="s">
        <v>22</v>
      </c>
      <c r="E122507" s="1" t="s">
        <v>23</v>
      </c>
      <c r="F122507" s="1" t="s">
        <v>37458</v>
      </c>
      <c r="G122507" s="1" t="s">
        <v>37459</v>
      </c>
      <c r="H122507" s="1" t="s">
        <v>38285</v>
      </c>
      <c r="I122507" s="1" t="s">
        <v>237133</v>
      </c>
    </row>
    <row r="122508" spans="1:9" x14ac:dyDescent="0.2">
      <c r="A122508">
        <v>956537</v>
      </c>
      <c r="B122508" s="1" t="s">
        <v>9</v>
      </c>
      <c r="C122508" s="1" t="s">
        <v>237134</v>
      </c>
      <c r="D122508" s="1" t="s">
        <v>22</v>
      </c>
      <c r="E122508" s="1" t="s">
        <v>23</v>
      </c>
      <c r="F122508" s="1" t="s">
        <v>37458</v>
      </c>
      <c r="G122508" s="1" t="s">
        <v>37459</v>
      </c>
      <c r="H122508" s="1" t="s">
        <v>37935</v>
      </c>
      <c r="I122508" s="1" t="s">
        <v>237135</v>
      </c>
    </row>
    <row r="122509" spans="1:9" x14ac:dyDescent="0.2">
      <c r="A122509">
        <v>956538</v>
      </c>
      <c r="B122509" s="1" t="s">
        <v>9</v>
      </c>
      <c r="C122509" s="1" t="s">
        <v>237136</v>
      </c>
      <c r="D122509" s="1" t="s">
        <v>22</v>
      </c>
      <c r="E122509" s="1" t="s">
        <v>23</v>
      </c>
      <c r="F122509" s="1" t="s">
        <v>22</v>
      </c>
      <c r="G122509" s="1" t="s">
        <v>25</v>
      </c>
      <c r="H122509" s="1" t="s">
        <v>63193</v>
      </c>
      <c r="I122509" s="1" t="s">
        <v>237137</v>
      </c>
    </row>
    <row r="122510" spans="1:9" x14ac:dyDescent="0.2">
      <c r="A122510">
        <v>956539</v>
      </c>
      <c r="B122510" s="1" t="s">
        <v>9</v>
      </c>
      <c r="C122510" s="1" t="s">
        <v>237138</v>
      </c>
      <c r="D122510" s="1" t="s">
        <v>22</v>
      </c>
      <c r="E122510" s="1" t="s">
        <v>23</v>
      </c>
      <c r="F122510" s="1" t="s">
        <v>22</v>
      </c>
      <c r="G122510" s="1" t="s">
        <v>25</v>
      </c>
      <c r="H122510" s="1" t="s">
        <v>63193</v>
      </c>
      <c r="I122510" s="1" t="s">
        <v>237139</v>
      </c>
    </row>
    <row r="122511" spans="1:9" x14ac:dyDescent="0.2">
      <c r="A122511">
        <v>956540</v>
      </c>
      <c r="B122511" s="1" t="s">
        <v>46</v>
      </c>
      <c r="C122511" s="1" t="s">
        <v>237140</v>
      </c>
      <c r="D122511" s="1" t="s">
        <v>22</v>
      </c>
      <c r="E122511" s="1" t="s">
        <v>23</v>
      </c>
      <c r="F122511" s="1" t="s">
        <v>22</v>
      </c>
      <c r="G122511" s="1" t="s">
        <v>25</v>
      </c>
      <c r="H122511" s="1" t="s">
        <v>63193</v>
      </c>
      <c r="I122511" s="1" t="s">
        <v>237141</v>
      </c>
    </row>
    <row r="122512" spans="1:9" x14ac:dyDescent="0.2">
      <c r="A122512">
        <v>956541</v>
      </c>
      <c r="B122512" s="1" t="s">
        <v>46</v>
      </c>
      <c r="C122512" s="1" t="s">
        <v>237142</v>
      </c>
      <c r="D122512" s="1" t="s">
        <v>37823</v>
      </c>
      <c r="E122512" s="1" t="s">
        <v>23</v>
      </c>
      <c r="F122512" s="1" t="s">
        <v>37877</v>
      </c>
      <c r="G122512" s="1" t="s">
        <v>37771</v>
      </c>
      <c r="H122512" s="1" t="s">
        <v>37570</v>
      </c>
      <c r="I122512" s="1" t="s">
        <v>237143</v>
      </c>
    </row>
    <row r="122513" spans="1:9" x14ac:dyDescent="0.2">
      <c r="A122513">
        <v>956542</v>
      </c>
      <c r="B122513" s="1" t="s">
        <v>46</v>
      </c>
      <c r="C122513" s="1" t="s">
        <v>237144</v>
      </c>
      <c r="D122513" s="1" t="s">
        <v>37823</v>
      </c>
      <c r="E122513" s="1" t="s">
        <v>23</v>
      </c>
      <c r="F122513" s="1" t="s">
        <v>37877</v>
      </c>
      <c r="G122513" s="1" t="s">
        <v>37771</v>
      </c>
      <c r="H122513" s="1" t="s">
        <v>37570</v>
      </c>
      <c r="I122513" s="1" t="s">
        <v>237145</v>
      </c>
    </row>
    <row r="122514" spans="1:9" x14ac:dyDescent="0.2">
      <c r="A122514">
        <v>956543</v>
      </c>
      <c r="B122514" s="1" t="s">
        <v>46</v>
      </c>
      <c r="C122514" s="1" t="s">
        <v>237146</v>
      </c>
      <c r="D122514" s="1" t="s">
        <v>37823</v>
      </c>
      <c r="E122514" s="1" t="s">
        <v>23</v>
      </c>
      <c r="F122514" s="1" t="s">
        <v>37877</v>
      </c>
      <c r="G122514" s="1" t="s">
        <v>37771</v>
      </c>
      <c r="H122514" s="1" t="s">
        <v>37570</v>
      </c>
      <c r="I122514" s="1" t="s">
        <v>237147</v>
      </c>
    </row>
    <row r="122515" spans="1:9" x14ac:dyDescent="0.2">
      <c r="A122515">
        <v>956544</v>
      </c>
      <c r="B122515" s="1" t="s">
        <v>46</v>
      </c>
      <c r="C122515" s="1" t="s">
        <v>237148</v>
      </c>
      <c r="D122515" s="1" t="s">
        <v>37823</v>
      </c>
      <c r="E122515" s="1" t="s">
        <v>23</v>
      </c>
      <c r="F122515" s="1" t="s">
        <v>37877</v>
      </c>
      <c r="G122515" s="1" t="s">
        <v>37771</v>
      </c>
      <c r="H122515" s="1" t="s">
        <v>37570</v>
      </c>
      <c r="I122515" s="1" t="s">
        <v>237149</v>
      </c>
    </row>
    <row r="122516" spans="1:9" x14ac:dyDescent="0.2">
      <c r="A122516">
        <v>956545</v>
      </c>
      <c r="B122516" s="1" t="s">
        <v>46</v>
      </c>
      <c r="C122516" s="1" t="s">
        <v>237150</v>
      </c>
      <c r="D122516" s="1" t="s">
        <v>37823</v>
      </c>
      <c r="E122516" s="1" t="s">
        <v>23</v>
      </c>
      <c r="F122516" s="1" t="s">
        <v>37877</v>
      </c>
      <c r="G122516" s="1" t="s">
        <v>37771</v>
      </c>
      <c r="H122516" s="1" t="s">
        <v>37570</v>
      </c>
      <c r="I122516" s="1" t="s">
        <v>237151</v>
      </c>
    </row>
    <row r="122517" spans="1:9" x14ac:dyDescent="0.2">
      <c r="A122517">
        <v>956546</v>
      </c>
      <c r="B122517" s="1" t="s">
        <v>46</v>
      </c>
      <c r="C122517" s="1" t="s">
        <v>237152</v>
      </c>
      <c r="D122517" s="1" t="s">
        <v>37823</v>
      </c>
      <c r="E122517" s="1" t="s">
        <v>23</v>
      </c>
      <c r="F122517" s="1" t="s">
        <v>37877</v>
      </c>
      <c r="G122517" s="1" t="s">
        <v>37771</v>
      </c>
      <c r="H122517" s="1" t="s">
        <v>37570</v>
      </c>
      <c r="I122517" s="1" t="s">
        <v>237153</v>
      </c>
    </row>
    <row r="122518" spans="1:9" x14ac:dyDescent="0.2">
      <c r="A122518">
        <v>956547</v>
      </c>
      <c r="B122518" s="1" t="s">
        <v>46</v>
      </c>
      <c r="C122518" s="1" t="s">
        <v>237154</v>
      </c>
      <c r="D122518" s="1" t="s">
        <v>65567</v>
      </c>
      <c r="E122518" s="1" t="s">
        <v>52362</v>
      </c>
      <c r="F122518" s="1" t="s">
        <v>60046</v>
      </c>
      <c r="G122518" s="1" t="s">
        <v>52364</v>
      </c>
      <c r="H122518" s="1" t="s">
        <v>52466</v>
      </c>
      <c r="I122518" s="1" t="s">
        <v>237155</v>
      </c>
    </row>
    <row r="122519" spans="1:9" x14ac:dyDescent="0.2">
      <c r="A122519">
        <v>956548</v>
      </c>
      <c r="B122519" s="1" t="s">
        <v>46</v>
      </c>
      <c r="C122519" s="1" t="s">
        <v>237156</v>
      </c>
      <c r="D122519" s="1" t="s">
        <v>65567</v>
      </c>
      <c r="E122519" s="1" t="s">
        <v>52362</v>
      </c>
      <c r="F122519" s="1" t="s">
        <v>60046</v>
      </c>
      <c r="G122519" s="1" t="s">
        <v>52364</v>
      </c>
      <c r="H122519" s="1" t="s">
        <v>52466</v>
      </c>
      <c r="I122519" s="1" t="s">
        <v>237157</v>
      </c>
    </row>
    <row r="122520" spans="1:9" x14ac:dyDescent="0.2">
      <c r="A122520">
        <v>956549</v>
      </c>
      <c r="B122520" s="1" t="s">
        <v>9</v>
      </c>
      <c r="C122520" s="1" t="s">
        <v>237158</v>
      </c>
      <c r="D122520" s="1" t="s">
        <v>65567</v>
      </c>
      <c r="E122520" s="1" t="s">
        <v>52362</v>
      </c>
      <c r="F122520" s="1" t="s">
        <v>60046</v>
      </c>
      <c r="G122520" s="1" t="s">
        <v>52364</v>
      </c>
      <c r="H122520" s="1" t="s">
        <v>52466</v>
      </c>
      <c r="I122520" s="1" t="s">
        <v>237159</v>
      </c>
    </row>
    <row r="122521" spans="1:9" x14ac:dyDescent="0.2">
      <c r="A122521">
        <v>956550</v>
      </c>
      <c r="B122521" s="1" t="s">
        <v>9</v>
      </c>
      <c r="C122521" s="1" t="s">
        <v>237160</v>
      </c>
      <c r="D122521" s="1" t="s">
        <v>12938</v>
      </c>
      <c r="E122521" s="1" t="s">
        <v>30</v>
      </c>
      <c r="F122521" s="1" t="s">
        <v>12884</v>
      </c>
      <c r="G122521" s="1" t="s">
        <v>12884</v>
      </c>
      <c r="H122521" s="1" t="s">
        <v>14478</v>
      </c>
      <c r="I122521" s="1" t="s">
        <v>237161</v>
      </c>
    </row>
    <row r="122522" spans="1:9" x14ac:dyDescent="0.2">
      <c r="A122522">
        <v>956551</v>
      </c>
      <c r="B122522" s="1" t="s">
        <v>46</v>
      </c>
      <c r="C122522" s="1" t="s">
        <v>237162</v>
      </c>
      <c r="D122522" s="1" t="s">
        <v>25755</v>
      </c>
      <c r="E122522" s="1" t="s">
        <v>25756</v>
      </c>
      <c r="F122522" s="1" t="s">
        <v>25777</v>
      </c>
      <c r="G122522" s="1" t="s">
        <v>25758</v>
      </c>
      <c r="H122522" s="1" t="s">
        <v>25778</v>
      </c>
      <c r="I122522" s="1" t="s">
        <v>237163</v>
      </c>
    </row>
    <row r="122523" spans="1:9" x14ac:dyDescent="0.2">
      <c r="A122523">
        <v>956552</v>
      </c>
      <c r="B122523" s="1" t="s">
        <v>46</v>
      </c>
      <c r="C122523" s="1" t="s">
        <v>237164</v>
      </c>
      <c r="D122523" s="1" t="s">
        <v>25755</v>
      </c>
      <c r="E122523" s="1" t="s">
        <v>25756</v>
      </c>
      <c r="F122523" s="1" t="s">
        <v>25777</v>
      </c>
      <c r="G122523" s="1" t="s">
        <v>25758</v>
      </c>
      <c r="H122523" s="1" t="s">
        <v>25778</v>
      </c>
      <c r="I122523" s="1" t="s">
        <v>237165</v>
      </c>
    </row>
    <row r="122524" spans="1:9" x14ac:dyDescent="0.2">
      <c r="A122524">
        <v>956553</v>
      </c>
      <c r="B122524" s="1" t="s">
        <v>46</v>
      </c>
      <c r="C122524" s="1" t="s">
        <v>237166</v>
      </c>
      <c r="D122524" s="1" t="s">
        <v>25755</v>
      </c>
      <c r="E122524" s="1" t="s">
        <v>25756</v>
      </c>
      <c r="F122524" s="1" t="s">
        <v>25777</v>
      </c>
      <c r="G122524" s="1" t="s">
        <v>25758</v>
      </c>
      <c r="H122524" s="1" t="s">
        <v>25778</v>
      </c>
      <c r="I122524" s="1" t="s">
        <v>237167</v>
      </c>
    </row>
    <row r="122525" spans="1:9" x14ac:dyDescent="0.2">
      <c r="A122525">
        <v>956554</v>
      </c>
      <c r="B122525" s="1" t="s">
        <v>9</v>
      </c>
      <c r="C122525" s="1" t="s">
        <v>237168</v>
      </c>
      <c r="D122525" s="1" t="s">
        <v>25755</v>
      </c>
      <c r="E122525" s="1" t="s">
        <v>25756</v>
      </c>
      <c r="F122525" s="1" t="s">
        <v>25777</v>
      </c>
      <c r="G122525" s="1" t="s">
        <v>25758</v>
      </c>
      <c r="H122525" s="1" t="s">
        <v>25778</v>
      </c>
      <c r="I122525" s="1" t="s">
        <v>237169</v>
      </c>
    </row>
    <row r="122526" spans="1:9" x14ac:dyDescent="0.2">
      <c r="A122526">
        <v>956555</v>
      </c>
      <c r="B122526" s="1" t="s">
        <v>46</v>
      </c>
      <c r="C122526" s="1" t="s">
        <v>237170</v>
      </c>
      <c r="D122526" s="1" t="s">
        <v>25755</v>
      </c>
      <c r="E122526" s="1" t="s">
        <v>25756</v>
      </c>
      <c r="F122526" s="1" t="s">
        <v>25777</v>
      </c>
      <c r="G122526" s="1" t="s">
        <v>25758</v>
      </c>
      <c r="H122526" s="1" t="s">
        <v>25778</v>
      </c>
      <c r="I122526" s="1" t="s">
        <v>237171</v>
      </c>
    </row>
    <row r="122527" spans="1:9" x14ac:dyDescent="0.2">
      <c r="A122527">
        <v>956556</v>
      </c>
      <c r="B122527" s="1" t="s">
        <v>46</v>
      </c>
      <c r="C122527" s="1" t="s">
        <v>237172</v>
      </c>
      <c r="D122527" s="1" t="s">
        <v>25755</v>
      </c>
      <c r="E122527" s="1" t="s">
        <v>25756</v>
      </c>
      <c r="F122527" s="1" t="s">
        <v>25777</v>
      </c>
      <c r="G122527" s="1" t="s">
        <v>25758</v>
      </c>
      <c r="H122527" s="1" t="s">
        <v>25778</v>
      </c>
      <c r="I122527" s="1" t="s">
        <v>237173</v>
      </c>
    </row>
    <row r="122528" spans="1:9" x14ac:dyDescent="0.2">
      <c r="A122528">
        <v>956557</v>
      </c>
      <c r="B122528" s="1" t="s">
        <v>46</v>
      </c>
      <c r="C122528" s="1" t="s">
        <v>237174</v>
      </c>
      <c r="D122528" s="1" t="s">
        <v>25755</v>
      </c>
      <c r="E122528" s="1" t="s">
        <v>25756</v>
      </c>
      <c r="F122528" s="1" t="s">
        <v>25777</v>
      </c>
      <c r="G122528" s="1" t="s">
        <v>25758</v>
      </c>
      <c r="H122528" s="1" t="s">
        <v>25778</v>
      </c>
      <c r="I122528" s="1" t="s">
        <v>237175</v>
      </c>
    </row>
    <row r="122529" spans="1:9" x14ac:dyDescent="0.2">
      <c r="A122529">
        <v>956558</v>
      </c>
      <c r="B122529" s="1" t="s">
        <v>9</v>
      </c>
      <c r="C122529" s="1" t="s">
        <v>237176</v>
      </c>
      <c r="D122529" s="1" t="s">
        <v>25755</v>
      </c>
      <c r="E122529" s="1" t="s">
        <v>25756</v>
      </c>
      <c r="F122529" s="1" t="s">
        <v>25777</v>
      </c>
      <c r="G122529" s="1" t="s">
        <v>25758</v>
      </c>
      <c r="H122529" s="1" t="s">
        <v>25778</v>
      </c>
      <c r="I122529" s="1" t="s">
        <v>237177</v>
      </c>
    </row>
    <row r="122530" spans="1:9" x14ac:dyDescent="0.2">
      <c r="A122530">
        <v>956559</v>
      </c>
      <c r="B122530" s="1" t="s">
        <v>9</v>
      </c>
      <c r="C122530" s="1" t="s">
        <v>237178</v>
      </c>
      <c r="D122530" s="1" t="s">
        <v>25755</v>
      </c>
      <c r="E122530" s="1" t="s">
        <v>25756</v>
      </c>
      <c r="F122530" s="1" t="s">
        <v>25777</v>
      </c>
      <c r="G122530" s="1" t="s">
        <v>25758</v>
      </c>
      <c r="H122530" s="1" t="s">
        <v>25778</v>
      </c>
      <c r="I122530" s="1" t="s">
        <v>237179</v>
      </c>
    </row>
    <row r="122531" spans="1:9" x14ac:dyDescent="0.2">
      <c r="A122531">
        <v>956560</v>
      </c>
      <c r="B122531" s="1" t="s">
        <v>46</v>
      </c>
      <c r="C122531" s="1" t="s">
        <v>237180</v>
      </c>
      <c r="D122531" s="1" t="s">
        <v>25755</v>
      </c>
      <c r="E122531" s="1" t="s">
        <v>25756</v>
      </c>
      <c r="F122531" s="1" t="s">
        <v>25777</v>
      </c>
      <c r="G122531" s="1" t="s">
        <v>25758</v>
      </c>
      <c r="H122531" s="1" t="s">
        <v>25778</v>
      </c>
      <c r="I122531" s="1" t="s">
        <v>237181</v>
      </c>
    </row>
    <row r="122532" spans="1:9" x14ac:dyDescent="0.2">
      <c r="A122532">
        <v>956561</v>
      </c>
      <c r="B122532" s="1" t="s">
        <v>46</v>
      </c>
      <c r="C122532" s="1" t="s">
        <v>237182</v>
      </c>
      <c r="D122532" s="1" t="s">
        <v>25755</v>
      </c>
      <c r="E122532" s="1" t="s">
        <v>25756</v>
      </c>
      <c r="F122532" s="1" t="s">
        <v>25777</v>
      </c>
      <c r="G122532" s="1" t="s">
        <v>25758</v>
      </c>
      <c r="H122532" s="1" t="s">
        <v>25778</v>
      </c>
      <c r="I122532" s="1" t="s">
        <v>237183</v>
      </c>
    </row>
    <row r="122533" spans="1:9" x14ac:dyDescent="0.2">
      <c r="A122533">
        <v>956562</v>
      </c>
      <c r="B122533" s="1" t="s">
        <v>46</v>
      </c>
      <c r="C122533" s="1" t="s">
        <v>237184</v>
      </c>
      <c r="D122533" s="1" t="s">
        <v>25755</v>
      </c>
      <c r="E122533" s="1" t="s">
        <v>25756</v>
      </c>
      <c r="F122533" s="1" t="s">
        <v>25777</v>
      </c>
      <c r="G122533" s="1" t="s">
        <v>25758</v>
      </c>
      <c r="H122533" s="1" t="s">
        <v>25778</v>
      </c>
      <c r="I122533" s="1" t="s">
        <v>237185</v>
      </c>
    </row>
    <row r="122534" spans="1:9" x14ac:dyDescent="0.2">
      <c r="A122534">
        <v>956563</v>
      </c>
      <c r="B122534" s="1" t="s">
        <v>46</v>
      </c>
      <c r="C122534" s="1" t="s">
        <v>237186</v>
      </c>
      <c r="D122534" s="1" t="s">
        <v>25755</v>
      </c>
      <c r="E122534" s="1" t="s">
        <v>25756</v>
      </c>
      <c r="F122534" s="1" t="s">
        <v>25777</v>
      </c>
      <c r="G122534" s="1" t="s">
        <v>25758</v>
      </c>
      <c r="H122534" s="1" t="s">
        <v>25778</v>
      </c>
      <c r="I122534" s="1" t="s">
        <v>237187</v>
      </c>
    </row>
    <row r="122535" spans="1:9" x14ac:dyDescent="0.2">
      <c r="A122535">
        <v>956564</v>
      </c>
      <c r="B122535" s="1" t="s">
        <v>9</v>
      </c>
      <c r="C122535" s="1" t="s">
        <v>237188</v>
      </c>
      <c r="D122535" s="1" t="s">
        <v>25755</v>
      </c>
      <c r="E122535" s="1" t="s">
        <v>25756</v>
      </c>
      <c r="F122535" s="1" t="s">
        <v>25777</v>
      </c>
      <c r="G122535" s="1" t="s">
        <v>25758</v>
      </c>
      <c r="H122535" s="1" t="s">
        <v>25778</v>
      </c>
      <c r="I122535" s="1" t="s">
        <v>237189</v>
      </c>
    </row>
    <row r="122536" spans="1:9" x14ac:dyDescent="0.2">
      <c r="A122536">
        <v>956565</v>
      </c>
      <c r="B122536" s="1" t="s">
        <v>46</v>
      </c>
      <c r="C122536" s="1" t="s">
        <v>237190</v>
      </c>
      <c r="D122536" s="1" t="s">
        <v>25755</v>
      </c>
      <c r="E122536" s="1" t="s">
        <v>25756</v>
      </c>
      <c r="F122536" s="1" t="s">
        <v>25777</v>
      </c>
      <c r="G122536" s="1" t="s">
        <v>25758</v>
      </c>
      <c r="H122536" s="1" t="s">
        <v>25778</v>
      </c>
      <c r="I122536" s="1" t="s">
        <v>237191</v>
      </c>
    </row>
    <row r="122537" spans="1:9" x14ac:dyDescent="0.2">
      <c r="A122537">
        <v>956566</v>
      </c>
      <c r="B122537" s="1" t="s">
        <v>46</v>
      </c>
      <c r="C122537" s="1" t="s">
        <v>237192</v>
      </c>
      <c r="D122537" s="1" t="s">
        <v>25755</v>
      </c>
      <c r="E122537" s="1" t="s">
        <v>25756</v>
      </c>
      <c r="F122537" s="1" t="s">
        <v>25777</v>
      </c>
      <c r="G122537" s="1" t="s">
        <v>25758</v>
      </c>
      <c r="H122537" s="1" t="s">
        <v>25778</v>
      </c>
      <c r="I122537" s="1" t="s">
        <v>237193</v>
      </c>
    </row>
    <row r="122538" spans="1:9" x14ac:dyDescent="0.2">
      <c r="A122538">
        <v>956567</v>
      </c>
      <c r="B122538" s="1" t="s">
        <v>46</v>
      </c>
      <c r="C122538" s="1" t="s">
        <v>237194</v>
      </c>
      <c r="D122538" s="1" t="s">
        <v>25755</v>
      </c>
      <c r="E122538" s="1" t="s">
        <v>25756</v>
      </c>
      <c r="F122538" s="1" t="s">
        <v>25777</v>
      </c>
      <c r="G122538" s="1" t="s">
        <v>25758</v>
      </c>
      <c r="H122538" s="1" t="s">
        <v>25778</v>
      </c>
      <c r="I122538" s="1" t="s">
        <v>237195</v>
      </c>
    </row>
    <row r="122539" spans="1:9" x14ac:dyDescent="0.2">
      <c r="A122539">
        <v>956568</v>
      </c>
      <c r="B122539" s="1" t="s">
        <v>46</v>
      </c>
      <c r="C122539" s="1" t="s">
        <v>237196</v>
      </c>
      <c r="D122539" s="1" t="s">
        <v>25755</v>
      </c>
      <c r="E122539" s="1" t="s">
        <v>25756</v>
      </c>
      <c r="F122539" s="1" t="s">
        <v>25777</v>
      </c>
      <c r="G122539" s="1" t="s">
        <v>25758</v>
      </c>
      <c r="H122539" s="1" t="s">
        <v>25778</v>
      </c>
      <c r="I122539" s="1" t="s">
        <v>237197</v>
      </c>
    </row>
    <row r="122540" spans="1:9" x14ac:dyDescent="0.2">
      <c r="A122540">
        <v>956569</v>
      </c>
      <c r="B122540" s="1" t="s">
        <v>46</v>
      </c>
      <c r="C122540" s="1" t="s">
        <v>237198</v>
      </c>
      <c r="D122540" s="1" t="s">
        <v>25755</v>
      </c>
      <c r="E122540" s="1" t="s">
        <v>25756</v>
      </c>
      <c r="F122540" s="1" t="s">
        <v>25777</v>
      </c>
      <c r="G122540" s="1" t="s">
        <v>25758</v>
      </c>
      <c r="H122540" s="1" t="s">
        <v>25778</v>
      </c>
      <c r="I122540" s="1" t="s">
        <v>237199</v>
      </c>
    </row>
    <row r="122541" spans="1:9" x14ac:dyDescent="0.2">
      <c r="A122541">
        <v>956570</v>
      </c>
      <c r="B122541" s="1" t="s">
        <v>46</v>
      </c>
      <c r="C122541" s="1" t="s">
        <v>26207</v>
      </c>
      <c r="D122541" s="1" t="s">
        <v>25755</v>
      </c>
      <c r="E122541" s="1" t="s">
        <v>25756</v>
      </c>
      <c r="F122541" s="1" t="s">
        <v>25777</v>
      </c>
      <c r="G122541" s="1" t="s">
        <v>25758</v>
      </c>
      <c r="H122541" s="1" t="s">
        <v>25778</v>
      </c>
      <c r="I122541" s="1" t="s">
        <v>237200</v>
      </c>
    </row>
    <row r="122542" spans="1:9" x14ac:dyDescent="0.2">
      <c r="A122542">
        <v>956571</v>
      </c>
      <c r="B122542" s="1" t="s">
        <v>46</v>
      </c>
      <c r="C122542" s="1" t="s">
        <v>237201</v>
      </c>
      <c r="D122542" s="1" t="s">
        <v>25755</v>
      </c>
      <c r="E122542" s="1" t="s">
        <v>25756</v>
      </c>
      <c r="F122542" s="1" t="s">
        <v>25777</v>
      </c>
      <c r="G122542" s="1" t="s">
        <v>25758</v>
      </c>
      <c r="H122542" s="1" t="s">
        <v>25778</v>
      </c>
      <c r="I122542" s="1" t="s">
        <v>237202</v>
      </c>
    </row>
    <row r="122543" spans="1:9" x14ac:dyDescent="0.2">
      <c r="A122543">
        <v>956572</v>
      </c>
      <c r="B122543" s="1" t="s">
        <v>46</v>
      </c>
      <c r="C122543" s="1" t="s">
        <v>237203</v>
      </c>
      <c r="D122543" s="1" t="s">
        <v>25755</v>
      </c>
      <c r="E122543" s="1" t="s">
        <v>25756</v>
      </c>
      <c r="F122543" s="1" t="s">
        <v>25777</v>
      </c>
      <c r="G122543" s="1" t="s">
        <v>25758</v>
      </c>
      <c r="H122543" s="1" t="s">
        <v>25778</v>
      </c>
      <c r="I122543" s="1" t="s">
        <v>237204</v>
      </c>
    </row>
    <row r="122544" spans="1:9" x14ac:dyDescent="0.2">
      <c r="A122544">
        <v>956573</v>
      </c>
      <c r="B122544" s="1" t="s">
        <v>46</v>
      </c>
      <c r="C122544" s="1" t="s">
        <v>237205</v>
      </c>
      <c r="D122544" s="1" t="s">
        <v>25755</v>
      </c>
      <c r="E122544" s="1" t="s">
        <v>25756</v>
      </c>
      <c r="F122544" s="1" t="s">
        <v>25777</v>
      </c>
      <c r="G122544" s="1" t="s">
        <v>25758</v>
      </c>
      <c r="H122544" s="1" t="s">
        <v>25778</v>
      </c>
      <c r="I122544" s="1" t="s">
        <v>237206</v>
      </c>
    </row>
    <row r="122545" spans="1:9" x14ac:dyDescent="0.2">
      <c r="A122545">
        <v>956574</v>
      </c>
      <c r="B122545" s="1" t="s">
        <v>46</v>
      </c>
      <c r="C122545" s="1" t="s">
        <v>237207</v>
      </c>
      <c r="D122545" s="1" t="s">
        <v>25755</v>
      </c>
      <c r="E122545" s="1" t="s">
        <v>25756</v>
      </c>
      <c r="F122545" s="1" t="s">
        <v>25777</v>
      </c>
      <c r="G122545" s="1" t="s">
        <v>25758</v>
      </c>
      <c r="H122545" s="1" t="s">
        <v>25778</v>
      </c>
      <c r="I122545" s="1" t="s">
        <v>237208</v>
      </c>
    </row>
    <row r="122546" spans="1:9" x14ac:dyDescent="0.2">
      <c r="A122546">
        <v>956575</v>
      </c>
      <c r="B122546" s="1" t="s">
        <v>46</v>
      </c>
      <c r="C122546" s="1" t="s">
        <v>237209</v>
      </c>
      <c r="D122546" s="1" t="s">
        <v>25755</v>
      </c>
      <c r="E122546" s="1" t="s">
        <v>25756</v>
      </c>
      <c r="F122546" s="1" t="s">
        <v>25777</v>
      </c>
      <c r="G122546" s="1" t="s">
        <v>25758</v>
      </c>
      <c r="H122546" s="1" t="s">
        <v>25778</v>
      </c>
      <c r="I122546" s="1" t="s">
        <v>237210</v>
      </c>
    </row>
    <row r="122547" spans="1:9" x14ac:dyDescent="0.2">
      <c r="A122547">
        <v>956576</v>
      </c>
      <c r="B122547" s="1" t="s">
        <v>9</v>
      </c>
      <c r="C122547" s="1" t="s">
        <v>237211</v>
      </c>
      <c r="D122547" s="1" t="s">
        <v>25755</v>
      </c>
      <c r="E122547" s="1" t="s">
        <v>25756</v>
      </c>
      <c r="F122547" s="1" t="s">
        <v>25777</v>
      </c>
      <c r="G122547" s="1" t="s">
        <v>25758</v>
      </c>
      <c r="H122547" s="1" t="s">
        <v>25778</v>
      </c>
      <c r="I122547" s="1" t="s">
        <v>237212</v>
      </c>
    </row>
    <row r="122548" spans="1:9" x14ac:dyDescent="0.2">
      <c r="A122548">
        <v>956577</v>
      </c>
      <c r="B122548" s="1" t="s">
        <v>9</v>
      </c>
      <c r="C122548" s="1" t="s">
        <v>237213</v>
      </c>
      <c r="D122548" s="1" t="s">
        <v>25755</v>
      </c>
      <c r="E122548" s="1" t="s">
        <v>25756</v>
      </c>
      <c r="F122548" s="1" t="s">
        <v>25777</v>
      </c>
      <c r="G122548" s="1" t="s">
        <v>25758</v>
      </c>
      <c r="H122548" s="1" t="s">
        <v>25778</v>
      </c>
      <c r="I122548" s="1" t="s">
        <v>237214</v>
      </c>
    </row>
    <row r="122549" spans="1:9" x14ac:dyDescent="0.2">
      <c r="A122549">
        <v>956578</v>
      </c>
      <c r="B122549" s="1" t="s">
        <v>46</v>
      </c>
      <c r="C122549" s="1" t="s">
        <v>237215</v>
      </c>
      <c r="D122549" s="1" t="s">
        <v>25755</v>
      </c>
      <c r="E122549" s="1" t="s">
        <v>25756</v>
      </c>
      <c r="F122549" s="1" t="s">
        <v>25777</v>
      </c>
      <c r="G122549" s="1" t="s">
        <v>25758</v>
      </c>
      <c r="H122549" s="1" t="s">
        <v>25778</v>
      </c>
      <c r="I122549" s="1" t="s">
        <v>237216</v>
      </c>
    </row>
    <row r="122550" spans="1:9" x14ac:dyDescent="0.2">
      <c r="A122550">
        <v>956579</v>
      </c>
      <c r="B122550" s="1" t="s">
        <v>46</v>
      </c>
      <c r="C122550" s="1" t="s">
        <v>237217</v>
      </c>
      <c r="D122550" s="1" t="s">
        <v>25755</v>
      </c>
      <c r="E122550" s="1" t="s">
        <v>25756</v>
      </c>
      <c r="F122550" s="1" t="s">
        <v>25777</v>
      </c>
      <c r="G122550" s="1" t="s">
        <v>25758</v>
      </c>
      <c r="H122550" s="1" t="s">
        <v>25778</v>
      </c>
      <c r="I122550" s="1" t="s">
        <v>237218</v>
      </c>
    </row>
    <row r="122551" spans="1:9" x14ac:dyDescent="0.2">
      <c r="A122551">
        <v>956580</v>
      </c>
      <c r="B122551" s="1" t="s">
        <v>46</v>
      </c>
      <c r="C122551" s="1" t="s">
        <v>237219</v>
      </c>
      <c r="D122551" s="1" t="s">
        <v>25755</v>
      </c>
      <c r="E122551" s="1" t="s">
        <v>25756</v>
      </c>
      <c r="F122551" s="1" t="s">
        <v>25777</v>
      </c>
      <c r="G122551" s="1" t="s">
        <v>25758</v>
      </c>
      <c r="H122551" s="1" t="s">
        <v>25778</v>
      </c>
      <c r="I122551" s="1" t="s">
        <v>237220</v>
      </c>
    </row>
    <row r="122552" spans="1:9" x14ac:dyDescent="0.2">
      <c r="A122552">
        <v>956581</v>
      </c>
      <c r="B122552" s="1" t="s">
        <v>9</v>
      </c>
      <c r="C122552" s="1" t="s">
        <v>237221</v>
      </c>
      <c r="D122552" s="1" t="s">
        <v>25755</v>
      </c>
      <c r="E122552" s="1" t="s">
        <v>25756</v>
      </c>
      <c r="F122552" s="1" t="s">
        <v>25777</v>
      </c>
      <c r="G122552" s="1" t="s">
        <v>25758</v>
      </c>
      <c r="H122552" s="1" t="s">
        <v>25778</v>
      </c>
      <c r="I122552" s="1" t="s">
        <v>237222</v>
      </c>
    </row>
    <row r="122553" spans="1:9" x14ac:dyDescent="0.2">
      <c r="A122553">
        <v>956582</v>
      </c>
      <c r="B122553" s="1" t="s">
        <v>46</v>
      </c>
      <c r="C122553" s="1" t="s">
        <v>237223</v>
      </c>
      <c r="D122553" s="1" t="s">
        <v>25755</v>
      </c>
      <c r="E122553" s="1" t="s">
        <v>25756</v>
      </c>
      <c r="F122553" s="1" t="s">
        <v>25777</v>
      </c>
      <c r="G122553" s="1" t="s">
        <v>25758</v>
      </c>
      <c r="H122553" s="1" t="s">
        <v>25778</v>
      </c>
      <c r="I122553" s="1" t="s">
        <v>237224</v>
      </c>
    </row>
    <row r="122554" spans="1:9" x14ac:dyDescent="0.2">
      <c r="A122554">
        <v>956583</v>
      </c>
      <c r="B122554" s="1" t="s">
        <v>9</v>
      </c>
      <c r="C122554" s="1" t="s">
        <v>237225</v>
      </c>
      <c r="D122554" s="1" t="s">
        <v>25755</v>
      </c>
      <c r="E122554" s="1" t="s">
        <v>25756</v>
      </c>
      <c r="F122554" s="1" t="s">
        <v>25777</v>
      </c>
      <c r="G122554" s="1" t="s">
        <v>25758</v>
      </c>
      <c r="H122554" s="1" t="s">
        <v>27137</v>
      </c>
      <c r="I122554" s="1" t="s">
        <v>237226</v>
      </c>
    </row>
    <row r="122555" spans="1:9" x14ac:dyDescent="0.2">
      <c r="A122555">
        <v>956584</v>
      </c>
      <c r="B122555" s="1" t="s">
        <v>46</v>
      </c>
      <c r="C122555" s="1" t="s">
        <v>26195</v>
      </c>
      <c r="D122555" s="1" t="s">
        <v>25755</v>
      </c>
      <c r="E122555" s="1" t="s">
        <v>25756</v>
      </c>
      <c r="F122555" s="1" t="s">
        <v>25777</v>
      </c>
      <c r="G122555" s="1" t="s">
        <v>25758</v>
      </c>
      <c r="H122555" s="1" t="s">
        <v>25778</v>
      </c>
      <c r="I122555" s="1" t="s">
        <v>237227</v>
      </c>
    </row>
    <row r="122556" spans="1:9" x14ac:dyDescent="0.2">
      <c r="A122556">
        <v>956585</v>
      </c>
      <c r="B122556" s="1" t="s">
        <v>9</v>
      </c>
      <c r="C122556" s="1" t="s">
        <v>237228</v>
      </c>
      <c r="D122556" s="1" t="s">
        <v>22</v>
      </c>
      <c r="E122556" s="1" t="s">
        <v>23</v>
      </c>
      <c r="F122556" s="1" t="s">
        <v>22</v>
      </c>
      <c r="G122556" s="1" t="s">
        <v>25</v>
      </c>
      <c r="H122556" s="1" t="s">
        <v>37912</v>
      </c>
      <c r="I122556" s="1" t="s">
        <v>237229</v>
      </c>
    </row>
    <row r="122557" spans="1:9" x14ac:dyDescent="0.2">
      <c r="A122557">
        <v>956586</v>
      </c>
      <c r="B122557" s="1" t="s">
        <v>9</v>
      </c>
      <c r="C122557" s="1" t="s">
        <v>214990</v>
      </c>
      <c r="D122557" s="1" t="s">
        <v>37770</v>
      </c>
      <c r="E122557" s="1" t="s">
        <v>23</v>
      </c>
      <c r="F122557" s="1" t="s">
        <v>37770</v>
      </c>
      <c r="G122557" s="1" t="s">
        <v>37771</v>
      </c>
      <c r="H122557" s="1" t="s">
        <v>40924</v>
      </c>
      <c r="I122557" s="1" t="s">
        <v>237230</v>
      </c>
    </row>
    <row r="122558" spans="1:9" x14ac:dyDescent="0.2">
      <c r="A122558">
        <v>956587</v>
      </c>
      <c r="B122558" s="1" t="s">
        <v>46</v>
      </c>
      <c r="C122558" s="1" t="s">
        <v>237231</v>
      </c>
      <c r="D122558" s="1" t="s">
        <v>25755</v>
      </c>
      <c r="E122558" s="1" t="s">
        <v>25756</v>
      </c>
      <c r="F122558" s="1" t="s">
        <v>25777</v>
      </c>
      <c r="G122558" s="1" t="s">
        <v>25758</v>
      </c>
      <c r="H122558" s="1" t="s">
        <v>25778</v>
      </c>
      <c r="I122558" s="1" t="s">
        <v>237232</v>
      </c>
    </row>
    <row r="122559" spans="1:9" x14ac:dyDescent="0.2">
      <c r="A122559">
        <v>956588</v>
      </c>
      <c r="B122559" s="1" t="s">
        <v>46</v>
      </c>
      <c r="C122559" s="1" t="s">
        <v>26067</v>
      </c>
      <c r="D122559" s="1" t="s">
        <v>25755</v>
      </c>
      <c r="E122559" s="1" t="s">
        <v>25756</v>
      </c>
      <c r="F122559" s="1" t="s">
        <v>25777</v>
      </c>
      <c r="G122559" s="1" t="s">
        <v>25758</v>
      </c>
      <c r="H122559" s="1" t="s">
        <v>25778</v>
      </c>
      <c r="I122559" s="1" t="s">
        <v>237233</v>
      </c>
    </row>
    <row r="122560" spans="1:9" x14ac:dyDescent="0.2">
      <c r="A122560">
        <v>956589</v>
      </c>
      <c r="B122560" s="1" t="s">
        <v>46</v>
      </c>
      <c r="C122560" s="1" t="s">
        <v>237234</v>
      </c>
      <c r="D122560" s="1" t="s">
        <v>25755</v>
      </c>
      <c r="E122560" s="1" t="s">
        <v>25756</v>
      </c>
      <c r="F122560" s="1" t="s">
        <v>25777</v>
      </c>
      <c r="G122560" s="1" t="s">
        <v>25758</v>
      </c>
      <c r="H122560" s="1" t="s">
        <v>25778</v>
      </c>
      <c r="I122560" s="1" t="s">
        <v>237235</v>
      </c>
    </row>
    <row r="122561" spans="1:9" x14ac:dyDescent="0.2">
      <c r="A122561">
        <v>956590</v>
      </c>
      <c r="B122561" s="1" t="s">
        <v>46</v>
      </c>
      <c r="C122561" s="1" t="s">
        <v>237236</v>
      </c>
      <c r="D122561" s="1" t="s">
        <v>25755</v>
      </c>
      <c r="E122561" s="1" t="s">
        <v>25756</v>
      </c>
      <c r="F122561" s="1" t="s">
        <v>25777</v>
      </c>
      <c r="G122561" s="1" t="s">
        <v>25758</v>
      </c>
      <c r="H122561" s="1" t="s">
        <v>25778</v>
      </c>
      <c r="I122561" s="1" t="s">
        <v>237237</v>
      </c>
    </row>
    <row r="122562" spans="1:9" x14ac:dyDescent="0.2">
      <c r="A122562">
        <v>956591</v>
      </c>
      <c r="B122562" s="1" t="s">
        <v>9</v>
      </c>
      <c r="C122562" s="1" t="s">
        <v>237238</v>
      </c>
      <c r="D122562" s="1" t="s">
        <v>25755</v>
      </c>
      <c r="E122562" s="1" t="s">
        <v>25756</v>
      </c>
      <c r="F122562" s="1" t="s">
        <v>25777</v>
      </c>
      <c r="G122562" s="1" t="s">
        <v>25758</v>
      </c>
      <c r="H122562" s="1" t="s">
        <v>25778</v>
      </c>
      <c r="I122562" s="1" t="s">
        <v>237239</v>
      </c>
    </row>
    <row r="122563" spans="1:9" x14ac:dyDescent="0.2">
      <c r="A122563">
        <v>956592</v>
      </c>
      <c r="B122563" s="1" t="s">
        <v>46</v>
      </c>
      <c r="C122563" s="1" t="s">
        <v>237240</v>
      </c>
      <c r="D122563" s="1" t="s">
        <v>25755</v>
      </c>
      <c r="E122563" s="1" t="s">
        <v>25756</v>
      </c>
      <c r="F122563" s="1" t="s">
        <v>25777</v>
      </c>
      <c r="G122563" s="1" t="s">
        <v>25758</v>
      </c>
      <c r="H122563" s="1" t="s">
        <v>25778</v>
      </c>
      <c r="I122563" s="1" t="s">
        <v>237241</v>
      </c>
    </row>
    <row r="122564" spans="1:9" x14ac:dyDescent="0.2">
      <c r="A122564">
        <v>956593</v>
      </c>
      <c r="B122564" s="1" t="s">
        <v>9</v>
      </c>
      <c r="C122564" s="1" t="s">
        <v>237242</v>
      </c>
      <c r="D122564" s="1" t="s">
        <v>25755</v>
      </c>
      <c r="E122564" s="1" t="s">
        <v>25756</v>
      </c>
      <c r="F122564" s="1" t="s">
        <v>25777</v>
      </c>
      <c r="G122564" s="1" t="s">
        <v>25758</v>
      </c>
      <c r="H122564" s="1" t="s">
        <v>25778</v>
      </c>
      <c r="I122564" s="1" t="s">
        <v>237243</v>
      </c>
    </row>
    <row r="122565" spans="1:9" x14ac:dyDescent="0.2">
      <c r="A122565">
        <v>956594</v>
      </c>
      <c r="B122565" s="1" t="s">
        <v>46</v>
      </c>
      <c r="C122565" s="1" t="s">
        <v>237244</v>
      </c>
      <c r="D122565" s="1" t="s">
        <v>25755</v>
      </c>
      <c r="E122565" s="1" t="s">
        <v>25756</v>
      </c>
      <c r="F122565" s="1" t="s">
        <v>25777</v>
      </c>
      <c r="G122565" s="1" t="s">
        <v>25758</v>
      </c>
      <c r="H122565" s="1" t="s">
        <v>25778</v>
      </c>
      <c r="I122565" s="1" t="s">
        <v>237245</v>
      </c>
    </row>
    <row r="122566" spans="1:9" x14ac:dyDescent="0.2">
      <c r="A122566">
        <v>956595</v>
      </c>
      <c r="B122566" s="1" t="s">
        <v>46</v>
      </c>
      <c r="C122566" s="1" t="s">
        <v>237246</v>
      </c>
      <c r="D122566" s="1" t="s">
        <v>25755</v>
      </c>
      <c r="E122566" s="1" t="s">
        <v>25756</v>
      </c>
      <c r="F122566" s="1" t="s">
        <v>25777</v>
      </c>
      <c r="G122566" s="1" t="s">
        <v>25758</v>
      </c>
      <c r="H122566" s="1" t="s">
        <v>25778</v>
      </c>
      <c r="I122566" s="1" t="s">
        <v>237247</v>
      </c>
    </row>
    <row r="122567" spans="1:9" x14ac:dyDescent="0.2">
      <c r="A122567">
        <v>956596</v>
      </c>
      <c r="B122567" s="1" t="s">
        <v>9</v>
      </c>
      <c r="C122567" s="1" t="s">
        <v>237248</v>
      </c>
      <c r="D122567" s="1" t="s">
        <v>25755</v>
      </c>
      <c r="E122567" s="1" t="s">
        <v>25756</v>
      </c>
      <c r="F122567" s="1" t="s">
        <v>25777</v>
      </c>
      <c r="G122567" s="1" t="s">
        <v>25758</v>
      </c>
      <c r="H122567" s="1" t="s">
        <v>25778</v>
      </c>
      <c r="I122567" s="1" t="s">
        <v>237249</v>
      </c>
    </row>
    <row r="122568" spans="1:9" x14ac:dyDescent="0.2">
      <c r="A122568">
        <v>956597</v>
      </c>
      <c r="B122568" s="1" t="s">
        <v>46</v>
      </c>
      <c r="C122568" s="1" t="s">
        <v>237250</v>
      </c>
      <c r="D122568" s="1" t="s">
        <v>25755</v>
      </c>
      <c r="E122568" s="1" t="s">
        <v>25756</v>
      </c>
      <c r="F122568" s="1" t="s">
        <v>25777</v>
      </c>
      <c r="G122568" s="1" t="s">
        <v>25758</v>
      </c>
      <c r="H122568" s="1" t="s">
        <v>25778</v>
      </c>
      <c r="I122568" s="1" t="s">
        <v>237251</v>
      </c>
    </row>
    <row r="122569" spans="1:9" x14ac:dyDescent="0.2">
      <c r="A122569">
        <v>956598</v>
      </c>
      <c r="B122569" s="1" t="s">
        <v>46</v>
      </c>
      <c r="C122569" s="1" t="s">
        <v>237252</v>
      </c>
      <c r="D122569" s="1" t="s">
        <v>25755</v>
      </c>
      <c r="E122569" s="1" t="s">
        <v>25756</v>
      </c>
      <c r="F122569" s="1" t="s">
        <v>25777</v>
      </c>
      <c r="G122569" s="1" t="s">
        <v>25758</v>
      </c>
      <c r="H122569" s="1" t="s">
        <v>25778</v>
      </c>
      <c r="I122569" s="1" t="s">
        <v>237253</v>
      </c>
    </row>
    <row r="122570" spans="1:9" x14ac:dyDescent="0.2">
      <c r="A122570">
        <v>956599</v>
      </c>
      <c r="B122570" s="1" t="s">
        <v>9</v>
      </c>
      <c r="C122570" s="1" t="s">
        <v>237254</v>
      </c>
      <c r="D122570" s="1" t="s">
        <v>25755</v>
      </c>
      <c r="E122570" s="1" t="s">
        <v>25756</v>
      </c>
      <c r="F122570" s="1" t="s">
        <v>25777</v>
      </c>
      <c r="G122570" s="1" t="s">
        <v>25758</v>
      </c>
      <c r="H122570" s="1" t="s">
        <v>25778</v>
      </c>
      <c r="I122570" s="1" t="s">
        <v>237255</v>
      </c>
    </row>
    <row r="122571" spans="1:9" x14ac:dyDescent="0.2">
      <c r="A122571">
        <v>956600</v>
      </c>
      <c r="B122571" s="1" t="s">
        <v>46</v>
      </c>
      <c r="C122571" s="1" t="s">
        <v>237256</v>
      </c>
      <c r="D122571" s="1" t="s">
        <v>25755</v>
      </c>
      <c r="E122571" s="1" t="s">
        <v>25756</v>
      </c>
      <c r="F122571" s="1" t="s">
        <v>25777</v>
      </c>
      <c r="G122571" s="1" t="s">
        <v>25758</v>
      </c>
      <c r="H122571" s="1" t="s">
        <v>25778</v>
      </c>
      <c r="I122571" s="1" t="s">
        <v>237257</v>
      </c>
    </row>
    <row r="122572" spans="1:9" x14ac:dyDescent="0.2">
      <c r="A122572">
        <v>956601</v>
      </c>
      <c r="B122572" s="1" t="s">
        <v>46</v>
      </c>
      <c r="C122572" s="1" t="s">
        <v>237258</v>
      </c>
      <c r="D122572" s="1" t="s">
        <v>25755</v>
      </c>
      <c r="E122572" s="1" t="s">
        <v>25756</v>
      </c>
      <c r="F122572" s="1" t="s">
        <v>25777</v>
      </c>
      <c r="G122572" s="1" t="s">
        <v>25758</v>
      </c>
      <c r="H122572" s="1" t="s">
        <v>25778</v>
      </c>
      <c r="I122572" s="1" t="s">
        <v>237259</v>
      </c>
    </row>
    <row r="122573" spans="1:9" x14ac:dyDescent="0.2">
      <c r="A122573">
        <v>956602</v>
      </c>
      <c r="B122573" s="1" t="s">
        <v>46</v>
      </c>
      <c r="C122573" s="1" t="s">
        <v>237260</v>
      </c>
      <c r="D122573" s="1" t="s">
        <v>25755</v>
      </c>
      <c r="E122573" s="1" t="s">
        <v>25756</v>
      </c>
      <c r="F122573" s="1" t="s">
        <v>25777</v>
      </c>
      <c r="G122573" s="1" t="s">
        <v>25758</v>
      </c>
      <c r="H122573" s="1" t="s">
        <v>25778</v>
      </c>
      <c r="I122573" s="1" t="s">
        <v>237261</v>
      </c>
    </row>
    <row r="122574" spans="1:9" x14ac:dyDescent="0.2">
      <c r="A122574">
        <v>956603</v>
      </c>
      <c r="B122574" s="1" t="s">
        <v>46</v>
      </c>
      <c r="C122574" s="1" t="s">
        <v>237262</v>
      </c>
      <c r="D122574" s="1" t="s">
        <v>25755</v>
      </c>
      <c r="E122574" s="1" t="s">
        <v>25756</v>
      </c>
      <c r="F122574" s="1" t="s">
        <v>25777</v>
      </c>
      <c r="G122574" s="1" t="s">
        <v>25758</v>
      </c>
      <c r="H122574" s="1" t="s">
        <v>25778</v>
      </c>
      <c r="I122574" s="1" t="s">
        <v>237263</v>
      </c>
    </row>
    <row r="122575" spans="1:9" x14ac:dyDescent="0.2">
      <c r="A122575">
        <v>956604</v>
      </c>
      <c r="B122575" s="1" t="s">
        <v>9</v>
      </c>
      <c r="C122575" s="1" t="s">
        <v>237264</v>
      </c>
      <c r="D122575" s="1" t="s">
        <v>25755</v>
      </c>
      <c r="E122575" s="1" t="s">
        <v>25756</v>
      </c>
      <c r="F122575" s="1" t="s">
        <v>25777</v>
      </c>
      <c r="G122575" s="1" t="s">
        <v>25758</v>
      </c>
      <c r="H122575" s="1" t="s">
        <v>25778</v>
      </c>
      <c r="I122575" s="1" t="s">
        <v>237265</v>
      </c>
    </row>
    <row r="122576" spans="1:9" x14ac:dyDescent="0.2">
      <c r="A122576">
        <v>956605</v>
      </c>
      <c r="B122576" s="1" t="s">
        <v>9</v>
      </c>
      <c r="C122576" s="1" t="s">
        <v>237266</v>
      </c>
      <c r="D122576" s="1" t="s">
        <v>25755</v>
      </c>
      <c r="E122576" s="1" t="s">
        <v>25756</v>
      </c>
      <c r="F122576" s="1" t="s">
        <v>25762</v>
      </c>
      <c r="G122576" s="1" t="s">
        <v>25758</v>
      </c>
      <c r="H122576" s="1" t="s">
        <v>25763</v>
      </c>
      <c r="I122576" s="1" t="s">
        <v>237267</v>
      </c>
    </row>
    <row r="122577" spans="1:9" x14ac:dyDescent="0.2">
      <c r="A122577">
        <v>956606</v>
      </c>
      <c r="B122577" s="1" t="s">
        <v>9</v>
      </c>
      <c r="C122577" s="1" t="s">
        <v>237268</v>
      </c>
      <c r="D122577" s="1" t="s">
        <v>25755</v>
      </c>
      <c r="E122577" s="1" t="s">
        <v>25756</v>
      </c>
      <c r="F122577" s="1" t="s">
        <v>25762</v>
      </c>
      <c r="G122577" s="1" t="s">
        <v>25758</v>
      </c>
      <c r="H122577" s="1" t="s">
        <v>25763</v>
      </c>
      <c r="I122577" s="1" t="s">
        <v>237269</v>
      </c>
    </row>
    <row r="122578" spans="1:9" x14ac:dyDescent="0.2">
      <c r="A122578">
        <v>956607</v>
      </c>
      <c r="B122578" s="1" t="s">
        <v>9</v>
      </c>
      <c r="C122578" s="1" t="s">
        <v>237270</v>
      </c>
      <c r="D122578" s="1" t="s">
        <v>25755</v>
      </c>
      <c r="E122578" s="1" t="s">
        <v>25756</v>
      </c>
      <c r="F122578" s="1" t="s">
        <v>25762</v>
      </c>
      <c r="G122578" s="1" t="s">
        <v>25758</v>
      </c>
      <c r="H122578" s="1" t="s">
        <v>25763</v>
      </c>
      <c r="I122578" s="1" t="s">
        <v>237271</v>
      </c>
    </row>
    <row r="122579" spans="1:9" x14ac:dyDescent="0.2">
      <c r="A122579">
        <v>956608</v>
      </c>
      <c r="B122579" s="1" t="s">
        <v>9</v>
      </c>
      <c r="C122579" s="1" t="s">
        <v>237272</v>
      </c>
      <c r="D122579" s="1" t="s">
        <v>25755</v>
      </c>
      <c r="E122579" s="1" t="s">
        <v>25756</v>
      </c>
      <c r="F122579" s="1" t="s">
        <v>25762</v>
      </c>
      <c r="G122579" s="1" t="s">
        <v>25758</v>
      </c>
      <c r="H122579" s="1" t="s">
        <v>25763</v>
      </c>
      <c r="I122579" s="1" t="s">
        <v>237273</v>
      </c>
    </row>
    <row r="122580" spans="1:9" x14ac:dyDescent="0.2">
      <c r="A122580">
        <v>956609</v>
      </c>
      <c r="B122580" s="1" t="s">
        <v>46</v>
      </c>
      <c r="C122580" s="1" t="s">
        <v>26171</v>
      </c>
      <c r="D122580" s="1" t="s">
        <v>25755</v>
      </c>
      <c r="E122580" s="1" t="s">
        <v>25756</v>
      </c>
      <c r="F122580" s="1" t="s">
        <v>25762</v>
      </c>
      <c r="G122580" s="1" t="s">
        <v>25758</v>
      </c>
      <c r="H122580" s="1" t="s">
        <v>25763</v>
      </c>
      <c r="I122580" s="1" t="s">
        <v>237274</v>
      </c>
    </row>
    <row r="122581" spans="1:9" x14ac:dyDescent="0.2">
      <c r="A122581">
        <v>956610</v>
      </c>
      <c r="B122581" s="1" t="s">
        <v>9</v>
      </c>
      <c r="C122581" s="1" t="s">
        <v>237275</v>
      </c>
      <c r="D122581" s="1" t="s">
        <v>25755</v>
      </c>
      <c r="E122581" s="1" t="s">
        <v>25756</v>
      </c>
      <c r="F122581" s="1" t="s">
        <v>25762</v>
      </c>
      <c r="G122581" s="1" t="s">
        <v>25758</v>
      </c>
      <c r="H122581" s="1" t="s">
        <v>25763</v>
      </c>
      <c r="I122581" s="1" t="s">
        <v>237276</v>
      </c>
    </row>
    <row r="122582" spans="1:9" x14ac:dyDescent="0.2">
      <c r="A122582">
        <v>956611</v>
      </c>
      <c r="B122582" s="1" t="s">
        <v>9</v>
      </c>
      <c r="C122582" s="1" t="s">
        <v>237277</v>
      </c>
      <c r="D122582" s="1" t="s">
        <v>25755</v>
      </c>
      <c r="E122582" s="1" t="s">
        <v>25756</v>
      </c>
      <c r="F122582" s="1" t="s">
        <v>25762</v>
      </c>
      <c r="G122582" s="1" t="s">
        <v>25758</v>
      </c>
      <c r="H122582" s="1" t="s">
        <v>25763</v>
      </c>
      <c r="I122582" s="1" t="s">
        <v>237278</v>
      </c>
    </row>
    <row r="122583" spans="1:9" x14ac:dyDescent="0.2">
      <c r="A122583">
        <v>956612</v>
      </c>
      <c r="B122583" s="1" t="s">
        <v>9</v>
      </c>
      <c r="C122583" s="1" t="s">
        <v>237279</v>
      </c>
      <c r="D122583" s="1" t="s">
        <v>25755</v>
      </c>
      <c r="E122583" s="1" t="s">
        <v>25756</v>
      </c>
      <c r="F122583" s="1" t="s">
        <v>25762</v>
      </c>
      <c r="G122583" s="1" t="s">
        <v>25758</v>
      </c>
      <c r="H122583" s="1" t="s">
        <v>25763</v>
      </c>
      <c r="I122583" s="1" t="s">
        <v>237280</v>
      </c>
    </row>
    <row r="122584" spans="1:9" x14ac:dyDescent="0.2">
      <c r="A122584">
        <v>956613</v>
      </c>
      <c r="B122584" s="1" t="s">
        <v>9</v>
      </c>
      <c r="C122584" s="1" t="s">
        <v>237281</v>
      </c>
      <c r="D122584" s="1" t="s">
        <v>25755</v>
      </c>
      <c r="E122584" s="1" t="s">
        <v>25756</v>
      </c>
      <c r="F122584" s="1" t="s">
        <v>25762</v>
      </c>
      <c r="G122584" s="1" t="s">
        <v>25758</v>
      </c>
      <c r="H122584" s="1" t="s">
        <v>25763</v>
      </c>
      <c r="I122584" s="1" t="s">
        <v>237282</v>
      </c>
    </row>
    <row r="122585" spans="1:9" x14ac:dyDescent="0.2">
      <c r="A122585">
        <v>956614</v>
      </c>
      <c r="B122585" s="1" t="s">
        <v>46</v>
      </c>
      <c r="C122585" s="1" t="s">
        <v>237283</v>
      </c>
      <c r="D122585" s="1" t="s">
        <v>25755</v>
      </c>
      <c r="E122585" s="1" t="s">
        <v>25756</v>
      </c>
      <c r="F122585" s="1" t="s">
        <v>25762</v>
      </c>
      <c r="G122585" s="1" t="s">
        <v>25758</v>
      </c>
      <c r="H122585" s="1" t="s">
        <v>25763</v>
      </c>
      <c r="I122585" s="1" t="s">
        <v>237284</v>
      </c>
    </row>
    <row r="122586" spans="1:9" x14ac:dyDescent="0.2">
      <c r="A122586">
        <v>956615</v>
      </c>
      <c r="B122586" s="1" t="s">
        <v>9</v>
      </c>
      <c r="C122586" s="1" t="s">
        <v>237285</v>
      </c>
      <c r="D122586" s="1" t="s">
        <v>25755</v>
      </c>
      <c r="E122586" s="1" t="s">
        <v>25756</v>
      </c>
      <c r="F122586" s="1" t="s">
        <v>25762</v>
      </c>
      <c r="G122586" s="1" t="s">
        <v>25758</v>
      </c>
      <c r="H122586" s="1" t="s">
        <v>25763</v>
      </c>
      <c r="I122586" s="1" t="s">
        <v>237286</v>
      </c>
    </row>
    <row r="122587" spans="1:9" x14ac:dyDescent="0.2">
      <c r="A122587">
        <v>956616</v>
      </c>
      <c r="B122587" s="1" t="s">
        <v>46</v>
      </c>
      <c r="C122587" s="1" t="s">
        <v>237287</v>
      </c>
      <c r="D122587" s="1" t="s">
        <v>25755</v>
      </c>
      <c r="E122587" s="1" t="s">
        <v>25756</v>
      </c>
      <c r="F122587" s="1" t="s">
        <v>25762</v>
      </c>
      <c r="G122587" s="1" t="s">
        <v>25758</v>
      </c>
      <c r="H122587" s="1" t="s">
        <v>25763</v>
      </c>
      <c r="I122587" s="1" t="s">
        <v>237288</v>
      </c>
    </row>
    <row r="122588" spans="1:9" x14ac:dyDescent="0.2">
      <c r="A122588">
        <v>956617</v>
      </c>
      <c r="B122588" s="1" t="s">
        <v>9</v>
      </c>
      <c r="C122588" s="1" t="s">
        <v>237289</v>
      </c>
      <c r="D122588" s="1" t="s">
        <v>25755</v>
      </c>
      <c r="E122588" s="1" t="s">
        <v>25756</v>
      </c>
      <c r="F122588" s="1" t="s">
        <v>25762</v>
      </c>
      <c r="G122588" s="1" t="s">
        <v>25758</v>
      </c>
      <c r="H122588" s="1" t="s">
        <v>25763</v>
      </c>
      <c r="I122588" s="1" t="s">
        <v>237290</v>
      </c>
    </row>
    <row r="122589" spans="1:9" x14ac:dyDescent="0.2">
      <c r="A122589">
        <v>956618</v>
      </c>
      <c r="B122589" s="1" t="s">
        <v>9</v>
      </c>
      <c r="C122589" s="1" t="s">
        <v>237291</v>
      </c>
      <c r="D122589" s="1" t="s">
        <v>25755</v>
      </c>
      <c r="E122589" s="1" t="s">
        <v>25756</v>
      </c>
      <c r="F122589" s="1" t="s">
        <v>25762</v>
      </c>
      <c r="G122589" s="1" t="s">
        <v>25758</v>
      </c>
      <c r="H122589" s="1" t="s">
        <v>25763</v>
      </c>
      <c r="I122589" s="1" t="s">
        <v>237292</v>
      </c>
    </row>
    <row r="122590" spans="1:9" x14ac:dyDescent="0.2">
      <c r="A122590">
        <v>956619</v>
      </c>
      <c r="B122590" s="1" t="s">
        <v>9</v>
      </c>
      <c r="C122590" s="1" t="s">
        <v>26343</v>
      </c>
      <c r="D122590" s="1" t="s">
        <v>25755</v>
      </c>
      <c r="E122590" s="1" t="s">
        <v>25756</v>
      </c>
      <c r="F122590" s="1" t="s">
        <v>25762</v>
      </c>
      <c r="G122590" s="1" t="s">
        <v>25758</v>
      </c>
      <c r="H122590" s="1" t="s">
        <v>25763</v>
      </c>
      <c r="I122590" s="1" t="s">
        <v>237293</v>
      </c>
    </row>
    <row r="122591" spans="1:9" x14ac:dyDescent="0.2">
      <c r="A122591">
        <v>956620</v>
      </c>
      <c r="B122591" s="1" t="s">
        <v>9</v>
      </c>
      <c r="C122591" s="1" t="s">
        <v>237294</v>
      </c>
      <c r="D122591" s="1" t="s">
        <v>25755</v>
      </c>
      <c r="E122591" s="1" t="s">
        <v>25756</v>
      </c>
      <c r="F122591" s="1" t="s">
        <v>25762</v>
      </c>
      <c r="G122591" s="1" t="s">
        <v>25758</v>
      </c>
      <c r="H122591" s="1" t="s">
        <v>25763</v>
      </c>
      <c r="I122591" s="1" t="s">
        <v>237295</v>
      </c>
    </row>
    <row r="122592" spans="1:9" x14ac:dyDescent="0.2">
      <c r="A122592">
        <v>956621</v>
      </c>
      <c r="B122592" s="1" t="s">
        <v>9</v>
      </c>
      <c r="C122592" s="1" t="s">
        <v>237296</v>
      </c>
      <c r="D122592" s="1" t="s">
        <v>25755</v>
      </c>
      <c r="E122592" s="1" t="s">
        <v>25756</v>
      </c>
      <c r="F122592" s="1" t="s">
        <v>25762</v>
      </c>
      <c r="G122592" s="1" t="s">
        <v>25758</v>
      </c>
      <c r="H122592" s="1" t="s">
        <v>25763</v>
      </c>
      <c r="I122592" s="1" t="s">
        <v>237297</v>
      </c>
    </row>
    <row r="122593" spans="1:9" x14ac:dyDescent="0.2">
      <c r="A122593">
        <v>956622</v>
      </c>
      <c r="B122593" s="1" t="s">
        <v>9</v>
      </c>
      <c r="C122593" s="1" t="s">
        <v>237298</v>
      </c>
      <c r="D122593" s="1" t="s">
        <v>25755</v>
      </c>
      <c r="E122593" s="1" t="s">
        <v>25756</v>
      </c>
      <c r="F122593" s="1" t="s">
        <v>25762</v>
      </c>
      <c r="G122593" s="1" t="s">
        <v>25758</v>
      </c>
      <c r="H122593" s="1" t="s">
        <v>25763</v>
      </c>
      <c r="I122593" s="1" t="s">
        <v>237299</v>
      </c>
    </row>
    <row r="122594" spans="1:9" x14ac:dyDescent="0.2">
      <c r="A122594">
        <v>956623</v>
      </c>
      <c r="B122594" s="1" t="s">
        <v>9</v>
      </c>
      <c r="C122594" s="1" t="s">
        <v>237300</v>
      </c>
      <c r="D122594" s="1" t="s">
        <v>25755</v>
      </c>
      <c r="E122594" s="1" t="s">
        <v>25756</v>
      </c>
      <c r="F122594" s="1" t="s">
        <v>25762</v>
      </c>
      <c r="G122594" s="1" t="s">
        <v>25758</v>
      </c>
      <c r="H122594" s="1" t="s">
        <v>25763</v>
      </c>
      <c r="I122594" s="1" t="s">
        <v>237301</v>
      </c>
    </row>
    <row r="122595" spans="1:9" x14ac:dyDescent="0.2">
      <c r="A122595">
        <v>956624</v>
      </c>
      <c r="B122595" s="1" t="s">
        <v>9</v>
      </c>
      <c r="C122595" s="1" t="s">
        <v>237302</v>
      </c>
      <c r="D122595" s="1" t="s">
        <v>25755</v>
      </c>
      <c r="E122595" s="1" t="s">
        <v>25756</v>
      </c>
      <c r="F122595" s="1" t="s">
        <v>25762</v>
      </c>
      <c r="G122595" s="1" t="s">
        <v>25758</v>
      </c>
      <c r="H122595" s="1" t="s">
        <v>25763</v>
      </c>
      <c r="I122595" s="1" t="s">
        <v>237303</v>
      </c>
    </row>
    <row r="122596" spans="1:9" x14ac:dyDescent="0.2">
      <c r="A122596">
        <v>956625</v>
      </c>
      <c r="B122596" s="1" t="s">
        <v>46</v>
      </c>
      <c r="C122596" s="1" t="s">
        <v>237304</v>
      </c>
      <c r="D122596" s="1" t="s">
        <v>25755</v>
      </c>
      <c r="E122596" s="1" t="s">
        <v>25756</v>
      </c>
      <c r="F122596" s="1" t="s">
        <v>25762</v>
      </c>
      <c r="G122596" s="1" t="s">
        <v>25758</v>
      </c>
      <c r="H122596" s="1" t="s">
        <v>25763</v>
      </c>
      <c r="I122596" s="1" t="s">
        <v>237305</v>
      </c>
    </row>
    <row r="122597" spans="1:9" x14ac:dyDescent="0.2">
      <c r="A122597">
        <v>956626</v>
      </c>
      <c r="B122597" s="1" t="s">
        <v>46</v>
      </c>
      <c r="C122597" s="1" t="s">
        <v>26457</v>
      </c>
      <c r="D122597" s="1" t="s">
        <v>25755</v>
      </c>
      <c r="E122597" s="1" t="s">
        <v>25756</v>
      </c>
      <c r="F122597" s="1" t="s">
        <v>25762</v>
      </c>
      <c r="G122597" s="1" t="s">
        <v>25758</v>
      </c>
      <c r="H122597" s="1" t="s">
        <v>25763</v>
      </c>
      <c r="I122597" s="1" t="s">
        <v>237306</v>
      </c>
    </row>
    <row r="122598" spans="1:9" x14ac:dyDescent="0.2">
      <c r="A122598">
        <v>956627</v>
      </c>
      <c r="B122598" s="1" t="s">
        <v>9</v>
      </c>
      <c r="C122598" s="1" t="s">
        <v>237307</v>
      </c>
      <c r="D122598" s="1" t="s">
        <v>25755</v>
      </c>
      <c r="E122598" s="1" t="s">
        <v>25756</v>
      </c>
      <c r="F122598" s="1" t="s">
        <v>25762</v>
      </c>
      <c r="G122598" s="1" t="s">
        <v>25758</v>
      </c>
      <c r="H122598" s="1" t="s">
        <v>25763</v>
      </c>
      <c r="I122598" s="1" t="s">
        <v>237308</v>
      </c>
    </row>
    <row r="122599" spans="1:9" x14ac:dyDescent="0.2">
      <c r="A122599">
        <v>956628</v>
      </c>
      <c r="B122599" s="1" t="s">
        <v>46</v>
      </c>
      <c r="C122599" s="1" t="s">
        <v>237309</v>
      </c>
      <c r="D122599" s="1" t="s">
        <v>25755</v>
      </c>
      <c r="E122599" s="1" t="s">
        <v>25756</v>
      </c>
      <c r="F122599" s="1" t="s">
        <v>25762</v>
      </c>
      <c r="G122599" s="1" t="s">
        <v>25758</v>
      </c>
      <c r="H122599" s="1" t="s">
        <v>25763</v>
      </c>
      <c r="I122599" s="1" t="s">
        <v>237310</v>
      </c>
    </row>
    <row r="122600" spans="1:9" x14ac:dyDescent="0.2">
      <c r="A122600">
        <v>956629</v>
      </c>
      <c r="B122600" s="1" t="s">
        <v>9</v>
      </c>
      <c r="C122600" s="1" t="s">
        <v>237311</v>
      </c>
      <c r="D122600" s="1" t="s">
        <v>25755</v>
      </c>
      <c r="E122600" s="1" t="s">
        <v>25756</v>
      </c>
      <c r="F122600" s="1" t="s">
        <v>25762</v>
      </c>
      <c r="G122600" s="1" t="s">
        <v>25758</v>
      </c>
      <c r="H122600" s="1" t="s">
        <v>25763</v>
      </c>
      <c r="I122600" s="1" t="s">
        <v>237312</v>
      </c>
    </row>
    <row r="122601" spans="1:9" x14ac:dyDescent="0.2">
      <c r="A122601">
        <v>956630</v>
      </c>
      <c r="B122601" s="1" t="s">
        <v>9</v>
      </c>
      <c r="C122601" s="1" t="s">
        <v>237313</v>
      </c>
      <c r="D122601" s="1" t="s">
        <v>25755</v>
      </c>
      <c r="E122601" s="1" t="s">
        <v>25756</v>
      </c>
      <c r="F122601" s="1" t="s">
        <v>25762</v>
      </c>
      <c r="G122601" s="1" t="s">
        <v>25758</v>
      </c>
      <c r="H122601" s="1" t="s">
        <v>25763</v>
      </c>
      <c r="I122601" s="1" t="s">
        <v>237314</v>
      </c>
    </row>
    <row r="122602" spans="1:9" x14ac:dyDescent="0.2">
      <c r="A122602">
        <v>956631</v>
      </c>
      <c r="B122602" s="1" t="s">
        <v>46</v>
      </c>
      <c r="C122602" s="1" t="s">
        <v>26161</v>
      </c>
      <c r="D122602" s="1" t="s">
        <v>25755</v>
      </c>
      <c r="E122602" s="1" t="s">
        <v>25756</v>
      </c>
      <c r="F122602" s="1" t="s">
        <v>25762</v>
      </c>
      <c r="G122602" s="1" t="s">
        <v>25758</v>
      </c>
      <c r="H122602" s="1" t="s">
        <v>25763</v>
      </c>
      <c r="I122602" s="1" t="s">
        <v>237315</v>
      </c>
    </row>
    <row r="122603" spans="1:9" x14ac:dyDescent="0.2">
      <c r="A122603">
        <v>956632</v>
      </c>
      <c r="B122603" s="1" t="s">
        <v>9</v>
      </c>
      <c r="C122603" s="1" t="s">
        <v>237316</v>
      </c>
      <c r="D122603" s="1" t="s">
        <v>25755</v>
      </c>
      <c r="E122603" s="1" t="s">
        <v>25756</v>
      </c>
      <c r="F122603" s="1" t="s">
        <v>25762</v>
      </c>
      <c r="G122603" s="1" t="s">
        <v>25758</v>
      </c>
      <c r="H122603" s="1" t="s">
        <v>25763</v>
      </c>
      <c r="I122603" s="1" t="s">
        <v>237317</v>
      </c>
    </row>
    <row r="122604" spans="1:9" x14ac:dyDescent="0.2">
      <c r="A122604">
        <v>956633</v>
      </c>
      <c r="B122604" s="1" t="s">
        <v>9</v>
      </c>
      <c r="C122604" s="1" t="s">
        <v>237318</v>
      </c>
      <c r="D122604" s="1" t="s">
        <v>25755</v>
      </c>
      <c r="E122604" s="1" t="s">
        <v>25756</v>
      </c>
      <c r="F122604" s="1" t="s">
        <v>25762</v>
      </c>
      <c r="G122604" s="1" t="s">
        <v>25758</v>
      </c>
      <c r="H122604" s="1" t="s">
        <v>25763</v>
      </c>
      <c r="I122604" s="1" t="s">
        <v>237319</v>
      </c>
    </row>
    <row r="122605" spans="1:9" x14ac:dyDescent="0.2">
      <c r="A122605">
        <v>956634</v>
      </c>
      <c r="B122605" s="1" t="s">
        <v>46</v>
      </c>
      <c r="C122605" s="1" t="s">
        <v>237320</v>
      </c>
      <c r="D122605" s="1" t="s">
        <v>25755</v>
      </c>
      <c r="E122605" s="1" t="s">
        <v>25756</v>
      </c>
      <c r="F122605" s="1" t="s">
        <v>25762</v>
      </c>
      <c r="G122605" s="1" t="s">
        <v>25758</v>
      </c>
      <c r="H122605" s="1" t="s">
        <v>25763</v>
      </c>
      <c r="I122605" s="1" t="s">
        <v>237321</v>
      </c>
    </row>
    <row r="122606" spans="1:9" x14ac:dyDescent="0.2">
      <c r="A122606">
        <v>956635</v>
      </c>
      <c r="B122606" s="1" t="s">
        <v>9</v>
      </c>
      <c r="C122606" s="1" t="s">
        <v>237322</v>
      </c>
      <c r="D122606" s="1" t="s">
        <v>25755</v>
      </c>
      <c r="E122606" s="1" t="s">
        <v>25756</v>
      </c>
      <c r="F122606" s="1" t="s">
        <v>25762</v>
      </c>
      <c r="G122606" s="1" t="s">
        <v>25758</v>
      </c>
      <c r="H122606" s="1" t="s">
        <v>25763</v>
      </c>
      <c r="I122606" s="1" t="s">
        <v>237323</v>
      </c>
    </row>
    <row r="122607" spans="1:9" x14ac:dyDescent="0.2">
      <c r="A122607">
        <v>956636</v>
      </c>
      <c r="B122607" s="1" t="s">
        <v>9</v>
      </c>
      <c r="C122607" s="1" t="s">
        <v>237324</v>
      </c>
      <c r="D122607" s="1" t="s">
        <v>25755</v>
      </c>
      <c r="E122607" s="1" t="s">
        <v>25756</v>
      </c>
      <c r="F122607" s="1" t="s">
        <v>25762</v>
      </c>
      <c r="G122607" s="1" t="s">
        <v>25758</v>
      </c>
      <c r="H122607" s="1" t="s">
        <v>25763</v>
      </c>
      <c r="I122607" s="1" t="s">
        <v>237325</v>
      </c>
    </row>
    <row r="122608" spans="1:9" x14ac:dyDescent="0.2">
      <c r="A122608">
        <v>956637</v>
      </c>
      <c r="B122608" s="1" t="s">
        <v>9</v>
      </c>
      <c r="C122608" s="1" t="s">
        <v>237326</v>
      </c>
      <c r="D122608" s="1" t="s">
        <v>25755</v>
      </c>
      <c r="E122608" s="1" t="s">
        <v>25756</v>
      </c>
      <c r="F122608" s="1" t="s">
        <v>25762</v>
      </c>
      <c r="G122608" s="1" t="s">
        <v>25758</v>
      </c>
      <c r="H122608" s="1" t="s">
        <v>25763</v>
      </c>
      <c r="I122608" s="1" t="s">
        <v>237327</v>
      </c>
    </row>
    <row r="122609" spans="1:9" x14ac:dyDescent="0.2">
      <c r="A122609">
        <v>956638</v>
      </c>
      <c r="B122609" s="1" t="s">
        <v>9</v>
      </c>
      <c r="C122609" s="1" t="s">
        <v>237328</v>
      </c>
      <c r="D122609" s="1" t="s">
        <v>25755</v>
      </c>
      <c r="E122609" s="1" t="s">
        <v>25756</v>
      </c>
      <c r="F122609" s="1" t="s">
        <v>25762</v>
      </c>
      <c r="G122609" s="1" t="s">
        <v>25758</v>
      </c>
      <c r="H122609" s="1" t="s">
        <v>25763</v>
      </c>
      <c r="I122609" s="1" t="s">
        <v>237329</v>
      </c>
    </row>
    <row r="122610" spans="1:9" x14ac:dyDescent="0.2">
      <c r="A122610">
        <v>956639</v>
      </c>
      <c r="B122610" s="1" t="s">
        <v>9</v>
      </c>
      <c r="C122610" s="1" t="s">
        <v>237330</v>
      </c>
      <c r="D122610" s="1" t="s">
        <v>25755</v>
      </c>
      <c r="E122610" s="1" t="s">
        <v>25756</v>
      </c>
      <c r="F122610" s="1" t="s">
        <v>25762</v>
      </c>
      <c r="G122610" s="1" t="s">
        <v>25758</v>
      </c>
      <c r="H122610" s="1" t="s">
        <v>25763</v>
      </c>
      <c r="I122610" s="1" t="s">
        <v>237331</v>
      </c>
    </row>
    <row r="122611" spans="1:9" x14ac:dyDescent="0.2">
      <c r="A122611">
        <v>956640</v>
      </c>
      <c r="B122611" s="1" t="s">
        <v>9</v>
      </c>
      <c r="C122611" s="1" t="s">
        <v>237332</v>
      </c>
      <c r="D122611" s="1" t="s">
        <v>25755</v>
      </c>
      <c r="E122611" s="1" t="s">
        <v>25756</v>
      </c>
      <c r="F122611" s="1" t="s">
        <v>25762</v>
      </c>
      <c r="G122611" s="1" t="s">
        <v>25758</v>
      </c>
      <c r="H122611" s="1" t="s">
        <v>25763</v>
      </c>
      <c r="I122611" s="1" t="s">
        <v>237333</v>
      </c>
    </row>
    <row r="122612" spans="1:9" x14ac:dyDescent="0.2">
      <c r="A122612">
        <v>956641</v>
      </c>
      <c r="B122612" s="1" t="s">
        <v>46</v>
      </c>
      <c r="C122612" s="1" t="s">
        <v>237334</v>
      </c>
      <c r="D122612" s="1" t="s">
        <v>25755</v>
      </c>
      <c r="E122612" s="1" t="s">
        <v>25756</v>
      </c>
      <c r="F122612" s="1" t="s">
        <v>25762</v>
      </c>
      <c r="G122612" s="1" t="s">
        <v>25758</v>
      </c>
      <c r="H122612" s="1" t="s">
        <v>25763</v>
      </c>
      <c r="I122612" s="1" t="s">
        <v>237335</v>
      </c>
    </row>
    <row r="122613" spans="1:9" x14ac:dyDescent="0.2">
      <c r="A122613">
        <v>956642</v>
      </c>
      <c r="B122613" s="1" t="s">
        <v>9</v>
      </c>
      <c r="C122613" s="1" t="s">
        <v>237336</v>
      </c>
      <c r="D122613" s="1" t="s">
        <v>25755</v>
      </c>
      <c r="E122613" s="1" t="s">
        <v>25756</v>
      </c>
      <c r="F122613" s="1" t="s">
        <v>25762</v>
      </c>
      <c r="G122613" s="1" t="s">
        <v>25758</v>
      </c>
      <c r="H122613" s="1" t="s">
        <v>25763</v>
      </c>
      <c r="I122613" s="1" t="s">
        <v>237337</v>
      </c>
    </row>
    <row r="122614" spans="1:9" x14ac:dyDescent="0.2">
      <c r="A122614">
        <v>956643</v>
      </c>
      <c r="B122614" s="1" t="s">
        <v>46</v>
      </c>
      <c r="C122614" s="1" t="s">
        <v>237338</v>
      </c>
      <c r="D122614" s="1" t="s">
        <v>25755</v>
      </c>
      <c r="E122614" s="1" t="s">
        <v>25756</v>
      </c>
      <c r="F122614" s="1" t="s">
        <v>25762</v>
      </c>
      <c r="G122614" s="1" t="s">
        <v>25758</v>
      </c>
      <c r="H122614" s="1" t="s">
        <v>25763</v>
      </c>
      <c r="I122614" s="1" t="s">
        <v>237339</v>
      </c>
    </row>
    <row r="122615" spans="1:9" x14ac:dyDescent="0.2">
      <c r="A122615">
        <v>956644</v>
      </c>
      <c r="B122615" s="1" t="s">
        <v>9</v>
      </c>
      <c r="C122615" s="1" t="s">
        <v>237340</v>
      </c>
      <c r="D122615" s="1" t="s">
        <v>25755</v>
      </c>
      <c r="E122615" s="1" t="s">
        <v>25756</v>
      </c>
      <c r="F122615" s="1" t="s">
        <v>25762</v>
      </c>
      <c r="G122615" s="1" t="s">
        <v>25758</v>
      </c>
      <c r="H122615" s="1" t="s">
        <v>25763</v>
      </c>
      <c r="I122615" s="1" t="s">
        <v>237341</v>
      </c>
    </row>
    <row r="122616" spans="1:9" x14ac:dyDescent="0.2">
      <c r="A122616">
        <v>956645</v>
      </c>
      <c r="B122616" s="1" t="s">
        <v>9</v>
      </c>
      <c r="C122616" s="1" t="s">
        <v>237342</v>
      </c>
      <c r="D122616" s="1" t="s">
        <v>25755</v>
      </c>
      <c r="E122616" s="1" t="s">
        <v>25756</v>
      </c>
      <c r="F122616" s="1" t="s">
        <v>25762</v>
      </c>
      <c r="G122616" s="1" t="s">
        <v>25758</v>
      </c>
      <c r="H122616" s="1" t="s">
        <v>25763</v>
      </c>
      <c r="I122616" s="1" t="s">
        <v>237343</v>
      </c>
    </row>
    <row r="122617" spans="1:9" x14ac:dyDescent="0.2">
      <c r="A122617">
        <v>956646</v>
      </c>
      <c r="B122617" s="1" t="s">
        <v>46</v>
      </c>
      <c r="C122617" s="1" t="s">
        <v>237344</v>
      </c>
      <c r="D122617" s="1" t="s">
        <v>25755</v>
      </c>
      <c r="E122617" s="1" t="s">
        <v>25756</v>
      </c>
      <c r="F122617" s="1" t="s">
        <v>25762</v>
      </c>
      <c r="G122617" s="1" t="s">
        <v>25758</v>
      </c>
      <c r="H122617" s="1" t="s">
        <v>25763</v>
      </c>
      <c r="I122617" s="1" t="s">
        <v>237345</v>
      </c>
    </row>
    <row r="122618" spans="1:9" x14ac:dyDescent="0.2">
      <c r="A122618">
        <v>956647</v>
      </c>
      <c r="B122618" s="1" t="s">
        <v>46</v>
      </c>
      <c r="C122618" s="1" t="s">
        <v>237346</v>
      </c>
      <c r="D122618" s="1" t="s">
        <v>25755</v>
      </c>
      <c r="E122618" s="1" t="s">
        <v>25756</v>
      </c>
      <c r="F122618" s="1" t="s">
        <v>25762</v>
      </c>
      <c r="G122618" s="1" t="s">
        <v>25758</v>
      </c>
      <c r="H122618" s="1" t="s">
        <v>25763</v>
      </c>
      <c r="I122618" s="1" t="s">
        <v>237347</v>
      </c>
    </row>
    <row r="122619" spans="1:9" x14ac:dyDescent="0.2">
      <c r="A122619">
        <v>956648</v>
      </c>
      <c r="B122619" s="1" t="s">
        <v>9</v>
      </c>
      <c r="C122619" s="1" t="s">
        <v>237348</v>
      </c>
      <c r="D122619" s="1" t="s">
        <v>25755</v>
      </c>
      <c r="E122619" s="1" t="s">
        <v>25756</v>
      </c>
      <c r="F122619" s="1" t="s">
        <v>25762</v>
      </c>
      <c r="G122619" s="1" t="s">
        <v>25758</v>
      </c>
      <c r="H122619" s="1" t="s">
        <v>25763</v>
      </c>
      <c r="I122619" s="1" t="s">
        <v>237349</v>
      </c>
    </row>
    <row r="122620" spans="1:9" x14ac:dyDescent="0.2">
      <c r="A122620">
        <v>956649</v>
      </c>
      <c r="B122620" s="1" t="s">
        <v>46</v>
      </c>
      <c r="C122620" s="1" t="s">
        <v>26169</v>
      </c>
      <c r="D122620" s="1" t="s">
        <v>25755</v>
      </c>
      <c r="E122620" s="1" t="s">
        <v>25756</v>
      </c>
      <c r="F122620" s="1" t="s">
        <v>25762</v>
      </c>
      <c r="G122620" s="1" t="s">
        <v>25758</v>
      </c>
      <c r="H122620" s="1" t="s">
        <v>25763</v>
      </c>
      <c r="I122620" s="1" t="s">
        <v>237350</v>
      </c>
    </row>
    <row r="122621" spans="1:9" x14ac:dyDescent="0.2">
      <c r="A122621">
        <v>956650</v>
      </c>
      <c r="B122621" s="1" t="s">
        <v>46</v>
      </c>
      <c r="C122621" s="1" t="s">
        <v>26852</v>
      </c>
      <c r="D122621" s="1" t="s">
        <v>25755</v>
      </c>
      <c r="E122621" s="1" t="s">
        <v>25756</v>
      </c>
      <c r="F122621" s="1" t="s">
        <v>25762</v>
      </c>
      <c r="G122621" s="1" t="s">
        <v>25758</v>
      </c>
      <c r="H122621" s="1" t="s">
        <v>25763</v>
      </c>
      <c r="I122621" s="1" t="s">
        <v>237351</v>
      </c>
    </row>
    <row r="122622" spans="1:9" x14ac:dyDescent="0.2">
      <c r="A122622">
        <v>956651</v>
      </c>
      <c r="B122622" s="1" t="s">
        <v>46</v>
      </c>
      <c r="C122622" s="1" t="s">
        <v>237352</v>
      </c>
      <c r="D122622" s="1" t="s">
        <v>25755</v>
      </c>
      <c r="E122622" s="1" t="s">
        <v>25756</v>
      </c>
      <c r="F122622" s="1" t="s">
        <v>25777</v>
      </c>
      <c r="G122622" s="1" t="s">
        <v>25758</v>
      </c>
      <c r="H122622" s="1" t="s">
        <v>25778</v>
      </c>
      <c r="I122622" s="1" t="s">
        <v>237353</v>
      </c>
    </row>
    <row r="122623" spans="1:9" x14ac:dyDescent="0.2">
      <c r="A122623">
        <v>956652</v>
      </c>
      <c r="B122623" s="1" t="s">
        <v>9</v>
      </c>
      <c r="C122623" s="1" t="s">
        <v>237354</v>
      </c>
      <c r="D122623" s="1" t="s">
        <v>25755</v>
      </c>
      <c r="E122623" s="1" t="s">
        <v>25756</v>
      </c>
      <c r="F122623" s="1" t="s">
        <v>25777</v>
      </c>
      <c r="G122623" s="1" t="s">
        <v>25758</v>
      </c>
      <c r="H122623" s="1" t="s">
        <v>25778</v>
      </c>
      <c r="I122623" s="1" t="s">
        <v>237355</v>
      </c>
    </row>
    <row r="122624" spans="1:9" x14ac:dyDescent="0.2">
      <c r="A122624">
        <v>956653</v>
      </c>
      <c r="B122624" s="1" t="s">
        <v>46</v>
      </c>
      <c r="C122624" s="1" t="s">
        <v>50889</v>
      </c>
      <c r="D122624" s="1" t="s">
        <v>25755</v>
      </c>
      <c r="E122624" s="1" t="s">
        <v>25756</v>
      </c>
      <c r="F122624" s="1" t="s">
        <v>25762</v>
      </c>
      <c r="G122624" s="1" t="s">
        <v>25758</v>
      </c>
      <c r="H122624" s="1" t="s">
        <v>25763</v>
      </c>
      <c r="I122624" s="1" t="s">
        <v>237356</v>
      </c>
    </row>
    <row r="122625" spans="1:9" x14ac:dyDescent="0.2">
      <c r="A122625">
        <v>956654</v>
      </c>
      <c r="B122625" s="1" t="s">
        <v>46</v>
      </c>
      <c r="C122625" s="1" t="s">
        <v>26163</v>
      </c>
      <c r="D122625" s="1" t="s">
        <v>25755</v>
      </c>
      <c r="E122625" s="1" t="s">
        <v>25756</v>
      </c>
      <c r="F122625" s="1" t="s">
        <v>25762</v>
      </c>
      <c r="G122625" s="1" t="s">
        <v>25758</v>
      </c>
      <c r="H122625" s="1" t="s">
        <v>25763</v>
      </c>
      <c r="I122625" s="1" t="s">
        <v>237357</v>
      </c>
    </row>
    <row r="122626" spans="1:9" x14ac:dyDescent="0.2">
      <c r="A122626">
        <v>956655</v>
      </c>
      <c r="B122626" s="1" t="s">
        <v>46</v>
      </c>
      <c r="C122626" s="1" t="s">
        <v>237358</v>
      </c>
      <c r="D122626" s="1" t="s">
        <v>25755</v>
      </c>
      <c r="E122626" s="1" t="s">
        <v>25756</v>
      </c>
      <c r="F122626" s="1" t="s">
        <v>25762</v>
      </c>
      <c r="G122626" s="1" t="s">
        <v>25758</v>
      </c>
      <c r="H122626" s="1" t="s">
        <v>25763</v>
      </c>
      <c r="I122626" s="1" t="s">
        <v>237359</v>
      </c>
    </row>
    <row r="122627" spans="1:9" x14ac:dyDescent="0.2">
      <c r="A122627">
        <v>956656</v>
      </c>
      <c r="B122627" s="1" t="s">
        <v>9</v>
      </c>
      <c r="C122627" s="1" t="s">
        <v>237360</v>
      </c>
      <c r="D122627" s="1" t="s">
        <v>25755</v>
      </c>
      <c r="E122627" s="1" t="s">
        <v>25756</v>
      </c>
      <c r="F122627" s="1" t="s">
        <v>25762</v>
      </c>
      <c r="G122627" s="1" t="s">
        <v>25758</v>
      </c>
      <c r="H122627" s="1" t="s">
        <v>25763</v>
      </c>
      <c r="I122627" s="1" t="s">
        <v>237361</v>
      </c>
    </row>
    <row r="122628" spans="1:9" x14ac:dyDescent="0.2">
      <c r="A122628">
        <v>956657</v>
      </c>
      <c r="B122628" s="1" t="s">
        <v>46</v>
      </c>
      <c r="C122628" s="1" t="s">
        <v>237362</v>
      </c>
      <c r="D122628" s="1" t="s">
        <v>36</v>
      </c>
      <c r="E122628" s="1" t="s">
        <v>12</v>
      </c>
      <c r="F122628" s="1" t="s">
        <v>36</v>
      </c>
      <c r="G122628" s="1" t="s">
        <v>13</v>
      </c>
      <c r="H122628" s="1" t="s">
        <v>27429</v>
      </c>
      <c r="I122628" s="1" t="s">
        <v>237363</v>
      </c>
    </row>
    <row r="122629" spans="1:9" x14ac:dyDescent="0.2">
      <c r="A122629">
        <v>956658</v>
      </c>
      <c r="B122629" s="1" t="s">
        <v>46</v>
      </c>
      <c r="C122629" s="1" t="s">
        <v>237364</v>
      </c>
      <c r="D122629" s="1" t="s">
        <v>36</v>
      </c>
      <c r="E122629" s="1" t="s">
        <v>12</v>
      </c>
      <c r="F122629" s="1" t="s">
        <v>36</v>
      </c>
      <c r="G122629" s="1" t="s">
        <v>13</v>
      </c>
      <c r="H122629" s="1" t="s">
        <v>27429</v>
      </c>
      <c r="I122629" s="1" t="s">
        <v>237365</v>
      </c>
    </row>
    <row r="122630" spans="1:9" x14ac:dyDescent="0.2">
      <c r="A122630">
        <v>956659</v>
      </c>
      <c r="B122630" s="1" t="s">
        <v>9</v>
      </c>
      <c r="C122630" s="1" t="s">
        <v>237366</v>
      </c>
      <c r="D122630" s="1" t="s">
        <v>560</v>
      </c>
      <c r="E122630" s="1" t="s">
        <v>561</v>
      </c>
      <c r="F122630" s="1" t="s">
        <v>574</v>
      </c>
      <c r="G122630" s="1" t="s">
        <v>560</v>
      </c>
      <c r="H122630" s="1" t="s">
        <v>1175</v>
      </c>
      <c r="I122630" s="1" t="s">
        <v>237367</v>
      </c>
    </row>
    <row r="122631" spans="1:9" x14ac:dyDescent="0.2">
      <c r="A122631">
        <v>956660</v>
      </c>
      <c r="B122631" s="1" t="s">
        <v>9</v>
      </c>
      <c r="C122631" s="1" t="s">
        <v>237368</v>
      </c>
      <c r="D122631" s="1" t="s">
        <v>560</v>
      </c>
      <c r="E122631" s="1" t="s">
        <v>561</v>
      </c>
      <c r="F122631" s="1" t="s">
        <v>574</v>
      </c>
      <c r="G122631" s="1" t="s">
        <v>560</v>
      </c>
      <c r="H122631" s="1" t="s">
        <v>1175</v>
      </c>
      <c r="I122631" s="1" t="s">
        <v>237369</v>
      </c>
    </row>
    <row r="122632" spans="1:9" x14ac:dyDescent="0.2">
      <c r="A122632">
        <v>956661</v>
      </c>
      <c r="B122632" s="1" t="s">
        <v>9</v>
      </c>
      <c r="C122632" s="1" t="s">
        <v>1721</v>
      </c>
      <c r="D122632" s="1" t="s">
        <v>677</v>
      </c>
      <c r="E122632" s="1" t="s">
        <v>678</v>
      </c>
      <c r="F122632" s="1" t="s">
        <v>677</v>
      </c>
      <c r="G122632" s="1" t="s">
        <v>677</v>
      </c>
      <c r="H122632" s="1" t="s">
        <v>679</v>
      </c>
      <c r="I122632" s="1" t="s">
        <v>237370</v>
      </c>
    </row>
    <row r="122633" spans="1:9" x14ac:dyDescent="0.2">
      <c r="A122633">
        <v>956662</v>
      </c>
      <c r="B122633" s="1" t="s">
        <v>9</v>
      </c>
      <c r="C122633" s="1" t="s">
        <v>237371</v>
      </c>
      <c r="D122633" s="1" t="s">
        <v>560</v>
      </c>
      <c r="E122633" s="1" t="s">
        <v>561</v>
      </c>
      <c r="F122633" s="1" t="s">
        <v>560</v>
      </c>
      <c r="G122633" s="1" t="s">
        <v>560</v>
      </c>
      <c r="H122633" s="1" t="s">
        <v>605</v>
      </c>
      <c r="I122633" s="1" t="s">
        <v>237372</v>
      </c>
    </row>
    <row r="122634" spans="1:9" x14ac:dyDescent="0.2">
      <c r="A122634">
        <v>956663</v>
      </c>
      <c r="B122634" s="1" t="s">
        <v>46</v>
      </c>
      <c r="C122634" s="1" t="s">
        <v>237373</v>
      </c>
      <c r="D122634" s="1" t="s">
        <v>560</v>
      </c>
      <c r="E122634" s="1" t="s">
        <v>561</v>
      </c>
      <c r="F122634" s="1" t="s">
        <v>560</v>
      </c>
      <c r="G122634" s="1" t="s">
        <v>560</v>
      </c>
      <c r="H122634" s="1" t="s">
        <v>605</v>
      </c>
      <c r="I122634" s="1" t="s">
        <v>237374</v>
      </c>
    </row>
    <row r="122635" spans="1:9" x14ac:dyDescent="0.2">
      <c r="A122635">
        <v>956664</v>
      </c>
      <c r="B122635" s="1" t="s">
        <v>9</v>
      </c>
      <c r="C122635" s="1" t="s">
        <v>237375</v>
      </c>
      <c r="D122635" s="1" t="s">
        <v>560</v>
      </c>
      <c r="E122635" s="1" t="s">
        <v>561</v>
      </c>
      <c r="F122635" s="1" t="s">
        <v>560</v>
      </c>
      <c r="G122635" s="1" t="s">
        <v>560</v>
      </c>
      <c r="H122635" s="1" t="s">
        <v>635</v>
      </c>
      <c r="I122635" s="1" t="s">
        <v>237376</v>
      </c>
    </row>
    <row r="122636" spans="1:9" x14ac:dyDescent="0.2">
      <c r="A122636">
        <v>956665</v>
      </c>
      <c r="B122636" s="1" t="s">
        <v>9</v>
      </c>
      <c r="C122636" s="1" t="s">
        <v>237377</v>
      </c>
      <c r="D122636" s="1" t="s">
        <v>560</v>
      </c>
      <c r="E122636" s="1" t="s">
        <v>561</v>
      </c>
      <c r="F122636" s="1" t="s">
        <v>560</v>
      </c>
      <c r="G122636" s="1" t="s">
        <v>560</v>
      </c>
      <c r="H122636" s="1" t="s">
        <v>571</v>
      </c>
      <c r="I122636" s="1" t="s">
        <v>237378</v>
      </c>
    </row>
    <row r="122637" spans="1:9" x14ac:dyDescent="0.2">
      <c r="A122637">
        <v>956666</v>
      </c>
      <c r="B122637" s="1" t="s">
        <v>46</v>
      </c>
      <c r="C122637" s="1" t="s">
        <v>237379</v>
      </c>
      <c r="D122637" s="1" t="s">
        <v>560</v>
      </c>
      <c r="E122637" s="1" t="s">
        <v>561</v>
      </c>
      <c r="F122637" s="1" t="s">
        <v>560</v>
      </c>
      <c r="G122637" s="1" t="s">
        <v>560</v>
      </c>
      <c r="H122637" s="1" t="s">
        <v>571</v>
      </c>
      <c r="I122637" s="1" t="s">
        <v>237380</v>
      </c>
    </row>
    <row r="122638" spans="1:9" x14ac:dyDescent="0.2">
      <c r="A122638">
        <v>956667</v>
      </c>
      <c r="B122638" s="1" t="s">
        <v>9</v>
      </c>
      <c r="C122638" s="1" t="s">
        <v>237381</v>
      </c>
      <c r="D122638" s="1" t="s">
        <v>560</v>
      </c>
      <c r="E122638" s="1" t="s">
        <v>561</v>
      </c>
      <c r="F122638" s="1" t="s">
        <v>560</v>
      </c>
      <c r="G122638" s="1" t="s">
        <v>560</v>
      </c>
      <c r="H122638" s="1" t="s">
        <v>635</v>
      </c>
      <c r="I122638" s="1" t="s">
        <v>237382</v>
      </c>
    </row>
    <row r="122639" spans="1:9" x14ac:dyDescent="0.2">
      <c r="A122639">
        <v>956668</v>
      </c>
      <c r="B122639" s="1" t="s">
        <v>9</v>
      </c>
      <c r="C122639" s="1" t="s">
        <v>237383</v>
      </c>
      <c r="D122639" s="1" t="s">
        <v>560</v>
      </c>
      <c r="E122639" s="1" t="s">
        <v>561</v>
      </c>
      <c r="F122639" s="1" t="s">
        <v>560</v>
      </c>
      <c r="G122639" s="1" t="s">
        <v>560</v>
      </c>
      <c r="H122639" s="1" t="s">
        <v>571</v>
      </c>
      <c r="I122639" s="1" t="s">
        <v>237384</v>
      </c>
    </row>
    <row r="122640" spans="1:9" x14ac:dyDescent="0.2">
      <c r="A122640">
        <v>956669</v>
      </c>
      <c r="B122640" s="1" t="s">
        <v>9</v>
      </c>
      <c r="C122640" s="1" t="s">
        <v>237385</v>
      </c>
      <c r="D122640" s="1" t="s">
        <v>5893</v>
      </c>
      <c r="E122640" s="1" t="s">
        <v>5894</v>
      </c>
      <c r="F122640" s="1" t="s">
        <v>5893</v>
      </c>
      <c r="G122640" s="1" t="s">
        <v>5895</v>
      </c>
      <c r="H122640" s="1" t="s">
        <v>5896</v>
      </c>
      <c r="I122640" s="1" t="s">
        <v>237386</v>
      </c>
    </row>
    <row r="122641" spans="1:9" x14ac:dyDescent="0.2">
      <c r="A122641">
        <v>956670</v>
      </c>
      <c r="B122641" s="1" t="s">
        <v>46</v>
      </c>
      <c r="C122641" s="1" t="s">
        <v>237387</v>
      </c>
      <c r="D122641" s="1" t="s">
        <v>5893</v>
      </c>
      <c r="E122641" s="1" t="s">
        <v>5894</v>
      </c>
      <c r="F122641" s="1" t="s">
        <v>5893</v>
      </c>
      <c r="G122641" s="1" t="s">
        <v>5895</v>
      </c>
      <c r="H122641" s="1" t="s">
        <v>5896</v>
      </c>
      <c r="I122641" s="1" t="s">
        <v>237388</v>
      </c>
    </row>
    <row r="122642" spans="1:9" x14ac:dyDescent="0.2">
      <c r="A122642">
        <v>956671</v>
      </c>
      <c r="B122642" s="1" t="s">
        <v>9</v>
      </c>
      <c r="C122642" s="1" t="s">
        <v>237389</v>
      </c>
      <c r="D122642" s="1" t="s">
        <v>5893</v>
      </c>
      <c r="E122642" s="1" t="s">
        <v>5894</v>
      </c>
      <c r="F122642" s="1" t="s">
        <v>5893</v>
      </c>
      <c r="G122642" s="1" t="s">
        <v>5895</v>
      </c>
      <c r="H122642" s="1" t="s">
        <v>5896</v>
      </c>
      <c r="I122642" s="1" t="s">
        <v>237390</v>
      </c>
    </row>
    <row r="122643" spans="1:9" x14ac:dyDescent="0.2">
      <c r="A122643">
        <v>956672</v>
      </c>
      <c r="B122643" s="1" t="s">
        <v>9</v>
      </c>
      <c r="C122643" s="1" t="s">
        <v>162063</v>
      </c>
      <c r="D122643" s="1" t="s">
        <v>5893</v>
      </c>
      <c r="E122643" s="1" t="s">
        <v>5894</v>
      </c>
      <c r="F122643" s="1" t="s">
        <v>5893</v>
      </c>
      <c r="G122643" s="1" t="s">
        <v>5895</v>
      </c>
      <c r="H122643" s="1" t="s">
        <v>5896</v>
      </c>
      <c r="I122643" s="1" t="s">
        <v>237391</v>
      </c>
    </row>
    <row r="122644" spans="1:9" x14ac:dyDescent="0.2">
      <c r="A122644">
        <v>956673</v>
      </c>
      <c r="B122644" s="1" t="s">
        <v>46</v>
      </c>
      <c r="C122644" s="1" t="s">
        <v>237392</v>
      </c>
      <c r="D122644" s="1" t="s">
        <v>5893</v>
      </c>
      <c r="E122644" s="1" t="s">
        <v>5894</v>
      </c>
      <c r="F122644" s="1" t="s">
        <v>5893</v>
      </c>
      <c r="G122644" s="1" t="s">
        <v>5895</v>
      </c>
      <c r="H122644" s="1" t="s">
        <v>5896</v>
      </c>
      <c r="I122644" s="1" t="s">
        <v>237393</v>
      </c>
    </row>
    <row r="122645" spans="1:9" x14ac:dyDescent="0.2">
      <c r="A122645">
        <v>956674</v>
      </c>
      <c r="B122645" s="1" t="s">
        <v>46</v>
      </c>
      <c r="C122645" s="1" t="s">
        <v>237394</v>
      </c>
      <c r="D122645" s="1" t="s">
        <v>5893</v>
      </c>
      <c r="E122645" s="1" t="s">
        <v>5894</v>
      </c>
      <c r="F122645" s="1" t="s">
        <v>5893</v>
      </c>
      <c r="G122645" s="1" t="s">
        <v>5895</v>
      </c>
      <c r="H122645" s="1" t="s">
        <v>5896</v>
      </c>
      <c r="I122645" s="1" t="s">
        <v>237395</v>
      </c>
    </row>
    <row r="122646" spans="1:9" x14ac:dyDescent="0.2">
      <c r="A122646">
        <v>956675</v>
      </c>
      <c r="B122646" s="1" t="s">
        <v>46</v>
      </c>
      <c r="C122646" s="1" t="s">
        <v>237396</v>
      </c>
      <c r="D122646" s="1" t="s">
        <v>5893</v>
      </c>
      <c r="E122646" s="1" t="s">
        <v>5894</v>
      </c>
      <c r="F122646" s="1" t="s">
        <v>5893</v>
      </c>
      <c r="G122646" s="1" t="s">
        <v>5895</v>
      </c>
      <c r="H122646" s="1" t="s">
        <v>5896</v>
      </c>
      <c r="I122646" s="1" t="s">
        <v>237397</v>
      </c>
    </row>
    <row r="122647" spans="1:9" x14ac:dyDescent="0.2">
      <c r="A122647">
        <v>956676</v>
      </c>
      <c r="B122647" s="1" t="s">
        <v>46</v>
      </c>
      <c r="C122647" s="1" t="s">
        <v>237398</v>
      </c>
      <c r="D122647" s="1" t="s">
        <v>5893</v>
      </c>
      <c r="E122647" s="1" t="s">
        <v>5894</v>
      </c>
      <c r="F122647" s="1" t="s">
        <v>5893</v>
      </c>
      <c r="G122647" s="1" t="s">
        <v>5895</v>
      </c>
      <c r="H122647" s="1" t="s">
        <v>5896</v>
      </c>
      <c r="I122647" s="1" t="s">
        <v>237399</v>
      </c>
    </row>
    <row r="122648" spans="1:9" x14ac:dyDescent="0.2">
      <c r="A122648">
        <v>956677</v>
      </c>
      <c r="B122648" s="1" t="s">
        <v>46</v>
      </c>
      <c r="C122648" s="1" t="s">
        <v>237400</v>
      </c>
      <c r="D122648" s="1" t="s">
        <v>5893</v>
      </c>
      <c r="E122648" s="1" t="s">
        <v>5894</v>
      </c>
      <c r="F122648" s="1" t="s">
        <v>5893</v>
      </c>
      <c r="G122648" s="1" t="s">
        <v>5895</v>
      </c>
      <c r="H122648" s="1" t="s">
        <v>5896</v>
      </c>
      <c r="I122648" s="1" t="s">
        <v>237401</v>
      </c>
    </row>
    <row r="122649" spans="1:9" x14ac:dyDescent="0.2">
      <c r="A122649">
        <v>956678</v>
      </c>
      <c r="B122649" s="1" t="s">
        <v>46</v>
      </c>
      <c r="C122649" s="1" t="s">
        <v>237402</v>
      </c>
      <c r="D122649" s="1" t="s">
        <v>5893</v>
      </c>
      <c r="E122649" s="1" t="s">
        <v>5894</v>
      </c>
      <c r="F122649" s="1" t="s">
        <v>5893</v>
      </c>
      <c r="G122649" s="1" t="s">
        <v>5895</v>
      </c>
      <c r="H122649" s="1" t="s">
        <v>5896</v>
      </c>
      <c r="I122649" s="1" t="s">
        <v>237403</v>
      </c>
    </row>
    <row r="122650" spans="1:9" x14ac:dyDescent="0.2">
      <c r="A122650">
        <v>956679</v>
      </c>
      <c r="B122650" s="1" t="s">
        <v>46</v>
      </c>
      <c r="C122650" s="1" t="s">
        <v>237404</v>
      </c>
      <c r="D122650" s="1" t="s">
        <v>5893</v>
      </c>
      <c r="E122650" s="1" t="s">
        <v>5894</v>
      </c>
      <c r="F122650" s="1" t="s">
        <v>5893</v>
      </c>
      <c r="G122650" s="1" t="s">
        <v>5895</v>
      </c>
      <c r="H122650" s="1" t="s">
        <v>5896</v>
      </c>
      <c r="I122650" s="1" t="s">
        <v>237405</v>
      </c>
    </row>
    <row r="122651" spans="1:9" x14ac:dyDescent="0.2">
      <c r="A122651">
        <v>956680</v>
      </c>
      <c r="B122651" s="1" t="s">
        <v>9</v>
      </c>
      <c r="C122651" s="1" t="s">
        <v>237406</v>
      </c>
      <c r="D122651" s="1" t="s">
        <v>5893</v>
      </c>
      <c r="E122651" s="1" t="s">
        <v>5894</v>
      </c>
      <c r="F122651" s="1" t="s">
        <v>5893</v>
      </c>
      <c r="G122651" s="1" t="s">
        <v>5895</v>
      </c>
      <c r="H122651" s="1" t="s">
        <v>5896</v>
      </c>
      <c r="I122651" s="1" t="s">
        <v>237407</v>
      </c>
    </row>
    <row r="122652" spans="1:9" x14ac:dyDescent="0.2">
      <c r="A122652">
        <v>956681</v>
      </c>
      <c r="B122652" s="1" t="s">
        <v>9</v>
      </c>
      <c r="C122652" s="1" t="s">
        <v>237408</v>
      </c>
      <c r="D122652" s="1" t="s">
        <v>5893</v>
      </c>
      <c r="E122652" s="1" t="s">
        <v>5894</v>
      </c>
      <c r="F122652" s="1" t="s">
        <v>5893</v>
      </c>
      <c r="G122652" s="1" t="s">
        <v>5895</v>
      </c>
      <c r="H122652" s="1" t="s">
        <v>5896</v>
      </c>
      <c r="I122652" s="1" t="s">
        <v>237409</v>
      </c>
    </row>
    <row r="122653" spans="1:9" x14ac:dyDescent="0.2">
      <c r="A122653">
        <v>956682</v>
      </c>
      <c r="B122653" s="1" t="s">
        <v>9</v>
      </c>
      <c r="C122653" s="1" t="s">
        <v>237410</v>
      </c>
      <c r="D122653" s="1" t="s">
        <v>6022</v>
      </c>
      <c r="E122653" s="1" t="s">
        <v>5894</v>
      </c>
      <c r="F122653" s="1" t="s">
        <v>6022</v>
      </c>
      <c r="G122653" s="1" t="s">
        <v>6022</v>
      </c>
      <c r="H122653" s="1" t="s">
        <v>6023</v>
      </c>
      <c r="I122653" s="1" t="s">
        <v>237411</v>
      </c>
    </row>
    <row r="122654" spans="1:9" x14ac:dyDescent="0.2">
      <c r="A122654">
        <v>956683</v>
      </c>
      <c r="B122654" s="1" t="s">
        <v>9</v>
      </c>
      <c r="C122654" s="1" t="s">
        <v>237412</v>
      </c>
      <c r="D122654" s="1" t="s">
        <v>6022</v>
      </c>
      <c r="E122654" s="1" t="s">
        <v>5894</v>
      </c>
      <c r="F122654" s="1" t="s">
        <v>6022</v>
      </c>
      <c r="G122654" s="1" t="s">
        <v>6022</v>
      </c>
      <c r="H122654" s="1" t="s">
        <v>6023</v>
      </c>
      <c r="I122654" s="1" t="s">
        <v>237413</v>
      </c>
    </row>
    <row r="122655" spans="1:9" x14ac:dyDescent="0.2">
      <c r="A122655">
        <v>956684</v>
      </c>
      <c r="B122655" s="1" t="s">
        <v>46</v>
      </c>
      <c r="C122655" s="1" t="s">
        <v>237414</v>
      </c>
      <c r="D122655" s="1" t="s">
        <v>6022</v>
      </c>
      <c r="E122655" s="1" t="s">
        <v>5894</v>
      </c>
      <c r="F122655" s="1" t="s">
        <v>6022</v>
      </c>
      <c r="G122655" s="1" t="s">
        <v>6022</v>
      </c>
      <c r="H122655" s="1" t="s">
        <v>6023</v>
      </c>
      <c r="I122655" s="1" t="s">
        <v>237415</v>
      </c>
    </row>
    <row r="122656" spans="1:9" x14ac:dyDescent="0.2">
      <c r="A122656">
        <v>956685</v>
      </c>
      <c r="B122656" s="1" t="s">
        <v>46</v>
      </c>
      <c r="C122656" s="1" t="s">
        <v>237416</v>
      </c>
      <c r="D122656" s="1" t="s">
        <v>6022</v>
      </c>
      <c r="E122656" s="1" t="s">
        <v>5894</v>
      </c>
      <c r="F122656" s="1" t="s">
        <v>6022</v>
      </c>
      <c r="G122656" s="1" t="s">
        <v>6022</v>
      </c>
      <c r="H122656" s="1" t="s">
        <v>6023</v>
      </c>
      <c r="I122656" s="1" t="s">
        <v>237417</v>
      </c>
    </row>
    <row r="122657" spans="1:9" x14ac:dyDescent="0.2">
      <c r="A122657">
        <v>956686</v>
      </c>
      <c r="B122657" s="1" t="s">
        <v>9</v>
      </c>
      <c r="C122657" s="1" t="s">
        <v>237418</v>
      </c>
      <c r="D122657" s="1" t="s">
        <v>6022</v>
      </c>
      <c r="E122657" s="1" t="s">
        <v>5894</v>
      </c>
      <c r="F122657" s="1" t="s">
        <v>6022</v>
      </c>
      <c r="G122657" s="1" t="s">
        <v>6022</v>
      </c>
      <c r="H122657" s="1" t="s">
        <v>6023</v>
      </c>
      <c r="I122657" s="1" t="s">
        <v>237419</v>
      </c>
    </row>
    <row r="122658" spans="1:9" x14ac:dyDescent="0.2">
      <c r="A122658">
        <v>956687</v>
      </c>
      <c r="B122658" s="1" t="s">
        <v>9</v>
      </c>
      <c r="C122658" s="1" t="s">
        <v>237420</v>
      </c>
      <c r="D122658" s="1" t="s">
        <v>6022</v>
      </c>
      <c r="E122658" s="1" t="s">
        <v>5894</v>
      </c>
      <c r="F122658" s="1" t="s">
        <v>6022</v>
      </c>
      <c r="G122658" s="1" t="s">
        <v>6022</v>
      </c>
      <c r="H122658" s="1" t="s">
        <v>6023</v>
      </c>
      <c r="I122658" s="1" t="s">
        <v>237421</v>
      </c>
    </row>
    <row r="122659" spans="1:9" x14ac:dyDescent="0.2">
      <c r="A122659">
        <v>956688</v>
      </c>
      <c r="B122659" s="1" t="s">
        <v>46</v>
      </c>
      <c r="C122659" s="1" t="s">
        <v>237422</v>
      </c>
      <c r="D122659" s="1" t="s">
        <v>6022</v>
      </c>
      <c r="E122659" s="1" t="s">
        <v>5894</v>
      </c>
      <c r="F122659" s="1" t="s">
        <v>6022</v>
      </c>
      <c r="G122659" s="1" t="s">
        <v>6022</v>
      </c>
      <c r="H122659" s="1" t="s">
        <v>6023</v>
      </c>
      <c r="I122659" s="1" t="s">
        <v>237423</v>
      </c>
    </row>
    <row r="122660" spans="1:9" x14ac:dyDescent="0.2">
      <c r="A122660">
        <v>956689</v>
      </c>
      <c r="B122660" s="1" t="s">
        <v>9</v>
      </c>
      <c r="C122660" s="1" t="s">
        <v>237424</v>
      </c>
      <c r="D122660" s="1" t="s">
        <v>6022</v>
      </c>
      <c r="E122660" s="1" t="s">
        <v>5894</v>
      </c>
      <c r="F122660" s="1" t="s">
        <v>6022</v>
      </c>
      <c r="G122660" s="1" t="s">
        <v>6022</v>
      </c>
      <c r="H122660" s="1" t="s">
        <v>6023</v>
      </c>
      <c r="I122660" s="1" t="s">
        <v>237425</v>
      </c>
    </row>
    <row r="122661" spans="1:9" x14ac:dyDescent="0.2">
      <c r="A122661">
        <v>956690</v>
      </c>
      <c r="B122661" s="1" t="s">
        <v>46</v>
      </c>
      <c r="C122661" s="1" t="s">
        <v>237426</v>
      </c>
      <c r="D122661" s="1" t="s">
        <v>6022</v>
      </c>
      <c r="E122661" s="1" t="s">
        <v>5894</v>
      </c>
      <c r="F122661" s="1" t="s">
        <v>6022</v>
      </c>
      <c r="G122661" s="1" t="s">
        <v>6022</v>
      </c>
      <c r="H122661" s="1" t="s">
        <v>6023</v>
      </c>
      <c r="I122661" s="1" t="s">
        <v>237427</v>
      </c>
    </row>
    <row r="122662" spans="1:9" x14ac:dyDescent="0.2">
      <c r="A122662">
        <v>956691</v>
      </c>
      <c r="B122662" s="1" t="s">
        <v>46</v>
      </c>
      <c r="C122662" s="1" t="s">
        <v>237428</v>
      </c>
      <c r="D122662" s="1" t="s">
        <v>6022</v>
      </c>
      <c r="E122662" s="1" t="s">
        <v>5894</v>
      </c>
      <c r="F122662" s="1" t="s">
        <v>6022</v>
      </c>
      <c r="G122662" s="1" t="s">
        <v>6022</v>
      </c>
      <c r="H122662" s="1" t="s">
        <v>6023</v>
      </c>
      <c r="I122662" s="1" t="s">
        <v>237429</v>
      </c>
    </row>
    <row r="122663" spans="1:9" x14ac:dyDescent="0.2">
      <c r="A122663">
        <v>956692</v>
      </c>
      <c r="B122663" s="1" t="s">
        <v>9</v>
      </c>
      <c r="C122663" s="1" t="s">
        <v>237430</v>
      </c>
      <c r="D122663" s="1" t="s">
        <v>2349</v>
      </c>
      <c r="E122663" s="1" t="s">
        <v>2350</v>
      </c>
      <c r="F122663" s="1" t="s">
        <v>2349</v>
      </c>
      <c r="G122663" s="1" t="s">
        <v>7477</v>
      </c>
      <c r="H122663" s="1" t="s">
        <v>7497</v>
      </c>
      <c r="I122663" s="1" t="s">
        <v>237431</v>
      </c>
    </row>
    <row r="122664" spans="1:9" x14ac:dyDescent="0.2">
      <c r="A122664">
        <v>956693</v>
      </c>
      <c r="B122664" s="1" t="s">
        <v>9</v>
      </c>
      <c r="C122664" s="1" t="s">
        <v>237432</v>
      </c>
      <c r="D122664" s="1" t="s">
        <v>2349</v>
      </c>
      <c r="E122664" s="1" t="s">
        <v>2350</v>
      </c>
      <c r="F122664" s="1" t="s">
        <v>2349</v>
      </c>
      <c r="G122664" s="1" t="s">
        <v>7477</v>
      </c>
      <c r="H122664" s="1" t="s">
        <v>9499</v>
      </c>
      <c r="I122664" s="1" t="s">
        <v>237433</v>
      </c>
    </row>
    <row r="122665" spans="1:9" x14ac:dyDescent="0.2">
      <c r="A122665">
        <v>956694</v>
      </c>
      <c r="B122665" s="1" t="s">
        <v>46</v>
      </c>
      <c r="C122665" s="1" t="s">
        <v>237434</v>
      </c>
      <c r="D122665" s="1" t="s">
        <v>8390</v>
      </c>
      <c r="E122665" s="1" t="s">
        <v>2350</v>
      </c>
      <c r="F122665" s="1" t="s">
        <v>2351</v>
      </c>
      <c r="G122665" s="1" t="s">
        <v>2352</v>
      </c>
      <c r="H122665" s="1" t="s">
        <v>8391</v>
      </c>
      <c r="I122665" s="1" t="s">
        <v>237435</v>
      </c>
    </row>
    <row r="122666" spans="1:9" x14ac:dyDescent="0.2">
      <c r="A122666">
        <v>956695</v>
      </c>
      <c r="B122666" s="1" t="s">
        <v>9</v>
      </c>
      <c r="C122666" s="1" t="s">
        <v>237436</v>
      </c>
      <c r="D122666" s="1" t="s">
        <v>8390</v>
      </c>
      <c r="E122666" s="1" t="s">
        <v>2350</v>
      </c>
      <c r="F122666" s="1" t="s">
        <v>2351</v>
      </c>
      <c r="G122666" s="1" t="s">
        <v>2352</v>
      </c>
      <c r="H122666" s="1" t="s">
        <v>8391</v>
      </c>
      <c r="I122666" s="1" t="s">
        <v>237437</v>
      </c>
    </row>
    <row r="122667" spans="1:9" x14ac:dyDescent="0.2">
      <c r="A122667">
        <v>956696</v>
      </c>
      <c r="B122667" s="1" t="s">
        <v>9</v>
      </c>
      <c r="C122667" s="1" t="s">
        <v>237438</v>
      </c>
      <c r="D122667" s="1" t="s">
        <v>8390</v>
      </c>
      <c r="E122667" s="1" t="s">
        <v>2350</v>
      </c>
      <c r="F122667" s="1" t="s">
        <v>2351</v>
      </c>
      <c r="G122667" s="1" t="s">
        <v>2352</v>
      </c>
      <c r="H122667" s="1" t="s">
        <v>8391</v>
      </c>
      <c r="I122667" s="1" t="s">
        <v>237439</v>
      </c>
    </row>
    <row r="122668" spans="1:9" x14ac:dyDescent="0.2">
      <c r="A122668">
        <v>956697</v>
      </c>
      <c r="B122668" s="1" t="s">
        <v>9</v>
      </c>
      <c r="C122668" s="1" t="s">
        <v>237440</v>
      </c>
      <c r="D122668" s="1" t="s">
        <v>560</v>
      </c>
      <c r="E122668" s="1" t="s">
        <v>561</v>
      </c>
      <c r="F122668" s="1" t="s">
        <v>560</v>
      </c>
      <c r="G122668" s="1" t="s">
        <v>560</v>
      </c>
      <c r="H122668" s="1" t="s">
        <v>1175</v>
      </c>
      <c r="I122668" s="1" t="s">
        <v>237441</v>
      </c>
    </row>
    <row r="122669" spans="1:9" x14ac:dyDescent="0.2">
      <c r="A122669">
        <v>956698</v>
      </c>
      <c r="B122669" s="1" t="s">
        <v>46</v>
      </c>
      <c r="C122669" s="1" t="s">
        <v>237442</v>
      </c>
      <c r="D122669" s="1" t="s">
        <v>2351</v>
      </c>
      <c r="E122669" s="1" t="s">
        <v>2350</v>
      </c>
      <c r="F122669" s="1" t="s">
        <v>2351</v>
      </c>
      <c r="G122669" s="1" t="s">
        <v>2352</v>
      </c>
      <c r="H122669" s="1" t="s">
        <v>7729</v>
      </c>
      <c r="I122669" s="1" t="s">
        <v>237443</v>
      </c>
    </row>
    <row r="122670" spans="1:9" x14ac:dyDescent="0.2">
      <c r="A122670">
        <v>956699</v>
      </c>
      <c r="B122670" s="1" t="s">
        <v>9</v>
      </c>
      <c r="C122670" s="1" t="s">
        <v>237444</v>
      </c>
      <c r="D122670" s="1" t="s">
        <v>2351</v>
      </c>
      <c r="E122670" s="1" t="s">
        <v>2350</v>
      </c>
      <c r="F122670" s="1" t="s">
        <v>7543</v>
      </c>
      <c r="G122670" s="1" t="s">
        <v>2352</v>
      </c>
      <c r="H122670" s="1" t="s">
        <v>9502</v>
      </c>
      <c r="I122670" s="1" t="s">
        <v>237445</v>
      </c>
    </row>
    <row r="122671" spans="1:9" x14ac:dyDescent="0.2">
      <c r="A122671">
        <v>956700</v>
      </c>
      <c r="B122671" s="1" t="s">
        <v>9</v>
      </c>
      <c r="C122671" s="1" t="s">
        <v>237446</v>
      </c>
      <c r="D122671" s="1" t="s">
        <v>2351</v>
      </c>
      <c r="E122671" s="1" t="s">
        <v>2350</v>
      </c>
      <c r="F122671" s="1" t="s">
        <v>7543</v>
      </c>
      <c r="G122671" s="1" t="s">
        <v>2352</v>
      </c>
      <c r="H122671" s="1" t="s">
        <v>9502</v>
      </c>
      <c r="I122671" s="1" t="s">
        <v>237447</v>
      </c>
    </row>
    <row r="122672" spans="1:9" x14ac:dyDescent="0.2">
      <c r="A122672">
        <v>956701</v>
      </c>
      <c r="B122672" s="1" t="s">
        <v>46</v>
      </c>
      <c r="C122672" s="1" t="s">
        <v>237448</v>
      </c>
      <c r="D122672" s="1" t="s">
        <v>2351</v>
      </c>
      <c r="E122672" s="1" t="s">
        <v>2350</v>
      </c>
      <c r="F122672" s="1" t="s">
        <v>7543</v>
      </c>
      <c r="G122672" s="1" t="s">
        <v>2352</v>
      </c>
      <c r="H122672" s="1" t="s">
        <v>9502</v>
      </c>
      <c r="I122672" s="1" t="s">
        <v>237449</v>
      </c>
    </row>
    <row r="122673" spans="1:9" x14ac:dyDescent="0.2">
      <c r="A122673">
        <v>956702</v>
      </c>
      <c r="B122673" s="1" t="s">
        <v>9</v>
      </c>
      <c r="C122673" s="1" t="s">
        <v>237450</v>
      </c>
      <c r="D122673" s="1" t="s">
        <v>2351</v>
      </c>
      <c r="E122673" s="1" t="s">
        <v>2350</v>
      </c>
      <c r="F122673" s="1" t="s">
        <v>7543</v>
      </c>
      <c r="G122673" s="1" t="s">
        <v>2352</v>
      </c>
      <c r="H122673" s="1" t="s">
        <v>9502</v>
      </c>
      <c r="I122673" s="1" t="s">
        <v>237451</v>
      </c>
    </row>
    <row r="122674" spans="1:9" x14ac:dyDescent="0.2">
      <c r="A122674">
        <v>956703</v>
      </c>
      <c r="B122674" s="1" t="s">
        <v>9</v>
      </c>
      <c r="C122674" s="1" t="s">
        <v>237452</v>
      </c>
      <c r="D122674" s="1" t="s">
        <v>2351</v>
      </c>
      <c r="E122674" s="1" t="s">
        <v>2350</v>
      </c>
      <c r="F122674" s="1" t="s">
        <v>7543</v>
      </c>
      <c r="G122674" s="1" t="s">
        <v>2352</v>
      </c>
      <c r="H122674" s="1" t="s">
        <v>9502</v>
      </c>
      <c r="I122674" s="1" t="s">
        <v>237453</v>
      </c>
    </row>
    <row r="122675" spans="1:9" x14ac:dyDescent="0.2">
      <c r="A122675">
        <v>956704</v>
      </c>
      <c r="B122675" s="1" t="s">
        <v>9</v>
      </c>
      <c r="C122675" s="1" t="s">
        <v>237454</v>
      </c>
      <c r="D122675" s="1" t="s">
        <v>2351</v>
      </c>
      <c r="E122675" s="1" t="s">
        <v>2350</v>
      </c>
      <c r="F122675" s="1" t="s">
        <v>7543</v>
      </c>
      <c r="G122675" s="1" t="s">
        <v>2352</v>
      </c>
      <c r="H122675" s="1" t="s">
        <v>9502</v>
      </c>
      <c r="I122675" s="1" t="s">
        <v>237455</v>
      </c>
    </row>
    <row r="122676" spans="1:9" x14ac:dyDescent="0.2">
      <c r="A122676">
        <v>956705</v>
      </c>
      <c r="B122676" s="1" t="s">
        <v>9</v>
      </c>
      <c r="C122676" s="1" t="s">
        <v>237456</v>
      </c>
      <c r="D122676" s="1" t="s">
        <v>2351</v>
      </c>
      <c r="E122676" s="1" t="s">
        <v>2350</v>
      </c>
      <c r="F122676" s="1" t="s">
        <v>7543</v>
      </c>
      <c r="G122676" s="1" t="s">
        <v>2352</v>
      </c>
      <c r="H122676" s="1" t="s">
        <v>9502</v>
      </c>
      <c r="I122676" s="1" t="s">
        <v>237457</v>
      </c>
    </row>
    <row r="122677" spans="1:9" x14ac:dyDescent="0.2">
      <c r="A122677">
        <v>956706</v>
      </c>
      <c r="B122677" s="1" t="s">
        <v>46</v>
      </c>
      <c r="C122677" s="1" t="s">
        <v>237458</v>
      </c>
      <c r="D122677" s="1" t="s">
        <v>2351</v>
      </c>
      <c r="E122677" s="1" t="s">
        <v>2350</v>
      </c>
      <c r="F122677" s="1" t="s">
        <v>7543</v>
      </c>
      <c r="G122677" s="1" t="s">
        <v>2352</v>
      </c>
      <c r="H122677" s="1" t="s">
        <v>9502</v>
      </c>
      <c r="I122677" s="1" t="s">
        <v>237459</v>
      </c>
    </row>
    <row r="122678" spans="1:9" x14ac:dyDescent="0.2">
      <c r="A122678">
        <v>956707</v>
      </c>
      <c r="B122678" s="1" t="s">
        <v>46</v>
      </c>
      <c r="C122678" s="1" t="s">
        <v>237460</v>
      </c>
      <c r="D122678" s="1" t="s">
        <v>2351</v>
      </c>
      <c r="E122678" s="1" t="s">
        <v>2350</v>
      </c>
      <c r="F122678" s="1" t="s">
        <v>7543</v>
      </c>
      <c r="G122678" s="1" t="s">
        <v>2352</v>
      </c>
      <c r="H122678" s="1" t="s">
        <v>9502</v>
      </c>
      <c r="I122678" s="1" t="s">
        <v>237461</v>
      </c>
    </row>
    <row r="122679" spans="1:9" x14ac:dyDescent="0.2">
      <c r="A122679">
        <v>956708</v>
      </c>
      <c r="B122679" s="1" t="s">
        <v>9</v>
      </c>
      <c r="C122679" s="1" t="s">
        <v>237462</v>
      </c>
      <c r="D122679" s="1" t="s">
        <v>2351</v>
      </c>
      <c r="E122679" s="1" t="s">
        <v>2350</v>
      </c>
      <c r="F122679" s="1" t="s">
        <v>7543</v>
      </c>
      <c r="G122679" s="1" t="s">
        <v>2352</v>
      </c>
      <c r="H122679" s="1" t="s">
        <v>9502</v>
      </c>
      <c r="I122679" s="1" t="s">
        <v>237463</v>
      </c>
    </row>
    <row r="122680" spans="1:9" x14ac:dyDescent="0.2">
      <c r="A122680">
        <v>956709</v>
      </c>
      <c r="B122680" s="1" t="s">
        <v>46</v>
      </c>
      <c r="C122680" s="1" t="s">
        <v>237464</v>
      </c>
      <c r="D122680" s="1" t="s">
        <v>2351</v>
      </c>
      <c r="E122680" s="1" t="s">
        <v>2350</v>
      </c>
      <c r="F122680" s="1" t="s">
        <v>7543</v>
      </c>
      <c r="G122680" s="1" t="s">
        <v>2352</v>
      </c>
      <c r="H122680" s="1" t="s">
        <v>9502</v>
      </c>
      <c r="I122680" s="1" t="s">
        <v>237465</v>
      </c>
    </row>
    <row r="122681" spans="1:9" x14ac:dyDescent="0.2">
      <c r="A122681">
        <v>956710</v>
      </c>
      <c r="B122681" s="1" t="s">
        <v>46</v>
      </c>
      <c r="C122681" s="1" t="s">
        <v>237466</v>
      </c>
      <c r="D122681" s="1" t="s">
        <v>2351</v>
      </c>
      <c r="E122681" s="1" t="s">
        <v>2350</v>
      </c>
      <c r="F122681" s="1" t="s">
        <v>7543</v>
      </c>
      <c r="G122681" s="1" t="s">
        <v>2352</v>
      </c>
      <c r="H122681" s="1" t="s">
        <v>9502</v>
      </c>
      <c r="I122681" s="1" t="s">
        <v>237467</v>
      </c>
    </row>
    <row r="122682" spans="1:9" x14ac:dyDescent="0.2">
      <c r="A122682">
        <v>956711</v>
      </c>
      <c r="B122682" s="1" t="s">
        <v>9</v>
      </c>
      <c r="C122682" s="1" t="s">
        <v>237468</v>
      </c>
      <c r="D122682" s="1" t="s">
        <v>2351</v>
      </c>
      <c r="E122682" s="1" t="s">
        <v>2350</v>
      </c>
      <c r="F122682" s="1" t="s">
        <v>7543</v>
      </c>
      <c r="G122682" s="1" t="s">
        <v>2352</v>
      </c>
      <c r="H122682" s="1" t="s">
        <v>9502</v>
      </c>
      <c r="I122682" s="1" t="s">
        <v>237469</v>
      </c>
    </row>
    <row r="122683" spans="1:9" x14ac:dyDescent="0.2">
      <c r="A122683">
        <v>956712</v>
      </c>
      <c r="B122683" s="1" t="s">
        <v>9</v>
      </c>
      <c r="C122683" s="1" t="s">
        <v>237470</v>
      </c>
      <c r="D122683" s="1" t="s">
        <v>2351</v>
      </c>
      <c r="E122683" s="1" t="s">
        <v>2350</v>
      </c>
      <c r="F122683" s="1" t="s">
        <v>7543</v>
      </c>
      <c r="G122683" s="1" t="s">
        <v>2352</v>
      </c>
      <c r="H122683" s="1" t="s">
        <v>9502</v>
      </c>
      <c r="I122683" s="1" t="s">
        <v>237471</v>
      </c>
    </row>
    <row r="122684" spans="1:9" x14ac:dyDescent="0.2">
      <c r="A122684">
        <v>956713</v>
      </c>
      <c r="B122684" s="1" t="s">
        <v>9</v>
      </c>
      <c r="C122684" s="1" t="s">
        <v>237472</v>
      </c>
      <c r="D122684" s="1" t="s">
        <v>2351</v>
      </c>
      <c r="E122684" s="1" t="s">
        <v>2350</v>
      </c>
      <c r="F122684" s="1" t="s">
        <v>7543</v>
      </c>
      <c r="G122684" s="1" t="s">
        <v>2352</v>
      </c>
      <c r="H122684" s="1" t="s">
        <v>9502</v>
      </c>
      <c r="I122684" s="1" t="s">
        <v>237473</v>
      </c>
    </row>
    <row r="122685" spans="1:9" x14ac:dyDescent="0.2">
      <c r="A122685">
        <v>956714</v>
      </c>
      <c r="B122685" s="1" t="s">
        <v>46</v>
      </c>
      <c r="C122685" s="1" t="s">
        <v>237474</v>
      </c>
      <c r="D122685" s="1" t="s">
        <v>2351</v>
      </c>
      <c r="E122685" s="1" t="s">
        <v>2350</v>
      </c>
      <c r="F122685" s="1" t="s">
        <v>7543</v>
      </c>
      <c r="G122685" s="1" t="s">
        <v>2352</v>
      </c>
      <c r="H122685" s="1" t="s">
        <v>9502</v>
      </c>
      <c r="I122685" s="1" t="s">
        <v>237475</v>
      </c>
    </row>
    <row r="122686" spans="1:9" x14ac:dyDescent="0.2">
      <c r="A122686">
        <v>956715</v>
      </c>
      <c r="B122686" s="1" t="s">
        <v>46</v>
      </c>
      <c r="C122686" s="1" t="s">
        <v>237476</v>
      </c>
      <c r="D122686" s="1" t="s">
        <v>2351</v>
      </c>
      <c r="E122686" s="1" t="s">
        <v>2350</v>
      </c>
      <c r="F122686" s="1" t="s">
        <v>7543</v>
      </c>
      <c r="G122686" s="1" t="s">
        <v>2352</v>
      </c>
      <c r="H122686" s="1" t="s">
        <v>9502</v>
      </c>
      <c r="I122686" s="1" t="s">
        <v>237477</v>
      </c>
    </row>
    <row r="122687" spans="1:9" x14ac:dyDescent="0.2">
      <c r="A122687">
        <v>956716</v>
      </c>
      <c r="B122687" s="1" t="s">
        <v>46</v>
      </c>
      <c r="C122687" s="1" t="s">
        <v>237478</v>
      </c>
      <c r="D122687" s="1" t="s">
        <v>2351</v>
      </c>
      <c r="E122687" s="1" t="s">
        <v>2350</v>
      </c>
      <c r="F122687" s="1" t="s">
        <v>7543</v>
      </c>
      <c r="G122687" s="1" t="s">
        <v>2352</v>
      </c>
      <c r="H122687" s="1" t="s">
        <v>9502</v>
      </c>
      <c r="I122687" s="1" t="s">
        <v>237479</v>
      </c>
    </row>
    <row r="122688" spans="1:9" x14ac:dyDescent="0.2">
      <c r="A122688">
        <v>956717</v>
      </c>
      <c r="B122688" s="1" t="s">
        <v>46</v>
      </c>
      <c r="C122688" s="1" t="s">
        <v>237480</v>
      </c>
      <c r="D122688" s="1" t="s">
        <v>2351</v>
      </c>
      <c r="E122688" s="1" t="s">
        <v>2350</v>
      </c>
      <c r="F122688" s="1" t="s">
        <v>7543</v>
      </c>
      <c r="G122688" s="1" t="s">
        <v>2352</v>
      </c>
      <c r="H122688" s="1" t="s">
        <v>9502</v>
      </c>
      <c r="I122688" s="1" t="s">
        <v>237481</v>
      </c>
    </row>
    <row r="122689" spans="1:9" x14ac:dyDescent="0.2">
      <c r="A122689">
        <v>956718</v>
      </c>
      <c r="B122689" s="1" t="s">
        <v>9</v>
      </c>
      <c r="C122689" s="1" t="s">
        <v>237482</v>
      </c>
      <c r="D122689" s="1" t="s">
        <v>2351</v>
      </c>
      <c r="E122689" s="1" t="s">
        <v>2350</v>
      </c>
      <c r="F122689" s="1" t="s">
        <v>2351</v>
      </c>
      <c r="G122689" s="1" t="s">
        <v>2352</v>
      </c>
      <c r="H122689" s="1" t="s">
        <v>7729</v>
      </c>
      <c r="I122689" s="1" t="s">
        <v>237483</v>
      </c>
    </row>
    <row r="122690" spans="1:9" x14ac:dyDescent="0.2">
      <c r="A122690">
        <v>956719</v>
      </c>
      <c r="B122690" s="1" t="s">
        <v>9</v>
      </c>
      <c r="C122690" s="1" t="s">
        <v>237484</v>
      </c>
      <c r="D122690" s="1" t="s">
        <v>2351</v>
      </c>
      <c r="E122690" s="1" t="s">
        <v>2350</v>
      </c>
      <c r="F122690" s="1" t="s">
        <v>7543</v>
      </c>
      <c r="G122690" s="1" t="s">
        <v>2352</v>
      </c>
      <c r="H122690" s="1" t="s">
        <v>9078</v>
      </c>
      <c r="I122690" s="1" t="s">
        <v>237485</v>
      </c>
    </row>
    <row r="122691" spans="1:9" x14ac:dyDescent="0.2">
      <c r="A122691">
        <v>956720</v>
      </c>
      <c r="B122691" s="1" t="s">
        <v>9</v>
      </c>
      <c r="C122691" s="1" t="s">
        <v>237486</v>
      </c>
      <c r="D122691" s="1" t="s">
        <v>2351</v>
      </c>
      <c r="E122691" s="1" t="s">
        <v>2350</v>
      </c>
      <c r="F122691" s="1" t="s">
        <v>2351</v>
      </c>
      <c r="G122691" s="1" t="s">
        <v>2352</v>
      </c>
      <c r="H122691" s="1" t="s">
        <v>7729</v>
      </c>
      <c r="I122691" s="1" t="s">
        <v>237487</v>
      </c>
    </row>
    <row r="122692" spans="1:9" x14ac:dyDescent="0.2">
      <c r="A122692">
        <v>956721</v>
      </c>
      <c r="B122692" s="1" t="s">
        <v>46</v>
      </c>
      <c r="C122692" s="1" t="s">
        <v>237488</v>
      </c>
      <c r="D122692" s="1" t="s">
        <v>2496</v>
      </c>
      <c r="E122692" s="1" t="s">
        <v>30</v>
      </c>
      <c r="F122692" s="1" t="s">
        <v>2496</v>
      </c>
      <c r="G122692" s="1" t="s">
        <v>2496</v>
      </c>
      <c r="H122692" s="1" t="s">
        <v>2497</v>
      </c>
      <c r="I122692" s="1" t="s">
        <v>237489</v>
      </c>
    </row>
    <row r="122693" spans="1:9" x14ac:dyDescent="0.2">
      <c r="A122693">
        <v>956722</v>
      </c>
      <c r="B122693" s="1" t="s">
        <v>46</v>
      </c>
      <c r="C122693" s="1" t="s">
        <v>14967</v>
      </c>
      <c r="D122693" s="1" t="s">
        <v>2496</v>
      </c>
      <c r="E122693" s="1" t="s">
        <v>30</v>
      </c>
      <c r="F122693" s="1" t="s">
        <v>2496</v>
      </c>
      <c r="G122693" s="1" t="s">
        <v>2496</v>
      </c>
      <c r="H122693" s="1" t="s">
        <v>2497</v>
      </c>
      <c r="I122693" s="1" t="s">
        <v>237490</v>
      </c>
    </row>
    <row r="122694" spans="1:9" x14ac:dyDescent="0.2">
      <c r="A122694">
        <v>956723</v>
      </c>
      <c r="B122694" s="1" t="s">
        <v>46</v>
      </c>
      <c r="C122694" s="1" t="s">
        <v>12608</v>
      </c>
      <c r="D122694" s="1" t="s">
        <v>2496</v>
      </c>
      <c r="E122694" s="1" t="s">
        <v>30</v>
      </c>
      <c r="F122694" s="1" t="s">
        <v>2496</v>
      </c>
      <c r="G122694" s="1" t="s">
        <v>2496</v>
      </c>
      <c r="H122694" s="1" t="s">
        <v>12210</v>
      </c>
      <c r="I122694" s="1" t="s">
        <v>237491</v>
      </c>
    </row>
    <row r="122695" spans="1:9" x14ac:dyDescent="0.2">
      <c r="A122695">
        <v>956724</v>
      </c>
      <c r="B122695" s="1" t="s">
        <v>9</v>
      </c>
      <c r="C122695" s="1" t="s">
        <v>237492</v>
      </c>
      <c r="D122695" s="1" t="s">
        <v>72232</v>
      </c>
      <c r="E122695" s="1" t="s">
        <v>30</v>
      </c>
      <c r="F122695" s="1" t="s">
        <v>72233</v>
      </c>
      <c r="G122695" s="1" t="s">
        <v>72233</v>
      </c>
      <c r="H122695" s="1" t="s">
        <v>72269</v>
      </c>
      <c r="I122695" s="1" t="s">
        <v>237493</v>
      </c>
    </row>
    <row r="122696" spans="1:9" x14ac:dyDescent="0.2">
      <c r="A122696">
        <v>956725</v>
      </c>
      <c r="B122696" s="1" t="s">
        <v>46</v>
      </c>
      <c r="C122696" s="1" t="s">
        <v>237494</v>
      </c>
      <c r="D122696" s="1" t="s">
        <v>29</v>
      </c>
      <c r="E122696" s="1" t="s">
        <v>30</v>
      </c>
      <c r="F122696" s="1" t="s">
        <v>31</v>
      </c>
      <c r="G122696" s="1" t="s">
        <v>32</v>
      </c>
      <c r="H122696" s="1" t="s">
        <v>33</v>
      </c>
      <c r="I122696" s="1" t="s">
        <v>237495</v>
      </c>
    </row>
    <row r="122697" spans="1:9" x14ac:dyDescent="0.2">
      <c r="A122697">
        <v>956726</v>
      </c>
      <c r="B122697" s="1" t="s">
        <v>46</v>
      </c>
      <c r="C122697" s="1" t="s">
        <v>237496</v>
      </c>
      <c r="D122697" s="1" t="s">
        <v>29</v>
      </c>
      <c r="E122697" s="1" t="s">
        <v>30</v>
      </c>
      <c r="F122697" s="1" t="s">
        <v>31</v>
      </c>
      <c r="G122697" s="1" t="s">
        <v>32</v>
      </c>
      <c r="H122697" s="1" t="s">
        <v>33</v>
      </c>
      <c r="I122697" s="1" t="s">
        <v>237497</v>
      </c>
    </row>
    <row r="122698" spans="1:9" x14ac:dyDescent="0.2">
      <c r="A122698">
        <v>956727</v>
      </c>
      <c r="B122698" s="1" t="s">
        <v>46</v>
      </c>
      <c r="C122698" s="1" t="s">
        <v>237498</v>
      </c>
      <c r="D122698" s="1" t="s">
        <v>29</v>
      </c>
      <c r="E122698" s="1" t="s">
        <v>30</v>
      </c>
      <c r="F122698" s="1" t="s">
        <v>31</v>
      </c>
      <c r="G122698" s="1" t="s">
        <v>32</v>
      </c>
      <c r="H122698" s="1" t="s">
        <v>33</v>
      </c>
      <c r="I122698" s="1" t="s">
        <v>237499</v>
      </c>
    </row>
    <row r="122699" spans="1:9" x14ac:dyDescent="0.2">
      <c r="A122699">
        <v>956728</v>
      </c>
      <c r="B122699" s="1" t="s">
        <v>9</v>
      </c>
      <c r="C122699" s="1" t="s">
        <v>237500</v>
      </c>
      <c r="D122699" s="1" t="s">
        <v>29</v>
      </c>
      <c r="E122699" s="1" t="s">
        <v>30</v>
      </c>
      <c r="F122699" s="1" t="s">
        <v>31</v>
      </c>
      <c r="G122699" s="1" t="s">
        <v>32</v>
      </c>
      <c r="H122699" s="1" t="s">
        <v>33</v>
      </c>
      <c r="I122699" s="1" t="s">
        <v>237501</v>
      </c>
    </row>
    <row r="122700" spans="1:9" x14ac:dyDescent="0.2">
      <c r="A122700">
        <v>956729</v>
      </c>
      <c r="B122700" s="1" t="s">
        <v>9</v>
      </c>
      <c r="C122700" s="1" t="s">
        <v>237502</v>
      </c>
      <c r="D122700" s="1" t="s">
        <v>22097</v>
      </c>
      <c r="E122700" s="1" t="s">
        <v>22098</v>
      </c>
      <c r="F122700" s="1" t="s">
        <v>22097</v>
      </c>
      <c r="G122700" s="1" t="s">
        <v>22099</v>
      </c>
      <c r="H122700" s="1" t="s">
        <v>22100</v>
      </c>
      <c r="I122700" s="1" t="s">
        <v>237503</v>
      </c>
    </row>
    <row r="122701" spans="1:9" x14ac:dyDescent="0.2">
      <c r="A122701">
        <v>956730</v>
      </c>
      <c r="B122701" s="1" t="s">
        <v>46</v>
      </c>
      <c r="C122701" s="1" t="s">
        <v>22486</v>
      </c>
      <c r="D122701" s="1" t="s">
        <v>22097</v>
      </c>
      <c r="E122701" s="1" t="s">
        <v>22098</v>
      </c>
      <c r="F122701" s="1" t="s">
        <v>22483</v>
      </c>
      <c r="G122701" s="1" t="s">
        <v>22099</v>
      </c>
      <c r="H122701" s="1" t="s">
        <v>22484</v>
      </c>
      <c r="I122701" s="1" t="s">
        <v>237504</v>
      </c>
    </row>
    <row r="122702" spans="1:9" x14ac:dyDescent="0.2">
      <c r="A122702">
        <v>956731</v>
      </c>
      <c r="B122702" s="1" t="s">
        <v>9</v>
      </c>
      <c r="C122702" s="1" t="s">
        <v>237505</v>
      </c>
      <c r="D122702" s="1" t="s">
        <v>22097</v>
      </c>
      <c r="E122702" s="1" t="s">
        <v>22098</v>
      </c>
      <c r="F122702" s="1" t="s">
        <v>22097</v>
      </c>
      <c r="G122702" s="1" t="s">
        <v>22099</v>
      </c>
      <c r="H122702" s="1" t="s">
        <v>22100</v>
      </c>
      <c r="I122702" s="1" t="s">
        <v>237506</v>
      </c>
    </row>
    <row r="122703" spans="1:9" x14ac:dyDescent="0.2">
      <c r="A122703">
        <v>956732</v>
      </c>
      <c r="B122703" s="1" t="s">
        <v>46</v>
      </c>
      <c r="C122703" s="1" t="s">
        <v>237507</v>
      </c>
      <c r="D122703" s="1" t="s">
        <v>22097</v>
      </c>
      <c r="E122703" s="1" t="s">
        <v>22098</v>
      </c>
      <c r="F122703" s="1" t="s">
        <v>22262</v>
      </c>
      <c r="G122703" s="1" t="s">
        <v>22099</v>
      </c>
      <c r="H122703" s="1" t="s">
        <v>22111</v>
      </c>
      <c r="I122703" s="1" t="s">
        <v>237508</v>
      </c>
    </row>
    <row r="122704" spans="1:9" x14ac:dyDescent="0.2">
      <c r="A122704">
        <v>956733</v>
      </c>
      <c r="B122704" s="1" t="s">
        <v>9</v>
      </c>
      <c r="C122704" s="1" t="s">
        <v>237509</v>
      </c>
      <c r="D122704" s="1" t="s">
        <v>22097</v>
      </c>
      <c r="E122704" s="1" t="s">
        <v>22098</v>
      </c>
      <c r="F122704" s="1" t="s">
        <v>22262</v>
      </c>
      <c r="G122704" s="1" t="s">
        <v>22099</v>
      </c>
      <c r="H122704" s="1" t="s">
        <v>22111</v>
      </c>
      <c r="I122704" s="1" t="s">
        <v>237510</v>
      </c>
    </row>
    <row r="122705" spans="1:9" x14ac:dyDescent="0.2">
      <c r="A122705">
        <v>956734</v>
      </c>
      <c r="B122705" s="1" t="s">
        <v>46</v>
      </c>
      <c r="C122705" s="1" t="s">
        <v>237511</v>
      </c>
      <c r="D122705" s="1" t="s">
        <v>40</v>
      </c>
      <c r="E122705" s="1" t="s">
        <v>41</v>
      </c>
      <c r="F122705" s="1" t="s">
        <v>42</v>
      </c>
      <c r="G122705" s="1" t="s">
        <v>43</v>
      </c>
      <c r="H122705" s="1" t="s">
        <v>24324</v>
      </c>
      <c r="I122705" s="1" t="s">
        <v>237512</v>
      </c>
    </row>
    <row r="122706" spans="1:9" x14ac:dyDescent="0.2">
      <c r="A122706">
        <v>956735</v>
      </c>
      <c r="B122706" s="1" t="s">
        <v>46</v>
      </c>
      <c r="C122706" s="1" t="s">
        <v>237513</v>
      </c>
      <c r="D122706" s="1" t="s">
        <v>36</v>
      </c>
      <c r="E122706" s="1" t="s">
        <v>12</v>
      </c>
      <c r="F122706" s="1" t="s">
        <v>36</v>
      </c>
      <c r="G122706" s="1" t="s">
        <v>13</v>
      </c>
      <c r="H122706" s="1" t="s">
        <v>27412</v>
      </c>
      <c r="I122706" s="1" t="s">
        <v>237514</v>
      </c>
    </row>
    <row r="122707" spans="1:9" x14ac:dyDescent="0.2">
      <c r="A122707">
        <v>956736</v>
      </c>
      <c r="B122707" s="1" t="s">
        <v>46</v>
      </c>
      <c r="C122707" s="1" t="s">
        <v>237515</v>
      </c>
      <c r="D122707" s="1" t="s">
        <v>36</v>
      </c>
      <c r="E122707" s="1" t="s">
        <v>12</v>
      </c>
      <c r="F122707" s="1" t="s">
        <v>18</v>
      </c>
      <c r="G122707" s="1" t="s">
        <v>18</v>
      </c>
      <c r="H122707" s="1" t="s">
        <v>27531</v>
      </c>
      <c r="I122707" s="1" t="s">
        <v>237516</v>
      </c>
    </row>
    <row r="122708" spans="1:9" x14ac:dyDescent="0.2">
      <c r="A122708">
        <v>956737</v>
      </c>
      <c r="B122708" s="1" t="s">
        <v>9</v>
      </c>
      <c r="C122708" s="1" t="s">
        <v>237517</v>
      </c>
      <c r="D122708" s="1" t="s">
        <v>36</v>
      </c>
      <c r="E122708" s="1" t="s">
        <v>12</v>
      </c>
      <c r="F122708" s="1" t="s">
        <v>36</v>
      </c>
      <c r="G122708" s="1" t="s">
        <v>13</v>
      </c>
      <c r="H122708" s="1" t="s">
        <v>27412</v>
      </c>
      <c r="I122708" s="1" t="s">
        <v>237518</v>
      </c>
    </row>
    <row r="122709" spans="1:9" x14ac:dyDescent="0.2">
      <c r="A122709">
        <v>956738</v>
      </c>
      <c r="B122709" s="1" t="s">
        <v>46</v>
      </c>
      <c r="C122709" s="1" t="s">
        <v>237519</v>
      </c>
      <c r="D122709" s="1" t="s">
        <v>36</v>
      </c>
      <c r="E122709" s="1" t="s">
        <v>12</v>
      </c>
      <c r="F122709" s="1" t="s">
        <v>18</v>
      </c>
      <c r="G122709" s="1" t="s">
        <v>18</v>
      </c>
      <c r="H122709" s="1" t="s">
        <v>28597</v>
      </c>
      <c r="I122709" s="1" t="s">
        <v>237520</v>
      </c>
    </row>
    <row r="122710" spans="1:9" x14ac:dyDescent="0.2">
      <c r="A122710">
        <v>956739</v>
      </c>
      <c r="B122710" s="1" t="s">
        <v>46</v>
      </c>
      <c r="C122710" s="1" t="s">
        <v>237521</v>
      </c>
      <c r="D122710" s="1" t="s">
        <v>36</v>
      </c>
      <c r="E122710" s="1" t="s">
        <v>12</v>
      </c>
      <c r="F122710" s="1" t="s">
        <v>18</v>
      </c>
      <c r="G122710" s="1" t="s">
        <v>18</v>
      </c>
      <c r="H122710" s="1" t="s">
        <v>28597</v>
      </c>
      <c r="I122710" s="1" t="s">
        <v>237522</v>
      </c>
    </row>
    <row r="122711" spans="1:9" x14ac:dyDescent="0.2">
      <c r="A122711">
        <v>956740</v>
      </c>
      <c r="B122711" s="1" t="s">
        <v>46</v>
      </c>
      <c r="C122711" s="1" t="s">
        <v>237523</v>
      </c>
      <c r="D122711" s="1" t="s">
        <v>36</v>
      </c>
      <c r="E122711" s="1" t="s">
        <v>12</v>
      </c>
      <c r="F122711" s="1" t="s">
        <v>18</v>
      </c>
      <c r="G122711" s="1" t="s">
        <v>18</v>
      </c>
      <c r="H122711" s="1" t="s">
        <v>28597</v>
      </c>
      <c r="I122711" s="1" t="s">
        <v>237524</v>
      </c>
    </row>
    <row r="122712" spans="1:9" x14ac:dyDescent="0.2">
      <c r="A122712">
        <v>956741</v>
      </c>
      <c r="B122712" s="1" t="s">
        <v>46</v>
      </c>
      <c r="C122712" s="1" t="s">
        <v>29999</v>
      </c>
      <c r="D122712" s="1" t="s">
        <v>36</v>
      </c>
      <c r="E122712" s="1" t="s">
        <v>12</v>
      </c>
      <c r="F122712" s="1" t="s">
        <v>18</v>
      </c>
      <c r="G122712" s="1" t="s">
        <v>18</v>
      </c>
      <c r="H122712" s="1" t="s">
        <v>28721</v>
      </c>
      <c r="I122712" s="1" t="s">
        <v>237525</v>
      </c>
    </row>
    <row r="122713" spans="1:9" x14ac:dyDescent="0.2">
      <c r="A122713">
        <v>956742</v>
      </c>
      <c r="B122713" s="1" t="s">
        <v>46</v>
      </c>
      <c r="C122713" s="1" t="s">
        <v>237526</v>
      </c>
      <c r="D122713" s="1" t="s">
        <v>36</v>
      </c>
      <c r="E122713" s="1" t="s">
        <v>12</v>
      </c>
      <c r="F122713" s="1" t="s">
        <v>18</v>
      </c>
      <c r="G122713" s="1" t="s">
        <v>18</v>
      </c>
      <c r="H122713" s="1" t="s">
        <v>27531</v>
      </c>
      <c r="I122713" s="1" t="s">
        <v>237527</v>
      </c>
    </row>
    <row r="122714" spans="1:9" x14ac:dyDescent="0.2">
      <c r="A122714">
        <v>956743</v>
      </c>
      <c r="B122714" s="1" t="s">
        <v>46</v>
      </c>
      <c r="C122714" s="1" t="s">
        <v>237528</v>
      </c>
      <c r="D122714" s="1" t="s">
        <v>36</v>
      </c>
      <c r="E122714" s="1" t="s">
        <v>12</v>
      </c>
      <c r="F122714" s="1" t="s">
        <v>18</v>
      </c>
      <c r="G122714" s="1" t="s">
        <v>18</v>
      </c>
      <c r="H122714" s="1" t="s">
        <v>27531</v>
      </c>
      <c r="I122714" s="1" t="s">
        <v>237529</v>
      </c>
    </row>
    <row r="122715" spans="1:9" x14ac:dyDescent="0.2">
      <c r="A122715">
        <v>956744</v>
      </c>
      <c r="B122715" s="1" t="s">
        <v>9</v>
      </c>
      <c r="C122715" s="1" t="s">
        <v>237530</v>
      </c>
      <c r="D122715" s="1" t="s">
        <v>36</v>
      </c>
      <c r="E122715" s="1" t="s">
        <v>12</v>
      </c>
      <c r="F122715" s="1" t="s">
        <v>28082</v>
      </c>
      <c r="G122715" s="1" t="s">
        <v>13</v>
      </c>
      <c r="H122715" s="1" t="s">
        <v>27531</v>
      </c>
      <c r="I122715" s="1" t="s">
        <v>237531</v>
      </c>
    </row>
    <row r="122716" spans="1:9" x14ac:dyDescent="0.2">
      <c r="A122716">
        <v>956745</v>
      </c>
      <c r="B122716" s="1" t="s">
        <v>46</v>
      </c>
      <c r="C122716" s="1" t="s">
        <v>237532</v>
      </c>
      <c r="D122716" s="1" t="s">
        <v>36</v>
      </c>
      <c r="E122716" s="1" t="s">
        <v>12</v>
      </c>
      <c r="F122716" s="1" t="s">
        <v>36</v>
      </c>
      <c r="G122716" s="1" t="s">
        <v>13</v>
      </c>
      <c r="H122716" s="1" t="s">
        <v>27412</v>
      </c>
      <c r="I122716" s="1" t="s">
        <v>237533</v>
      </c>
    </row>
    <row r="122717" spans="1:9" x14ac:dyDescent="0.2">
      <c r="A122717">
        <v>956746</v>
      </c>
      <c r="B122717" s="1" t="s">
        <v>46</v>
      </c>
      <c r="C122717" s="1" t="s">
        <v>237534</v>
      </c>
      <c r="D122717" s="1" t="s">
        <v>36</v>
      </c>
      <c r="E122717" s="1" t="s">
        <v>12</v>
      </c>
      <c r="F122717" s="1" t="s">
        <v>36</v>
      </c>
      <c r="G122717" s="1" t="s">
        <v>13</v>
      </c>
      <c r="H122717" s="1" t="s">
        <v>27412</v>
      </c>
      <c r="I122717" s="1" t="s">
        <v>237535</v>
      </c>
    </row>
    <row r="122718" spans="1:9" x14ac:dyDescent="0.2">
      <c r="A122718">
        <v>956747</v>
      </c>
      <c r="B122718" s="1" t="s">
        <v>46</v>
      </c>
      <c r="C122718" s="1" t="s">
        <v>237536</v>
      </c>
      <c r="D122718" s="1" t="s">
        <v>36</v>
      </c>
      <c r="E122718" s="1" t="s">
        <v>12</v>
      </c>
      <c r="F122718" s="1" t="s">
        <v>18</v>
      </c>
      <c r="G122718" s="1" t="s">
        <v>18</v>
      </c>
      <c r="H122718" s="1" t="s">
        <v>27531</v>
      </c>
      <c r="I122718" s="1" t="s">
        <v>237537</v>
      </c>
    </row>
    <row r="122719" spans="1:9" x14ac:dyDescent="0.2">
      <c r="A122719">
        <v>956748</v>
      </c>
      <c r="B122719" s="1" t="s">
        <v>46</v>
      </c>
      <c r="C122719" s="1" t="s">
        <v>237538</v>
      </c>
      <c r="D122719" s="1" t="s">
        <v>36</v>
      </c>
      <c r="E122719" s="1" t="s">
        <v>12</v>
      </c>
      <c r="F122719" s="1" t="s">
        <v>18</v>
      </c>
      <c r="G122719" s="1" t="s">
        <v>18</v>
      </c>
      <c r="H122719" s="1" t="s">
        <v>27531</v>
      </c>
      <c r="I122719" s="1" t="s">
        <v>237539</v>
      </c>
    </row>
    <row r="122720" spans="1:9" x14ac:dyDescent="0.2">
      <c r="A122720">
        <v>956749</v>
      </c>
      <c r="B122720" s="1" t="s">
        <v>46</v>
      </c>
      <c r="C122720" s="1" t="s">
        <v>33585</v>
      </c>
      <c r="D122720" s="1" t="s">
        <v>36</v>
      </c>
      <c r="E122720" s="1" t="s">
        <v>12</v>
      </c>
      <c r="F122720" s="1" t="s">
        <v>18</v>
      </c>
      <c r="G122720" s="1" t="s">
        <v>18</v>
      </c>
      <c r="H122720" s="1" t="s">
        <v>28597</v>
      </c>
      <c r="I122720" s="1" t="s">
        <v>237540</v>
      </c>
    </row>
    <row r="122721" spans="1:9" x14ac:dyDescent="0.2">
      <c r="A122721">
        <v>956750</v>
      </c>
      <c r="B122721" s="1" t="s">
        <v>9</v>
      </c>
      <c r="C122721" s="1" t="s">
        <v>110941</v>
      </c>
      <c r="D122721" s="1" t="s">
        <v>36</v>
      </c>
      <c r="E122721" s="1" t="s">
        <v>12</v>
      </c>
      <c r="F122721" s="1" t="s">
        <v>36</v>
      </c>
      <c r="G122721" s="1" t="s">
        <v>13</v>
      </c>
      <c r="H122721" s="1" t="s">
        <v>27412</v>
      </c>
      <c r="I122721" s="1" t="s">
        <v>237541</v>
      </c>
    </row>
    <row r="122722" spans="1:9" x14ac:dyDescent="0.2">
      <c r="A122722">
        <v>956751</v>
      </c>
      <c r="B122722" s="1" t="s">
        <v>46</v>
      </c>
      <c r="C122722" s="1" t="s">
        <v>237542</v>
      </c>
      <c r="D122722" s="1" t="s">
        <v>36</v>
      </c>
      <c r="E122722" s="1" t="s">
        <v>12</v>
      </c>
      <c r="F122722" s="1" t="s">
        <v>36</v>
      </c>
      <c r="G122722" s="1" t="s">
        <v>13</v>
      </c>
      <c r="H122722" s="1" t="s">
        <v>37</v>
      </c>
      <c r="I122722" s="1" t="s">
        <v>237543</v>
      </c>
    </row>
    <row r="122723" spans="1:9" x14ac:dyDescent="0.2">
      <c r="A122723">
        <v>956752</v>
      </c>
      <c r="B122723" s="1" t="s">
        <v>46</v>
      </c>
      <c r="C122723" s="1" t="s">
        <v>237544</v>
      </c>
      <c r="D122723" s="1" t="s">
        <v>36</v>
      </c>
      <c r="E122723" s="1" t="s">
        <v>12</v>
      </c>
      <c r="F122723" s="1" t="s">
        <v>18</v>
      </c>
      <c r="G122723" s="1" t="s">
        <v>18</v>
      </c>
      <c r="H122723" s="1" t="s">
        <v>27531</v>
      </c>
      <c r="I122723" s="1" t="s">
        <v>237545</v>
      </c>
    </row>
    <row r="122724" spans="1:9" x14ac:dyDescent="0.2">
      <c r="A122724">
        <v>956753</v>
      </c>
      <c r="B122724" s="1" t="s">
        <v>46</v>
      </c>
      <c r="C122724" s="1" t="s">
        <v>237546</v>
      </c>
      <c r="D122724" s="1" t="s">
        <v>36</v>
      </c>
      <c r="E122724" s="1" t="s">
        <v>12</v>
      </c>
      <c r="F122724" s="1" t="s">
        <v>18</v>
      </c>
      <c r="G122724" s="1" t="s">
        <v>18</v>
      </c>
      <c r="H122724" s="1" t="s">
        <v>27531</v>
      </c>
      <c r="I122724" s="1" t="s">
        <v>237547</v>
      </c>
    </row>
    <row r="122725" spans="1:9" x14ac:dyDescent="0.2">
      <c r="A122725">
        <v>956754</v>
      </c>
      <c r="B122725" s="1" t="s">
        <v>9</v>
      </c>
      <c r="C122725" s="1" t="s">
        <v>237548</v>
      </c>
      <c r="D122725" s="1" t="s">
        <v>36</v>
      </c>
      <c r="E122725" s="1" t="s">
        <v>12</v>
      </c>
      <c r="F122725" s="1" t="s">
        <v>36</v>
      </c>
      <c r="G122725" s="1" t="s">
        <v>13</v>
      </c>
      <c r="H122725" s="1" t="s">
        <v>27218</v>
      </c>
      <c r="I122725" s="1" t="s">
        <v>237549</v>
      </c>
    </row>
    <row r="122726" spans="1:9" x14ac:dyDescent="0.2">
      <c r="A122726">
        <v>956755</v>
      </c>
      <c r="B122726" s="1" t="s">
        <v>46</v>
      </c>
      <c r="C122726" s="1" t="s">
        <v>237550</v>
      </c>
      <c r="D122726" s="1" t="s">
        <v>11</v>
      </c>
      <c r="E122726" s="1" t="s">
        <v>12</v>
      </c>
      <c r="F122726" s="1" t="s">
        <v>11</v>
      </c>
      <c r="G122726" s="1" t="s">
        <v>13</v>
      </c>
      <c r="H122726" s="1" t="s">
        <v>27218</v>
      </c>
      <c r="I122726" s="1" t="s">
        <v>237551</v>
      </c>
    </row>
    <row r="122727" spans="1:9" x14ac:dyDescent="0.2">
      <c r="A122727">
        <v>956756</v>
      </c>
      <c r="B122727" s="1" t="s">
        <v>46</v>
      </c>
      <c r="C122727" s="1" t="s">
        <v>237552</v>
      </c>
      <c r="D122727" s="1" t="s">
        <v>11</v>
      </c>
      <c r="E122727" s="1" t="s">
        <v>12</v>
      </c>
      <c r="F122727" s="1" t="s">
        <v>11</v>
      </c>
      <c r="G122727" s="1" t="s">
        <v>13</v>
      </c>
      <c r="H122727" s="1" t="s">
        <v>14</v>
      </c>
      <c r="I122727" s="1" t="s">
        <v>237553</v>
      </c>
    </row>
    <row r="122728" spans="1:9" x14ac:dyDescent="0.2">
      <c r="A122728">
        <v>956757</v>
      </c>
      <c r="B122728" s="1" t="s">
        <v>9</v>
      </c>
      <c r="C122728" s="1" t="s">
        <v>237554</v>
      </c>
      <c r="D122728" s="1" t="s">
        <v>11</v>
      </c>
      <c r="E122728" s="1" t="s">
        <v>12</v>
      </c>
      <c r="F122728" s="1" t="s">
        <v>28082</v>
      </c>
      <c r="G122728" s="1" t="s">
        <v>13</v>
      </c>
      <c r="H122728" s="1" t="s">
        <v>14</v>
      </c>
      <c r="I122728" s="1" t="s">
        <v>237555</v>
      </c>
    </row>
    <row r="122729" spans="1:9" x14ac:dyDescent="0.2">
      <c r="A122729">
        <v>956758</v>
      </c>
      <c r="B122729" s="1" t="s">
        <v>46</v>
      </c>
      <c r="C122729" s="1" t="s">
        <v>237556</v>
      </c>
      <c r="D122729" s="1" t="s">
        <v>11</v>
      </c>
      <c r="E122729" s="1" t="s">
        <v>12</v>
      </c>
      <c r="F122729" s="1" t="s">
        <v>11</v>
      </c>
      <c r="G122729" s="1" t="s">
        <v>13</v>
      </c>
      <c r="H122729" s="1" t="s">
        <v>27218</v>
      </c>
      <c r="I122729" s="1" t="s">
        <v>237557</v>
      </c>
    </row>
    <row r="122730" spans="1:9" x14ac:dyDescent="0.2">
      <c r="A122730">
        <v>956759</v>
      </c>
      <c r="B122730" s="1" t="s">
        <v>9</v>
      </c>
      <c r="C122730" s="1" t="s">
        <v>237558</v>
      </c>
      <c r="D122730" s="1" t="s">
        <v>11</v>
      </c>
      <c r="E122730" s="1" t="s">
        <v>12</v>
      </c>
      <c r="F122730" s="1" t="s">
        <v>11</v>
      </c>
      <c r="G122730" s="1" t="s">
        <v>13</v>
      </c>
      <c r="H122730" s="1" t="s">
        <v>14</v>
      </c>
      <c r="I122730" s="1" t="s">
        <v>237559</v>
      </c>
    </row>
    <row r="122731" spans="1:9" x14ac:dyDescent="0.2">
      <c r="A122731">
        <v>956760</v>
      </c>
      <c r="B122731" s="1" t="s">
        <v>9</v>
      </c>
      <c r="C122731" s="1" t="s">
        <v>237560</v>
      </c>
      <c r="D122731" s="1" t="s">
        <v>11</v>
      </c>
      <c r="E122731" s="1" t="s">
        <v>12</v>
      </c>
      <c r="F122731" s="1" t="s">
        <v>11</v>
      </c>
      <c r="G122731" s="1" t="s">
        <v>13</v>
      </c>
      <c r="H122731" s="1" t="s">
        <v>14</v>
      </c>
      <c r="I122731" s="1" t="s">
        <v>237561</v>
      </c>
    </row>
    <row r="122732" spans="1:9" x14ac:dyDescent="0.2">
      <c r="A122732">
        <v>956761</v>
      </c>
      <c r="B122732" s="1" t="s">
        <v>46</v>
      </c>
      <c r="C122732" s="1" t="s">
        <v>237562</v>
      </c>
      <c r="D122732" s="1" t="s">
        <v>11</v>
      </c>
      <c r="E122732" s="1" t="s">
        <v>12</v>
      </c>
      <c r="F122732" s="1" t="s">
        <v>11</v>
      </c>
      <c r="G122732" s="1" t="s">
        <v>13</v>
      </c>
      <c r="H122732" s="1" t="s">
        <v>27218</v>
      </c>
      <c r="I122732" s="1" t="s">
        <v>237563</v>
      </c>
    </row>
    <row r="122733" spans="1:9" x14ac:dyDescent="0.2">
      <c r="A122733">
        <v>956762</v>
      </c>
      <c r="B122733" s="1" t="s">
        <v>46</v>
      </c>
      <c r="C122733" s="1" t="s">
        <v>237564</v>
      </c>
      <c r="D122733" s="1" t="s">
        <v>11</v>
      </c>
      <c r="E122733" s="1" t="s">
        <v>12</v>
      </c>
      <c r="F122733" s="1" t="s">
        <v>11</v>
      </c>
      <c r="G122733" s="1" t="s">
        <v>13</v>
      </c>
      <c r="H122733" s="1" t="s">
        <v>14</v>
      </c>
      <c r="I122733" s="1" t="s">
        <v>237565</v>
      </c>
    </row>
    <row r="122734" spans="1:9" x14ac:dyDescent="0.2">
      <c r="A122734">
        <v>956763</v>
      </c>
      <c r="B122734" s="1" t="s">
        <v>46</v>
      </c>
      <c r="C122734" s="1" t="s">
        <v>237566</v>
      </c>
      <c r="D122734" s="1" t="s">
        <v>11</v>
      </c>
      <c r="E122734" s="1" t="s">
        <v>12</v>
      </c>
      <c r="F122734" s="1" t="s">
        <v>11</v>
      </c>
      <c r="G122734" s="1" t="s">
        <v>13</v>
      </c>
      <c r="H122734" s="1" t="s">
        <v>27218</v>
      </c>
      <c r="I122734" s="1" t="s">
        <v>237567</v>
      </c>
    </row>
    <row r="122735" spans="1:9" x14ac:dyDescent="0.2">
      <c r="A122735">
        <v>956764</v>
      </c>
      <c r="B122735" s="1" t="s">
        <v>46</v>
      </c>
      <c r="C122735" s="1" t="s">
        <v>237568</v>
      </c>
      <c r="D122735" s="1" t="s">
        <v>27780</v>
      </c>
      <c r="E122735" s="1" t="s">
        <v>12</v>
      </c>
      <c r="F122735" s="1" t="s">
        <v>27781</v>
      </c>
      <c r="G122735" s="1" t="s">
        <v>13</v>
      </c>
      <c r="H122735" s="1" t="s">
        <v>27841</v>
      </c>
      <c r="I122735" s="1" t="s">
        <v>237569</v>
      </c>
    </row>
    <row r="122736" spans="1:9" x14ac:dyDescent="0.2">
      <c r="A122736">
        <v>956765</v>
      </c>
      <c r="B122736" s="1" t="s">
        <v>46</v>
      </c>
      <c r="C122736" s="1" t="s">
        <v>237570</v>
      </c>
      <c r="D122736" s="1" t="s">
        <v>27780</v>
      </c>
      <c r="E122736" s="1" t="s">
        <v>12</v>
      </c>
      <c r="F122736" s="1" t="s">
        <v>27781</v>
      </c>
      <c r="G122736" s="1" t="s">
        <v>13</v>
      </c>
      <c r="H122736" s="1" t="s">
        <v>27789</v>
      </c>
      <c r="I122736" s="1" t="s">
        <v>237571</v>
      </c>
    </row>
    <row r="122737" spans="1:9" x14ac:dyDescent="0.2">
      <c r="A122737">
        <v>956766</v>
      </c>
      <c r="B122737" s="1" t="s">
        <v>46</v>
      </c>
      <c r="C122737" s="1" t="s">
        <v>237572</v>
      </c>
      <c r="D122737" s="1" t="s">
        <v>27780</v>
      </c>
      <c r="E122737" s="1" t="s">
        <v>12</v>
      </c>
      <c r="F122737" s="1" t="s">
        <v>27781</v>
      </c>
      <c r="G122737" s="1" t="s">
        <v>13</v>
      </c>
      <c r="H122737" s="1" t="s">
        <v>27841</v>
      </c>
      <c r="I122737" s="1" t="s">
        <v>237573</v>
      </c>
    </row>
    <row r="122738" spans="1:9" x14ac:dyDescent="0.2">
      <c r="A122738">
        <v>956767</v>
      </c>
      <c r="B122738" s="1" t="s">
        <v>46</v>
      </c>
      <c r="C122738" s="1" t="s">
        <v>237574</v>
      </c>
      <c r="D122738" s="1" t="s">
        <v>27780</v>
      </c>
      <c r="E122738" s="1" t="s">
        <v>12</v>
      </c>
      <c r="F122738" s="1" t="s">
        <v>27781</v>
      </c>
      <c r="G122738" s="1" t="s">
        <v>13</v>
      </c>
      <c r="H122738" s="1" t="s">
        <v>27841</v>
      </c>
      <c r="I122738" s="1" t="s">
        <v>237575</v>
      </c>
    </row>
    <row r="122739" spans="1:9" x14ac:dyDescent="0.2">
      <c r="A122739">
        <v>956768</v>
      </c>
      <c r="B122739" s="1" t="s">
        <v>46</v>
      </c>
      <c r="C122739" s="1" t="s">
        <v>237576</v>
      </c>
      <c r="D122739" s="1" t="s">
        <v>17</v>
      </c>
      <c r="E122739" s="1" t="s">
        <v>12</v>
      </c>
      <c r="F122739" s="1" t="s">
        <v>29070</v>
      </c>
      <c r="G122739" s="1" t="s">
        <v>18</v>
      </c>
      <c r="H122739" s="1" t="s">
        <v>29071</v>
      </c>
      <c r="I122739" s="1" t="s">
        <v>237577</v>
      </c>
    </row>
    <row r="122740" spans="1:9" x14ac:dyDescent="0.2">
      <c r="A122740">
        <v>956769</v>
      </c>
      <c r="B122740" s="1" t="s">
        <v>9</v>
      </c>
      <c r="C122740" s="1" t="s">
        <v>237578</v>
      </c>
      <c r="D122740" s="1" t="s">
        <v>2351</v>
      </c>
      <c r="E122740" s="1" t="s">
        <v>2350</v>
      </c>
      <c r="F122740" s="1" t="s">
        <v>2351</v>
      </c>
      <c r="G122740" s="1" t="s">
        <v>2352</v>
      </c>
      <c r="H122740" s="1" t="s">
        <v>7729</v>
      </c>
      <c r="I122740" s="1" t="s">
        <v>237579</v>
      </c>
    </row>
    <row r="122741" spans="1:9" x14ac:dyDescent="0.2">
      <c r="A122741">
        <v>956770</v>
      </c>
      <c r="B122741" s="1" t="s">
        <v>46</v>
      </c>
      <c r="C122741" s="1" t="s">
        <v>237580</v>
      </c>
      <c r="D122741" s="1" t="s">
        <v>2351</v>
      </c>
      <c r="E122741" s="1" t="s">
        <v>2350</v>
      </c>
      <c r="F122741" s="1" t="s">
        <v>2351</v>
      </c>
      <c r="G122741" s="1" t="s">
        <v>2352</v>
      </c>
      <c r="H122741" s="1" t="s">
        <v>7729</v>
      </c>
      <c r="I122741" s="1" t="s">
        <v>237581</v>
      </c>
    </row>
    <row r="122742" spans="1:9" x14ac:dyDescent="0.2">
      <c r="A122742">
        <v>956771</v>
      </c>
      <c r="B122742" s="1" t="s">
        <v>9</v>
      </c>
      <c r="C122742" s="1" t="s">
        <v>237582</v>
      </c>
      <c r="D122742" s="1" t="s">
        <v>2351</v>
      </c>
      <c r="E122742" s="1" t="s">
        <v>2350</v>
      </c>
      <c r="F122742" s="1" t="s">
        <v>7547</v>
      </c>
      <c r="G122742" s="1" t="s">
        <v>7548</v>
      </c>
      <c r="H122742" s="1" t="s">
        <v>9078</v>
      </c>
      <c r="I122742" s="1" t="s">
        <v>237583</v>
      </c>
    </row>
    <row r="122743" spans="1:9" x14ac:dyDescent="0.2">
      <c r="A122743">
        <v>956772</v>
      </c>
      <c r="B122743" s="1" t="s">
        <v>9</v>
      </c>
      <c r="C122743" s="1" t="s">
        <v>237584</v>
      </c>
      <c r="D122743" s="1" t="s">
        <v>2351</v>
      </c>
      <c r="E122743" s="1" t="s">
        <v>2350</v>
      </c>
      <c r="F122743" s="1" t="s">
        <v>2351</v>
      </c>
      <c r="G122743" s="1" t="s">
        <v>2352</v>
      </c>
      <c r="H122743" s="1" t="s">
        <v>7729</v>
      </c>
      <c r="I122743" s="1" t="s">
        <v>237585</v>
      </c>
    </row>
    <row r="122744" spans="1:9" x14ac:dyDescent="0.2">
      <c r="A122744">
        <v>956773</v>
      </c>
      <c r="B122744" s="1" t="s">
        <v>9</v>
      </c>
      <c r="C122744" s="1" t="s">
        <v>237586</v>
      </c>
      <c r="D122744" s="1" t="s">
        <v>2351</v>
      </c>
      <c r="E122744" s="1" t="s">
        <v>2350</v>
      </c>
      <c r="F122744" s="1" t="s">
        <v>7547</v>
      </c>
      <c r="G122744" s="1" t="s">
        <v>7548</v>
      </c>
      <c r="H122744" s="1" t="s">
        <v>9078</v>
      </c>
      <c r="I122744" s="1" t="s">
        <v>237587</v>
      </c>
    </row>
    <row r="122745" spans="1:9" x14ac:dyDescent="0.2">
      <c r="A122745">
        <v>956774</v>
      </c>
      <c r="B122745" s="1" t="s">
        <v>46</v>
      </c>
      <c r="C122745" s="1" t="s">
        <v>237588</v>
      </c>
      <c r="D122745" s="1" t="s">
        <v>2351</v>
      </c>
      <c r="E122745" s="1" t="s">
        <v>2350</v>
      </c>
      <c r="F122745" s="1" t="s">
        <v>7547</v>
      </c>
      <c r="G122745" s="1" t="s">
        <v>7548</v>
      </c>
      <c r="H122745" s="1" t="s">
        <v>9078</v>
      </c>
      <c r="I122745" s="1" t="s">
        <v>237589</v>
      </c>
    </row>
    <row r="122746" spans="1:9" x14ac:dyDescent="0.2">
      <c r="A122746">
        <v>956775</v>
      </c>
      <c r="B122746" s="1" t="s">
        <v>9</v>
      </c>
      <c r="C122746" s="1" t="s">
        <v>237590</v>
      </c>
      <c r="D122746" s="1" t="s">
        <v>5993</v>
      </c>
      <c r="E122746" s="1" t="s">
        <v>5894</v>
      </c>
      <c r="F122746" s="1" t="s">
        <v>5993</v>
      </c>
      <c r="G122746" s="1" t="s">
        <v>5993</v>
      </c>
      <c r="H122746" s="1" t="s">
        <v>6254</v>
      </c>
      <c r="I122746" s="1" t="s">
        <v>237591</v>
      </c>
    </row>
    <row r="122747" spans="1:9" x14ac:dyDescent="0.2">
      <c r="A122747">
        <v>956776</v>
      </c>
      <c r="B122747" s="1" t="s">
        <v>9</v>
      </c>
      <c r="C122747" s="1" t="s">
        <v>237592</v>
      </c>
      <c r="D122747" s="1" t="s">
        <v>5993</v>
      </c>
      <c r="E122747" s="1" t="s">
        <v>5894</v>
      </c>
      <c r="F122747" s="1" t="s">
        <v>6323</v>
      </c>
      <c r="G122747" s="1" t="s">
        <v>5993</v>
      </c>
      <c r="H122747" s="1" t="s">
        <v>6205</v>
      </c>
      <c r="I122747" s="1" t="s">
        <v>237593</v>
      </c>
    </row>
    <row r="122748" spans="1:9" x14ac:dyDescent="0.2">
      <c r="A122748">
        <v>956777</v>
      </c>
      <c r="B122748" s="1" t="s">
        <v>9</v>
      </c>
      <c r="C122748" s="1" t="s">
        <v>6395</v>
      </c>
      <c r="D122748" s="1" t="s">
        <v>5993</v>
      </c>
      <c r="E122748" s="1" t="s">
        <v>5894</v>
      </c>
      <c r="F122748" s="1" t="s">
        <v>5993</v>
      </c>
      <c r="G122748" s="1" t="s">
        <v>5993</v>
      </c>
      <c r="H122748" s="1" t="s">
        <v>6254</v>
      </c>
      <c r="I122748" s="1" t="s">
        <v>237594</v>
      </c>
    </row>
    <row r="122749" spans="1:9" x14ac:dyDescent="0.2">
      <c r="A122749">
        <v>956778</v>
      </c>
      <c r="B122749" s="1" t="s">
        <v>46</v>
      </c>
      <c r="C122749" s="1" t="s">
        <v>237595</v>
      </c>
      <c r="D122749" s="1" t="s">
        <v>5993</v>
      </c>
      <c r="E122749" s="1" t="s">
        <v>5894</v>
      </c>
      <c r="F122749" s="1" t="s">
        <v>6221</v>
      </c>
      <c r="G122749" s="1" t="s">
        <v>5993</v>
      </c>
      <c r="H122749" s="1" t="s">
        <v>79991</v>
      </c>
      <c r="I122749" s="1" t="s">
        <v>237596</v>
      </c>
    </row>
    <row r="122750" spans="1:9" x14ac:dyDescent="0.2">
      <c r="A122750">
        <v>956779</v>
      </c>
      <c r="B122750" s="1" t="s">
        <v>9</v>
      </c>
      <c r="C122750" s="1" t="s">
        <v>237597</v>
      </c>
      <c r="D122750" s="1" t="s">
        <v>5993</v>
      </c>
      <c r="E122750" s="1" t="s">
        <v>5894</v>
      </c>
      <c r="F122750" s="1" t="s">
        <v>6221</v>
      </c>
      <c r="G122750" s="1" t="s">
        <v>5993</v>
      </c>
      <c r="H122750" s="1" t="s">
        <v>6254</v>
      </c>
      <c r="I122750" s="1" t="s">
        <v>237598</v>
      </c>
    </row>
    <row r="122751" spans="1:9" x14ac:dyDescent="0.2">
      <c r="A122751">
        <v>956780</v>
      </c>
      <c r="B122751" s="1" t="s">
        <v>9</v>
      </c>
      <c r="C122751" s="1" t="s">
        <v>237599</v>
      </c>
      <c r="D122751" s="1" t="s">
        <v>17</v>
      </c>
      <c r="E122751" s="1" t="s">
        <v>12</v>
      </c>
      <c r="F122751" s="1" t="s">
        <v>29070</v>
      </c>
      <c r="G122751" s="1" t="s">
        <v>18</v>
      </c>
      <c r="H122751" s="1" t="s">
        <v>29071</v>
      </c>
      <c r="I122751" s="1" t="s">
        <v>237600</v>
      </c>
    </row>
    <row r="122752" spans="1:9" x14ac:dyDescent="0.2">
      <c r="A122752">
        <v>956781</v>
      </c>
      <c r="B122752" s="1" t="s">
        <v>46</v>
      </c>
      <c r="C122752" s="1" t="s">
        <v>237601</v>
      </c>
      <c r="D122752" s="1" t="s">
        <v>17</v>
      </c>
      <c r="E122752" s="1" t="s">
        <v>12</v>
      </c>
      <c r="F122752" s="1" t="s">
        <v>29070</v>
      </c>
      <c r="G122752" s="1" t="s">
        <v>18</v>
      </c>
      <c r="H122752" s="1" t="s">
        <v>29172</v>
      </c>
      <c r="I122752" s="1" t="s">
        <v>237602</v>
      </c>
    </row>
    <row r="122753" spans="1:9" x14ac:dyDescent="0.2">
      <c r="A122753">
        <v>956782</v>
      </c>
      <c r="B122753" s="1" t="s">
        <v>46</v>
      </c>
      <c r="C122753" s="1" t="s">
        <v>237603</v>
      </c>
      <c r="D122753" s="1" t="s">
        <v>17</v>
      </c>
      <c r="E122753" s="1" t="s">
        <v>12</v>
      </c>
      <c r="F122753" s="1" t="s">
        <v>17</v>
      </c>
      <c r="G122753" s="1" t="s">
        <v>18</v>
      </c>
      <c r="H122753" s="1" t="s">
        <v>19</v>
      </c>
      <c r="I122753" s="1" t="s">
        <v>237604</v>
      </c>
    </row>
    <row r="122754" spans="1:9" x14ac:dyDescent="0.2">
      <c r="A122754">
        <v>956783</v>
      </c>
      <c r="B122754" s="1" t="s">
        <v>46</v>
      </c>
      <c r="C122754" s="1" t="s">
        <v>237605</v>
      </c>
      <c r="D122754" s="1" t="s">
        <v>17</v>
      </c>
      <c r="E122754" s="1" t="s">
        <v>12</v>
      </c>
      <c r="F122754" s="1" t="s">
        <v>17</v>
      </c>
      <c r="G122754" s="1" t="s">
        <v>18</v>
      </c>
      <c r="H122754" s="1" t="s">
        <v>19</v>
      </c>
      <c r="I122754" s="1" t="s">
        <v>237606</v>
      </c>
    </row>
    <row r="122755" spans="1:9" x14ac:dyDescent="0.2">
      <c r="A122755">
        <v>956784</v>
      </c>
      <c r="B122755" s="1" t="s">
        <v>46</v>
      </c>
      <c r="C122755" s="1" t="s">
        <v>237607</v>
      </c>
      <c r="D122755" s="1" t="s">
        <v>17</v>
      </c>
      <c r="E122755" s="1" t="s">
        <v>12</v>
      </c>
      <c r="F122755" s="1" t="s">
        <v>17</v>
      </c>
      <c r="G122755" s="1" t="s">
        <v>18</v>
      </c>
      <c r="H122755" s="1" t="s">
        <v>19</v>
      </c>
      <c r="I122755" s="1" t="s">
        <v>237608</v>
      </c>
    </row>
    <row r="122756" spans="1:9" x14ac:dyDescent="0.2">
      <c r="A122756">
        <v>956785</v>
      </c>
      <c r="B122756" s="1" t="s">
        <v>46</v>
      </c>
      <c r="C122756" s="1" t="s">
        <v>237609</v>
      </c>
      <c r="D122756" s="1" t="s">
        <v>17</v>
      </c>
      <c r="E122756" s="1" t="s">
        <v>12</v>
      </c>
      <c r="F122756" s="1" t="s">
        <v>17</v>
      </c>
      <c r="G122756" s="1" t="s">
        <v>18</v>
      </c>
      <c r="H122756" s="1" t="s">
        <v>19</v>
      </c>
      <c r="I122756" s="1" t="s">
        <v>237610</v>
      </c>
    </row>
    <row r="122757" spans="1:9" x14ac:dyDescent="0.2">
      <c r="A122757">
        <v>956786</v>
      </c>
      <c r="B122757" s="1" t="s">
        <v>46</v>
      </c>
      <c r="C122757" s="1" t="s">
        <v>40981</v>
      </c>
      <c r="D122757" s="1" t="s">
        <v>37770</v>
      </c>
      <c r="E122757" s="1" t="s">
        <v>23</v>
      </c>
      <c r="F122757" s="1" t="s">
        <v>37770</v>
      </c>
      <c r="G122757" s="1" t="s">
        <v>37771</v>
      </c>
      <c r="H122757" s="1" t="s">
        <v>37772</v>
      </c>
      <c r="I122757" s="1" t="s">
        <v>237611</v>
      </c>
    </row>
    <row r="122758" spans="1:9" x14ac:dyDescent="0.2">
      <c r="A122758">
        <v>956787</v>
      </c>
      <c r="B122758" s="1" t="s">
        <v>46</v>
      </c>
      <c r="C122758" s="1" t="s">
        <v>43343</v>
      </c>
      <c r="D122758" s="1" t="s">
        <v>37770</v>
      </c>
      <c r="E122758" s="1" t="s">
        <v>23</v>
      </c>
      <c r="F122758" s="1" t="s">
        <v>37770</v>
      </c>
      <c r="G122758" s="1" t="s">
        <v>37771</v>
      </c>
      <c r="H122758" s="1" t="s">
        <v>39623</v>
      </c>
      <c r="I122758" s="1" t="s">
        <v>237612</v>
      </c>
    </row>
    <row r="122759" spans="1:9" x14ac:dyDescent="0.2">
      <c r="A122759">
        <v>956788</v>
      </c>
      <c r="B122759" s="1" t="s">
        <v>46</v>
      </c>
      <c r="C122759" s="1" t="s">
        <v>237613</v>
      </c>
      <c r="D122759" s="1" t="s">
        <v>37770</v>
      </c>
      <c r="E122759" s="1" t="s">
        <v>23</v>
      </c>
      <c r="F122759" s="1" t="s">
        <v>37770</v>
      </c>
      <c r="G122759" s="1" t="s">
        <v>37771</v>
      </c>
      <c r="H122759" s="1" t="s">
        <v>40924</v>
      </c>
      <c r="I122759" s="1" t="s">
        <v>237614</v>
      </c>
    </row>
    <row r="122760" spans="1:9" x14ac:dyDescent="0.2">
      <c r="A122760">
        <v>956789</v>
      </c>
      <c r="B122760" s="1" t="s">
        <v>46</v>
      </c>
      <c r="C122760" s="1" t="s">
        <v>237615</v>
      </c>
      <c r="D122760" s="1" t="s">
        <v>37770</v>
      </c>
      <c r="E122760" s="1" t="s">
        <v>23</v>
      </c>
      <c r="F122760" s="1" t="s">
        <v>37770</v>
      </c>
      <c r="G122760" s="1" t="s">
        <v>37771</v>
      </c>
      <c r="H122760" s="1" t="s">
        <v>41051</v>
      </c>
      <c r="I122760" s="1" t="s">
        <v>237616</v>
      </c>
    </row>
    <row r="122761" spans="1:9" x14ac:dyDescent="0.2">
      <c r="A122761">
        <v>956790</v>
      </c>
      <c r="B122761" s="1" t="s">
        <v>9</v>
      </c>
      <c r="C122761" s="1" t="s">
        <v>237617</v>
      </c>
      <c r="D122761" s="1" t="s">
        <v>37770</v>
      </c>
      <c r="E122761" s="1" t="s">
        <v>23</v>
      </c>
      <c r="F122761" s="1" t="s">
        <v>37770</v>
      </c>
      <c r="G122761" s="1" t="s">
        <v>37771</v>
      </c>
      <c r="H122761" s="1" t="s">
        <v>39623</v>
      </c>
      <c r="I122761" s="1" t="s">
        <v>237618</v>
      </c>
    </row>
    <row r="122762" spans="1:9" x14ac:dyDescent="0.2">
      <c r="A122762">
        <v>956791</v>
      </c>
      <c r="B122762" s="1" t="s">
        <v>46</v>
      </c>
      <c r="C122762" s="1" t="s">
        <v>237619</v>
      </c>
      <c r="D122762" s="1" t="s">
        <v>37770</v>
      </c>
      <c r="E122762" s="1" t="s">
        <v>23</v>
      </c>
      <c r="F122762" s="1" t="s">
        <v>37770</v>
      </c>
      <c r="G122762" s="1" t="s">
        <v>37771</v>
      </c>
      <c r="H122762" s="1" t="s">
        <v>40787</v>
      </c>
      <c r="I122762" s="1" t="s">
        <v>237620</v>
      </c>
    </row>
    <row r="122763" spans="1:9" x14ac:dyDescent="0.2">
      <c r="A122763">
        <v>956792</v>
      </c>
      <c r="B122763" s="1" t="s">
        <v>46</v>
      </c>
      <c r="C122763" s="1" t="s">
        <v>237621</v>
      </c>
      <c r="D122763" s="1" t="s">
        <v>37770</v>
      </c>
      <c r="E122763" s="1" t="s">
        <v>23</v>
      </c>
      <c r="F122763" s="1" t="s">
        <v>37770</v>
      </c>
      <c r="G122763" s="1" t="s">
        <v>37771</v>
      </c>
      <c r="H122763" s="1" t="s">
        <v>41051</v>
      </c>
      <c r="I122763" s="1" t="s">
        <v>237622</v>
      </c>
    </row>
    <row r="122764" spans="1:9" x14ac:dyDescent="0.2">
      <c r="A122764">
        <v>956793</v>
      </c>
      <c r="B122764" s="1" t="s">
        <v>46</v>
      </c>
      <c r="C122764" s="1" t="s">
        <v>237623</v>
      </c>
      <c r="D122764" s="1" t="s">
        <v>37770</v>
      </c>
      <c r="E122764" s="1" t="s">
        <v>23</v>
      </c>
      <c r="F122764" s="1" t="s">
        <v>37770</v>
      </c>
      <c r="G122764" s="1" t="s">
        <v>37771</v>
      </c>
      <c r="H122764" s="1" t="s">
        <v>39623</v>
      </c>
      <c r="I122764" s="1" t="s">
        <v>237624</v>
      </c>
    </row>
    <row r="122765" spans="1:9" x14ac:dyDescent="0.2">
      <c r="A122765">
        <v>956794</v>
      </c>
      <c r="B122765" s="1" t="s">
        <v>46</v>
      </c>
      <c r="C122765" s="1" t="s">
        <v>237625</v>
      </c>
      <c r="D122765" s="1" t="s">
        <v>37770</v>
      </c>
      <c r="E122765" s="1" t="s">
        <v>23</v>
      </c>
      <c r="F122765" s="1" t="s">
        <v>37770</v>
      </c>
      <c r="G122765" s="1" t="s">
        <v>37771</v>
      </c>
      <c r="H122765" s="1" t="s">
        <v>40924</v>
      </c>
      <c r="I122765" s="1" t="s">
        <v>237626</v>
      </c>
    </row>
    <row r="122766" spans="1:9" x14ac:dyDescent="0.2">
      <c r="A122766">
        <v>956795</v>
      </c>
      <c r="B122766" s="1" t="s">
        <v>46</v>
      </c>
      <c r="C122766" s="1" t="s">
        <v>237627</v>
      </c>
      <c r="D122766" s="1" t="s">
        <v>37770</v>
      </c>
      <c r="E122766" s="1" t="s">
        <v>23</v>
      </c>
      <c r="F122766" s="1" t="s">
        <v>37770</v>
      </c>
      <c r="G122766" s="1" t="s">
        <v>37771</v>
      </c>
      <c r="H122766" s="1" t="s">
        <v>39623</v>
      </c>
      <c r="I122766" s="1" t="s">
        <v>237628</v>
      </c>
    </row>
    <row r="122767" spans="1:9" x14ac:dyDescent="0.2">
      <c r="A122767">
        <v>956796</v>
      </c>
      <c r="B122767" s="1" t="s">
        <v>46</v>
      </c>
      <c r="C122767" s="1" t="s">
        <v>237629</v>
      </c>
      <c r="D122767" s="1" t="s">
        <v>37770</v>
      </c>
      <c r="E122767" s="1" t="s">
        <v>23</v>
      </c>
      <c r="F122767" s="1" t="s">
        <v>37770</v>
      </c>
      <c r="G122767" s="1" t="s">
        <v>37771</v>
      </c>
      <c r="H122767" s="1" t="s">
        <v>39623</v>
      </c>
      <c r="I122767" s="1" t="s">
        <v>237630</v>
      </c>
    </row>
    <row r="122768" spans="1:9" x14ac:dyDescent="0.2">
      <c r="A122768">
        <v>956797</v>
      </c>
      <c r="B122768" s="1" t="s">
        <v>46</v>
      </c>
      <c r="C122768" s="1" t="s">
        <v>237631</v>
      </c>
      <c r="D122768" s="1" t="s">
        <v>37770</v>
      </c>
      <c r="E122768" s="1" t="s">
        <v>23</v>
      </c>
      <c r="F122768" s="1" t="s">
        <v>37770</v>
      </c>
      <c r="G122768" s="1" t="s">
        <v>37771</v>
      </c>
      <c r="H122768" s="1" t="s">
        <v>40807</v>
      </c>
      <c r="I122768" s="1" t="s">
        <v>237632</v>
      </c>
    </row>
    <row r="122769" spans="1:9" x14ac:dyDescent="0.2">
      <c r="A122769">
        <v>956798</v>
      </c>
      <c r="B122769" s="1" t="s">
        <v>46</v>
      </c>
      <c r="C122769" s="1" t="s">
        <v>237633</v>
      </c>
      <c r="D122769" s="1" t="s">
        <v>37823</v>
      </c>
      <c r="E122769" s="1" t="s">
        <v>23</v>
      </c>
      <c r="F122769" s="1" t="s">
        <v>37877</v>
      </c>
      <c r="G122769" s="1" t="s">
        <v>37771</v>
      </c>
      <c r="H122769" s="1" t="s">
        <v>37570</v>
      </c>
      <c r="I122769" s="1" t="s">
        <v>237634</v>
      </c>
    </row>
    <row r="122770" spans="1:9" x14ac:dyDescent="0.2">
      <c r="A122770">
        <v>956799</v>
      </c>
      <c r="B122770" s="1" t="s">
        <v>46</v>
      </c>
      <c r="C122770" s="1" t="s">
        <v>58108</v>
      </c>
      <c r="D122770" s="1" t="s">
        <v>37823</v>
      </c>
      <c r="E122770" s="1" t="s">
        <v>23</v>
      </c>
      <c r="F122770" s="1" t="s">
        <v>37877</v>
      </c>
      <c r="G122770" s="1" t="s">
        <v>37771</v>
      </c>
      <c r="H122770" s="1" t="s">
        <v>37570</v>
      </c>
      <c r="I122770" s="1" t="s">
        <v>237635</v>
      </c>
    </row>
    <row r="122771" spans="1:9" x14ac:dyDescent="0.2">
      <c r="A122771">
        <v>956800</v>
      </c>
      <c r="B122771" s="1" t="s">
        <v>46</v>
      </c>
      <c r="C122771" s="1" t="s">
        <v>237636</v>
      </c>
      <c r="D122771" s="1" t="s">
        <v>37823</v>
      </c>
      <c r="E122771" s="1" t="s">
        <v>23</v>
      </c>
      <c r="F122771" s="1" t="s">
        <v>37877</v>
      </c>
      <c r="G122771" s="1" t="s">
        <v>37771</v>
      </c>
      <c r="H122771" s="1" t="s">
        <v>231816</v>
      </c>
      <c r="I122771" s="1" t="s">
        <v>237637</v>
      </c>
    </row>
    <row r="122772" spans="1:9" x14ac:dyDescent="0.2">
      <c r="A122772">
        <v>956801</v>
      </c>
      <c r="B122772" s="1" t="s">
        <v>46</v>
      </c>
      <c r="C122772" s="1" t="s">
        <v>237638</v>
      </c>
      <c r="D122772" s="1" t="s">
        <v>37823</v>
      </c>
      <c r="E122772" s="1" t="s">
        <v>23</v>
      </c>
      <c r="F122772" s="1" t="s">
        <v>37877</v>
      </c>
      <c r="G122772" s="1" t="s">
        <v>37771</v>
      </c>
      <c r="H122772" s="1" t="s">
        <v>231816</v>
      </c>
      <c r="I122772" s="1" t="s">
        <v>237639</v>
      </c>
    </row>
    <row r="122773" spans="1:9" x14ac:dyDescent="0.2">
      <c r="A122773">
        <v>956802</v>
      </c>
      <c r="B122773" s="1" t="s">
        <v>9</v>
      </c>
      <c r="C122773" s="1" t="s">
        <v>237640</v>
      </c>
      <c r="D122773" s="1" t="s">
        <v>34717</v>
      </c>
      <c r="E122773" s="1" t="s">
        <v>34718</v>
      </c>
      <c r="F122773" s="1" t="s">
        <v>47619</v>
      </c>
      <c r="G122773" s="1" t="s">
        <v>34717</v>
      </c>
      <c r="H122773" s="1" t="s">
        <v>34719</v>
      </c>
      <c r="I122773" s="1" t="s">
        <v>237641</v>
      </c>
    </row>
    <row r="122774" spans="1:9" x14ac:dyDescent="0.2">
      <c r="A122774">
        <v>956803</v>
      </c>
      <c r="B122774" s="1" t="s">
        <v>9</v>
      </c>
      <c r="C122774" s="1" t="s">
        <v>237642</v>
      </c>
      <c r="D122774" s="1" t="s">
        <v>34717</v>
      </c>
      <c r="E122774" s="1" t="s">
        <v>34718</v>
      </c>
      <c r="F122774" s="1" t="s">
        <v>34717</v>
      </c>
      <c r="G122774" s="1" t="s">
        <v>34717</v>
      </c>
      <c r="H122774" s="1" t="s">
        <v>47548</v>
      </c>
      <c r="I122774" s="1" t="s">
        <v>237643</v>
      </c>
    </row>
    <row r="122775" spans="1:9" x14ac:dyDescent="0.2">
      <c r="A122775">
        <v>956804</v>
      </c>
      <c r="B122775" s="1" t="s">
        <v>9</v>
      </c>
      <c r="C122775" s="1" t="s">
        <v>237644</v>
      </c>
      <c r="D122775" s="1" t="s">
        <v>34717</v>
      </c>
      <c r="E122775" s="1" t="s">
        <v>34718</v>
      </c>
      <c r="F122775" s="1" t="s">
        <v>47619</v>
      </c>
      <c r="G122775" s="1" t="s">
        <v>34717</v>
      </c>
      <c r="H122775" s="1" t="s">
        <v>47620</v>
      </c>
      <c r="I122775" s="1" t="s">
        <v>237645</v>
      </c>
    </row>
    <row r="122776" spans="1:9" x14ac:dyDescent="0.2">
      <c r="A122776">
        <v>956805</v>
      </c>
      <c r="B122776" s="1" t="s">
        <v>46</v>
      </c>
      <c r="C122776" s="1" t="s">
        <v>237646</v>
      </c>
      <c r="D122776" s="1" t="s">
        <v>39626</v>
      </c>
      <c r="E122776" s="1" t="s">
        <v>23</v>
      </c>
      <c r="F122776" s="1" t="s">
        <v>24</v>
      </c>
      <c r="G122776" s="1" t="s">
        <v>25</v>
      </c>
      <c r="H122776" s="1" t="s">
        <v>26</v>
      </c>
      <c r="I122776" s="1" t="s">
        <v>237647</v>
      </c>
    </row>
    <row r="122777" spans="1:9" x14ac:dyDescent="0.2">
      <c r="A122777">
        <v>956806</v>
      </c>
      <c r="B122777" s="1" t="s">
        <v>46</v>
      </c>
      <c r="C122777" s="1" t="s">
        <v>60879</v>
      </c>
      <c r="D122777" s="1" t="s">
        <v>39626</v>
      </c>
      <c r="E122777" s="1" t="s">
        <v>23</v>
      </c>
      <c r="F122777" s="1" t="s">
        <v>24</v>
      </c>
      <c r="G122777" s="1" t="s">
        <v>25</v>
      </c>
      <c r="H122777" s="1" t="s">
        <v>26</v>
      </c>
      <c r="I122777" s="1" t="s">
        <v>237648</v>
      </c>
    </row>
    <row r="122778" spans="1:9" x14ac:dyDescent="0.2">
      <c r="A122778">
        <v>956807</v>
      </c>
      <c r="B122778" s="1" t="s">
        <v>46</v>
      </c>
      <c r="C122778" s="1" t="s">
        <v>237649</v>
      </c>
      <c r="D122778" s="1" t="s">
        <v>39626</v>
      </c>
      <c r="E122778" s="1" t="s">
        <v>23</v>
      </c>
      <c r="F122778" s="1" t="s">
        <v>24</v>
      </c>
      <c r="G122778" s="1" t="s">
        <v>25</v>
      </c>
      <c r="H122778" s="1" t="s">
        <v>26</v>
      </c>
      <c r="I122778" s="1" t="s">
        <v>237650</v>
      </c>
    </row>
    <row r="122779" spans="1:9" x14ac:dyDescent="0.2">
      <c r="A122779">
        <v>956808</v>
      </c>
      <c r="B122779" s="1" t="s">
        <v>46</v>
      </c>
      <c r="C122779" s="1" t="s">
        <v>237651</v>
      </c>
      <c r="D122779" s="1" t="s">
        <v>39626</v>
      </c>
      <c r="E122779" s="1" t="s">
        <v>23</v>
      </c>
      <c r="F122779" s="1" t="s">
        <v>24</v>
      </c>
      <c r="G122779" s="1" t="s">
        <v>25</v>
      </c>
      <c r="H122779" s="1" t="s">
        <v>39588</v>
      </c>
      <c r="I122779" s="1" t="s">
        <v>237652</v>
      </c>
    </row>
    <row r="122780" spans="1:9" x14ac:dyDescent="0.2">
      <c r="A122780">
        <v>956809</v>
      </c>
      <c r="B122780" s="1" t="s">
        <v>46</v>
      </c>
      <c r="C122780" s="1" t="s">
        <v>237653</v>
      </c>
      <c r="D122780" s="1" t="s">
        <v>39626</v>
      </c>
      <c r="E122780" s="1" t="s">
        <v>23</v>
      </c>
      <c r="F122780" s="1" t="s">
        <v>24</v>
      </c>
      <c r="G122780" s="1" t="s">
        <v>25</v>
      </c>
      <c r="H122780" s="1" t="s">
        <v>26</v>
      </c>
      <c r="I122780" s="1" t="s">
        <v>237654</v>
      </c>
    </row>
    <row r="122781" spans="1:9" x14ac:dyDescent="0.2">
      <c r="A122781">
        <v>956810</v>
      </c>
      <c r="B122781" s="1" t="s">
        <v>46</v>
      </c>
      <c r="C122781" s="1" t="s">
        <v>237655</v>
      </c>
      <c r="D122781" s="1" t="s">
        <v>39626</v>
      </c>
      <c r="E122781" s="1" t="s">
        <v>23</v>
      </c>
      <c r="F122781" s="1" t="s">
        <v>24</v>
      </c>
      <c r="G122781" s="1" t="s">
        <v>25</v>
      </c>
      <c r="H122781" s="1" t="s">
        <v>26</v>
      </c>
      <c r="I122781" s="1" t="s">
        <v>237656</v>
      </c>
    </row>
    <row r="122782" spans="1:9" x14ac:dyDescent="0.2">
      <c r="A122782">
        <v>956811</v>
      </c>
      <c r="B122782" s="1" t="s">
        <v>46</v>
      </c>
      <c r="C122782" s="1" t="s">
        <v>237657</v>
      </c>
      <c r="D122782" s="1" t="s">
        <v>39626</v>
      </c>
      <c r="E122782" s="1" t="s">
        <v>23</v>
      </c>
      <c r="F122782" s="1" t="s">
        <v>24</v>
      </c>
      <c r="G122782" s="1" t="s">
        <v>25</v>
      </c>
      <c r="H122782" s="1" t="s">
        <v>26</v>
      </c>
      <c r="I122782" s="1" t="s">
        <v>237658</v>
      </c>
    </row>
    <row r="122783" spans="1:9" x14ac:dyDescent="0.2">
      <c r="A122783">
        <v>956812</v>
      </c>
      <c r="B122783" s="1" t="s">
        <v>9</v>
      </c>
      <c r="C122783" s="1" t="s">
        <v>143962</v>
      </c>
      <c r="D122783" s="1" t="s">
        <v>22</v>
      </c>
      <c r="E122783" s="1" t="s">
        <v>23</v>
      </c>
      <c r="F122783" s="1" t="s">
        <v>22</v>
      </c>
      <c r="G122783" s="1" t="s">
        <v>25</v>
      </c>
      <c r="H122783" s="1" t="s">
        <v>17780</v>
      </c>
      <c r="I122783" s="1" t="s">
        <v>237659</v>
      </c>
    </row>
    <row r="122784" spans="1:9" x14ac:dyDescent="0.2">
      <c r="A122784">
        <v>956813</v>
      </c>
      <c r="B122784" s="1" t="s">
        <v>9</v>
      </c>
      <c r="C122784" s="1" t="s">
        <v>237660</v>
      </c>
      <c r="D122784" s="1" t="s">
        <v>560</v>
      </c>
      <c r="E122784" s="1" t="s">
        <v>561</v>
      </c>
      <c r="F122784" s="1" t="s">
        <v>560</v>
      </c>
      <c r="G122784" s="1" t="s">
        <v>560</v>
      </c>
      <c r="H122784" s="1" t="s">
        <v>571</v>
      </c>
      <c r="I122784" s="1" t="s">
        <v>237661</v>
      </c>
    </row>
    <row r="122785" spans="1:9" x14ac:dyDescent="0.2">
      <c r="A122785">
        <v>956814</v>
      </c>
      <c r="B122785" s="1" t="s">
        <v>46</v>
      </c>
      <c r="C122785" s="1" t="s">
        <v>237662</v>
      </c>
      <c r="D122785" s="1" t="s">
        <v>22</v>
      </c>
      <c r="E122785" s="1" t="s">
        <v>23</v>
      </c>
      <c r="F122785" s="1" t="s">
        <v>22</v>
      </c>
      <c r="G122785" s="1" t="s">
        <v>25</v>
      </c>
      <c r="H122785" s="1" t="s">
        <v>17780</v>
      </c>
      <c r="I122785" s="1" t="s">
        <v>237663</v>
      </c>
    </row>
    <row r="122786" spans="1:9" x14ac:dyDescent="0.2">
      <c r="A122786">
        <v>956815</v>
      </c>
      <c r="B122786" s="1" t="s">
        <v>46</v>
      </c>
      <c r="C122786" s="1" t="s">
        <v>237664</v>
      </c>
      <c r="D122786" s="1" t="s">
        <v>22</v>
      </c>
      <c r="E122786" s="1" t="s">
        <v>23</v>
      </c>
      <c r="F122786" s="1" t="s">
        <v>22</v>
      </c>
      <c r="G122786" s="1" t="s">
        <v>25</v>
      </c>
      <c r="H122786" s="1" t="s">
        <v>17780</v>
      </c>
      <c r="I122786" s="1" t="s">
        <v>237665</v>
      </c>
    </row>
    <row r="122787" spans="1:9" x14ac:dyDescent="0.2">
      <c r="A122787">
        <v>956816</v>
      </c>
      <c r="B122787" s="1" t="s">
        <v>46</v>
      </c>
      <c r="C122787" s="1" t="s">
        <v>237666</v>
      </c>
      <c r="D122787" s="1" t="s">
        <v>40</v>
      </c>
      <c r="E122787" s="1" t="s">
        <v>41</v>
      </c>
      <c r="F122787" s="1" t="s">
        <v>203</v>
      </c>
      <c r="G122787" s="1" t="s">
        <v>204</v>
      </c>
      <c r="H122787" s="1" t="s">
        <v>205</v>
      </c>
      <c r="I122787" s="1" t="s">
        <v>237667</v>
      </c>
    </row>
    <row r="122788" spans="1:9" x14ac:dyDescent="0.2">
      <c r="A122788">
        <v>956817</v>
      </c>
      <c r="B122788" s="1" t="s">
        <v>9</v>
      </c>
      <c r="C122788" s="1" t="s">
        <v>237668</v>
      </c>
      <c r="D122788" s="1" t="s">
        <v>22</v>
      </c>
      <c r="E122788" s="1" t="s">
        <v>23</v>
      </c>
      <c r="F122788" s="1" t="s">
        <v>39570</v>
      </c>
      <c r="G122788" s="1" t="s">
        <v>25</v>
      </c>
      <c r="H122788" s="1" t="s">
        <v>39571</v>
      </c>
      <c r="I122788" s="1" t="s">
        <v>237669</v>
      </c>
    </row>
    <row r="122789" spans="1:9" x14ac:dyDescent="0.2">
      <c r="A122789">
        <v>956818</v>
      </c>
      <c r="B122789" s="1" t="s">
        <v>46</v>
      </c>
      <c r="C122789" s="1" t="s">
        <v>237670</v>
      </c>
      <c r="D122789" s="1" t="s">
        <v>22</v>
      </c>
      <c r="E122789" s="1" t="s">
        <v>23</v>
      </c>
      <c r="F122789" s="1" t="s">
        <v>39570</v>
      </c>
      <c r="G122789" s="1" t="s">
        <v>25</v>
      </c>
      <c r="H122789" s="1" t="s">
        <v>39571</v>
      </c>
      <c r="I122789" s="1" t="s">
        <v>237671</v>
      </c>
    </row>
    <row r="122790" spans="1:9" x14ac:dyDescent="0.2">
      <c r="A122790">
        <v>956819</v>
      </c>
      <c r="B122790" s="1" t="s">
        <v>46</v>
      </c>
      <c r="C122790" s="1" t="s">
        <v>237672</v>
      </c>
      <c r="D122790" s="1" t="s">
        <v>22</v>
      </c>
      <c r="E122790" s="1" t="s">
        <v>23</v>
      </c>
      <c r="F122790" s="1" t="s">
        <v>24</v>
      </c>
      <c r="G122790" s="1" t="s">
        <v>25</v>
      </c>
      <c r="H122790" s="1" t="s">
        <v>26</v>
      </c>
      <c r="I122790" s="1" t="s">
        <v>237673</v>
      </c>
    </row>
    <row r="122791" spans="1:9" x14ac:dyDescent="0.2">
      <c r="A122791">
        <v>956820</v>
      </c>
      <c r="B122791" s="1" t="s">
        <v>46</v>
      </c>
      <c r="C122791" s="1" t="s">
        <v>237674</v>
      </c>
      <c r="D122791" s="1" t="s">
        <v>40</v>
      </c>
      <c r="E122791" s="1" t="s">
        <v>41</v>
      </c>
      <c r="F122791" s="1" t="s">
        <v>24938</v>
      </c>
      <c r="G122791" s="1" t="s">
        <v>43</v>
      </c>
      <c r="H122791" s="1" t="s">
        <v>25151</v>
      </c>
      <c r="I122791" s="1" t="s">
        <v>237675</v>
      </c>
    </row>
    <row r="122792" spans="1:9" x14ac:dyDescent="0.2">
      <c r="A122792">
        <v>956821</v>
      </c>
      <c r="B122792" s="1" t="s">
        <v>46</v>
      </c>
      <c r="C122792" s="1" t="s">
        <v>237676</v>
      </c>
      <c r="D122792" s="1" t="s">
        <v>22</v>
      </c>
      <c r="E122792" s="1" t="s">
        <v>23</v>
      </c>
      <c r="F122792" s="1" t="s">
        <v>37458</v>
      </c>
      <c r="G122792" s="1" t="s">
        <v>37459</v>
      </c>
      <c r="H122792" s="1" t="s">
        <v>86883</v>
      </c>
      <c r="I122792" s="1" t="s">
        <v>237677</v>
      </c>
    </row>
    <row r="122793" spans="1:9" x14ac:dyDescent="0.2">
      <c r="A122793">
        <v>956822</v>
      </c>
      <c r="B122793" s="1" t="s">
        <v>46</v>
      </c>
      <c r="C122793" s="1" t="s">
        <v>237678</v>
      </c>
      <c r="D122793" s="1" t="s">
        <v>22</v>
      </c>
      <c r="E122793" s="1" t="s">
        <v>23</v>
      </c>
      <c r="F122793" s="1" t="s">
        <v>37458</v>
      </c>
      <c r="G122793" s="1" t="s">
        <v>37459</v>
      </c>
      <c r="H122793" s="1" t="s">
        <v>37460</v>
      </c>
      <c r="I122793" s="1" t="s">
        <v>237679</v>
      </c>
    </row>
    <row r="122794" spans="1:9" x14ac:dyDescent="0.2">
      <c r="A122794">
        <v>956823</v>
      </c>
      <c r="B122794" s="1" t="s">
        <v>46</v>
      </c>
      <c r="C122794" s="1" t="s">
        <v>237680</v>
      </c>
      <c r="D122794" s="1" t="s">
        <v>22</v>
      </c>
      <c r="E122794" s="1" t="s">
        <v>23</v>
      </c>
      <c r="F122794" s="1" t="s">
        <v>22</v>
      </c>
      <c r="G122794" s="1" t="s">
        <v>25</v>
      </c>
      <c r="H122794" s="1" t="s">
        <v>39900</v>
      </c>
      <c r="I122794" s="1" t="s">
        <v>237681</v>
      </c>
    </row>
    <row r="122795" spans="1:9" x14ac:dyDescent="0.2">
      <c r="A122795">
        <v>956824</v>
      </c>
      <c r="B122795" s="1" t="s">
        <v>46</v>
      </c>
      <c r="C122795" s="1" t="s">
        <v>237682</v>
      </c>
      <c r="D122795" s="1" t="s">
        <v>22</v>
      </c>
      <c r="E122795" s="1" t="s">
        <v>23</v>
      </c>
      <c r="F122795" s="1" t="s">
        <v>22</v>
      </c>
      <c r="G122795" s="1" t="s">
        <v>25</v>
      </c>
      <c r="H122795" s="1" t="s">
        <v>64519</v>
      </c>
      <c r="I122795" s="1" t="s">
        <v>237683</v>
      </c>
    </row>
    <row r="122796" spans="1:9" x14ac:dyDescent="0.2">
      <c r="A122796">
        <v>956825</v>
      </c>
      <c r="B122796" s="1" t="s">
        <v>46</v>
      </c>
      <c r="C122796" s="1" t="s">
        <v>237684</v>
      </c>
      <c r="D122796" s="1" t="s">
        <v>37448</v>
      </c>
      <c r="E122796" s="1" t="s">
        <v>23</v>
      </c>
      <c r="F122796" s="1" t="s">
        <v>37448</v>
      </c>
      <c r="G122796" s="1" t="s">
        <v>25</v>
      </c>
      <c r="H122796" s="1" t="s">
        <v>37449</v>
      </c>
      <c r="I122796" s="1" t="s">
        <v>237685</v>
      </c>
    </row>
    <row r="122797" spans="1:9" x14ac:dyDescent="0.2">
      <c r="A122797">
        <v>956826</v>
      </c>
      <c r="B122797" s="1" t="s">
        <v>46</v>
      </c>
      <c r="C122797" s="1" t="s">
        <v>237686</v>
      </c>
      <c r="D122797" s="1" t="s">
        <v>39053</v>
      </c>
      <c r="E122797" s="1" t="s">
        <v>23</v>
      </c>
      <c r="F122797" s="1" t="s">
        <v>40916</v>
      </c>
      <c r="G122797" s="1" t="s">
        <v>37771</v>
      </c>
      <c r="H122797" s="1" t="s">
        <v>51953</v>
      </c>
      <c r="I122797" s="1" t="s">
        <v>237687</v>
      </c>
    </row>
    <row r="122798" spans="1:9" x14ac:dyDescent="0.2">
      <c r="A122798">
        <v>956827</v>
      </c>
      <c r="B122798" s="1" t="s">
        <v>46</v>
      </c>
      <c r="C122798" s="1" t="s">
        <v>237688</v>
      </c>
      <c r="D122798" s="1" t="s">
        <v>39053</v>
      </c>
      <c r="E122798" s="1" t="s">
        <v>23</v>
      </c>
      <c r="F122798" s="1" t="s">
        <v>43184</v>
      </c>
      <c r="G122798" s="1" t="s">
        <v>37771</v>
      </c>
      <c r="H122798" s="1" t="s">
        <v>39066</v>
      </c>
      <c r="I122798" s="1" t="s">
        <v>237689</v>
      </c>
    </row>
    <row r="122799" spans="1:9" x14ac:dyDescent="0.2">
      <c r="A122799">
        <v>956828</v>
      </c>
      <c r="B122799" s="1" t="s">
        <v>46</v>
      </c>
      <c r="C122799" s="1" t="s">
        <v>237690</v>
      </c>
      <c r="D122799" s="1" t="s">
        <v>39053</v>
      </c>
      <c r="E122799" s="1" t="s">
        <v>23</v>
      </c>
      <c r="F122799" s="1" t="s">
        <v>40916</v>
      </c>
      <c r="G122799" s="1" t="s">
        <v>37771</v>
      </c>
      <c r="H122799" s="1" t="s">
        <v>51953</v>
      </c>
      <c r="I122799" s="1" t="s">
        <v>237691</v>
      </c>
    </row>
    <row r="122800" spans="1:9" x14ac:dyDescent="0.2">
      <c r="A122800">
        <v>956829</v>
      </c>
      <c r="B122800" s="1" t="s">
        <v>46</v>
      </c>
      <c r="C122800" s="1" t="s">
        <v>101392</v>
      </c>
      <c r="D122800" s="1" t="s">
        <v>39053</v>
      </c>
      <c r="E122800" s="1" t="s">
        <v>23</v>
      </c>
      <c r="F122800" s="1" t="s">
        <v>40916</v>
      </c>
      <c r="G122800" s="1" t="s">
        <v>37771</v>
      </c>
      <c r="H122800" s="1" t="s">
        <v>41078</v>
      </c>
      <c r="I122800" s="1" t="s">
        <v>237692</v>
      </c>
    </row>
    <row r="122801" spans="1:9" x14ac:dyDescent="0.2">
      <c r="A122801">
        <v>956830</v>
      </c>
      <c r="B122801" s="1" t="s">
        <v>9</v>
      </c>
      <c r="C122801" s="1" t="s">
        <v>237693</v>
      </c>
      <c r="D122801" s="1" t="s">
        <v>560</v>
      </c>
      <c r="E122801" s="1" t="s">
        <v>561</v>
      </c>
      <c r="F122801" s="1" t="s">
        <v>574</v>
      </c>
      <c r="G122801" s="1" t="s">
        <v>560</v>
      </c>
      <c r="H122801" s="1" t="s">
        <v>1175</v>
      </c>
      <c r="I122801" s="1" t="s">
        <v>237694</v>
      </c>
    </row>
    <row r="122802" spans="1:9" x14ac:dyDescent="0.2">
      <c r="A122802">
        <v>956831</v>
      </c>
      <c r="B122802" s="1" t="s">
        <v>46</v>
      </c>
      <c r="C122802" s="1" t="s">
        <v>237695</v>
      </c>
      <c r="D122802" s="1" t="s">
        <v>52361</v>
      </c>
      <c r="E122802" s="1" t="s">
        <v>52362</v>
      </c>
      <c r="F122802" s="1" t="s">
        <v>52364</v>
      </c>
      <c r="G122802" s="1" t="s">
        <v>52364</v>
      </c>
      <c r="H122802" s="1" t="s">
        <v>60024</v>
      </c>
      <c r="I122802" s="1" t="s">
        <v>237696</v>
      </c>
    </row>
    <row r="122803" spans="1:9" x14ac:dyDescent="0.2">
      <c r="A122803">
        <v>956832</v>
      </c>
      <c r="B122803" s="1" t="s">
        <v>46</v>
      </c>
      <c r="C122803" s="1" t="s">
        <v>237697</v>
      </c>
      <c r="D122803" s="1" t="s">
        <v>67455</v>
      </c>
      <c r="E122803" s="1" t="s">
        <v>61296</v>
      </c>
      <c r="F122803" s="1" t="s">
        <v>67456</v>
      </c>
      <c r="G122803" s="1" t="s">
        <v>67457</v>
      </c>
      <c r="H122803" s="1" t="s">
        <v>67455</v>
      </c>
      <c r="I122803" s="1" t="s">
        <v>237698</v>
      </c>
    </row>
    <row r="122804" spans="1:9" x14ac:dyDescent="0.2">
      <c r="A122804">
        <v>956833</v>
      </c>
      <c r="B122804" s="1" t="s">
        <v>46</v>
      </c>
      <c r="C122804" s="1" t="s">
        <v>67658</v>
      </c>
      <c r="D122804" s="1" t="s">
        <v>67455</v>
      </c>
      <c r="E122804" s="1" t="s">
        <v>61296</v>
      </c>
      <c r="F122804" s="1" t="s">
        <v>67456</v>
      </c>
      <c r="G122804" s="1" t="s">
        <v>67457</v>
      </c>
      <c r="H122804" s="1" t="s">
        <v>67455</v>
      </c>
      <c r="I122804" s="1" t="s">
        <v>237699</v>
      </c>
    </row>
    <row r="122805" spans="1:9" x14ac:dyDescent="0.2">
      <c r="A122805">
        <v>956834</v>
      </c>
      <c r="B122805" s="1" t="s">
        <v>46</v>
      </c>
      <c r="C122805" s="1" t="s">
        <v>237700</v>
      </c>
      <c r="D122805" s="1" t="s">
        <v>61295</v>
      </c>
      <c r="E122805" s="1" t="s">
        <v>61296</v>
      </c>
      <c r="F122805" s="1" t="s">
        <v>61295</v>
      </c>
      <c r="G122805" s="1" t="s">
        <v>61297</v>
      </c>
      <c r="H122805" s="1" t="s">
        <v>61298</v>
      </c>
      <c r="I122805" s="1" t="s">
        <v>237701</v>
      </c>
    </row>
    <row r="122806" spans="1:9" x14ac:dyDescent="0.2">
      <c r="A122806">
        <v>956835</v>
      </c>
      <c r="B122806" s="1" t="s">
        <v>9</v>
      </c>
      <c r="C122806" s="1" t="s">
        <v>237702</v>
      </c>
      <c r="D122806" s="1" t="s">
        <v>5993</v>
      </c>
      <c r="E122806" s="1" t="s">
        <v>5894</v>
      </c>
      <c r="F122806" s="1" t="s">
        <v>6221</v>
      </c>
      <c r="G122806" s="1" t="s">
        <v>5993</v>
      </c>
      <c r="H122806" s="1" t="s">
        <v>6254</v>
      </c>
      <c r="I122806" s="1" t="s">
        <v>237703</v>
      </c>
    </row>
    <row r="122807" spans="1:9" x14ac:dyDescent="0.2">
      <c r="A122807">
        <v>956836</v>
      </c>
      <c r="B122807" s="1" t="s">
        <v>9</v>
      </c>
      <c r="C122807" s="1" t="s">
        <v>237704</v>
      </c>
      <c r="D122807" s="1" t="s">
        <v>5893</v>
      </c>
      <c r="E122807" s="1" t="s">
        <v>5894</v>
      </c>
      <c r="F122807" s="1" t="s">
        <v>5893</v>
      </c>
      <c r="G122807" s="1" t="s">
        <v>5895</v>
      </c>
      <c r="H122807" s="1" t="s">
        <v>5896</v>
      </c>
      <c r="I122807" s="1" t="s">
        <v>237705</v>
      </c>
    </row>
    <row r="122808" spans="1:9" x14ac:dyDescent="0.2">
      <c r="A122808">
        <v>956837</v>
      </c>
      <c r="B122808" s="1" t="s">
        <v>9</v>
      </c>
      <c r="C122808" s="1" t="s">
        <v>237706</v>
      </c>
      <c r="D122808" s="1" t="s">
        <v>5893</v>
      </c>
      <c r="E122808" s="1" t="s">
        <v>5894</v>
      </c>
      <c r="F122808" s="1" t="s">
        <v>6562</v>
      </c>
      <c r="G122808" s="1" t="s">
        <v>5895</v>
      </c>
      <c r="H122808" s="1" t="s">
        <v>5896</v>
      </c>
      <c r="I122808" s="1" t="s">
        <v>237707</v>
      </c>
    </row>
    <row r="122809" spans="1:9" x14ac:dyDescent="0.2">
      <c r="A122809">
        <v>956838</v>
      </c>
      <c r="B122809" s="1" t="s">
        <v>46</v>
      </c>
      <c r="C122809" s="1" t="s">
        <v>237708</v>
      </c>
      <c r="D122809" s="1" t="s">
        <v>5893</v>
      </c>
      <c r="E122809" s="1" t="s">
        <v>5894</v>
      </c>
      <c r="F122809" s="1" t="s">
        <v>5893</v>
      </c>
      <c r="G122809" s="1" t="s">
        <v>5895</v>
      </c>
      <c r="H122809" s="1" t="s">
        <v>5896</v>
      </c>
      <c r="I122809" s="1" t="s">
        <v>237709</v>
      </c>
    </row>
    <row r="122810" spans="1:9" x14ac:dyDescent="0.2">
      <c r="A122810">
        <v>956839</v>
      </c>
      <c r="B122810" s="1" t="s">
        <v>46</v>
      </c>
      <c r="C122810" s="1" t="s">
        <v>237710</v>
      </c>
      <c r="D122810" s="1" t="s">
        <v>5893</v>
      </c>
      <c r="E122810" s="1" t="s">
        <v>5894</v>
      </c>
      <c r="F122810" s="1" t="s">
        <v>5893</v>
      </c>
      <c r="G122810" s="1" t="s">
        <v>5895</v>
      </c>
      <c r="H122810" s="1" t="s">
        <v>5896</v>
      </c>
      <c r="I122810" s="1" t="s">
        <v>237711</v>
      </c>
    </row>
    <row r="122811" spans="1:9" x14ac:dyDescent="0.2">
      <c r="A122811">
        <v>956840</v>
      </c>
      <c r="B122811" s="1" t="s">
        <v>9</v>
      </c>
      <c r="C122811" s="1" t="s">
        <v>135779</v>
      </c>
      <c r="D122811" s="1" t="s">
        <v>5893</v>
      </c>
      <c r="E122811" s="1" t="s">
        <v>5894</v>
      </c>
      <c r="F122811" s="1" t="s">
        <v>5893</v>
      </c>
      <c r="G122811" s="1" t="s">
        <v>5895</v>
      </c>
      <c r="H122811" s="1" t="s">
        <v>5896</v>
      </c>
      <c r="I122811" s="1" t="s">
        <v>237712</v>
      </c>
    </row>
    <row r="122812" spans="1:9" x14ac:dyDescent="0.2">
      <c r="A122812">
        <v>956841</v>
      </c>
      <c r="B122812" s="1" t="s">
        <v>9</v>
      </c>
      <c r="C122812" s="1" t="s">
        <v>237713</v>
      </c>
      <c r="D122812" s="1" t="s">
        <v>5893</v>
      </c>
      <c r="E122812" s="1" t="s">
        <v>5894</v>
      </c>
      <c r="F122812" s="1" t="s">
        <v>5893</v>
      </c>
      <c r="G122812" s="1" t="s">
        <v>5895</v>
      </c>
      <c r="H122812" s="1" t="s">
        <v>5896</v>
      </c>
      <c r="I122812" s="1" t="s">
        <v>237714</v>
      </c>
    </row>
    <row r="122813" spans="1:9" x14ac:dyDescent="0.2">
      <c r="A122813">
        <v>956842</v>
      </c>
      <c r="B122813" s="1" t="s">
        <v>9</v>
      </c>
      <c r="C122813" s="1" t="s">
        <v>237715</v>
      </c>
      <c r="D122813" s="1" t="s">
        <v>5893</v>
      </c>
      <c r="E122813" s="1" t="s">
        <v>5894</v>
      </c>
      <c r="F122813" s="1" t="s">
        <v>5893</v>
      </c>
      <c r="G122813" s="1" t="s">
        <v>5895</v>
      </c>
      <c r="H122813" s="1" t="s">
        <v>5896</v>
      </c>
      <c r="I122813" s="1" t="s">
        <v>237716</v>
      </c>
    </row>
    <row r="122814" spans="1:9" x14ac:dyDescent="0.2">
      <c r="A122814">
        <v>956843</v>
      </c>
      <c r="B122814" s="1" t="s">
        <v>46</v>
      </c>
      <c r="C122814" s="1" t="s">
        <v>237717</v>
      </c>
      <c r="D122814" s="1" t="s">
        <v>5893</v>
      </c>
      <c r="E122814" s="1" t="s">
        <v>5894</v>
      </c>
      <c r="F122814" s="1" t="s">
        <v>6562</v>
      </c>
      <c r="G122814" s="1" t="s">
        <v>5895</v>
      </c>
      <c r="H122814" s="1" t="s">
        <v>5896</v>
      </c>
      <c r="I122814" s="1" t="s">
        <v>237718</v>
      </c>
    </row>
    <row r="122815" spans="1:9" x14ac:dyDescent="0.2">
      <c r="A122815">
        <v>956844</v>
      </c>
      <c r="B122815" s="1" t="s">
        <v>9</v>
      </c>
      <c r="C122815" s="1" t="s">
        <v>237719</v>
      </c>
      <c r="D122815" s="1" t="s">
        <v>5893</v>
      </c>
      <c r="E122815" s="1" t="s">
        <v>5894</v>
      </c>
      <c r="F122815" s="1" t="s">
        <v>5893</v>
      </c>
      <c r="G122815" s="1" t="s">
        <v>5895</v>
      </c>
      <c r="H122815" s="1" t="s">
        <v>5896</v>
      </c>
      <c r="I122815" s="1" t="s">
        <v>237720</v>
      </c>
    </row>
    <row r="122816" spans="1:9" x14ac:dyDescent="0.2">
      <c r="A122816">
        <v>956845</v>
      </c>
      <c r="B122816" s="1" t="s">
        <v>9</v>
      </c>
      <c r="C122816" s="1" t="s">
        <v>237721</v>
      </c>
      <c r="D122816" s="1" t="s">
        <v>5893</v>
      </c>
      <c r="E122816" s="1" t="s">
        <v>5894</v>
      </c>
      <c r="F122816" s="1" t="s">
        <v>5893</v>
      </c>
      <c r="G122816" s="1" t="s">
        <v>5895</v>
      </c>
      <c r="H122816" s="1" t="s">
        <v>5896</v>
      </c>
      <c r="I122816" s="1" t="s">
        <v>237722</v>
      </c>
    </row>
    <row r="122817" spans="1:9" x14ac:dyDescent="0.2">
      <c r="A122817">
        <v>956846</v>
      </c>
      <c r="B122817" s="1" t="s">
        <v>9</v>
      </c>
      <c r="C122817" s="1" t="s">
        <v>237723</v>
      </c>
      <c r="D122817" s="1" t="s">
        <v>5893</v>
      </c>
      <c r="E122817" s="1" t="s">
        <v>5894</v>
      </c>
      <c r="F122817" s="1" t="s">
        <v>5893</v>
      </c>
      <c r="G122817" s="1" t="s">
        <v>5895</v>
      </c>
      <c r="H122817" s="1" t="s">
        <v>5896</v>
      </c>
      <c r="I122817" s="1" t="s">
        <v>237724</v>
      </c>
    </row>
    <row r="122818" spans="1:9" x14ac:dyDescent="0.2">
      <c r="A122818">
        <v>956847</v>
      </c>
      <c r="B122818" s="1" t="s">
        <v>9</v>
      </c>
      <c r="C122818" s="1" t="s">
        <v>237725</v>
      </c>
      <c r="D122818" s="1" t="s">
        <v>6022</v>
      </c>
      <c r="E122818" s="1" t="s">
        <v>5894</v>
      </c>
      <c r="F122818" s="1" t="s">
        <v>167708</v>
      </c>
      <c r="G122818" s="1" t="s">
        <v>5993</v>
      </c>
      <c r="H122818" s="1" t="s">
        <v>6023</v>
      </c>
      <c r="I122818" s="1" t="s">
        <v>237726</v>
      </c>
    </row>
    <row r="122819" spans="1:9" x14ac:dyDescent="0.2">
      <c r="A122819">
        <v>956848</v>
      </c>
      <c r="B122819" s="1" t="s">
        <v>9</v>
      </c>
      <c r="C122819" s="1" t="s">
        <v>237727</v>
      </c>
      <c r="D122819" s="1" t="s">
        <v>6022</v>
      </c>
      <c r="E122819" s="1" t="s">
        <v>5894</v>
      </c>
      <c r="F122819" s="1" t="s">
        <v>6022</v>
      </c>
      <c r="G122819" s="1" t="s">
        <v>6022</v>
      </c>
      <c r="H122819" s="1" t="s">
        <v>6023</v>
      </c>
      <c r="I122819" s="1" t="s">
        <v>237728</v>
      </c>
    </row>
    <row r="122820" spans="1:9" x14ac:dyDescent="0.2">
      <c r="A122820">
        <v>956849</v>
      </c>
      <c r="B122820" s="1" t="s">
        <v>9</v>
      </c>
      <c r="C122820" s="1" t="s">
        <v>237729</v>
      </c>
      <c r="D122820" s="1" t="s">
        <v>6022</v>
      </c>
      <c r="E122820" s="1" t="s">
        <v>5894</v>
      </c>
      <c r="F122820" s="1" t="s">
        <v>6022</v>
      </c>
      <c r="G122820" s="1" t="s">
        <v>6022</v>
      </c>
      <c r="H122820" s="1" t="s">
        <v>6023</v>
      </c>
      <c r="I122820" s="1" t="s">
        <v>237730</v>
      </c>
    </row>
    <row r="122821" spans="1:9" x14ac:dyDescent="0.2">
      <c r="A122821">
        <v>956850</v>
      </c>
      <c r="B122821" s="1" t="s">
        <v>9</v>
      </c>
      <c r="C122821" s="1" t="s">
        <v>237731</v>
      </c>
      <c r="D122821" s="1" t="s">
        <v>6022</v>
      </c>
      <c r="E122821" s="1" t="s">
        <v>5894</v>
      </c>
      <c r="F122821" s="1" t="s">
        <v>6022</v>
      </c>
      <c r="G122821" s="1" t="s">
        <v>6022</v>
      </c>
      <c r="H122821" s="1" t="s">
        <v>6023</v>
      </c>
      <c r="I122821" s="1" t="s">
        <v>237732</v>
      </c>
    </row>
    <row r="122822" spans="1:9" x14ac:dyDescent="0.2">
      <c r="A122822">
        <v>956851</v>
      </c>
      <c r="B122822" s="1" t="s">
        <v>9</v>
      </c>
      <c r="C122822" s="1" t="s">
        <v>237733</v>
      </c>
      <c r="D122822" s="1" t="s">
        <v>6022</v>
      </c>
      <c r="E122822" s="1" t="s">
        <v>5894</v>
      </c>
      <c r="F122822" s="1" t="s">
        <v>6022</v>
      </c>
      <c r="G122822" s="1" t="s">
        <v>6022</v>
      </c>
      <c r="H122822" s="1" t="s">
        <v>6023</v>
      </c>
      <c r="I122822" s="1" t="s">
        <v>237734</v>
      </c>
    </row>
    <row r="122823" spans="1:9" x14ac:dyDescent="0.2">
      <c r="A122823">
        <v>956852</v>
      </c>
      <c r="B122823" s="1" t="s">
        <v>9</v>
      </c>
      <c r="C122823" s="1" t="s">
        <v>237735</v>
      </c>
      <c r="D122823" s="1" t="s">
        <v>6022</v>
      </c>
      <c r="E122823" s="1" t="s">
        <v>5894</v>
      </c>
      <c r="F122823" s="1" t="s">
        <v>6022</v>
      </c>
      <c r="G122823" s="1" t="s">
        <v>6022</v>
      </c>
      <c r="H122823" s="1" t="s">
        <v>6023</v>
      </c>
      <c r="I122823" s="1" t="s">
        <v>237736</v>
      </c>
    </row>
    <row r="122824" spans="1:9" x14ac:dyDescent="0.2">
      <c r="A122824">
        <v>956853</v>
      </c>
      <c r="B122824" s="1" t="s">
        <v>9</v>
      </c>
      <c r="C122824" s="1" t="s">
        <v>237737</v>
      </c>
      <c r="D122824" s="1" t="s">
        <v>6022</v>
      </c>
      <c r="E122824" s="1" t="s">
        <v>5894</v>
      </c>
      <c r="F122824" s="1" t="s">
        <v>6022</v>
      </c>
      <c r="G122824" s="1" t="s">
        <v>6022</v>
      </c>
      <c r="H122824" s="1" t="s">
        <v>6023</v>
      </c>
      <c r="I122824" s="1" t="s">
        <v>237738</v>
      </c>
    </row>
    <row r="122825" spans="1:9" x14ac:dyDescent="0.2">
      <c r="A122825">
        <v>956854</v>
      </c>
      <c r="B122825" s="1" t="s">
        <v>46</v>
      </c>
      <c r="C122825" s="1" t="s">
        <v>237739</v>
      </c>
      <c r="D122825" s="1" t="s">
        <v>6022</v>
      </c>
      <c r="E122825" s="1" t="s">
        <v>5894</v>
      </c>
      <c r="F122825" s="1" t="s">
        <v>6022</v>
      </c>
      <c r="G122825" s="1" t="s">
        <v>6022</v>
      </c>
      <c r="H122825" s="1" t="s">
        <v>6023</v>
      </c>
      <c r="I122825" s="1" t="s">
        <v>237740</v>
      </c>
    </row>
    <row r="122826" spans="1:9" x14ac:dyDescent="0.2">
      <c r="A122826">
        <v>956855</v>
      </c>
      <c r="B122826" s="1" t="s">
        <v>46</v>
      </c>
      <c r="C122826" s="1" t="s">
        <v>237741</v>
      </c>
      <c r="D122826" s="1" t="s">
        <v>29</v>
      </c>
      <c r="E122826" s="1" t="s">
        <v>30</v>
      </c>
      <c r="F122826" s="1" t="s">
        <v>29</v>
      </c>
      <c r="G122826" s="1" t="s">
        <v>12884</v>
      </c>
      <c r="H122826" s="1" t="s">
        <v>15766</v>
      </c>
      <c r="I122826" s="1" t="s">
        <v>237742</v>
      </c>
    </row>
    <row r="122827" spans="1:9" x14ac:dyDescent="0.2">
      <c r="A122827">
        <v>956856</v>
      </c>
      <c r="B122827" s="1" t="s">
        <v>46</v>
      </c>
      <c r="C122827" s="1" t="s">
        <v>16096</v>
      </c>
      <c r="D122827" s="1" t="s">
        <v>29</v>
      </c>
      <c r="E122827" s="1" t="s">
        <v>30</v>
      </c>
      <c r="F122827" s="1" t="s">
        <v>29</v>
      </c>
      <c r="G122827" s="1" t="s">
        <v>12884</v>
      </c>
      <c r="H122827" s="1" t="s">
        <v>13498</v>
      </c>
      <c r="I122827" s="1" t="s">
        <v>237743</v>
      </c>
    </row>
    <row r="122828" spans="1:9" x14ac:dyDescent="0.2">
      <c r="A122828">
        <v>956857</v>
      </c>
      <c r="B122828" s="1" t="s">
        <v>46</v>
      </c>
      <c r="C122828" s="1" t="s">
        <v>237744</v>
      </c>
      <c r="D122828" s="1" t="s">
        <v>29</v>
      </c>
      <c r="E122828" s="1" t="s">
        <v>30</v>
      </c>
      <c r="F122828" s="1" t="s">
        <v>31</v>
      </c>
      <c r="G122828" s="1" t="s">
        <v>32</v>
      </c>
      <c r="H122828" s="1" t="s">
        <v>33</v>
      </c>
      <c r="I122828" s="1" t="s">
        <v>237745</v>
      </c>
    </row>
    <row r="122829" spans="1:9" x14ac:dyDescent="0.2">
      <c r="A122829">
        <v>956858</v>
      </c>
      <c r="B122829" s="1" t="s">
        <v>46</v>
      </c>
      <c r="C122829" s="1" t="s">
        <v>22193</v>
      </c>
      <c r="D122829" s="1" t="s">
        <v>22097</v>
      </c>
      <c r="E122829" s="1" t="s">
        <v>22098</v>
      </c>
      <c r="F122829" s="1" t="s">
        <v>22097</v>
      </c>
      <c r="G122829" s="1" t="s">
        <v>22099</v>
      </c>
      <c r="H122829" s="1" t="s">
        <v>22100</v>
      </c>
      <c r="I122829" s="1" t="s">
        <v>237746</v>
      </c>
    </row>
    <row r="122830" spans="1:9" x14ac:dyDescent="0.2">
      <c r="A122830">
        <v>956859</v>
      </c>
      <c r="B122830" s="1" t="s">
        <v>9</v>
      </c>
      <c r="C122830" s="1" t="s">
        <v>237747</v>
      </c>
      <c r="D122830" s="1" t="s">
        <v>22097</v>
      </c>
      <c r="E122830" s="1" t="s">
        <v>22098</v>
      </c>
      <c r="F122830" s="1" t="s">
        <v>22097</v>
      </c>
      <c r="G122830" s="1" t="s">
        <v>22099</v>
      </c>
      <c r="H122830" s="1" t="s">
        <v>22100</v>
      </c>
      <c r="I122830" s="1" t="s">
        <v>237748</v>
      </c>
    </row>
    <row r="122831" spans="1:9" x14ac:dyDescent="0.2">
      <c r="A122831">
        <v>956860</v>
      </c>
      <c r="B122831" s="1" t="s">
        <v>9</v>
      </c>
      <c r="C122831" s="1" t="s">
        <v>237749</v>
      </c>
      <c r="D122831" s="1" t="s">
        <v>22097</v>
      </c>
      <c r="E122831" s="1" t="s">
        <v>22098</v>
      </c>
      <c r="F122831" s="1" t="s">
        <v>22097</v>
      </c>
      <c r="G122831" s="1" t="s">
        <v>22099</v>
      </c>
      <c r="H122831" s="1" t="s">
        <v>22100</v>
      </c>
      <c r="I122831" s="1" t="s">
        <v>237750</v>
      </c>
    </row>
    <row r="122832" spans="1:9" x14ac:dyDescent="0.2">
      <c r="A122832">
        <v>956861</v>
      </c>
      <c r="B122832" s="1" t="s">
        <v>9</v>
      </c>
      <c r="C122832" s="1" t="s">
        <v>140968</v>
      </c>
      <c r="D122832" s="1" t="s">
        <v>27780</v>
      </c>
      <c r="E122832" s="1" t="s">
        <v>12</v>
      </c>
      <c r="F122832" s="1" t="s">
        <v>27781</v>
      </c>
      <c r="G122832" s="1" t="s">
        <v>13</v>
      </c>
      <c r="H122832" s="1" t="s">
        <v>27841</v>
      </c>
      <c r="I122832" s="1" t="s">
        <v>237751</v>
      </c>
    </row>
    <row r="122833" spans="1:9" x14ac:dyDescent="0.2">
      <c r="A122833">
        <v>956862</v>
      </c>
      <c r="B122833" s="1" t="s">
        <v>9</v>
      </c>
      <c r="C122833" s="1" t="s">
        <v>237752</v>
      </c>
      <c r="D122833" s="1" t="s">
        <v>11</v>
      </c>
      <c r="E122833" s="1" t="s">
        <v>12</v>
      </c>
      <c r="F122833" s="1" t="s">
        <v>11</v>
      </c>
      <c r="G122833" s="1" t="s">
        <v>13</v>
      </c>
      <c r="H122833" s="1" t="s">
        <v>14</v>
      </c>
      <c r="I122833" s="1" t="s">
        <v>237753</v>
      </c>
    </row>
    <row r="122834" spans="1:9" x14ac:dyDescent="0.2">
      <c r="A122834">
        <v>956863</v>
      </c>
      <c r="B122834" s="1" t="s">
        <v>9</v>
      </c>
      <c r="C122834" s="1" t="s">
        <v>237754</v>
      </c>
      <c r="D122834" s="1" t="s">
        <v>11</v>
      </c>
      <c r="E122834" s="1" t="s">
        <v>12</v>
      </c>
      <c r="F122834" s="1" t="s">
        <v>11</v>
      </c>
      <c r="G122834" s="1" t="s">
        <v>13</v>
      </c>
      <c r="H122834" s="1" t="s">
        <v>14</v>
      </c>
      <c r="I122834" s="1" t="s">
        <v>237755</v>
      </c>
    </row>
    <row r="122835" spans="1:9" x14ac:dyDescent="0.2">
      <c r="A122835">
        <v>956864</v>
      </c>
      <c r="B122835" s="1" t="s">
        <v>46</v>
      </c>
      <c r="C122835" s="1" t="s">
        <v>237756</v>
      </c>
      <c r="D122835" s="1" t="s">
        <v>11</v>
      </c>
      <c r="E122835" s="1" t="s">
        <v>12</v>
      </c>
      <c r="F122835" s="1" t="s">
        <v>11</v>
      </c>
      <c r="G122835" s="1" t="s">
        <v>13</v>
      </c>
      <c r="H122835" s="1" t="s">
        <v>14</v>
      </c>
      <c r="I122835" s="1" t="s">
        <v>237757</v>
      </c>
    </row>
    <row r="122836" spans="1:9" x14ac:dyDescent="0.2">
      <c r="A122836">
        <v>956865</v>
      </c>
      <c r="B122836" s="1" t="s">
        <v>46</v>
      </c>
      <c r="C122836" s="1" t="s">
        <v>237758</v>
      </c>
      <c r="D122836" s="1" t="s">
        <v>17</v>
      </c>
      <c r="E122836" s="1" t="s">
        <v>12</v>
      </c>
      <c r="F122836" s="1" t="s">
        <v>17</v>
      </c>
      <c r="G122836" s="1" t="s">
        <v>18</v>
      </c>
      <c r="H122836" s="1" t="s">
        <v>29275</v>
      </c>
      <c r="I122836" s="1" t="s">
        <v>237759</v>
      </c>
    </row>
    <row r="122837" spans="1:9" x14ac:dyDescent="0.2">
      <c r="A122837">
        <v>956866</v>
      </c>
      <c r="B122837" s="1" t="s">
        <v>46</v>
      </c>
      <c r="C122837" s="1" t="s">
        <v>237760</v>
      </c>
      <c r="D122837" s="1" t="s">
        <v>17</v>
      </c>
      <c r="E122837" s="1" t="s">
        <v>12</v>
      </c>
      <c r="F122837" s="1" t="s">
        <v>17</v>
      </c>
      <c r="G122837" s="1" t="s">
        <v>18</v>
      </c>
      <c r="H122837" s="1" t="s">
        <v>29275</v>
      </c>
      <c r="I122837" s="1" t="s">
        <v>237761</v>
      </c>
    </row>
    <row r="122838" spans="1:9" x14ac:dyDescent="0.2">
      <c r="A122838">
        <v>956867</v>
      </c>
      <c r="B122838" s="1" t="s">
        <v>46</v>
      </c>
      <c r="C122838" s="1" t="s">
        <v>237762</v>
      </c>
      <c r="D122838" s="1" t="s">
        <v>17</v>
      </c>
      <c r="E122838" s="1" t="s">
        <v>12</v>
      </c>
      <c r="F122838" s="1" t="s">
        <v>17</v>
      </c>
      <c r="G122838" s="1" t="s">
        <v>18</v>
      </c>
      <c r="H122838" s="1" t="s">
        <v>29275</v>
      </c>
      <c r="I122838" s="1" t="s">
        <v>237763</v>
      </c>
    </row>
    <row r="122839" spans="1:9" x14ac:dyDescent="0.2">
      <c r="A122839">
        <v>956868</v>
      </c>
      <c r="B122839" s="1" t="s">
        <v>46</v>
      </c>
      <c r="C122839" s="1" t="s">
        <v>237764</v>
      </c>
      <c r="D122839" s="1" t="s">
        <v>17</v>
      </c>
      <c r="E122839" s="1" t="s">
        <v>12</v>
      </c>
      <c r="F122839" s="1" t="s">
        <v>29070</v>
      </c>
      <c r="G122839" s="1" t="s">
        <v>18</v>
      </c>
      <c r="H122839" s="1" t="s">
        <v>29071</v>
      </c>
      <c r="I122839" s="1" t="s">
        <v>237765</v>
      </c>
    </row>
    <row r="122840" spans="1:9" x14ac:dyDescent="0.2">
      <c r="A122840">
        <v>956869</v>
      </c>
      <c r="B122840" s="1" t="s">
        <v>9</v>
      </c>
      <c r="C122840" s="1" t="s">
        <v>237766</v>
      </c>
      <c r="D122840" s="1" t="s">
        <v>36</v>
      </c>
      <c r="E122840" s="1" t="s">
        <v>12</v>
      </c>
      <c r="F122840" s="1" t="s">
        <v>36</v>
      </c>
      <c r="G122840" s="1" t="s">
        <v>13</v>
      </c>
      <c r="H122840" s="1" t="s">
        <v>27429</v>
      </c>
      <c r="I122840" s="1" t="s">
        <v>237767</v>
      </c>
    </row>
    <row r="122841" spans="1:9" x14ac:dyDescent="0.2">
      <c r="A122841">
        <v>956870</v>
      </c>
      <c r="B122841" s="1" t="s">
        <v>46</v>
      </c>
      <c r="C122841" s="1" t="s">
        <v>237768</v>
      </c>
      <c r="D122841" s="1" t="s">
        <v>36</v>
      </c>
      <c r="E122841" s="1" t="s">
        <v>12</v>
      </c>
      <c r="F122841" s="1" t="s">
        <v>36</v>
      </c>
      <c r="G122841" s="1" t="s">
        <v>13</v>
      </c>
      <c r="H122841" s="1" t="s">
        <v>27429</v>
      </c>
      <c r="I122841" s="1" t="s">
        <v>237769</v>
      </c>
    </row>
    <row r="122842" spans="1:9" x14ac:dyDescent="0.2">
      <c r="A122842">
        <v>956871</v>
      </c>
      <c r="B122842" s="1" t="s">
        <v>9</v>
      </c>
      <c r="C122842" s="1" t="s">
        <v>237770</v>
      </c>
      <c r="D122842" s="1" t="s">
        <v>36</v>
      </c>
      <c r="E122842" s="1" t="s">
        <v>12</v>
      </c>
      <c r="F122842" s="1" t="s">
        <v>36</v>
      </c>
      <c r="G122842" s="1" t="s">
        <v>13</v>
      </c>
      <c r="H122842" s="1" t="s">
        <v>27429</v>
      </c>
      <c r="I122842" s="1" t="s">
        <v>237771</v>
      </c>
    </row>
    <row r="122843" spans="1:9" x14ac:dyDescent="0.2">
      <c r="A122843">
        <v>956872</v>
      </c>
      <c r="B122843" s="1" t="s">
        <v>46</v>
      </c>
      <c r="C122843" s="1" t="s">
        <v>237772</v>
      </c>
      <c r="D122843" s="1" t="s">
        <v>36</v>
      </c>
      <c r="E122843" s="1" t="s">
        <v>12</v>
      </c>
      <c r="F122843" s="1" t="s">
        <v>36</v>
      </c>
      <c r="G122843" s="1" t="s">
        <v>13</v>
      </c>
      <c r="H122843" s="1" t="s">
        <v>27429</v>
      </c>
      <c r="I122843" s="1" t="s">
        <v>237773</v>
      </c>
    </row>
    <row r="122844" spans="1:9" x14ac:dyDescent="0.2">
      <c r="A122844">
        <v>956873</v>
      </c>
      <c r="B122844" s="1" t="s">
        <v>9</v>
      </c>
      <c r="C122844" s="1" t="s">
        <v>237774</v>
      </c>
      <c r="D122844" s="1" t="s">
        <v>36</v>
      </c>
      <c r="E122844" s="1" t="s">
        <v>12</v>
      </c>
      <c r="F122844" s="1" t="s">
        <v>36</v>
      </c>
      <c r="G122844" s="1" t="s">
        <v>13</v>
      </c>
      <c r="H122844" s="1" t="s">
        <v>27429</v>
      </c>
      <c r="I122844" s="1" t="s">
        <v>237775</v>
      </c>
    </row>
    <row r="122845" spans="1:9" x14ac:dyDescent="0.2">
      <c r="A122845">
        <v>956874</v>
      </c>
      <c r="B122845" s="1" t="s">
        <v>46</v>
      </c>
      <c r="C122845" s="1" t="s">
        <v>237776</v>
      </c>
      <c r="D122845" s="1" t="s">
        <v>36</v>
      </c>
      <c r="E122845" s="1" t="s">
        <v>12</v>
      </c>
      <c r="F122845" s="1" t="s">
        <v>36</v>
      </c>
      <c r="G122845" s="1" t="s">
        <v>13</v>
      </c>
      <c r="H122845" s="1" t="s">
        <v>27429</v>
      </c>
      <c r="I122845" s="1" t="s">
        <v>237777</v>
      </c>
    </row>
    <row r="122846" spans="1:9" x14ac:dyDescent="0.2">
      <c r="A122846">
        <v>956875</v>
      </c>
      <c r="B122846" s="1" t="s">
        <v>9</v>
      </c>
      <c r="C122846" s="1" t="s">
        <v>237778</v>
      </c>
      <c r="D122846" s="1" t="s">
        <v>36</v>
      </c>
      <c r="E122846" s="1" t="s">
        <v>12</v>
      </c>
      <c r="F122846" s="1" t="s">
        <v>36</v>
      </c>
      <c r="G122846" s="1" t="s">
        <v>13</v>
      </c>
      <c r="H122846" s="1" t="s">
        <v>27429</v>
      </c>
      <c r="I122846" s="1" t="s">
        <v>237779</v>
      </c>
    </row>
    <row r="122847" spans="1:9" x14ac:dyDescent="0.2">
      <c r="A122847">
        <v>956876</v>
      </c>
      <c r="B122847" s="1" t="s">
        <v>46</v>
      </c>
      <c r="C122847" s="1" t="s">
        <v>237780</v>
      </c>
      <c r="D122847" s="1" t="s">
        <v>36</v>
      </c>
      <c r="E122847" s="1" t="s">
        <v>12</v>
      </c>
      <c r="F122847" s="1" t="s">
        <v>36</v>
      </c>
      <c r="G122847" s="1" t="s">
        <v>13</v>
      </c>
      <c r="H122847" s="1" t="s">
        <v>27429</v>
      </c>
      <c r="I122847" s="1" t="s">
        <v>237781</v>
      </c>
    </row>
    <row r="122848" spans="1:9" x14ac:dyDescent="0.2">
      <c r="A122848">
        <v>956877</v>
      </c>
      <c r="B122848" s="1" t="s">
        <v>9</v>
      </c>
      <c r="C122848" s="1" t="s">
        <v>237782</v>
      </c>
      <c r="D122848" s="1" t="s">
        <v>36</v>
      </c>
      <c r="E122848" s="1" t="s">
        <v>12</v>
      </c>
      <c r="F122848" s="1" t="s">
        <v>36</v>
      </c>
      <c r="G122848" s="1" t="s">
        <v>13</v>
      </c>
      <c r="H122848" s="1" t="s">
        <v>27429</v>
      </c>
      <c r="I122848" s="1" t="s">
        <v>237783</v>
      </c>
    </row>
    <row r="122849" spans="1:9" x14ac:dyDescent="0.2">
      <c r="A122849">
        <v>956878</v>
      </c>
      <c r="B122849" s="1" t="s">
        <v>46</v>
      </c>
      <c r="C122849" s="1" t="s">
        <v>237784</v>
      </c>
      <c r="D122849" s="1" t="s">
        <v>36</v>
      </c>
      <c r="E122849" s="1" t="s">
        <v>12</v>
      </c>
      <c r="F122849" s="1" t="s">
        <v>36</v>
      </c>
      <c r="G122849" s="1" t="s">
        <v>13</v>
      </c>
      <c r="H122849" s="1" t="s">
        <v>27429</v>
      </c>
      <c r="I122849" s="1" t="s">
        <v>237785</v>
      </c>
    </row>
    <row r="122850" spans="1:9" x14ac:dyDescent="0.2">
      <c r="A122850">
        <v>956879</v>
      </c>
      <c r="B122850" s="1" t="s">
        <v>46</v>
      </c>
      <c r="C122850" s="1" t="s">
        <v>79159</v>
      </c>
      <c r="D122850" s="1" t="s">
        <v>36</v>
      </c>
      <c r="E122850" s="1" t="s">
        <v>12</v>
      </c>
      <c r="F122850" s="1" t="s">
        <v>36</v>
      </c>
      <c r="G122850" s="1" t="s">
        <v>13</v>
      </c>
      <c r="H122850" s="1" t="s">
        <v>27429</v>
      </c>
      <c r="I122850" s="1" t="s">
        <v>237786</v>
      </c>
    </row>
    <row r="122851" spans="1:9" x14ac:dyDescent="0.2">
      <c r="A122851">
        <v>956880</v>
      </c>
      <c r="B122851" s="1" t="s">
        <v>46</v>
      </c>
      <c r="C122851" s="1" t="s">
        <v>237787</v>
      </c>
      <c r="D122851" s="1" t="s">
        <v>36</v>
      </c>
      <c r="E122851" s="1" t="s">
        <v>12</v>
      </c>
      <c r="F122851" s="1" t="s">
        <v>36</v>
      </c>
      <c r="G122851" s="1" t="s">
        <v>13</v>
      </c>
      <c r="H122851" s="1" t="s">
        <v>27429</v>
      </c>
      <c r="I122851" s="1" t="s">
        <v>237788</v>
      </c>
    </row>
    <row r="122852" spans="1:9" x14ac:dyDescent="0.2">
      <c r="A122852">
        <v>956881</v>
      </c>
      <c r="B122852" s="1" t="s">
        <v>46</v>
      </c>
      <c r="C122852" s="1" t="s">
        <v>237789</v>
      </c>
      <c r="D122852" s="1" t="s">
        <v>36</v>
      </c>
      <c r="E122852" s="1" t="s">
        <v>12</v>
      </c>
      <c r="F122852" s="1" t="s">
        <v>36</v>
      </c>
      <c r="G122852" s="1" t="s">
        <v>13</v>
      </c>
      <c r="H122852" s="1" t="s">
        <v>27429</v>
      </c>
      <c r="I122852" s="1" t="s">
        <v>237790</v>
      </c>
    </row>
    <row r="122853" spans="1:9" x14ac:dyDescent="0.2">
      <c r="A122853">
        <v>956882</v>
      </c>
      <c r="B122853" s="1" t="s">
        <v>46</v>
      </c>
      <c r="C122853" s="1" t="s">
        <v>237791</v>
      </c>
      <c r="D122853" s="1" t="s">
        <v>36</v>
      </c>
      <c r="E122853" s="1" t="s">
        <v>12</v>
      </c>
      <c r="F122853" s="1" t="s">
        <v>36</v>
      </c>
      <c r="G122853" s="1" t="s">
        <v>13</v>
      </c>
      <c r="H122853" s="1" t="s">
        <v>27429</v>
      </c>
      <c r="I122853" s="1" t="s">
        <v>237792</v>
      </c>
    </row>
    <row r="122854" spans="1:9" x14ac:dyDescent="0.2">
      <c r="A122854">
        <v>956883</v>
      </c>
      <c r="B122854" s="1" t="s">
        <v>46</v>
      </c>
      <c r="C122854" s="1" t="s">
        <v>237793</v>
      </c>
      <c r="D122854" s="1" t="s">
        <v>36</v>
      </c>
      <c r="E122854" s="1" t="s">
        <v>12</v>
      </c>
      <c r="F122854" s="1" t="s">
        <v>36</v>
      </c>
      <c r="G122854" s="1" t="s">
        <v>13</v>
      </c>
      <c r="H122854" s="1" t="s">
        <v>27429</v>
      </c>
      <c r="I122854" s="1" t="s">
        <v>237794</v>
      </c>
    </row>
    <row r="122855" spans="1:9" x14ac:dyDescent="0.2">
      <c r="A122855">
        <v>956884</v>
      </c>
      <c r="B122855" s="1" t="s">
        <v>46</v>
      </c>
      <c r="C122855" s="1" t="s">
        <v>237795</v>
      </c>
      <c r="D122855" s="1" t="s">
        <v>36</v>
      </c>
      <c r="E122855" s="1" t="s">
        <v>12</v>
      </c>
      <c r="F122855" s="1" t="s">
        <v>36</v>
      </c>
      <c r="G122855" s="1" t="s">
        <v>13</v>
      </c>
      <c r="H122855" s="1" t="s">
        <v>27429</v>
      </c>
      <c r="I122855" s="1" t="s">
        <v>237796</v>
      </c>
    </row>
    <row r="122856" spans="1:9" x14ac:dyDescent="0.2">
      <c r="A122856">
        <v>956885</v>
      </c>
      <c r="B122856" s="1" t="s">
        <v>9</v>
      </c>
      <c r="C122856" s="1" t="s">
        <v>237797</v>
      </c>
      <c r="D122856" s="1" t="s">
        <v>36</v>
      </c>
      <c r="E122856" s="1" t="s">
        <v>12</v>
      </c>
      <c r="F122856" s="1" t="s">
        <v>36</v>
      </c>
      <c r="G122856" s="1" t="s">
        <v>13</v>
      </c>
      <c r="H122856" s="1" t="s">
        <v>27429</v>
      </c>
      <c r="I122856" s="1" t="s">
        <v>237798</v>
      </c>
    </row>
    <row r="122857" spans="1:9" x14ac:dyDescent="0.2">
      <c r="A122857">
        <v>956886</v>
      </c>
      <c r="B122857" s="1" t="s">
        <v>46</v>
      </c>
      <c r="C122857" s="1" t="s">
        <v>237799</v>
      </c>
      <c r="D122857" s="1" t="s">
        <v>36</v>
      </c>
      <c r="E122857" s="1" t="s">
        <v>12</v>
      </c>
      <c r="F122857" s="1" t="s">
        <v>36</v>
      </c>
      <c r="G122857" s="1" t="s">
        <v>13</v>
      </c>
      <c r="H122857" s="1" t="s">
        <v>27429</v>
      </c>
      <c r="I122857" s="1" t="s">
        <v>237800</v>
      </c>
    </row>
    <row r="122858" spans="1:9" x14ac:dyDescent="0.2">
      <c r="A122858">
        <v>956887</v>
      </c>
      <c r="B122858" s="1" t="s">
        <v>46</v>
      </c>
      <c r="C122858" s="1" t="s">
        <v>237801</v>
      </c>
      <c r="D122858" s="1" t="s">
        <v>36</v>
      </c>
      <c r="E122858" s="1" t="s">
        <v>12</v>
      </c>
      <c r="F122858" s="1" t="s">
        <v>36</v>
      </c>
      <c r="G122858" s="1" t="s">
        <v>13</v>
      </c>
      <c r="H122858" s="1" t="s">
        <v>27429</v>
      </c>
      <c r="I122858" s="1" t="s">
        <v>237802</v>
      </c>
    </row>
    <row r="122859" spans="1:9" x14ac:dyDescent="0.2">
      <c r="A122859">
        <v>956888</v>
      </c>
      <c r="B122859" s="1" t="s">
        <v>9</v>
      </c>
      <c r="C122859" s="1" t="s">
        <v>237803</v>
      </c>
      <c r="D122859" s="1" t="s">
        <v>36</v>
      </c>
      <c r="E122859" s="1" t="s">
        <v>12</v>
      </c>
      <c r="F122859" s="1" t="s">
        <v>36</v>
      </c>
      <c r="G122859" s="1" t="s">
        <v>13</v>
      </c>
      <c r="H122859" s="1" t="s">
        <v>27429</v>
      </c>
      <c r="I122859" s="1" t="s">
        <v>237804</v>
      </c>
    </row>
    <row r="122860" spans="1:9" x14ac:dyDescent="0.2">
      <c r="A122860">
        <v>956889</v>
      </c>
      <c r="B122860" s="1" t="s">
        <v>46</v>
      </c>
      <c r="C122860" s="1" t="s">
        <v>237805</v>
      </c>
      <c r="D122860" s="1" t="s">
        <v>36</v>
      </c>
      <c r="E122860" s="1" t="s">
        <v>12</v>
      </c>
      <c r="F122860" s="1" t="s">
        <v>36</v>
      </c>
      <c r="G122860" s="1" t="s">
        <v>13</v>
      </c>
      <c r="H122860" s="1" t="s">
        <v>27429</v>
      </c>
      <c r="I122860" s="1" t="s">
        <v>237806</v>
      </c>
    </row>
    <row r="122861" spans="1:9" x14ac:dyDescent="0.2">
      <c r="A122861">
        <v>956890</v>
      </c>
      <c r="B122861" s="1" t="s">
        <v>46</v>
      </c>
      <c r="C122861" s="1" t="s">
        <v>237807</v>
      </c>
      <c r="D122861" s="1" t="s">
        <v>36</v>
      </c>
      <c r="E122861" s="1" t="s">
        <v>12</v>
      </c>
      <c r="F122861" s="1" t="s">
        <v>36</v>
      </c>
      <c r="G122861" s="1" t="s">
        <v>13</v>
      </c>
      <c r="H122861" s="1" t="s">
        <v>27429</v>
      </c>
      <c r="I122861" s="1" t="s">
        <v>237808</v>
      </c>
    </row>
    <row r="122862" spans="1:9" x14ac:dyDescent="0.2">
      <c r="A122862">
        <v>956891</v>
      </c>
      <c r="B122862" s="1" t="s">
        <v>46</v>
      </c>
      <c r="C122862" s="1" t="s">
        <v>237809</v>
      </c>
      <c r="D122862" s="1" t="s">
        <v>36</v>
      </c>
      <c r="E122862" s="1" t="s">
        <v>12</v>
      </c>
      <c r="F122862" s="1" t="s">
        <v>36</v>
      </c>
      <c r="G122862" s="1" t="s">
        <v>13</v>
      </c>
      <c r="H122862" s="1" t="s">
        <v>27429</v>
      </c>
      <c r="I122862" s="1" t="s">
        <v>237810</v>
      </c>
    </row>
    <row r="122863" spans="1:9" x14ac:dyDescent="0.2">
      <c r="A122863">
        <v>956892</v>
      </c>
      <c r="B122863" s="1" t="s">
        <v>9</v>
      </c>
      <c r="C122863" s="1" t="s">
        <v>237811</v>
      </c>
      <c r="D122863" s="1" t="s">
        <v>36</v>
      </c>
      <c r="E122863" s="1" t="s">
        <v>12</v>
      </c>
      <c r="F122863" s="1" t="s">
        <v>36</v>
      </c>
      <c r="G122863" s="1" t="s">
        <v>13</v>
      </c>
      <c r="H122863" s="1" t="s">
        <v>27429</v>
      </c>
      <c r="I122863" s="1" t="s">
        <v>237812</v>
      </c>
    </row>
    <row r="122864" spans="1:9" x14ac:dyDescent="0.2">
      <c r="A122864">
        <v>956893</v>
      </c>
      <c r="B122864" s="1" t="s">
        <v>9</v>
      </c>
      <c r="C122864" s="1" t="s">
        <v>237813</v>
      </c>
      <c r="D122864" s="1" t="s">
        <v>36</v>
      </c>
      <c r="E122864" s="1" t="s">
        <v>12</v>
      </c>
      <c r="F122864" s="1" t="s">
        <v>36</v>
      </c>
      <c r="G122864" s="1" t="s">
        <v>13</v>
      </c>
      <c r="H122864" s="1" t="s">
        <v>27412</v>
      </c>
      <c r="I122864" s="1" t="s">
        <v>237814</v>
      </c>
    </row>
    <row r="122865" spans="1:9" x14ac:dyDescent="0.2">
      <c r="A122865">
        <v>956894</v>
      </c>
      <c r="B122865" s="1" t="s">
        <v>46</v>
      </c>
      <c r="C122865" s="1" t="s">
        <v>237815</v>
      </c>
      <c r="D122865" s="1" t="s">
        <v>36</v>
      </c>
      <c r="E122865" s="1" t="s">
        <v>12</v>
      </c>
      <c r="F122865" s="1" t="s">
        <v>36</v>
      </c>
      <c r="G122865" s="1" t="s">
        <v>13</v>
      </c>
      <c r="H122865" s="1" t="s">
        <v>27429</v>
      </c>
      <c r="I122865" s="1" t="s">
        <v>237816</v>
      </c>
    </row>
    <row r="122866" spans="1:9" x14ac:dyDescent="0.2">
      <c r="A122866">
        <v>956895</v>
      </c>
      <c r="B122866" s="1" t="s">
        <v>46</v>
      </c>
      <c r="C122866" s="1" t="s">
        <v>237817</v>
      </c>
      <c r="D122866" s="1" t="s">
        <v>36</v>
      </c>
      <c r="E122866" s="1" t="s">
        <v>12</v>
      </c>
      <c r="F122866" s="1" t="s">
        <v>36</v>
      </c>
      <c r="G122866" s="1" t="s">
        <v>13</v>
      </c>
      <c r="H122866" s="1" t="s">
        <v>27429</v>
      </c>
      <c r="I122866" s="1" t="s">
        <v>237818</v>
      </c>
    </row>
    <row r="122867" spans="1:9" x14ac:dyDescent="0.2">
      <c r="A122867">
        <v>956896</v>
      </c>
      <c r="B122867" s="1" t="s">
        <v>46</v>
      </c>
      <c r="C122867" s="1" t="s">
        <v>237819</v>
      </c>
      <c r="D122867" s="1" t="s">
        <v>36</v>
      </c>
      <c r="E122867" s="1" t="s">
        <v>12</v>
      </c>
      <c r="F122867" s="1" t="s">
        <v>36</v>
      </c>
      <c r="G122867" s="1" t="s">
        <v>13</v>
      </c>
      <c r="H122867" s="1" t="s">
        <v>27429</v>
      </c>
      <c r="I122867" s="1" t="s">
        <v>237820</v>
      </c>
    </row>
    <row r="122868" spans="1:9" x14ac:dyDescent="0.2">
      <c r="A122868">
        <v>956897</v>
      </c>
      <c r="B122868" s="1" t="s">
        <v>46</v>
      </c>
      <c r="C122868" s="1" t="s">
        <v>237821</v>
      </c>
      <c r="D122868" s="1" t="s">
        <v>36</v>
      </c>
      <c r="E122868" s="1" t="s">
        <v>12</v>
      </c>
      <c r="F122868" s="1" t="s">
        <v>36</v>
      </c>
      <c r="G122868" s="1" t="s">
        <v>13</v>
      </c>
      <c r="H122868" s="1" t="s">
        <v>27429</v>
      </c>
      <c r="I122868" s="1" t="s">
        <v>237822</v>
      </c>
    </row>
    <row r="122869" spans="1:9" x14ac:dyDescent="0.2">
      <c r="A122869">
        <v>956898</v>
      </c>
      <c r="B122869" s="1" t="s">
        <v>9</v>
      </c>
      <c r="C122869" s="1" t="s">
        <v>237823</v>
      </c>
      <c r="D122869" s="1" t="s">
        <v>36</v>
      </c>
      <c r="E122869" s="1" t="s">
        <v>12</v>
      </c>
      <c r="F122869" s="1" t="s">
        <v>36</v>
      </c>
      <c r="G122869" s="1" t="s">
        <v>13</v>
      </c>
      <c r="H122869" s="1" t="s">
        <v>27429</v>
      </c>
      <c r="I122869" s="1" t="s">
        <v>237824</v>
      </c>
    </row>
    <row r="122870" spans="1:9" x14ac:dyDescent="0.2">
      <c r="A122870">
        <v>956899</v>
      </c>
      <c r="B122870" s="1" t="s">
        <v>46</v>
      </c>
      <c r="C122870" s="1" t="s">
        <v>237825</v>
      </c>
      <c r="D122870" s="1" t="s">
        <v>36</v>
      </c>
      <c r="E122870" s="1" t="s">
        <v>12</v>
      </c>
      <c r="F122870" s="1" t="s">
        <v>36</v>
      </c>
      <c r="G122870" s="1" t="s">
        <v>13</v>
      </c>
      <c r="H122870" s="1" t="s">
        <v>37</v>
      </c>
      <c r="I122870" s="1" t="s">
        <v>237826</v>
      </c>
    </row>
    <row r="122871" spans="1:9" x14ac:dyDescent="0.2">
      <c r="A122871">
        <v>956900</v>
      </c>
      <c r="B122871" s="1" t="s">
        <v>46</v>
      </c>
      <c r="C122871" s="1" t="s">
        <v>237827</v>
      </c>
      <c r="D122871" s="1" t="s">
        <v>36</v>
      </c>
      <c r="E122871" s="1" t="s">
        <v>12</v>
      </c>
      <c r="F122871" s="1" t="s">
        <v>36</v>
      </c>
      <c r="G122871" s="1" t="s">
        <v>13</v>
      </c>
      <c r="H122871" s="1" t="s">
        <v>27429</v>
      </c>
      <c r="I122871" s="1" t="s">
        <v>237828</v>
      </c>
    </row>
    <row r="122872" spans="1:9" x14ac:dyDescent="0.2">
      <c r="A122872">
        <v>956901</v>
      </c>
      <c r="B122872" s="1" t="s">
        <v>46</v>
      </c>
      <c r="C122872" s="1" t="s">
        <v>237829</v>
      </c>
      <c r="D122872" s="1" t="s">
        <v>36</v>
      </c>
      <c r="E122872" s="1" t="s">
        <v>12</v>
      </c>
      <c r="F122872" s="1" t="s">
        <v>36</v>
      </c>
      <c r="G122872" s="1" t="s">
        <v>13</v>
      </c>
      <c r="H122872" s="1" t="s">
        <v>27429</v>
      </c>
      <c r="I122872" s="1" t="s">
        <v>237830</v>
      </c>
    </row>
    <row r="122873" spans="1:9" x14ac:dyDescent="0.2">
      <c r="A122873">
        <v>956902</v>
      </c>
      <c r="B122873" s="1" t="s">
        <v>46</v>
      </c>
      <c r="C122873" s="1" t="s">
        <v>237831</v>
      </c>
      <c r="D122873" s="1" t="s">
        <v>36</v>
      </c>
      <c r="E122873" s="1" t="s">
        <v>12</v>
      </c>
      <c r="F122873" s="1" t="s">
        <v>36</v>
      </c>
      <c r="G122873" s="1" t="s">
        <v>13</v>
      </c>
      <c r="H122873" s="1" t="s">
        <v>27429</v>
      </c>
      <c r="I122873" s="1" t="s">
        <v>237832</v>
      </c>
    </row>
    <row r="122874" spans="1:9" x14ac:dyDescent="0.2">
      <c r="A122874">
        <v>956903</v>
      </c>
      <c r="B122874" s="1" t="s">
        <v>9</v>
      </c>
      <c r="C122874" s="1" t="s">
        <v>237833</v>
      </c>
      <c r="D122874" s="1" t="s">
        <v>36</v>
      </c>
      <c r="E122874" s="1" t="s">
        <v>12</v>
      </c>
      <c r="F122874" s="1" t="s">
        <v>36</v>
      </c>
      <c r="G122874" s="1" t="s">
        <v>13</v>
      </c>
      <c r="H122874" s="1" t="s">
        <v>27429</v>
      </c>
      <c r="I122874" s="1" t="s">
        <v>237834</v>
      </c>
    </row>
    <row r="122875" spans="1:9" x14ac:dyDescent="0.2">
      <c r="A122875">
        <v>956904</v>
      </c>
      <c r="B122875" s="1" t="s">
        <v>9</v>
      </c>
      <c r="C122875" s="1" t="s">
        <v>237835</v>
      </c>
      <c r="D122875" s="1" t="s">
        <v>36</v>
      </c>
      <c r="E122875" s="1" t="s">
        <v>12</v>
      </c>
      <c r="F122875" s="1" t="s">
        <v>36</v>
      </c>
      <c r="G122875" s="1" t="s">
        <v>13</v>
      </c>
      <c r="H122875" s="1" t="s">
        <v>27429</v>
      </c>
      <c r="I122875" s="1" t="s">
        <v>237836</v>
      </c>
    </row>
    <row r="122876" spans="1:9" x14ac:dyDescent="0.2">
      <c r="A122876">
        <v>956905</v>
      </c>
      <c r="B122876" s="1" t="s">
        <v>46</v>
      </c>
      <c r="C122876" s="1" t="s">
        <v>237837</v>
      </c>
      <c r="D122876" s="1" t="s">
        <v>36</v>
      </c>
      <c r="E122876" s="1" t="s">
        <v>12</v>
      </c>
      <c r="F122876" s="1" t="s">
        <v>36</v>
      </c>
      <c r="G122876" s="1" t="s">
        <v>13</v>
      </c>
      <c r="H122876" s="1" t="s">
        <v>27429</v>
      </c>
      <c r="I122876" s="1" t="s">
        <v>237838</v>
      </c>
    </row>
    <row r="122877" spans="1:9" x14ac:dyDescent="0.2">
      <c r="A122877">
        <v>956906</v>
      </c>
      <c r="B122877" s="1" t="s">
        <v>46</v>
      </c>
      <c r="C122877" s="1" t="s">
        <v>237839</v>
      </c>
      <c r="D122877" s="1" t="s">
        <v>36</v>
      </c>
      <c r="E122877" s="1" t="s">
        <v>12</v>
      </c>
      <c r="F122877" s="1" t="s">
        <v>36</v>
      </c>
      <c r="G122877" s="1" t="s">
        <v>13</v>
      </c>
      <c r="H122877" s="1" t="s">
        <v>37</v>
      </c>
      <c r="I122877" s="1" t="s">
        <v>237840</v>
      </c>
    </row>
    <row r="122878" spans="1:9" x14ac:dyDescent="0.2">
      <c r="A122878">
        <v>956907</v>
      </c>
      <c r="B122878" s="1" t="s">
        <v>46</v>
      </c>
      <c r="C122878" s="1" t="s">
        <v>237841</v>
      </c>
      <c r="D122878" s="1" t="s">
        <v>36</v>
      </c>
      <c r="E122878" s="1" t="s">
        <v>12</v>
      </c>
      <c r="F122878" s="1" t="s">
        <v>36</v>
      </c>
      <c r="G122878" s="1" t="s">
        <v>13</v>
      </c>
      <c r="H122878" s="1" t="s">
        <v>37</v>
      </c>
      <c r="I122878" s="1" t="s">
        <v>237842</v>
      </c>
    </row>
    <row r="122879" spans="1:9" x14ac:dyDescent="0.2">
      <c r="A122879">
        <v>956908</v>
      </c>
      <c r="B122879" s="1" t="s">
        <v>46</v>
      </c>
      <c r="C122879" s="1" t="s">
        <v>237843</v>
      </c>
      <c r="D122879" s="1" t="s">
        <v>36</v>
      </c>
      <c r="E122879" s="1" t="s">
        <v>12</v>
      </c>
      <c r="F122879" s="1" t="s">
        <v>36</v>
      </c>
      <c r="G122879" s="1" t="s">
        <v>13</v>
      </c>
      <c r="H122879" s="1" t="s">
        <v>37</v>
      </c>
      <c r="I122879" s="1" t="s">
        <v>237844</v>
      </c>
    </row>
    <row r="122880" spans="1:9" x14ac:dyDescent="0.2">
      <c r="A122880">
        <v>956909</v>
      </c>
      <c r="B122880" s="1" t="s">
        <v>46</v>
      </c>
      <c r="C122880" s="1" t="s">
        <v>237845</v>
      </c>
      <c r="D122880" s="1" t="s">
        <v>2496</v>
      </c>
      <c r="E122880" s="1" t="s">
        <v>30</v>
      </c>
      <c r="F122880" s="1" t="s">
        <v>12437</v>
      </c>
      <c r="G122880" s="1" t="s">
        <v>2496</v>
      </c>
      <c r="H122880" s="1" t="s">
        <v>12438</v>
      </c>
      <c r="I122880" s="1" t="s">
        <v>237846</v>
      </c>
    </row>
    <row r="122881" spans="1:9" x14ac:dyDescent="0.2">
      <c r="A122881">
        <v>956910</v>
      </c>
      <c r="B122881" s="1" t="s">
        <v>46</v>
      </c>
      <c r="C122881" s="1" t="s">
        <v>237847</v>
      </c>
      <c r="D122881" s="1" t="s">
        <v>36</v>
      </c>
      <c r="E122881" s="1" t="s">
        <v>12</v>
      </c>
      <c r="F122881" s="1" t="s">
        <v>36</v>
      </c>
      <c r="G122881" s="1" t="s">
        <v>13</v>
      </c>
      <c r="H122881" s="1" t="s">
        <v>27429</v>
      </c>
      <c r="I122881" s="1" t="s">
        <v>237848</v>
      </c>
    </row>
    <row r="122882" spans="1:9" x14ac:dyDescent="0.2">
      <c r="A122882">
        <v>956911</v>
      </c>
      <c r="B122882" s="1" t="s">
        <v>46</v>
      </c>
      <c r="C122882" s="1" t="s">
        <v>237849</v>
      </c>
      <c r="D122882" s="1" t="s">
        <v>36</v>
      </c>
      <c r="E122882" s="1" t="s">
        <v>12</v>
      </c>
      <c r="F122882" s="1" t="s">
        <v>36</v>
      </c>
      <c r="G122882" s="1" t="s">
        <v>13</v>
      </c>
      <c r="H122882" s="1" t="s">
        <v>27429</v>
      </c>
      <c r="I122882" s="1" t="s">
        <v>237850</v>
      </c>
    </row>
    <row r="122883" spans="1:9" x14ac:dyDescent="0.2">
      <c r="A122883">
        <v>956912</v>
      </c>
      <c r="B122883" s="1" t="s">
        <v>46</v>
      </c>
      <c r="C122883" s="1" t="s">
        <v>237851</v>
      </c>
      <c r="D122883" s="1" t="s">
        <v>36</v>
      </c>
      <c r="E122883" s="1" t="s">
        <v>12</v>
      </c>
      <c r="F122883" s="1" t="s">
        <v>36</v>
      </c>
      <c r="G122883" s="1" t="s">
        <v>13</v>
      </c>
      <c r="H122883" s="1" t="s">
        <v>27429</v>
      </c>
      <c r="I122883" s="1" t="s">
        <v>237852</v>
      </c>
    </row>
    <row r="122884" spans="1:9" x14ac:dyDescent="0.2">
      <c r="A122884">
        <v>956913</v>
      </c>
      <c r="B122884" s="1" t="s">
        <v>9</v>
      </c>
      <c r="C122884" s="1" t="s">
        <v>237853</v>
      </c>
      <c r="D122884" s="1" t="s">
        <v>36</v>
      </c>
      <c r="E122884" s="1" t="s">
        <v>12</v>
      </c>
      <c r="F122884" s="1" t="s">
        <v>36</v>
      </c>
      <c r="G122884" s="1" t="s">
        <v>13</v>
      </c>
      <c r="H122884" s="1" t="s">
        <v>27429</v>
      </c>
      <c r="I122884" s="1" t="s">
        <v>237854</v>
      </c>
    </row>
    <row r="122885" spans="1:9" x14ac:dyDescent="0.2">
      <c r="A122885">
        <v>956914</v>
      </c>
      <c r="B122885" s="1" t="s">
        <v>9</v>
      </c>
      <c r="C122885" s="1" t="s">
        <v>237855</v>
      </c>
      <c r="D122885" s="1" t="s">
        <v>36</v>
      </c>
      <c r="E122885" s="1" t="s">
        <v>12</v>
      </c>
      <c r="F122885" s="1" t="s">
        <v>36</v>
      </c>
      <c r="G122885" s="1" t="s">
        <v>13</v>
      </c>
      <c r="H122885" s="1" t="s">
        <v>27429</v>
      </c>
      <c r="I122885" s="1" t="s">
        <v>237856</v>
      </c>
    </row>
    <row r="122886" spans="1:9" x14ac:dyDescent="0.2">
      <c r="A122886">
        <v>956915</v>
      </c>
      <c r="B122886" s="1" t="s">
        <v>46</v>
      </c>
      <c r="C122886" s="1" t="s">
        <v>237857</v>
      </c>
      <c r="D122886" s="1" t="s">
        <v>36</v>
      </c>
      <c r="E122886" s="1" t="s">
        <v>12</v>
      </c>
      <c r="F122886" s="1" t="s">
        <v>36</v>
      </c>
      <c r="G122886" s="1" t="s">
        <v>13</v>
      </c>
      <c r="H122886" s="1" t="s">
        <v>37</v>
      </c>
      <c r="I122886" s="1" t="s">
        <v>237858</v>
      </c>
    </row>
    <row r="122887" spans="1:9" x14ac:dyDescent="0.2">
      <c r="A122887">
        <v>956916</v>
      </c>
      <c r="B122887" s="1" t="s">
        <v>46</v>
      </c>
      <c r="C122887" s="1" t="s">
        <v>237859</v>
      </c>
      <c r="D122887" s="1" t="s">
        <v>36</v>
      </c>
      <c r="E122887" s="1" t="s">
        <v>12</v>
      </c>
      <c r="F122887" s="1" t="s">
        <v>36</v>
      </c>
      <c r="G122887" s="1" t="s">
        <v>13</v>
      </c>
      <c r="H122887" s="1" t="s">
        <v>37</v>
      </c>
      <c r="I122887" s="1" t="s">
        <v>237860</v>
      </c>
    </row>
    <row r="122888" spans="1:9" x14ac:dyDescent="0.2">
      <c r="A122888">
        <v>956917</v>
      </c>
      <c r="B122888" s="1" t="s">
        <v>46</v>
      </c>
      <c r="C122888" s="1" t="s">
        <v>237861</v>
      </c>
      <c r="D122888" s="1" t="s">
        <v>36</v>
      </c>
      <c r="E122888" s="1" t="s">
        <v>12</v>
      </c>
      <c r="F122888" s="1" t="s">
        <v>36</v>
      </c>
      <c r="G122888" s="1" t="s">
        <v>13</v>
      </c>
      <c r="H122888" s="1" t="s">
        <v>27429</v>
      </c>
      <c r="I122888" s="1" t="s">
        <v>237862</v>
      </c>
    </row>
    <row r="122889" spans="1:9" x14ac:dyDescent="0.2">
      <c r="A122889">
        <v>956918</v>
      </c>
      <c r="B122889" s="1" t="s">
        <v>9</v>
      </c>
      <c r="C122889" s="1" t="s">
        <v>237863</v>
      </c>
      <c r="D122889" s="1" t="s">
        <v>36</v>
      </c>
      <c r="E122889" s="1" t="s">
        <v>12</v>
      </c>
      <c r="F122889" s="1" t="s">
        <v>36</v>
      </c>
      <c r="G122889" s="1" t="s">
        <v>13</v>
      </c>
      <c r="H122889" s="1" t="s">
        <v>37</v>
      </c>
      <c r="I122889" s="1" t="s">
        <v>237864</v>
      </c>
    </row>
    <row r="122890" spans="1:9" x14ac:dyDescent="0.2">
      <c r="A122890">
        <v>956919</v>
      </c>
      <c r="B122890" s="1" t="s">
        <v>46</v>
      </c>
      <c r="C122890" s="1" t="s">
        <v>237865</v>
      </c>
      <c r="D122890" s="1" t="s">
        <v>36</v>
      </c>
      <c r="E122890" s="1" t="s">
        <v>12</v>
      </c>
      <c r="F122890" s="1" t="s">
        <v>36</v>
      </c>
      <c r="G122890" s="1" t="s">
        <v>13</v>
      </c>
      <c r="H122890" s="1" t="s">
        <v>27429</v>
      </c>
      <c r="I122890" s="1" t="s">
        <v>237866</v>
      </c>
    </row>
    <row r="122891" spans="1:9" x14ac:dyDescent="0.2">
      <c r="A122891">
        <v>956920</v>
      </c>
      <c r="B122891" s="1" t="s">
        <v>46</v>
      </c>
      <c r="C122891" s="1" t="s">
        <v>237867</v>
      </c>
      <c r="D122891" s="1" t="s">
        <v>36</v>
      </c>
      <c r="E122891" s="1" t="s">
        <v>12</v>
      </c>
      <c r="F122891" s="1" t="s">
        <v>36</v>
      </c>
      <c r="G122891" s="1" t="s">
        <v>13</v>
      </c>
      <c r="H122891" s="1" t="s">
        <v>27429</v>
      </c>
      <c r="I122891" s="1" t="s">
        <v>237868</v>
      </c>
    </row>
    <row r="122892" spans="1:9" x14ac:dyDescent="0.2">
      <c r="A122892">
        <v>956921</v>
      </c>
      <c r="B122892" s="1" t="s">
        <v>46</v>
      </c>
      <c r="C122892" s="1" t="s">
        <v>237869</v>
      </c>
      <c r="D122892" s="1" t="s">
        <v>36</v>
      </c>
      <c r="E122892" s="1" t="s">
        <v>12</v>
      </c>
      <c r="F122892" s="1" t="s">
        <v>36</v>
      </c>
      <c r="G122892" s="1" t="s">
        <v>13</v>
      </c>
      <c r="H122892" s="1" t="s">
        <v>27429</v>
      </c>
      <c r="I122892" s="1" t="s">
        <v>237870</v>
      </c>
    </row>
    <row r="122893" spans="1:9" x14ac:dyDescent="0.2">
      <c r="A122893">
        <v>956922</v>
      </c>
      <c r="B122893" s="1" t="s">
        <v>46</v>
      </c>
      <c r="C122893" s="1" t="s">
        <v>237871</v>
      </c>
      <c r="D122893" s="1" t="s">
        <v>36</v>
      </c>
      <c r="E122893" s="1" t="s">
        <v>12</v>
      </c>
      <c r="F122893" s="1" t="s">
        <v>36</v>
      </c>
      <c r="G122893" s="1" t="s">
        <v>13</v>
      </c>
      <c r="H122893" s="1" t="s">
        <v>27429</v>
      </c>
      <c r="I122893" s="1" t="s">
        <v>237872</v>
      </c>
    </row>
    <row r="122894" spans="1:9" x14ac:dyDescent="0.2">
      <c r="A122894">
        <v>956923</v>
      </c>
      <c r="B122894" s="1" t="s">
        <v>46</v>
      </c>
      <c r="C122894" s="1" t="s">
        <v>237873</v>
      </c>
      <c r="D122894" s="1" t="s">
        <v>36</v>
      </c>
      <c r="E122894" s="1" t="s">
        <v>12</v>
      </c>
      <c r="F122894" s="1" t="s">
        <v>36</v>
      </c>
      <c r="G122894" s="1" t="s">
        <v>13</v>
      </c>
      <c r="H122894" s="1" t="s">
        <v>27429</v>
      </c>
      <c r="I122894" s="1" t="s">
        <v>237874</v>
      </c>
    </row>
    <row r="122895" spans="1:9" x14ac:dyDescent="0.2">
      <c r="A122895">
        <v>956924</v>
      </c>
      <c r="B122895" s="1" t="s">
        <v>46</v>
      </c>
      <c r="C122895" s="1" t="s">
        <v>237875</v>
      </c>
      <c r="D122895" s="1" t="s">
        <v>36</v>
      </c>
      <c r="E122895" s="1" t="s">
        <v>12</v>
      </c>
      <c r="F122895" s="1" t="s">
        <v>36</v>
      </c>
      <c r="G122895" s="1" t="s">
        <v>13</v>
      </c>
      <c r="H122895" s="1" t="s">
        <v>27429</v>
      </c>
      <c r="I122895" s="1" t="s">
        <v>237876</v>
      </c>
    </row>
    <row r="122896" spans="1:9" x14ac:dyDescent="0.2">
      <c r="A122896">
        <v>956925</v>
      </c>
      <c r="B122896" s="1" t="s">
        <v>46</v>
      </c>
      <c r="C122896" s="1" t="s">
        <v>237877</v>
      </c>
      <c r="D122896" s="1" t="s">
        <v>36</v>
      </c>
      <c r="E122896" s="1" t="s">
        <v>12</v>
      </c>
      <c r="F122896" s="1" t="s">
        <v>36</v>
      </c>
      <c r="G122896" s="1" t="s">
        <v>13</v>
      </c>
      <c r="H122896" s="1" t="s">
        <v>37</v>
      </c>
      <c r="I122896" s="1" t="s">
        <v>237878</v>
      </c>
    </row>
    <row r="122897" spans="1:9" x14ac:dyDescent="0.2">
      <c r="A122897">
        <v>956926</v>
      </c>
      <c r="B122897" s="1" t="s">
        <v>9</v>
      </c>
      <c r="C122897" s="1" t="s">
        <v>237879</v>
      </c>
      <c r="D122897" s="1" t="s">
        <v>36</v>
      </c>
      <c r="E122897" s="1" t="s">
        <v>12</v>
      </c>
      <c r="F122897" s="1" t="s">
        <v>36</v>
      </c>
      <c r="G122897" s="1" t="s">
        <v>13</v>
      </c>
      <c r="H122897" s="1" t="s">
        <v>27429</v>
      </c>
      <c r="I122897" s="1" t="s">
        <v>237880</v>
      </c>
    </row>
    <row r="122898" spans="1:9" x14ac:dyDescent="0.2">
      <c r="A122898">
        <v>956927</v>
      </c>
      <c r="B122898" s="1" t="s">
        <v>46</v>
      </c>
      <c r="C122898" s="1" t="s">
        <v>237881</v>
      </c>
      <c r="D122898" s="1" t="s">
        <v>36</v>
      </c>
      <c r="E122898" s="1" t="s">
        <v>12</v>
      </c>
      <c r="F122898" s="1" t="s">
        <v>18</v>
      </c>
      <c r="G122898" s="1" t="s">
        <v>18</v>
      </c>
      <c r="H122898" s="1" t="s">
        <v>28631</v>
      </c>
      <c r="I122898" s="1" t="s">
        <v>237882</v>
      </c>
    </row>
    <row r="122899" spans="1:9" x14ac:dyDescent="0.2">
      <c r="A122899">
        <v>956928</v>
      </c>
      <c r="B122899" s="1" t="s">
        <v>46</v>
      </c>
      <c r="C122899" s="1" t="s">
        <v>237883</v>
      </c>
      <c r="D122899" s="1" t="s">
        <v>36</v>
      </c>
      <c r="E122899" s="1" t="s">
        <v>12</v>
      </c>
      <c r="F122899" s="1" t="s">
        <v>36</v>
      </c>
      <c r="G122899" s="1" t="s">
        <v>13</v>
      </c>
      <c r="H122899" s="1" t="s">
        <v>27412</v>
      </c>
      <c r="I122899" s="1" t="s">
        <v>237884</v>
      </c>
    </row>
    <row r="122900" spans="1:9" x14ac:dyDescent="0.2">
      <c r="A122900">
        <v>956929</v>
      </c>
      <c r="B122900" s="1" t="s">
        <v>46</v>
      </c>
      <c r="C122900" s="1" t="s">
        <v>237885</v>
      </c>
      <c r="D122900" s="1" t="s">
        <v>36</v>
      </c>
      <c r="E122900" s="1" t="s">
        <v>12</v>
      </c>
      <c r="F122900" s="1" t="s">
        <v>18</v>
      </c>
      <c r="G122900" s="1" t="s">
        <v>18</v>
      </c>
      <c r="H122900" s="1" t="s">
        <v>28597</v>
      </c>
      <c r="I122900" s="1" t="s">
        <v>237886</v>
      </c>
    </row>
    <row r="122901" spans="1:9" x14ac:dyDescent="0.2">
      <c r="A122901">
        <v>956930</v>
      </c>
      <c r="B122901" s="1" t="s">
        <v>46</v>
      </c>
      <c r="C122901" s="1" t="s">
        <v>237887</v>
      </c>
      <c r="D122901" s="1" t="s">
        <v>36</v>
      </c>
      <c r="E122901" s="1" t="s">
        <v>12</v>
      </c>
      <c r="F122901" s="1" t="s">
        <v>18</v>
      </c>
      <c r="G122901" s="1" t="s">
        <v>18</v>
      </c>
      <c r="H122901" s="1" t="s">
        <v>28597</v>
      </c>
      <c r="I122901" s="1" t="s">
        <v>237888</v>
      </c>
    </row>
    <row r="122902" spans="1:9" x14ac:dyDescent="0.2">
      <c r="A122902">
        <v>956931</v>
      </c>
      <c r="B122902" s="1" t="s">
        <v>46</v>
      </c>
      <c r="C122902" s="1" t="s">
        <v>237889</v>
      </c>
      <c r="D122902" s="1" t="s">
        <v>36</v>
      </c>
      <c r="E122902" s="1" t="s">
        <v>12</v>
      </c>
      <c r="F122902" s="1" t="s">
        <v>18</v>
      </c>
      <c r="G122902" s="1" t="s">
        <v>18</v>
      </c>
      <c r="H122902" s="1" t="s">
        <v>27531</v>
      </c>
      <c r="I122902" s="1" t="s">
        <v>237890</v>
      </c>
    </row>
    <row r="122903" spans="1:9" x14ac:dyDescent="0.2">
      <c r="A122903">
        <v>956932</v>
      </c>
      <c r="B122903" s="1" t="s">
        <v>46</v>
      </c>
      <c r="C122903" s="1" t="s">
        <v>237891</v>
      </c>
      <c r="D122903" s="1" t="s">
        <v>36</v>
      </c>
      <c r="E122903" s="1" t="s">
        <v>12</v>
      </c>
      <c r="F122903" s="1" t="s">
        <v>18</v>
      </c>
      <c r="G122903" s="1" t="s">
        <v>18</v>
      </c>
      <c r="H122903" s="1" t="s">
        <v>27531</v>
      </c>
      <c r="I122903" s="1" t="s">
        <v>237892</v>
      </c>
    </row>
    <row r="122904" spans="1:9" x14ac:dyDescent="0.2">
      <c r="A122904">
        <v>956933</v>
      </c>
      <c r="B122904" s="1" t="s">
        <v>46</v>
      </c>
      <c r="C122904" s="1" t="s">
        <v>237893</v>
      </c>
      <c r="D122904" s="1" t="s">
        <v>36</v>
      </c>
      <c r="E122904" s="1" t="s">
        <v>12</v>
      </c>
      <c r="F122904" s="1" t="s">
        <v>18</v>
      </c>
      <c r="G122904" s="1" t="s">
        <v>18</v>
      </c>
      <c r="H122904" s="1" t="s">
        <v>28631</v>
      </c>
      <c r="I122904" s="1" t="s">
        <v>237894</v>
      </c>
    </row>
    <row r="122905" spans="1:9" x14ac:dyDescent="0.2">
      <c r="A122905">
        <v>956934</v>
      </c>
      <c r="B122905" s="1" t="s">
        <v>46</v>
      </c>
      <c r="C122905" s="1" t="s">
        <v>237895</v>
      </c>
      <c r="D122905" s="1" t="s">
        <v>36</v>
      </c>
      <c r="E122905" s="1" t="s">
        <v>12</v>
      </c>
      <c r="F122905" s="1" t="s">
        <v>18</v>
      </c>
      <c r="G122905" s="1" t="s">
        <v>18</v>
      </c>
      <c r="H122905" s="1" t="s">
        <v>28602</v>
      </c>
      <c r="I122905" s="1" t="s">
        <v>237896</v>
      </c>
    </row>
    <row r="122906" spans="1:9" x14ac:dyDescent="0.2">
      <c r="A122906">
        <v>956935</v>
      </c>
      <c r="B122906" s="1" t="s">
        <v>46</v>
      </c>
      <c r="C122906" s="1" t="s">
        <v>237897</v>
      </c>
      <c r="D122906" s="1" t="s">
        <v>36</v>
      </c>
      <c r="E122906" s="1" t="s">
        <v>12</v>
      </c>
      <c r="F122906" s="1" t="s">
        <v>18</v>
      </c>
      <c r="G122906" s="1" t="s">
        <v>18</v>
      </c>
      <c r="H122906" s="1" t="s">
        <v>28602</v>
      </c>
      <c r="I122906" s="1" t="s">
        <v>237898</v>
      </c>
    </row>
    <row r="122907" spans="1:9" x14ac:dyDescent="0.2">
      <c r="A122907">
        <v>956936</v>
      </c>
      <c r="B122907" s="1" t="s">
        <v>46</v>
      </c>
      <c r="C122907" s="1" t="s">
        <v>237899</v>
      </c>
      <c r="D122907" s="1" t="s">
        <v>36</v>
      </c>
      <c r="E122907" s="1" t="s">
        <v>12</v>
      </c>
      <c r="F122907" s="1" t="s">
        <v>18</v>
      </c>
      <c r="G122907" s="1" t="s">
        <v>18</v>
      </c>
      <c r="H122907" s="1" t="s">
        <v>28602</v>
      </c>
      <c r="I122907" s="1" t="s">
        <v>237900</v>
      </c>
    </row>
    <row r="122908" spans="1:9" x14ac:dyDescent="0.2">
      <c r="A122908">
        <v>956937</v>
      </c>
      <c r="B122908" s="1" t="s">
        <v>46</v>
      </c>
      <c r="C122908" s="1" t="s">
        <v>237901</v>
      </c>
      <c r="D122908" s="1" t="s">
        <v>36</v>
      </c>
      <c r="E122908" s="1" t="s">
        <v>12</v>
      </c>
      <c r="F122908" s="1" t="s">
        <v>18</v>
      </c>
      <c r="G122908" s="1" t="s">
        <v>18</v>
      </c>
      <c r="H122908" s="1" t="s">
        <v>28602</v>
      </c>
      <c r="I122908" s="1" t="s">
        <v>237902</v>
      </c>
    </row>
    <row r="122909" spans="1:9" x14ac:dyDescent="0.2">
      <c r="A122909">
        <v>956938</v>
      </c>
      <c r="B122909" s="1" t="s">
        <v>46</v>
      </c>
      <c r="C122909" s="1" t="s">
        <v>237903</v>
      </c>
      <c r="D122909" s="1" t="s">
        <v>36</v>
      </c>
      <c r="E122909" s="1" t="s">
        <v>12</v>
      </c>
      <c r="F122909" s="1" t="s">
        <v>18</v>
      </c>
      <c r="G122909" s="1" t="s">
        <v>18</v>
      </c>
      <c r="H122909" s="1" t="s">
        <v>28602</v>
      </c>
      <c r="I122909" s="1" t="s">
        <v>237904</v>
      </c>
    </row>
    <row r="122910" spans="1:9" x14ac:dyDescent="0.2">
      <c r="A122910">
        <v>956939</v>
      </c>
      <c r="B122910" s="1" t="s">
        <v>46</v>
      </c>
      <c r="C122910" s="1" t="s">
        <v>237905</v>
      </c>
      <c r="D122910" s="1" t="s">
        <v>36</v>
      </c>
      <c r="E122910" s="1" t="s">
        <v>12</v>
      </c>
      <c r="F122910" s="1" t="s">
        <v>18</v>
      </c>
      <c r="G122910" s="1" t="s">
        <v>18</v>
      </c>
      <c r="H122910" s="1" t="s">
        <v>28602</v>
      </c>
      <c r="I122910" s="1" t="s">
        <v>237906</v>
      </c>
    </row>
    <row r="122911" spans="1:9" x14ac:dyDescent="0.2">
      <c r="A122911">
        <v>956940</v>
      </c>
      <c r="B122911" s="1" t="s">
        <v>46</v>
      </c>
      <c r="C122911" s="1" t="s">
        <v>237907</v>
      </c>
      <c r="D122911" s="1" t="s">
        <v>36</v>
      </c>
      <c r="E122911" s="1" t="s">
        <v>12</v>
      </c>
      <c r="F122911" s="1" t="s">
        <v>18</v>
      </c>
      <c r="G122911" s="1" t="s">
        <v>18</v>
      </c>
      <c r="H122911" s="1" t="s">
        <v>28602</v>
      </c>
      <c r="I122911" s="1" t="s">
        <v>237908</v>
      </c>
    </row>
    <row r="122912" spans="1:9" x14ac:dyDescent="0.2">
      <c r="A122912">
        <v>956941</v>
      </c>
      <c r="B122912" s="1" t="s">
        <v>46</v>
      </c>
      <c r="C122912" s="1" t="s">
        <v>237909</v>
      </c>
      <c r="D122912" s="1" t="s">
        <v>36</v>
      </c>
      <c r="E122912" s="1" t="s">
        <v>12</v>
      </c>
      <c r="F122912" s="1" t="s">
        <v>18</v>
      </c>
      <c r="G122912" s="1" t="s">
        <v>18</v>
      </c>
      <c r="H122912" s="1" t="s">
        <v>28602</v>
      </c>
      <c r="I122912" s="1" t="s">
        <v>237910</v>
      </c>
    </row>
    <row r="122913" spans="1:9" x14ac:dyDescent="0.2">
      <c r="A122913">
        <v>956942</v>
      </c>
      <c r="B122913" s="1" t="s">
        <v>9</v>
      </c>
      <c r="C122913" s="1" t="s">
        <v>237911</v>
      </c>
      <c r="D122913" s="1" t="s">
        <v>36</v>
      </c>
      <c r="E122913" s="1" t="s">
        <v>12</v>
      </c>
      <c r="F122913" s="1" t="s">
        <v>18</v>
      </c>
      <c r="G122913" s="1" t="s">
        <v>18</v>
      </c>
      <c r="H122913" s="1" t="s">
        <v>28602</v>
      </c>
      <c r="I122913" s="1" t="s">
        <v>237912</v>
      </c>
    </row>
    <row r="122914" spans="1:9" x14ac:dyDescent="0.2">
      <c r="A122914">
        <v>956943</v>
      </c>
      <c r="B122914" s="1" t="s">
        <v>9</v>
      </c>
      <c r="C122914" s="1" t="s">
        <v>237913</v>
      </c>
      <c r="D122914" s="1" t="s">
        <v>36</v>
      </c>
      <c r="E122914" s="1" t="s">
        <v>12</v>
      </c>
      <c r="F122914" s="1" t="s">
        <v>18</v>
      </c>
      <c r="G122914" s="1" t="s">
        <v>18</v>
      </c>
      <c r="H122914" s="1" t="s">
        <v>28602</v>
      </c>
      <c r="I122914" s="1" t="s">
        <v>237914</v>
      </c>
    </row>
    <row r="122915" spans="1:9" x14ac:dyDescent="0.2">
      <c r="A122915">
        <v>956944</v>
      </c>
      <c r="B122915" s="1" t="s">
        <v>46</v>
      </c>
      <c r="C122915" s="1" t="s">
        <v>237915</v>
      </c>
      <c r="D122915" s="1" t="s">
        <v>36</v>
      </c>
      <c r="E122915" s="1" t="s">
        <v>12</v>
      </c>
      <c r="F122915" s="1" t="s">
        <v>18</v>
      </c>
      <c r="G122915" s="1" t="s">
        <v>18</v>
      </c>
      <c r="H122915" s="1" t="s">
        <v>28602</v>
      </c>
      <c r="I122915" s="1" t="s">
        <v>237916</v>
      </c>
    </row>
    <row r="122916" spans="1:9" x14ac:dyDescent="0.2">
      <c r="A122916">
        <v>956945</v>
      </c>
      <c r="B122916" s="1" t="s">
        <v>46</v>
      </c>
      <c r="C122916" s="1" t="s">
        <v>237917</v>
      </c>
      <c r="D122916" s="1" t="s">
        <v>36</v>
      </c>
      <c r="E122916" s="1" t="s">
        <v>12</v>
      </c>
      <c r="F122916" s="1" t="s">
        <v>18</v>
      </c>
      <c r="G122916" s="1" t="s">
        <v>18</v>
      </c>
      <c r="H122916" s="1" t="s">
        <v>28602</v>
      </c>
      <c r="I122916" s="1" t="s">
        <v>237918</v>
      </c>
    </row>
    <row r="122917" spans="1:9" x14ac:dyDescent="0.2">
      <c r="A122917">
        <v>956946</v>
      </c>
      <c r="B122917" s="1" t="s">
        <v>46</v>
      </c>
      <c r="C122917" s="1" t="s">
        <v>237919</v>
      </c>
      <c r="D122917" s="1" t="s">
        <v>36</v>
      </c>
      <c r="E122917" s="1" t="s">
        <v>12</v>
      </c>
      <c r="F122917" s="1" t="s">
        <v>18</v>
      </c>
      <c r="G122917" s="1" t="s">
        <v>18</v>
      </c>
      <c r="H122917" s="1" t="s">
        <v>28602</v>
      </c>
      <c r="I122917" s="1" t="s">
        <v>237920</v>
      </c>
    </row>
    <row r="122918" spans="1:9" x14ac:dyDescent="0.2">
      <c r="A122918">
        <v>956947</v>
      </c>
      <c r="B122918" s="1" t="s">
        <v>46</v>
      </c>
      <c r="C122918" s="1" t="s">
        <v>237921</v>
      </c>
      <c r="D122918" s="1" t="s">
        <v>36</v>
      </c>
      <c r="E122918" s="1" t="s">
        <v>12</v>
      </c>
      <c r="F122918" s="1" t="s">
        <v>18</v>
      </c>
      <c r="G122918" s="1" t="s">
        <v>18</v>
      </c>
      <c r="H122918" s="1" t="s">
        <v>28602</v>
      </c>
      <c r="I122918" s="1" t="s">
        <v>237922</v>
      </c>
    </row>
    <row r="122919" spans="1:9" x14ac:dyDescent="0.2">
      <c r="A122919">
        <v>956948</v>
      </c>
      <c r="B122919" s="1" t="s">
        <v>46</v>
      </c>
      <c r="C122919" s="1" t="s">
        <v>237923</v>
      </c>
      <c r="D122919" s="1" t="s">
        <v>36</v>
      </c>
      <c r="E122919" s="1" t="s">
        <v>12</v>
      </c>
      <c r="F122919" s="1" t="s">
        <v>18</v>
      </c>
      <c r="G122919" s="1" t="s">
        <v>18</v>
      </c>
      <c r="H122919" s="1" t="s">
        <v>28602</v>
      </c>
      <c r="I122919" s="1" t="s">
        <v>237924</v>
      </c>
    </row>
    <row r="122920" spans="1:9" x14ac:dyDescent="0.2">
      <c r="A122920">
        <v>956949</v>
      </c>
      <c r="B122920" s="1" t="s">
        <v>46</v>
      </c>
      <c r="C122920" s="1" t="s">
        <v>237925</v>
      </c>
      <c r="D122920" s="1" t="s">
        <v>36</v>
      </c>
      <c r="E122920" s="1" t="s">
        <v>12</v>
      </c>
      <c r="F122920" s="1" t="s">
        <v>18</v>
      </c>
      <c r="G122920" s="1" t="s">
        <v>18</v>
      </c>
      <c r="H122920" s="1" t="s">
        <v>28602</v>
      </c>
      <c r="I122920" s="1" t="s">
        <v>237926</v>
      </c>
    </row>
    <row r="122921" spans="1:9" x14ac:dyDescent="0.2">
      <c r="A122921">
        <v>956950</v>
      </c>
      <c r="B122921" s="1" t="s">
        <v>46</v>
      </c>
      <c r="C122921" s="1" t="s">
        <v>237927</v>
      </c>
      <c r="D122921" s="1" t="s">
        <v>36</v>
      </c>
      <c r="E122921" s="1" t="s">
        <v>12</v>
      </c>
      <c r="F122921" s="1" t="s">
        <v>36</v>
      </c>
      <c r="G122921" s="1" t="s">
        <v>13</v>
      </c>
      <c r="H122921" s="1" t="s">
        <v>27429</v>
      </c>
      <c r="I122921" s="1" t="s">
        <v>237928</v>
      </c>
    </row>
    <row r="122922" spans="1:9" x14ac:dyDescent="0.2">
      <c r="A122922">
        <v>956951</v>
      </c>
      <c r="B122922" s="1" t="s">
        <v>46</v>
      </c>
      <c r="C122922" s="1" t="s">
        <v>237929</v>
      </c>
      <c r="D122922" s="1" t="s">
        <v>36</v>
      </c>
      <c r="E122922" s="1" t="s">
        <v>12</v>
      </c>
      <c r="F122922" s="1" t="s">
        <v>36</v>
      </c>
      <c r="G122922" s="1" t="s">
        <v>13</v>
      </c>
      <c r="H122922" s="1" t="s">
        <v>27429</v>
      </c>
      <c r="I122922" s="1" t="s">
        <v>237930</v>
      </c>
    </row>
    <row r="122923" spans="1:9" x14ac:dyDescent="0.2">
      <c r="A122923">
        <v>956952</v>
      </c>
      <c r="B122923" s="1" t="s">
        <v>9</v>
      </c>
      <c r="C122923" s="1" t="s">
        <v>237931</v>
      </c>
      <c r="D122923" s="1" t="s">
        <v>36</v>
      </c>
      <c r="E122923" s="1" t="s">
        <v>12</v>
      </c>
      <c r="F122923" s="1" t="s">
        <v>36</v>
      </c>
      <c r="G122923" s="1" t="s">
        <v>13</v>
      </c>
      <c r="H122923" s="1" t="s">
        <v>27412</v>
      </c>
      <c r="I122923" s="1" t="s">
        <v>237932</v>
      </c>
    </row>
    <row r="122924" spans="1:9" x14ac:dyDescent="0.2">
      <c r="A122924">
        <v>956953</v>
      </c>
      <c r="B122924" s="1" t="s">
        <v>9</v>
      </c>
      <c r="C122924" s="1" t="s">
        <v>237933</v>
      </c>
      <c r="D122924" s="1" t="s">
        <v>36</v>
      </c>
      <c r="E122924" s="1" t="s">
        <v>12</v>
      </c>
      <c r="F122924" s="1" t="s">
        <v>18</v>
      </c>
      <c r="G122924" s="1" t="s">
        <v>18</v>
      </c>
      <c r="H122924" s="1" t="s">
        <v>27531</v>
      </c>
      <c r="I122924" s="1" t="s">
        <v>237934</v>
      </c>
    </row>
    <row r="122925" spans="1:9" x14ac:dyDescent="0.2">
      <c r="A122925">
        <v>956954</v>
      </c>
      <c r="B122925" s="1" t="s">
        <v>9</v>
      </c>
      <c r="C122925" s="1" t="s">
        <v>237935</v>
      </c>
      <c r="D122925" s="1" t="s">
        <v>36</v>
      </c>
      <c r="E122925" s="1" t="s">
        <v>12</v>
      </c>
      <c r="F122925" s="1" t="s">
        <v>27360</v>
      </c>
      <c r="G122925" s="1" t="s">
        <v>13</v>
      </c>
      <c r="H122925" s="1" t="s">
        <v>27412</v>
      </c>
      <c r="I122925" s="1" t="s">
        <v>237936</v>
      </c>
    </row>
    <row r="122926" spans="1:9" x14ac:dyDescent="0.2">
      <c r="A122926">
        <v>956955</v>
      </c>
      <c r="B122926" s="1" t="s">
        <v>46</v>
      </c>
      <c r="C122926" s="1" t="s">
        <v>237937</v>
      </c>
      <c r="D122926" s="1" t="s">
        <v>36</v>
      </c>
      <c r="E122926" s="1" t="s">
        <v>12</v>
      </c>
      <c r="F122926" s="1" t="s">
        <v>18</v>
      </c>
      <c r="G122926" s="1" t="s">
        <v>18</v>
      </c>
      <c r="H122926" s="1" t="s">
        <v>27531</v>
      </c>
      <c r="I122926" s="1" t="s">
        <v>237938</v>
      </c>
    </row>
    <row r="122927" spans="1:9" x14ac:dyDescent="0.2">
      <c r="A122927">
        <v>956956</v>
      </c>
      <c r="B122927" s="1" t="s">
        <v>9</v>
      </c>
      <c r="C122927" s="1" t="s">
        <v>237939</v>
      </c>
      <c r="D122927" s="1" t="s">
        <v>36</v>
      </c>
      <c r="E122927" s="1" t="s">
        <v>12</v>
      </c>
      <c r="F122927" s="1" t="s">
        <v>36</v>
      </c>
      <c r="G122927" s="1" t="s">
        <v>13</v>
      </c>
      <c r="H122927" s="1" t="s">
        <v>27412</v>
      </c>
      <c r="I122927" s="1" t="s">
        <v>237940</v>
      </c>
    </row>
    <row r="122928" spans="1:9" x14ac:dyDescent="0.2">
      <c r="A122928">
        <v>956957</v>
      </c>
      <c r="B122928" s="1" t="s">
        <v>46</v>
      </c>
      <c r="C122928" s="1" t="s">
        <v>237941</v>
      </c>
      <c r="D122928" s="1" t="s">
        <v>25819</v>
      </c>
      <c r="E122928" s="1" t="s">
        <v>25756</v>
      </c>
      <c r="F122928" s="1" t="s">
        <v>25757</v>
      </c>
      <c r="G122928" s="1" t="s">
        <v>25758</v>
      </c>
      <c r="H122928" s="1" t="s">
        <v>25759</v>
      </c>
      <c r="I122928" s="1" t="s">
        <v>237942</v>
      </c>
    </row>
    <row r="122929" spans="1:9" x14ac:dyDescent="0.2">
      <c r="A122929">
        <v>956958</v>
      </c>
      <c r="B122929" s="1" t="s">
        <v>9</v>
      </c>
      <c r="C122929" s="1" t="s">
        <v>237943</v>
      </c>
      <c r="D122929" s="1" t="s">
        <v>25755</v>
      </c>
      <c r="E122929" s="1" t="s">
        <v>25756</v>
      </c>
      <c r="F122929" s="1" t="s">
        <v>25762</v>
      </c>
      <c r="G122929" s="1" t="s">
        <v>25758</v>
      </c>
      <c r="H122929" s="1" t="s">
        <v>25763</v>
      </c>
      <c r="I122929" s="1" t="s">
        <v>237944</v>
      </c>
    </row>
    <row r="122930" spans="1:9" x14ac:dyDescent="0.2">
      <c r="A122930">
        <v>956959</v>
      </c>
      <c r="B122930" s="1" t="s">
        <v>9</v>
      </c>
      <c r="C122930" s="1" t="s">
        <v>237945</v>
      </c>
      <c r="D122930" s="1" t="s">
        <v>34717</v>
      </c>
      <c r="E122930" s="1" t="s">
        <v>34718</v>
      </c>
      <c r="F122930" s="1" t="s">
        <v>34717</v>
      </c>
      <c r="G122930" s="1" t="s">
        <v>34717</v>
      </c>
      <c r="H122930" s="1" t="s">
        <v>34719</v>
      </c>
      <c r="I122930" s="1" t="s">
        <v>237946</v>
      </c>
    </row>
    <row r="122931" spans="1:9" x14ac:dyDescent="0.2">
      <c r="A122931">
        <v>956960</v>
      </c>
      <c r="B122931" s="1" t="s">
        <v>46</v>
      </c>
      <c r="C122931" s="1" t="s">
        <v>237947</v>
      </c>
      <c r="D122931" s="1" t="s">
        <v>37448</v>
      </c>
      <c r="E122931" s="1" t="s">
        <v>23</v>
      </c>
      <c r="F122931" s="1" t="s">
        <v>37448</v>
      </c>
      <c r="G122931" s="1" t="s">
        <v>25</v>
      </c>
      <c r="H122931" s="1" t="s">
        <v>37449</v>
      </c>
      <c r="I122931" s="1" t="s">
        <v>237948</v>
      </c>
    </row>
    <row r="122932" spans="1:9" x14ac:dyDescent="0.2">
      <c r="A122932">
        <v>956961</v>
      </c>
      <c r="B122932" s="1" t="s">
        <v>46</v>
      </c>
      <c r="C122932" s="1" t="s">
        <v>237949</v>
      </c>
      <c r="D122932" s="1" t="s">
        <v>37448</v>
      </c>
      <c r="E122932" s="1" t="s">
        <v>23</v>
      </c>
      <c r="F122932" s="1" t="s">
        <v>37448</v>
      </c>
      <c r="G122932" s="1" t="s">
        <v>25</v>
      </c>
      <c r="H122932" s="1" t="s">
        <v>37449</v>
      </c>
      <c r="I122932" s="1" t="s">
        <v>237950</v>
      </c>
    </row>
    <row r="122933" spans="1:9" x14ac:dyDescent="0.2">
      <c r="A122933">
        <v>956962</v>
      </c>
      <c r="B122933" s="1" t="s">
        <v>46</v>
      </c>
      <c r="C122933" s="1" t="s">
        <v>237951</v>
      </c>
      <c r="D122933" s="1" t="s">
        <v>39626</v>
      </c>
      <c r="E122933" s="1" t="s">
        <v>23</v>
      </c>
      <c r="F122933" s="1" t="s">
        <v>24</v>
      </c>
      <c r="G122933" s="1" t="s">
        <v>25</v>
      </c>
      <c r="H122933" s="1" t="s">
        <v>26</v>
      </c>
      <c r="I122933" s="1" t="s">
        <v>237952</v>
      </c>
    </row>
    <row r="122934" spans="1:9" x14ac:dyDescent="0.2">
      <c r="A122934">
        <v>956963</v>
      </c>
      <c r="B122934" s="1" t="s">
        <v>46</v>
      </c>
      <c r="C122934" s="1" t="s">
        <v>237953</v>
      </c>
      <c r="D122934" s="1" t="s">
        <v>39626</v>
      </c>
      <c r="E122934" s="1" t="s">
        <v>23</v>
      </c>
      <c r="F122934" s="1" t="s">
        <v>24</v>
      </c>
      <c r="G122934" s="1" t="s">
        <v>25</v>
      </c>
      <c r="H122934" s="1" t="s">
        <v>26</v>
      </c>
      <c r="I122934" s="1" t="s">
        <v>237954</v>
      </c>
    </row>
    <row r="122935" spans="1:9" x14ac:dyDescent="0.2">
      <c r="A122935">
        <v>956964</v>
      </c>
      <c r="B122935" s="1" t="s">
        <v>46</v>
      </c>
      <c r="C122935" s="1" t="s">
        <v>237955</v>
      </c>
      <c r="D122935" s="1" t="s">
        <v>39626</v>
      </c>
      <c r="E122935" s="1" t="s">
        <v>23</v>
      </c>
      <c r="F122935" s="1" t="s">
        <v>24</v>
      </c>
      <c r="G122935" s="1" t="s">
        <v>25</v>
      </c>
      <c r="H122935" s="1" t="s">
        <v>26</v>
      </c>
      <c r="I122935" s="1" t="s">
        <v>237956</v>
      </c>
    </row>
    <row r="122936" spans="1:9" x14ac:dyDescent="0.2">
      <c r="A122936">
        <v>956965</v>
      </c>
      <c r="B122936" s="1" t="s">
        <v>46</v>
      </c>
      <c r="C122936" s="1" t="s">
        <v>237957</v>
      </c>
      <c r="D122936" s="1" t="s">
        <v>39626</v>
      </c>
      <c r="E122936" s="1" t="s">
        <v>23</v>
      </c>
      <c r="F122936" s="1" t="s">
        <v>24</v>
      </c>
      <c r="G122936" s="1" t="s">
        <v>25</v>
      </c>
      <c r="H122936" s="1" t="s">
        <v>39588</v>
      </c>
      <c r="I122936" s="1" t="s">
        <v>237958</v>
      </c>
    </row>
    <row r="122937" spans="1:9" x14ac:dyDescent="0.2">
      <c r="A122937">
        <v>956966</v>
      </c>
      <c r="B122937" s="1" t="s">
        <v>9</v>
      </c>
      <c r="C122937" s="1" t="s">
        <v>237959</v>
      </c>
      <c r="D122937" s="1" t="s">
        <v>2809</v>
      </c>
      <c r="E122937" s="1" t="s">
        <v>2597</v>
      </c>
      <c r="F122937" s="1" t="s">
        <v>2809</v>
      </c>
      <c r="G122937" s="1" t="s">
        <v>2809</v>
      </c>
      <c r="H122937" s="1" t="s">
        <v>3143</v>
      </c>
      <c r="I122937" s="1" t="s">
        <v>237960</v>
      </c>
    </row>
    <row r="122938" spans="1:9" x14ac:dyDescent="0.2">
      <c r="A122938">
        <v>956967</v>
      </c>
      <c r="B122938" s="1" t="s">
        <v>46</v>
      </c>
      <c r="C122938" s="1" t="s">
        <v>237961</v>
      </c>
      <c r="D122938" s="1" t="s">
        <v>39626</v>
      </c>
      <c r="E122938" s="1" t="s">
        <v>23</v>
      </c>
      <c r="F122938" s="1" t="s">
        <v>24</v>
      </c>
      <c r="G122938" s="1" t="s">
        <v>25</v>
      </c>
      <c r="H122938" s="1" t="s">
        <v>34261</v>
      </c>
      <c r="I122938" s="1" t="s">
        <v>237962</v>
      </c>
    </row>
    <row r="122939" spans="1:9" x14ac:dyDescent="0.2">
      <c r="A122939">
        <v>956968</v>
      </c>
      <c r="B122939" s="1" t="s">
        <v>46</v>
      </c>
      <c r="C122939" s="1" t="s">
        <v>237963</v>
      </c>
      <c r="D122939" s="1" t="s">
        <v>39626</v>
      </c>
      <c r="E122939" s="1" t="s">
        <v>23</v>
      </c>
      <c r="F122939" s="1" t="s">
        <v>24</v>
      </c>
      <c r="G122939" s="1" t="s">
        <v>25</v>
      </c>
      <c r="H122939" s="1" t="s">
        <v>34261</v>
      </c>
      <c r="I122939" s="1" t="s">
        <v>237964</v>
      </c>
    </row>
    <row r="122940" spans="1:9" x14ac:dyDescent="0.2">
      <c r="A122940">
        <v>956969</v>
      </c>
      <c r="B122940" s="1" t="s">
        <v>46</v>
      </c>
      <c r="C122940" s="1" t="s">
        <v>237965</v>
      </c>
      <c r="D122940" s="1" t="s">
        <v>39626</v>
      </c>
      <c r="E122940" s="1" t="s">
        <v>23</v>
      </c>
      <c r="F122940" s="1" t="s">
        <v>24</v>
      </c>
      <c r="G122940" s="1" t="s">
        <v>25</v>
      </c>
      <c r="H122940" s="1" t="s">
        <v>26</v>
      </c>
      <c r="I122940" s="1" t="s">
        <v>237966</v>
      </c>
    </row>
    <row r="122941" spans="1:9" x14ac:dyDescent="0.2">
      <c r="A122941">
        <v>956970</v>
      </c>
      <c r="B122941" s="1" t="s">
        <v>9</v>
      </c>
      <c r="C122941" s="1" t="s">
        <v>237967</v>
      </c>
      <c r="D122941" s="1" t="s">
        <v>2349</v>
      </c>
      <c r="E122941" s="1" t="s">
        <v>2350</v>
      </c>
      <c r="F122941" s="1" t="s">
        <v>2349</v>
      </c>
      <c r="G122941" s="1" t="s">
        <v>7477</v>
      </c>
      <c r="H122941" s="1" t="s">
        <v>7684</v>
      </c>
      <c r="I122941" s="1" t="s">
        <v>237968</v>
      </c>
    </row>
    <row r="122942" spans="1:9" x14ac:dyDescent="0.2">
      <c r="A122942">
        <v>956971</v>
      </c>
      <c r="B122942" s="1" t="s">
        <v>9</v>
      </c>
      <c r="C122942" s="1" t="s">
        <v>237969</v>
      </c>
      <c r="D122942" s="1" t="s">
        <v>22</v>
      </c>
      <c r="E122942" s="1" t="s">
        <v>23</v>
      </c>
      <c r="F122942" s="1" t="s">
        <v>22</v>
      </c>
      <c r="G122942" s="1" t="s">
        <v>25</v>
      </c>
      <c r="H122942" s="1" t="s">
        <v>37912</v>
      </c>
      <c r="I122942" s="1" t="s">
        <v>237970</v>
      </c>
    </row>
    <row r="122943" spans="1:9" x14ac:dyDescent="0.2">
      <c r="A122943">
        <v>956972</v>
      </c>
      <c r="B122943" s="1" t="s">
        <v>9</v>
      </c>
      <c r="C122943" s="1" t="s">
        <v>237971</v>
      </c>
      <c r="D122943" s="1" t="s">
        <v>22</v>
      </c>
      <c r="E122943" s="1" t="s">
        <v>23</v>
      </c>
      <c r="F122943" s="1" t="s">
        <v>46086</v>
      </c>
      <c r="G122943" s="1" t="s">
        <v>37459</v>
      </c>
      <c r="H122943" s="1" t="s">
        <v>46413</v>
      </c>
      <c r="I122943" s="1" t="s">
        <v>237972</v>
      </c>
    </row>
    <row r="122944" spans="1:9" x14ac:dyDescent="0.2">
      <c r="A122944">
        <v>956973</v>
      </c>
      <c r="B122944" s="1" t="s">
        <v>9</v>
      </c>
      <c r="C122944" s="1" t="s">
        <v>38960</v>
      </c>
      <c r="D122944" s="1" t="s">
        <v>22</v>
      </c>
      <c r="E122944" s="1" t="s">
        <v>23</v>
      </c>
      <c r="F122944" s="1" t="s">
        <v>46086</v>
      </c>
      <c r="G122944" s="1" t="s">
        <v>37459</v>
      </c>
      <c r="H122944" s="1" t="s">
        <v>46413</v>
      </c>
      <c r="I122944" s="1" t="s">
        <v>237973</v>
      </c>
    </row>
    <row r="122945" spans="1:9" x14ac:dyDescent="0.2">
      <c r="A122945">
        <v>956974</v>
      </c>
      <c r="B122945" s="1" t="s">
        <v>9</v>
      </c>
      <c r="C122945" s="1" t="s">
        <v>237974</v>
      </c>
      <c r="D122945" s="1" t="s">
        <v>22</v>
      </c>
      <c r="E122945" s="1" t="s">
        <v>23</v>
      </c>
      <c r="F122945" s="1" t="s">
        <v>46086</v>
      </c>
      <c r="G122945" s="1" t="s">
        <v>37459</v>
      </c>
      <c r="H122945" s="1" t="s">
        <v>46413</v>
      </c>
      <c r="I122945" s="1" t="s">
        <v>237975</v>
      </c>
    </row>
    <row r="122946" spans="1:9" x14ac:dyDescent="0.2">
      <c r="A122946">
        <v>956975</v>
      </c>
      <c r="B122946" s="1" t="s">
        <v>9</v>
      </c>
      <c r="C122946" s="1" t="s">
        <v>237976</v>
      </c>
      <c r="D122946" s="1" t="s">
        <v>22</v>
      </c>
      <c r="E122946" s="1" t="s">
        <v>23</v>
      </c>
      <c r="F122946" s="1" t="s">
        <v>37458</v>
      </c>
      <c r="G122946" s="1" t="s">
        <v>37459</v>
      </c>
      <c r="H122946" s="1" t="s">
        <v>46044</v>
      </c>
      <c r="I122946" s="1" t="s">
        <v>237977</v>
      </c>
    </row>
    <row r="122947" spans="1:9" x14ac:dyDescent="0.2">
      <c r="A122947">
        <v>956976</v>
      </c>
      <c r="B122947" s="1" t="s">
        <v>46</v>
      </c>
      <c r="C122947" s="1" t="s">
        <v>237978</v>
      </c>
      <c r="D122947" s="1" t="s">
        <v>22</v>
      </c>
      <c r="E122947" s="1" t="s">
        <v>23</v>
      </c>
      <c r="F122947" s="1" t="s">
        <v>39570</v>
      </c>
      <c r="G122947" s="1" t="s">
        <v>25</v>
      </c>
      <c r="H122947" s="1" t="s">
        <v>39571</v>
      </c>
      <c r="I122947" s="1" t="s">
        <v>237979</v>
      </c>
    </row>
    <row r="122948" spans="1:9" x14ac:dyDescent="0.2">
      <c r="A122948">
        <v>956977</v>
      </c>
      <c r="B122948" s="1" t="s">
        <v>46</v>
      </c>
      <c r="C122948" s="1" t="s">
        <v>237980</v>
      </c>
      <c r="D122948" s="1" t="s">
        <v>37823</v>
      </c>
      <c r="E122948" s="1" t="s">
        <v>23</v>
      </c>
      <c r="F122948" s="1" t="s">
        <v>37877</v>
      </c>
      <c r="G122948" s="1" t="s">
        <v>37771</v>
      </c>
      <c r="H122948" s="1" t="s">
        <v>37570</v>
      </c>
      <c r="I122948" s="1" t="s">
        <v>237981</v>
      </c>
    </row>
    <row r="122949" spans="1:9" x14ac:dyDescent="0.2">
      <c r="A122949">
        <v>956978</v>
      </c>
      <c r="B122949" s="1" t="s">
        <v>46</v>
      </c>
      <c r="C122949" s="1" t="s">
        <v>237982</v>
      </c>
      <c r="D122949" s="1" t="s">
        <v>37823</v>
      </c>
      <c r="E122949" s="1" t="s">
        <v>23</v>
      </c>
      <c r="F122949" s="1" t="s">
        <v>37877</v>
      </c>
      <c r="G122949" s="1" t="s">
        <v>37771</v>
      </c>
      <c r="H122949" s="1" t="s">
        <v>37570</v>
      </c>
      <c r="I122949" s="1" t="s">
        <v>237983</v>
      </c>
    </row>
    <row r="122950" spans="1:9" x14ac:dyDescent="0.2">
      <c r="A122950">
        <v>956979</v>
      </c>
      <c r="B122950" s="1" t="s">
        <v>46</v>
      </c>
      <c r="C122950" s="1" t="s">
        <v>237984</v>
      </c>
      <c r="D122950" s="1" t="s">
        <v>37823</v>
      </c>
      <c r="E122950" s="1" t="s">
        <v>23</v>
      </c>
      <c r="F122950" s="1" t="s">
        <v>37877</v>
      </c>
      <c r="G122950" s="1" t="s">
        <v>37771</v>
      </c>
      <c r="H122950" s="1" t="s">
        <v>37570</v>
      </c>
      <c r="I122950" s="1" t="s">
        <v>237985</v>
      </c>
    </row>
    <row r="122951" spans="1:9" x14ac:dyDescent="0.2">
      <c r="A122951">
        <v>956980</v>
      </c>
      <c r="B122951" s="1" t="s">
        <v>46</v>
      </c>
      <c r="C122951" s="1" t="s">
        <v>237986</v>
      </c>
      <c r="D122951" s="1" t="s">
        <v>37823</v>
      </c>
      <c r="E122951" s="1" t="s">
        <v>23</v>
      </c>
      <c r="F122951" s="1" t="s">
        <v>37877</v>
      </c>
      <c r="G122951" s="1" t="s">
        <v>37771</v>
      </c>
      <c r="H122951" s="1" t="s">
        <v>37570</v>
      </c>
      <c r="I122951" s="1" t="s">
        <v>237987</v>
      </c>
    </row>
    <row r="122952" spans="1:9" x14ac:dyDescent="0.2">
      <c r="A122952">
        <v>956981</v>
      </c>
      <c r="B122952" s="1" t="s">
        <v>46</v>
      </c>
      <c r="C122952" s="1" t="s">
        <v>237988</v>
      </c>
      <c r="D122952" s="1" t="s">
        <v>37823</v>
      </c>
      <c r="E122952" s="1" t="s">
        <v>23</v>
      </c>
      <c r="F122952" s="1" t="s">
        <v>37877</v>
      </c>
      <c r="G122952" s="1" t="s">
        <v>37771</v>
      </c>
      <c r="H122952" s="1" t="s">
        <v>37570</v>
      </c>
      <c r="I122952" s="1" t="s">
        <v>237989</v>
      </c>
    </row>
    <row r="122953" spans="1:9" x14ac:dyDescent="0.2">
      <c r="A122953">
        <v>956982</v>
      </c>
      <c r="B122953" s="1" t="s">
        <v>46</v>
      </c>
      <c r="C122953" s="1" t="s">
        <v>58338</v>
      </c>
      <c r="D122953" s="1" t="s">
        <v>37823</v>
      </c>
      <c r="E122953" s="1" t="s">
        <v>23</v>
      </c>
      <c r="F122953" s="1" t="s">
        <v>43184</v>
      </c>
      <c r="G122953" s="1" t="s">
        <v>37771</v>
      </c>
      <c r="H122953" s="1" t="s">
        <v>39066</v>
      </c>
      <c r="I122953" s="1" t="s">
        <v>237990</v>
      </c>
    </row>
    <row r="122954" spans="1:9" x14ac:dyDescent="0.2">
      <c r="A122954">
        <v>956983</v>
      </c>
      <c r="B122954" s="1" t="s">
        <v>46</v>
      </c>
      <c r="C122954" s="1" t="s">
        <v>237991</v>
      </c>
      <c r="D122954" s="1" t="s">
        <v>37823</v>
      </c>
      <c r="E122954" s="1" t="s">
        <v>23</v>
      </c>
      <c r="F122954" s="1" t="s">
        <v>43184</v>
      </c>
      <c r="G122954" s="1" t="s">
        <v>37771</v>
      </c>
      <c r="H122954" s="1" t="s">
        <v>57174</v>
      </c>
      <c r="I122954" s="1" t="s">
        <v>237992</v>
      </c>
    </row>
    <row r="122955" spans="1:9" x14ac:dyDescent="0.2">
      <c r="A122955">
        <v>956984</v>
      </c>
      <c r="B122955" s="1" t="s">
        <v>9</v>
      </c>
      <c r="C122955" s="1" t="s">
        <v>237993</v>
      </c>
      <c r="D122955" s="1" t="s">
        <v>37823</v>
      </c>
      <c r="E122955" s="1" t="s">
        <v>23</v>
      </c>
      <c r="F122955" s="1" t="s">
        <v>43184</v>
      </c>
      <c r="G122955" s="1" t="s">
        <v>37771</v>
      </c>
      <c r="H122955" s="1" t="s">
        <v>39066</v>
      </c>
      <c r="I122955" s="1" t="s">
        <v>237994</v>
      </c>
    </row>
    <row r="122956" spans="1:9" x14ac:dyDescent="0.2">
      <c r="A122956">
        <v>956985</v>
      </c>
      <c r="B122956" s="1" t="s">
        <v>9</v>
      </c>
      <c r="C122956" s="1" t="s">
        <v>237995</v>
      </c>
      <c r="D122956" s="1" t="s">
        <v>37823</v>
      </c>
      <c r="E122956" s="1" t="s">
        <v>23</v>
      </c>
      <c r="F122956" s="1" t="s">
        <v>43184</v>
      </c>
      <c r="G122956" s="1" t="s">
        <v>37771</v>
      </c>
      <c r="H122956" s="1" t="s">
        <v>39066</v>
      </c>
      <c r="I122956" s="1" t="s">
        <v>237996</v>
      </c>
    </row>
    <row r="122957" spans="1:9" x14ac:dyDescent="0.2">
      <c r="A122957">
        <v>956986</v>
      </c>
      <c r="B122957" s="1" t="s">
        <v>46</v>
      </c>
      <c r="C122957" s="1" t="s">
        <v>237997</v>
      </c>
      <c r="D122957" s="1" t="s">
        <v>37823</v>
      </c>
      <c r="E122957" s="1" t="s">
        <v>23</v>
      </c>
      <c r="F122957" s="1" t="s">
        <v>37877</v>
      </c>
      <c r="G122957" s="1" t="s">
        <v>37771</v>
      </c>
      <c r="H122957" s="1" t="s">
        <v>37570</v>
      </c>
      <c r="I122957" s="1" t="s">
        <v>237998</v>
      </c>
    </row>
    <row r="122958" spans="1:9" x14ac:dyDescent="0.2">
      <c r="A122958">
        <v>956987</v>
      </c>
      <c r="B122958" s="1" t="s">
        <v>46</v>
      </c>
      <c r="C122958" s="1" t="s">
        <v>237999</v>
      </c>
      <c r="D122958" s="1" t="s">
        <v>37823</v>
      </c>
      <c r="E122958" s="1" t="s">
        <v>23</v>
      </c>
      <c r="F122958" s="1" t="s">
        <v>37877</v>
      </c>
      <c r="G122958" s="1" t="s">
        <v>37771</v>
      </c>
      <c r="H122958" s="1" t="s">
        <v>37570</v>
      </c>
      <c r="I122958" s="1" t="s">
        <v>238000</v>
      </c>
    </row>
    <row r="122959" spans="1:9" x14ac:dyDescent="0.2">
      <c r="A122959">
        <v>956988</v>
      </c>
      <c r="B122959" s="1" t="s">
        <v>46</v>
      </c>
      <c r="C122959" s="1" t="s">
        <v>238001</v>
      </c>
      <c r="D122959" s="1" t="s">
        <v>37823</v>
      </c>
      <c r="E122959" s="1" t="s">
        <v>23</v>
      </c>
      <c r="F122959" s="1" t="s">
        <v>37877</v>
      </c>
      <c r="G122959" s="1" t="s">
        <v>37771</v>
      </c>
      <c r="H122959" s="1" t="s">
        <v>37570</v>
      </c>
      <c r="I122959" s="1" t="s">
        <v>238002</v>
      </c>
    </row>
    <row r="122960" spans="1:9" x14ac:dyDescent="0.2">
      <c r="A122960">
        <v>956989</v>
      </c>
      <c r="B122960" s="1" t="s">
        <v>46</v>
      </c>
      <c r="C122960" s="1" t="s">
        <v>238003</v>
      </c>
      <c r="D122960" s="1" t="s">
        <v>37823</v>
      </c>
      <c r="E122960" s="1" t="s">
        <v>23</v>
      </c>
      <c r="F122960" s="1" t="s">
        <v>37877</v>
      </c>
      <c r="G122960" s="1" t="s">
        <v>37771</v>
      </c>
      <c r="H122960" s="1" t="s">
        <v>37570</v>
      </c>
      <c r="I122960" s="1" t="s">
        <v>238004</v>
      </c>
    </row>
    <row r="122961" spans="1:9" x14ac:dyDescent="0.2">
      <c r="A122961">
        <v>956990</v>
      </c>
      <c r="B122961" s="1" t="s">
        <v>46</v>
      </c>
      <c r="C122961" s="1" t="s">
        <v>238005</v>
      </c>
      <c r="D122961" s="1" t="s">
        <v>61295</v>
      </c>
      <c r="E122961" s="1" t="s">
        <v>61296</v>
      </c>
      <c r="F122961" s="1" t="s">
        <v>61295</v>
      </c>
      <c r="G122961" s="1" t="s">
        <v>61297</v>
      </c>
      <c r="H122961" s="1" t="s">
        <v>61298</v>
      </c>
      <c r="I122961" s="1" t="s">
        <v>238006</v>
      </c>
    </row>
    <row r="122962" spans="1:9" x14ac:dyDescent="0.2">
      <c r="A122962">
        <v>956991</v>
      </c>
      <c r="B122962" s="1" t="s">
        <v>9</v>
      </c>
      <c r="C122962" s="1" t="s">
        <v>238007</v>
      </c>
      <c r="D122962" s="1" t="s">
        <v>61295</v>
      </c>
      <c r="E122962" s="1" t="s">
        <v>61296</v>
      </c>
      <c r="F122962" s="1" t="s">
        <v>61295</v>
      </c>
      <c r="G122962" s="1" t="s">
        <v>61297</v>
      </c>
      <c r="H122962" s="1" t="s">
        <v>61298</v>
      </c>
      <c r="I122962" s="1" t="s">
        <v>238008</v>
      </c>
    </row>
    <row r="122963" spans="1:9" x14ac:dyDescent="0.2">
      <c r="A122963">
        <v>956992</v>
      </c>
      <c r="B122963" s="1" t="s">
        <v>46</v>
      </c>
      <c r="C122963" s="1" t="s">
        <v>238009</v>
      </c>
      <c r="D122963" s="1" t="s">
        <v>61295</v>
      </c>
      <c r="E122963" s="1" t="s">
        <v>61296</v>
      </c>
      <c r="F122963" s="1" t="s">
        <v>61295</v>
      </c>
      <c r="G122963" s="1" t="s">
        <v>61297</v>
      </c>
      <c r="H122963" s="1" t="s">
        <v>61298</v>
      </c>
      <c r="I122963" s="1" t="s">
        <v>238010</v>
      </c>
    </row>
    <row r="122964" spans="1:9" x14ac:dyDescent="0.2">
      <c r="A122964">
        <v>956993</v>
      </c>
      <c r="B122964" s="1" t="s">
        <v>46</v>
      </c>
      <c r="C122964" s="1" t="s">
        <v>238011</v>
      </c>
      <c r="D122964" s="1" t="s">
        <v>61295</v>
      </c>
      <c r="E122964" s="1" t="s">
        <v>61296</v>
      </c>
      <c r="F122964" s="1" t="s">
        <v>61295</v>
      </c>
      <c r="G122964" s="1" t="s">
        <v>61297</v>
      </c>
      <c r="H122964" s="1" t="s">
        <v>61298</v>
      </c>
      <c r="I122964" s="1" t="s">
        <v>238012</v>
      </c>
    </row>
    <row r="122965" spans="1:9" x14ac:dyDescent="0.2">
      <c r="A122965">
        <v>956994</v>
      </c>
      <c r="B122965" s="1" t="s">
        <v>46</v>
      </c>
      <c r="C122965" s="1" t="s">
        <v>238013</v>
      </c>
      <c r="D122965" s="1" t="s">
        <v>61295</v>
      </c>
      <c r="E122965" s="1" t="s">
        <v>61296</v>
      </c>
      <c r="F122965" s="1" t="s">
        <v>61295</v>
      </c>
      <c r="G122965" s="1" t="s">
        <v>61297</v>
      </c>
      <c r="H122965" s="1" t="s">
        <v>61298</v>
      </c>
      <c r="I122965" s="1" t="s">
        <v>238014</v>
      </c>
    </row>
    <row r="122966" spans="1:9" x14ac:dyDescent="0.2">
      <c r="A122966">
        <v>956995</v>
      </c>
      <c r="B122966" s="1" t="s">
        <v>46</v>
      </c>
      <c r="C122966" s="1" t="s">
        <v>238015</v>
      </c>
      <c r="D122966" s="1" t="s">
        <v>37823</v>
      </c>
      <c r="E122966" s="1" t="s">
        <v>23</v>
      </c>
      <c r="F122966" s="1" t="s">
        <v>37877</v>
      </c>
      <c r="G122966" s="1" t="s">
        <v>37771</v>
      </c>
      <c r="H122966" s="1" t="s">
        <v>37570</v>
      </c>
      <c r="I122966" s="1" t="s">
        <v>238016</v>
      </c>
    </row>
    <row r="122967" spans="1:9" x14ac:dyDescent="0.2">
      <c r="A122967">
        <v>956996</v>
      </c>
      <c r="B122967" s="1" t="s">
        <v>46</v>
      </c>
      <c r="C122967" s="1" t="s">
        <v>238017</v>
      </c>
      <c r="D122967" s="1" t="s">
        <v>37823</v>
      </c>
      <c r="E122967" s="1" t="s">
        <v>23</v>
      </c>
      <c r="F122967" s="1" t="s">
        <v>37877</v>
      </c>
      <c r="G122967" s="1" t="s">
        <v>37771</v>
      </c>
      <c r="H122967" s="1" t="s">
        <v>37570</v>
      </c>
      <c r="I122967" s="1" t="s">
        <v>238018</v>
      </c>
    </row>
    <row r="122968" spans="1:9" x14ac:dyDescent="0.2">
      <c r="A122968">
        <v>956997</v>
      </c>
      <c r="B122968" s="1" t="s">
        <v>9</v>
      </c>
      <c r="C122968" s="1" t="s">
        <v>238019</v>
      </c>
      <c r="D122968" s="1" t="s">
        <v>560</v>
      </c>
      <c r="E122968" s="1" t="s">
        <v>561</v>
      </c>
      <c r="F122968" s="1" t="s">
        <v>560</v>
      </c>
      <c r="G122968" s="1" t="s">
        <v>560</v>
      </c>
      <c r="H122968" s="1" t="s">
        <v>635</v>
      </c>
      <c r="I122968" s="1" t="s">
        <v>238020</v>
      </c>
    </row>
    <row r="122969" spans="1:9" x14ac:dyDescent="0.2">
      <c r="A122969">
        <v>956998</v>
      </c>
      <c r="B122969" s="1" t="s">
        <v>9</v>
      </c>
      <c r="C122969" s="1" t="s">
        <v>238021</v>
      </c>
      <c r="D122969" s="1" t="s">
        <v>560</v>
      </c>
      <c r="E122969" s="1" t="s">
        <v>561</v>
      </c>
      <c r="F122969" s="1" t="s">
        <v>560</v>
      </c>
      <c r="G122969" s="1" t="s">
        <v>560</v>
      </c>
      <c r="H122969" s="1" t="s">
        <v>635</v>
      </c>
      <c r="I122969" s="1" t="s">
        <v>238022</v>
      </c>
    </row>
    <row r="122970" spans="1:9" x14ac:dyDescent="0.2">
      <c r="A122970">
        <v>956999</v>
      </c>
      <c r="B122970" s="1" t="s">
        <v>9</v>
      </c>
      <c r="C122970" s="1" t="s">
        <v>238023</v>
      </c>
      <c r="D122970" s="1" t="s">
        <v>560</v>
      </c>
      <c r="E122970" s="1" t="s">
        <v>561</v>
      </c>
      <c r="F122970" s="1" t="s">
        <v>647</v>
      </c>
      <c r="G122970" s="1" t="s">
        <v>648</v>
      </c>
      <c r="H122970" s="1" t="s">
        <v>583</v>
      </c>
      <c r="I122970" s="1" t="s">
        <v>238024</v>
      </c>
    </row>
    <row r="122971" spans="1:9" x14ac:dyDescent="0.2">
      <c r="A122971">
        <v>957000</v>
      </c>
      <c r="B122971" s="1" t="s">
        <v>9</v>
      </c>
      <c r="C122971" s="1" t="s">
        <v>238025</v>
      </c>
      <c r="D122971" s="1" t="s">
        <v>560</v>
      </c>
      <c r="E122971" s="1" t="s">
        <v>561</v>
      </c>
      <c r="F122971" s="1" t="s">
        <v>560</v>
      </c>
      <c r="G122971" s="1" t="s">
        <v>560</v>
      </c>
      <c r="H122971" s="1" t="s">
        <v>783</v>
      </c>
      <c r="I122971" s="1" t="s">
        <v>238026</v>
      </c>
    </row>
    <row r="122972" spans="1:9" x14ac:dyDescent="0.2">
      <c r="A122972">
        <v>957001</v>
      </c>
      <c r="B122972" s="1" t="s">
        <v>9</v>
      </c>
      <c r="C122972" s="1" t="s">
        <v>238027</v>
      </c>
      <c r="D122972" s="1" t="s">
        <v>2942</v>
      </c>
      <c r="E122972" s="1" t="s">
        <v>2597</v>
      </c>
      <c r="F122972" s="1" t="s">
        <v>2942</v>
      </c>
      <c r="G122972" s="1" t="s">
        <v>2598</v>
      </c>
      <c r="H122972" s="1" t="s">
        <v>2943</v>
      </c>
      <c r="I122972" s="1" t="s">
        <v>238028</v>
      </c>
    </row>
    <row r="122973" spans="1:9" x14ac:dyDescent="0.2">
      <c r="A122973">
        <v>957002</v>
      </c>
      <c r="B122973" s="1" t="s">
        <v>9</v>
      </c>
      <c r="C122973" s="1" t="s">
        <v>238029</v>
      </c>
      <c r="D122973" s="1" t="s">
        <v>2596</v>
      </c>
      <c r="E122973" s="1" t="s">
        <v>2597</v>
      </c>
      <c r="F122973" s="1" t="s">
        <v>2596</v>
      </c>
      <c r="G122973" s="1" t="s">
        <v>2598</v>
      </c>
      <c r="H122973" s="1" t="s">
        <v>2599</v>
      </c>
      <c r="I122973" s="1" t="s">
        <v>238030</v>
      </c>
    </row>
    <row r="122974" spans="1:9" x14ac:dyDescent="0.2">
      <c r="A122974">
        <v>957003</v>
      </c>
      <c r="B122974" s="1" t="s">
        <v>46</v>
      </c>
      <c r="C122974" s="1" t="s">
        <v>238031</v>
      </c>
      <c r="D122974" s="1" t="s">
        <v>2596</v>
      </c>
      <c r="E122974" s="1" t="s">
        <v>2597</v>
      </c>
      <c r="F122974" s="1" t="s">
        <v>2596</v>
      </c>
      <c r="G122974" s="1" t="s">
        <v>2598</v>
      </c>
      <c r="H122974" s="1" t="s">
        <v>2599</v>
      </c>
      <c r="I122974" s="1" t="s">
        <v>238032</v>
      </c>
    </row>
    <row r="122975" spans="1:9" x14ac:dyDescent="0.2">
      <c r="A122975">
        <v>957004</v>
      </c>
      <c r="B122975" s="1" t="s">
        <v>46</v>
      </c>
      <c r="C122975" s="1" t="s">
        <v>238033</v>
      </c>
      <c r="D122975" s="1" t="s">
        <v>2596</v>
      </c>
      <c r="E122975" s="1" t="s">
        <v>2597</v>
      </c>
      <c r="F122975" s="1" t="s">
        <v>2596</v>
      </c>
      <c r="G122975" s="1" t="s">
        <v>2598</v>
      </c>
      <c r="H122975" s="1" t="s">
        <v>2599</v>
      </c>
      <c r="I122975" s="1" t="s">
        <v>238034</v>
      </c>
    </row>
    <row r="122976" spans="1:9" x14ac:dyDescent="0.2">
      <c r="A122976">
        <v>957005</v>
      </c>
      <c r="B122976" s="1" t="s">
        <v>46</v>
      </c>
      <c r="C122976" s="1" t="s">
        <v>238035</v>
      </c>
      <c r="D122976" s="1" t="s">
        <v>2596</v>
      </c>
      <c r="E122976" s="1" t="s">
        <v>2597</v>
      </c>
      <c r="F122976" s="1" t="s">
        <v>2596</v>
      </c>
      <c r="G122976" s="1" t="s">
        <v>2598</v>
      </c>
      <c r="H122976" s="1" t="s">
        <v>2599</v>
      </c>
      <c r="I122976" s="1" t="s">
        <v>238036</v>
      </c>
    </row>
    <row r="122977" spans="1:9" x14ac:dyDescent="0.2">
      <c r="A122977">
        <v>957006</v>
      </c>
      <c r="B122977" s="1" t="s">
        <v>46</v>
      </c>
      <c r="C122977" s="1" t="s">
        <v>238037</v>
      </c>
      <c r="D122977" s="1" t="s">
        <v>2596</v>
      </c>
      <c r="E122977" s="1" t="s">
        <v>2597</v>
      </c>
      <c r="F122977" s="1" t="s">
        <v>2596</v>
      </c>
      <c r="G122977" s="1" t="s">
        <v>2598</v>
      </c>
      <c r="H122977" s="1" t="s">
        <v>2599</v>
      </c>
      <c r="I122977" s="1" t="s">
        <v>238038</v>
      </c>
    </row>
    <row r="122978" spans="1:9" x14ac:dyDescent="0.2">
      <c r="A122978">
        <v>957007</v>
      </c>
      <c r="B122978" s="1" t="s">
        <v>9</v>
      </c>
      <c r="C122978" s="1" t="s">
        <v>238039</v>
      </c>
      <c r="D122978" s="1" t="s">
        <v>2809</v>
      </c>
      <c r="E122978" s="1" t="s">
        <v>2597</v>
      </c>
      <c r="F122978" s="1" t="s">
        <v>2809</v>
      </c>
      <c r="G122978" s="1" t="s">
        <v>2809</v>
      </c>
      <c r="H122978" s="1" t="s">
        <v>2810</v>
      </c>
      <c r="I122978" s="1" t="s">
        <v>238040</v>
      </c>
    </row>
    <row r="122979" spans="1:9" x14ac:dyDescent="0.2">
      <c r="A122979">
        <v>957008</v>
      </c>
      <c r="B122979" s="1" t="s">
        <v>9</v>
      </c>
      <c r="C122979" s="1" t="s">
        <v>238041</v>
      </c>
      <c r="D122979" s="1" t="s">
        <v>2809</v>
      </c>
      <c r="E122979" s="1" t="s">
        <v>2597</v>
      </c>
      <c r="F122979" s="1" t="s">
        <v>2809</v>
      </c>
      <c r="G122979" s="1" t="s">
        <v>2809</v>
      </c>
      <c r="H122979" s="1" t="s">
        <v>3158</v>
      </c>
      <c r="I122979" s="1" t="s">
        <v>238042</v>
      </c>
    </row>
    <row r="122980" spans="1:9" x14ac:dyDescent="0.2">
      <c r="A122980">
        <v>957009</v>
      </c>
      <c r="B122980" s="1" t="s">
        <v>46</v>
      </c>
      <c r="C122980" s="1" t="s">
        <v>238043</v>
      </c>
      <c r="D122980" s="1" t="s">
        <v>2809</v>
      </c>
      <c r="E122980" s="1" t="s">
        <v>2597</v>
      </c>
      <c r="F122980" s="1" t="s">
        <v>2809</v>
      </c>
      <c r="G122980" s="1" t="s">
        <v>2809</v>
      </c>
      <c r="H122980" s="1" t="s">
        <v>2810</v>
      </c>
      <c r="I122980" s="1" t="s">
        <v>238044</v>
      </c>
    </row>
    <row r="122981" spans="1:9" x14ac:dyDescent="0.2">
      <c r="A122981">
        <v>957010</v>
      </c>
      <c r="B122981" s="1" t="s">
        <v>9</v>
      </c>
      <c r="C122981" s="1" t="s">
        <v>238045</v>
      </c>
      <c r="D122981" s="1" t="s">
        <v>2809</v>
      </c>
      <c r="E122981" s="1" t="s">
        <v>2597</v>
      </c>
      <c r="F122981" s="1" t="s">
        <v>2809</v>
      </c>
      <c r="G122981" s="1" t="s">
        <v>2809</v>
      </c>
      <c r="H122981" s="1" t="s">
        <v>3456</v>
      </c>
      <c r="I122981" s="1" t="s">
        <v>238046</v>
      </c>
    </row>
    <row r="122982" spans="1:9" x14ac:dyDescent="0.2">
      <c r="A122982">
        <v>957011</v>
      </c>
      <c r="B122982" s="1" t="s">
        <v>9</v>
      </c>
      <c r="C122982" s="1" t="s">
        <v>238047</v>
      </c>
      <c r="D122982" s="1" t="s">
        <v>2598</v>
      </c>
      <c r="E122982" s="1" t="s">
        <v>2597</v>
      </c>
      <c r="F122982" s="1" t="s">
        <v>2598</v>
      </c>
      <c r="G122982" s="1" t="s">
        <v>2598</v>
      </c>
      <c r="H122982" s="1" t="s">
        <v>4654</v>
      </c>
      <c r="I122982" s="1" t="s">
        <v>238048</v>
      </c>
    </row>
    <row r="122983" spans="1:9" x14ac:dyDescent="0.2">
      <c r="A122983">
        <v>957012</v>
      </c>
      <c r="B122983" s="1" t="s">
        <v>9</v>
      </c>
      <c r="C122983" s="1" t="s">
        <v>238049</v>
      </c>
      <c r="D122983" s="1" t="s">
        <v>2598</v>
      </c>
      <c r="E122983" s="1" t="s">
        <v>2597</v>
      </c>
      <c r="F122983" s="1" t="s">
        <v>2598</v>
      </c>
      <c r="G122983" s="1" t="s">
        <v>2598</v>
      </c>
      <c r="H122983" s="1" t="s">
        <v>3413</v>
      </c>
      <c r="I122983" s="1" t="s">
        <v>238050</v>
      </c>
    </row>
    <row r="122984" spans="1:9" x14ac:dyDescent="0.2">
      <c r="A122984">
        <v>957013</v>
      </c>
      <c r="B122984" s="1" t="s">
        <v>46</v>
      </c>
      <c r="C122984" s="1" t="s">
        <v>5308</v>
      </c>
      <c r="D122984" s="1" t="s">
        <v>2598</v>
      </c>
      <c r="E122984" s="1" t="s">
        <v>2597</v>
      </c>
      <c r="F122984" s="1" t="s">
        <v>2598</v>
      </c>
      <c r="G122984" s="1" t="s">
        <v>2598</v>
      </c>
      <c r="H122984" s="1" t="s">
        <v>3038</v>
      </c>
      <c r="I122984" s="1" t="s">
        <v>238051</v>
      </c>
    </row>
    <row r="122985" spans="1:9" x14ac:dyDescent="0.2">
      <c r="A122985">
        <v>957014</v>
      </c>
      <c r="B122985" s="1" t="s">
        <v>9</v>
      </c>
      <c r="C122985" s="1" t="s">
        <v>238052</v>
      </c>
      <c r="D122985" s="1" t="s">
        <v>2598</v>
      </c>
      <c r="E122985" s="1" t="s">
        <v>2597</v>
      </c>
      <c r="F122985" s="1" t="s">
        <v>2598</v>
      </c>
      <c r="G122985" s="1" t="s">
        <v>2598</v>
      </c>
      <c r="H122985" s="1" t="s">
        <v>3195</v>
      </c>
      <c r="I122985" s="1" t="s">
        <v>238053</v>
      </c>
    </row>
    <row r="122986" spans="1:9" x14ac:dyDescent="0.2">
      <c r="A122986">
        <v>957015</v>
      </c>
      <c r="B122986" s="1" t="s">
        <v>9</v>
      </c>
      <c r="C122986" s="1" t="s">
        <v>238054</v>
      </c>
      <c r="D122986" s="1" t="s">
        <v>2598</v>
      </c>
      <c r="E122986" s="1" t="s">
        <v>2597</v>
      </c>
      <c r="F122986" s="1" t="s">
        <v>2598</v>
      </c>
      <c r="G122986" s="1" t="s">
        <v>2598</v>
      </c>
      <c r="H122986" s="1" t="s">
        <v>4654</v>
      </c>
      <c r="I122986" s="1" t="s">
        <v>238055</v>
      </c>
    </row>
    <row r="122987" spans="1:9" x14ac:dyDescent="0.2">
      <c r="A122987">
        <v>957016</v>
      </c>
      <c r="B122987" s="1" t="s">
        <v>9</v>
      </c>
      <c r="C122987" s="1" t="s">
        <v>238056</v>
      </c>
      <c r="D122987" s="1" t="s">
        <v>2598</v>
      </c>
      <c r="E122987" s="1" t="s">
        <v>2597</v>
      </c>
      <c r="F122987" s="1" t="s">
        <v>2598</v>
      </c>
      <c r="G122987" s="1" t="s">
        <v>2598</v>
      </c>
      <c r="H122987" s="1" t="s">
        <v>3413</v>
      </c>
      <c r="I122987" s="1" t="s">
        <v>238057</v>
      </c>
    </row>
    <row r="122988" spans="1:9" x14ac:dyDescent="0.2">
      <c r="A122988">
        <v>957017</v>
      </c>
      <c r="B122988" s="1" t="s">
        <v>46</v>
      </c>
      <c r="C122988" s="1" t="s">
        <v>238058</v>
      </c>
      <c r="D122988" s="1" t="s">
        <v>2598</v>
      </c>
      <c r="E122988" s="1" t="s">
        <v>2597</v>
      </c>
      <c r="F122988" s="1" t="s">
        <v>2598</v>
      </c>
      <c r="G122988" s="1" t="s">
        <v>2598</v>
      </c>
      <c r="H122988" s="1" t="s">
        <v>4876</v>
      </c>
      <c r="I122988" s="1" t="s">
        <v>238059</v>
      </c>
    </row>
    <row r="122989" spans="1:9" x14ac:dyDescent="0.2">
      <c r="A122989">
        <v>957018</v>
      </c>
      <c r="B122989" s="1" t="s">
        <v>46</v>
      </c>
      <c r="C122989" s="1" t="s">
        <v>238060</v>
      </c>
      <c r="D122989" s="1" t="s">
        <v>8390</v>
      </c>
      <c r="E122989" s="1" t="s">
        <v>2350</v>
      </c>
      <c r="F122989" s="1" t="s">
        <v>2351</v>
      </c>
      <c r="G122989" s="1" t="s">
        <v>2352</v>
      </c>
      <c r="H122989" s="1" t="s">
        <v>8391</v>
      </c>
      <c r="I122989" s="1" t="s">
        <v>238061</v>
      </c>
    </row>
    <row r="122990" spans="1:9" x14ac:dyDescent="0.2">
      <c r="A122990">
        <v>957019</v>
      </c>
      <c r="B122990" s="1" t="s">
        <v>9</v>
      </c>
      <c r="C122990" s="1" t="s">
        <v>238062</v>
      </c>
      <c r="D122990" s="1" t="s">
        <v>2598</v>
      </c>
      <c r="E122990" s="1" t="s">
        <v>2597</v>
      </c>
      <c r="F122990" s="1" t="s">
        <v>2598</v>
      </c>
      <c r="G122990" s="1" t="s">
        <v>2598</v>
      </c>
      <c r="H122990" s="1" t="s">
        <v>2641</v>
      </c>
      <c r="I122990" s="1" t="s">
        <v>238063</v>
      </c>
    </row>
    <row r="122991" spans="1:9" x14ac:dyDescent="0.2">
      <c r="A122991">
        <v>957020</v>
      </c>
      <c r="B122991" s="1" t="s">
        <v>9</v>
      </c>
      <c r="C122991" s="1" t="s">
        <v>238064</v>
      </c>
      <c r="D122991" s="1" t="s">
        <v>2598</v>
      </c>
      <c r="E122991" s="1" t="s">
        <v>2597</v>
      </c>
      <c r="F122991" s="1" t="s">
        <v>2809</v>
      </c>
      <c r="G122991" s="1" t="s">
        <v>2809</v>
      </c>
      <c r="H122991" s="1" t="s">
        <v>2810</v>
      </c>
      <c r="I122991" s="1" t="s">
        <v>238065</v>
      </c>
    </row>
    <row r="122992" spans="1:9" x14ac:dyDescent="0.2">
      <c r="A122992">
        <v>957021</v>
      </c>
      <c r="B122992" s="1" t="s">
        <v>46</v>
      </c>
      <c r="C122992" s="1" t="s">
        <v>238066</v>
      </c>
      <c r="D122992" s="1" t="s">
        <v>5993</v>
      </c>
      <c r="E122992" s="1" t="s">
        <v>5894</v>
      </c>
      <c r="F122992" s="1" t="s">
        <v>6221</v>
      </c>
      <c r="G122992" s="1" t="s">
        <v>5993</v>
      </c>
      <c r="H122992" s="1" t="s">
        <v>6205</v>
      </c>
      <c r="I122992" s="1" t="s">
        <v>238067</v>
      </c>
    </row>
    <row r="122993" spans="1:9" x14ac:dyDescent="0.2">
      <c r="A122993">
        <v>957022</v>
      </c>
      <c r="B122993" s="1" t="s">
        <v>46</v>
      </c>
      <c r="C122993" s="1" t="s">
        <v>238068</v>
      </c>
      <c r="D122993" s="1" t="s">
        <v>5993</v>
      </c>
      <c r="E122993" s="1" t="s">
        <v>5894</v>
      </c>
      <c r="F122993" s="1" t="s">
        <v>6221</v>
      </c>
      <c r="G122993" s="1" t="s">
        <v>5993</v>
      </c>
      <c r="H122993" s="1" t="s">
        <v>6205</v>
      </c>
      <c r="I122993" s="1" t="s">
        <v>238069</v>
      </c>
    </row>
    <row r="122994" spans="1:9" x14ac:dyDescent="0.2">
      <c r="A122994">
        <v>957023</v>
      </c>
      <c r="B122994" s="1" t="s">
        <v>9</v>
      </c>
      <c r="C122994" s="1" t="s">
        <v>238070</v>
      </c>
      <c r="D122994" s="1" t="s">
        <v>5993</v>
      </c>
      <c r="E122994" s="1" t="s">
        <v>5894</v>
      </c>
      <c r="F122994" s="1" t="s">
        <v>6221</v>
      </c>
      <c r="G122994" s="1" t="s">
        <v>5993</v>
      </c>
      <c r="H122994" s="1" t="s">
        <v>79991</v>
      </c>
      <c r="I122994" s="1" t="s">
        <v>238071</v>
      </c>
    </row>
    <row r="122995" spans="1:9" x14ac:dyDescent="0.2">
      <c r="A122995">
        <v>957024</v>
      </c>
      <c r="B122995" s="1" t="s">
        <v>9</v>
      </c>
      <c r="C122995" s="1" t="s">
        <v>238072</v>
      </c>
      <c r="D122995" s="1" t="s">
        <v>5993</v>
      </c>
      <c r="E122995" s="1" t="s">
        <v>5894</v>
      </c>
      <c r="F122995" s="1" t="s">
        <v>5993</v>
      </c>
      <c r="G122995" s="1" t="s">
        <v>5993</v>
      </c>
      <c r="H122995" s="1" t="s">
        <v>6254</v>
      </c>
      <c r="I122995" s="1" t="s">
        <v>238073</v>
      </c>
    </row>
    <row r="122996" spans="1:9" x14ac:dyDescent="0.2">
      <c r="A122996">
        <v>957025</v>
      </c>
      <c r="B122996" s="1" t="s">
        <v>9</v>
      </c>
      <c r="C122996" s="1" t="s">
        <v>158484</v>
      </c>
      <c r="D122996" s="1" t="s">
        <v>5993</v>
      </c>
      <c r="E122996" s="1" t="s">
        <v>5894</v>
      </c>
      <c r="F122996" s="1" t="s">
        <v>6221</v>
      </c>
      <c r="G122996" s="1" t="s">
        <v>5993</v>
      </c>
      <c r="H122996" s="1" t="s">
        <v>79991</v>
      </c>
      <c r="I122996" s="1" t="s">
        <v>238074</v>
      </c>
    </row>
    <row r="122997" spans="1:9" x14ac:dyDescent="0.2">
      <c r="A122997">
        <v>957026</v>
      </c>
      <c r="B122997" s="1" t="s">
        <v>9</v>
      </c>
      <c r="C122997" s="1" t="s">
        <v>238075</v>
      </c>
      <c r="D122997" s="1" t="s">
        <v>5993</v>
      </c>
      <c r="E122997" s="1" t="s">
        <v>5894</v>
      </c>
      <c r="F122997" s="1" t="s">
        <v>6221</v>
      </c>
      <c r="G122997" s="1" t="s">
        <v>5993</v>
      </c>
      <c r="H122997" s="1" t="s">
        <v>79991</v>
      </c>
      <c r="I122997" s="1" t="s">
        <v>238076</v>
      </c>
    </row>
    <row r="122998" spans="1:9" x14ac:dyDescent="0.2">
      <c r="A122998">
        <v>957027</v>
      </c>
      <c r="B122998" s="1" t="s">
        <v>46</v>
      </c>
      <c r="C122998" s="1" t="s">
        <v>96247</v>
      </c>
      <c r="D122998" s="1" t="s">
        <v>5993</v>
      </c>
      <c r="E122998" s="1" t="s">
        <v>5894</v>
      </c>
      <c r="F122998" s="1" t="s">
        <v>6221</v>
      </c>
      <c r="G122998" s="1" t="s">
        <v>5993</v>
      </c>
      <c r="H122998" s="1" t="s">
        <v>79991</v>
      </c>
      <c r="I122998" s="1" t="s">
        <v>238077</v>
      </c>
    </row>
    <row r="122999" spans="1:9" x14ac:dyDescent="0.2">
      <c r="A122999">
        <v>957028</v>
      </c>
      <c r="B122999" s="1" t="s">
        <v>9</v>
      </c>
      <c r="C122999" s="1" t="s">
        <v>238078</v>
      </c>
      <c r="D122999" s="1" t="s">
        <v>5993</v>
      </c>
      <c r="E122999" s="1" t="s">
        <v>5894</v>
      </c>
      <c r="F122999" s="1" t="s">
        <v>5993</v>
      </c>
      <c r="G122999" s="1" t="s">
        <v>5993</v>
      </c>
      <c r="H122999" s="1" t="s">
        <v>6254</v>
      </c>
      <c r="I122999" s="1" t="s">
        <v>238079</v>
      </c>
    </row>
    <row r="123000" spans="1:9" x14ac:dyDescent="0.2">
      <c r="A123000">
        <v>957029</v>
      </c>
      <c r="B123000" s="1" t="s">
        <v>9</v>
      </c>
      <c r="C123000" s="1" t="s">
        <v>102690</v>
      </c>
      <c r="D123000" s="1" t="s">
        <v>5993</v>
      </c>
      <c r="E123000" s="1" t="s">
        <v>5894</v>
      </c>
      <c r="F123000" s="1" t="s">
        <v>5993</v>
      </c>
      <c r="G123000" s="1" t="s">
        <v>5993</v>
      </c>
      <c r="H123000" s="1" t="s">
        <v>6218</v>
      </c>
      <c r="I123000" s="1" t="s">
        <v>238080</v>
      </c>
    </row>
    <row r="123001" spans="1:9" x14ac:dyDescent="0.2">
      <c r="A123001">
        <v>957030</v>
      </c>
      <c r="B123001" s="1" t="s">
        <v>9</v>
      </c>
      <c r="C123001" s="1" t="s">
        <v>238081</v>
      </c>
      <c r="D123001" s="1" t="s">
        <v>5993</v>
      </c>
      <c r="E123001" s="1" t="s">
        <v>5894</v>
      </c>
      <c r="F123001" s="1" t="s">
        <v>5993</v>
      </c>
      <c r="G123001" s="1" t="s">
        <v>5993</v>
      </c>
      <c r="H123001" s="1" t="s">
        <v>6218</v>
      </c>
      <c r="I123001" s="1" t="s">
        <v>238082</v>
      </c>
    </row>
    <row r="123002" spans="1:9" x14ac:dyDescent="0.2">
      <c r="A123002">
        <v>957031</v>
      </c>
      <c r="B123002" s="1" t="s">
        <v>9</v>
      </c>
      <c r="C123002" s="1" t="s">
        <v>238083</v>
      </c>
      <c r="D123002" s="1" t="s">
        <v>5993</v>
      </c>
      <c r="E123002" s="1" t="s">
        <v>5894</v>
      </c>
      <c r="F123002" s="1" t="s">
        <v>5993</v>
      </c>
      <c r="G123002" s="1" t="s">
        <v>5993</v>
      </c>
      <c r="H123002" s="1" t="s">
        <v>6218</v>
      </c>
      <c r="I123002" s="1" t="s">
        <v>238084</v>
      </c>
    </row>
    <row r="123003" spans="1:9" x14ac:dyDescent="0.2">
      <c r="A123003">
        <v>957032</v>
      </c>
      <c r="B123003" s="1" t="s">
        <v>9</v>
      </c>
      <c r="C123003" s="1" t="s">
        <v>238085</v>
      </c>
      <c r="D123003" s="1" t="s">
        <v>5993</v>
      </c>
      <c r="E123003" s="1" t="s">
        <v>5894</v>
      </c>
      <c r="F123003" s="1" t="s">
        <v>5993</v>
      </c>
      <c r="G123003" s="1" t="s">
        <v>5993</v>
      </c>
      <c r="H123003" s="1" t="s">
        <v>6254</v>
      </c>
      <c r="I123003" s="1" t="s">
        <v>238086</v>
      </c>
    </row>
    <row r="123004" spans="1:9" x14ac:dyDescent="0.2">
      <c r="A123004">
        <v>957033</v>
      </c>
      <c r="B123004" s="1" t="s">
        <v>9</v>
      </c>
      <c r="C123004" s="1" t="s">
        <v>238087</v>
      </c>
      <c r="D123004" s="1" t="s">
        <v>5893</v>
      </c>
      <c r="E123004" s="1" t="s">
        <v>5894</v>
      </c>
      <c r="F123004" s="1" t="s">
        <v>5893</v>
      </c>
      <c r="G123004" s="1" t="s">
        <v>5895</v>
      </c>
      <c r="H123004" s="1" t="s">
        <v>5896</v>
      </c>
      <c r="I123004" s="1" t="s">
        <v>238088</v>
      </c>
    </row>
    <row r="123005" spans="1:9" x14ac:dyDescent="0.2">
      <c r="A123005">
        <v>957034</v>
      </c>
      <c r="B123005" s="1" t="s">
        <v>46</v>
      </c>
      <c r="C123005" s="1" t="s">
        <v>238089</v>
      </c>
      <c r="D123005" s="1" t="s">
        <v>5893</v>
      </c>
      <c r="E123005" s="1" t="s">
        <v>5894</v>
      </c>
      <c r="F123005" s="1" t="s">
        <v>5893</v>
      </c>
      <c r="G123005" s="1" t="s">
        <v>5895</v>
      </c>
      <c r="H123005" s="1" t="s">
        <v>5896</v>
      </c>
      <c r="I123005" s="1" t="s">
        <v>238090</v>
      </c>
    </row>
    <row r="123006" spans="1:9" x14ac:dyDescent="0.2">
      <c r="A123006">
        <v>957035</v>
      </c>
      <c r="B123006" s="1" t="s">
        <v>46</v>
      </c>
      <c r="C123006" s="1" t="s">
        <v>238091</v>
      </c>
      <c r="D123006" s="1" t="s">
        <v>5893</v>
      </c>
      <c r="E123006" s="1" t="s">
        <v>5894</v>
      </c>
      <c r="F123006" s="1" t="s">
        <v>5893</v>
      </c>
      <c r="G123006" s="1" t="s">
        <v>5895</v>
      </c>
      <c r="H123006" s="1" t="s">
        <v>5896</v>
      </c>
      <c r="I123006" s="1" t="s">
        <v>238092</v>
      </c>
    </row>
    <row r="123007" spans="1:9" x14ac:dyDescent="0.2">
      <c r="A123007">
        <v>957036</v>
      </c>
      <c r="B123007" s="1" t="s">
        <v>9</v>
      </c>
      <c r="C123007" s="1" t="s">
        <v>238093</v>
      </c>
      <c r="D123007" s="1" t="s">
        <v>5893</v>
      </c>
      <c r="E123007" s="1" t="s">
        <v>5894</v>
      </c>
      <c r="F123007" s="1" t="s">
        <v>5893</v>
      </c>
      <c r="G123007" s="1" t="s">
        <v>5895</v>
      </c>
      <c r="H123007" s="1" t="s">
        <v>5896</v>
      </c>
      <c r="I123007" s="1" t="s">
        <v>238094</v>
      </c>
    </row>
    <row r="123008" spans="1:9" x14ac:dyDescent="0.2">
      <c r="A123008">
        <v>957037</v>
      </c>
      <c r="B123008" s="1" t="s">
        <v>46</v>
      </c>
      <c r="C123008" s="1" t="s">
        <v>79748</v>
      </c>
      <c r="D123008" s="1" t="s">
        <v>5893</v>
      </c>
      <c r="E123008" s="1" t="s">
        <v>5894</v>
      </c>
      <c r="F123008" s="1" t="s">
        <v>5893</v>
      </c>
      <c r="G123008" s="1" t="s">
        <v>5895</v>
      </c>
      <c r="H123008" s="1" t="s">
        <v>5896</v>
      </c>
      <c r="I123008" s="1" t="s">
        <v>238095</v>
      </c>
    </row>
    <row r="123009" spans="1:9" x14ac:dyDescent="0.2">
      <c r="A123009">
        <v>957038</v>
      </c>
      <c r="B123009" s="1" t="s">
        <v>9</v>
      </c>
      <c r="C123009" s="1" t="s">
        <v>238096</v>
      </c>
      <c r="D123009" s="1" t="s">
        <v>5893</v>
      </c>
      <c r="E123009" s="1" t="s">
        <v>5894</v>
      </c>
      <c r="F123009" s="1" t="s">
        <v>5893</v>
      </c>
      <c r="G123009" s="1" t="s">
        <v>5895</v>
      </c>
      <c r="H123009" s="1" t="s">
        <v>5896</v>
      </c>
      <c r="I123009" s="1" t="s">
        <v>238097</v>
      </c>
    </row>
    <row r="123010" spans="1:9" x14ac:dyDescent="0.2">
      <c r="A123010">
        <v>957039</v>
      </c>
      <c r="B123010" s="1" t="s">
        <v>9</v>
      </c>
      <c r="C123010" s="1" t="s">
        <v>238098</v>
      </c>
      <c r="D123010" s="1" t="s">
        <v>6022</v>
      </c>
      <c r="E123010" s="1" t="s">
        <v>5894</v>
      </c>
      <c r="F123010" s="1" t="s">
        <v>6022</v>
      </c>
      <c r="G123010" s="1" t="s">
        <v>6022</v>
      </c>
      <c r="H123010" s="1" t="s">
        <v>6023</v>
      </c>
      <c r="I123010" s="1" t="s">
        <v>238099</v>
      </c>
    </row>
    <row r="123011" spans="1:9" x14ac:dyDescent="0.2">
      <c r="A123011">
        <v>957040</v>
      </c>
      <c r="B123011" s="1" t="s">
        <v>46</v>
      </c>
      <c r="C123011" s="1" t="s">
        <v>238100</v>
      </c>
      <c r="D123011" s="1" t="s">
        <v>6022</v>
      </c>
      <c r="E123011" s="1" t="s">
        <v>5894</v>
      </c>
      <c r="F123011" s="1" t="s">
        <v>6022</v>
      </c>
      <c r="G123011" s="1" t="s">
        <v>6022</v>
      </c>
      <c r="H123011" s="1" t="s">
        <v>6023</v>
      </c>
      <c r="I123011" s="1" t="s">
        <v>238101</v>
      </c>
    </row>
    <row r="123012" spans="1:9" x14ac:dyDescent="0.2">
      <c r="A123012">
        <v>957041</v>
      </c>
      <c r="B123012" s="1" t="s">
        <v>9</v>
      </c>
      <c r="C123012" s="1" t="s">
        <v>238102</v>
      </c>
      <c r="D123012" s="1" t="s">
        <v>6022</v>
      </c>
      <c r="E123012" s="1" t="s">
        <v>5894</v>
      </c>
      <c r="F123012" s="1" t="s">
        <v>6022</v>
      </c>
      <c r="G123012" s="1" t="s">
        <v>6022</v>
      </c>
      <c r="H123012" s="1" t="s">
        <v>6023</v>
      </c>
      <c r="I123012" s="1" t="s">
        <v>238103</v>
      </c>
    </row>
    <row r="123013" spans="1:9" x14ac:dyDescent="0.2">
      <c r="A123013">
        <v>957042</v>
      </c>
      <c r="B123013" s="1" t="s">
        <v>9</v>
      </c>
      <c r="C123013" s="1" t="s">
        <v>238104</v>
      </c>
      <c r="D123013" s="1" t="s">
        <v>6022</v>
      </c>
      <c r="E123013" s="1" t="s">
        <v>5894</v>
      </c>
      <c r="F123013" s="1" t="s">
        <v>6022</v>
      </c>
      <c r="G123013" s="1" t="s">
        <v>6022</v>
      </c>
      <c r="H123013" s="1" t="s">
        <v>6023</v>
      </c>
      <c r="I123013" s="1" t="s">
        <v>238105</v>
      </c>
    </row>
    <row r="123014" spans="1:9" x14ac:dyDescent="0.2">
      <c r="A123014">
        <v>957043</v>
      </c>
      <c r="B123014" s="1" t="s">
        <v>46</v>
      </c>
      <c r="C123014" s="1" t="s">
        <v>238106</v>
      </c>
      <c r="D123014" s="1" t="s">
        <v>6022</v>
      </c>
      <c r="E123014" s="1" t="s">
        <v>5894</v>
      </c>
      <c r="F123014" s="1" t="s">
        <v>6022</v>
      </c>
      <c r="G123014" s="1" t="s">
        <v>6022</v>
      </c>
      <c r="H123014" s="1" t="s">
        <v>6023</v>
      </c>
      <c r="I123014" s="1" t="s">
        <v>238107</v>
      </c>
    </row>
    <row r="123015" spans="1:9" x14ac:dyDescent="0.2">
      <c r="A123015">
        <v>957044</v>
      </c>
      <c r="B123015" s="1" t="s">
        <v>46</v>
      </c>
      <c r="C123015" s="1" t="s">
        <v>238108</v>
      </c>
      <c r="D123015" s="1" t="s">
        <v>6022</v>
      </c>
      <c r="E123015" s="1" t="s">
        <v>5894</v>
      </c>
      <c r="F123015" s="1" t="s">
        <v>6022</v>
      </c>
      <c r="G123015" s="1" t="s">
        <v>6022</v>
      </c>
      <c r="H123015" s="1" t="s">
        <v>6023</v>
      </c>
      <c r="I123015" s="1" t="s">
        <v>238109</v>
      </c>
    </row>
    <row r="123016" spans="1:9" x14ac:dyDescent="0.2">
      <c r="A123016">
        <v>957045</v>
      </c>
      <c r="B123016" s="1" t="s">
        <v>9</v>
      </c>
      <c r="C123016" s="1" t="s">
        <v>238110</v>
      </c>
      <c r="D123016" s="1" t="s">
        <v>6022</v>
      </c>
      <c r="E123016" s="1" t="s">
        <v>5894</v>
      </c>
      <c r="F123016" s="1" t="s">
        <v>6022</v>
      </c>
      <c r="G123016" s="1" t="s">
        <v>6022</v>
      </c>
      <c r="H123016" s="1" t="s">
        <v>6023</v>
      </c>
      <c r="I123016" s="1" t="s">
        <v>238111</v>
      </c>
    </row>
    <row r="123017" spans="1:9" x14ac:dyDescent="0.2">
      <c r="A123017">
        <v>957046</v>
      </c>
      <c r="B123017" s="1" t="s">
        <v>9</v>
      </c>
      <c r="C123017" s="1" t="s">
        <v>238112</v>
      </c>
      <c r="D123017" s="1" t="s">
        <v>2349</v>
      </c>
      <c r="E123017" s="1" t="s">
        <v>2350</v>
      </c>
      <c r="F123017" s="1" t="s">
        <v>2349</v>
      </c>
      <c r="G123017" s="1" t="s">
        <v>7477</v>
      </c>
      <c r="H123017" s="1" t="s">
        <v>7497</v>
      </c>
      <c r="I123017" s="1" t="s">
        <v>238113</v>
      </c>
    </row>
    <row r="123018" spans="1:9" x14ac:dyDescent="0.2">
      <c r="A123018">
        <v>957047</v>
      </c>
      <c r="B123018" s="1" t="s">
        <v>9</v>
      </c>
      <c r="C123018" s="1" t="s">
        <v>238114</v>
      </c>
      <c r="D123018" s="1" t="s">
        <v>2349</v>
      </c>
      <c r="E123018" s="1" t="s">
        <v>2350</v>
      </c>
      <c r="F123018" s="1" t="s">
        <v>2349</v>
      </c>
      <c r="G123018" s="1" t="s">
        <v>7477</v>
      </c>
      <c r="H123018" s="1" t="s">
        <v>7497</v>
      </c>
      <c r="I123018" s="1" t="s">
        <v>238115</v>
      </c>
    </row>
    <row r="123019" spans="1:9" x14ac:dyDescent="0.2">
      <c r="A123019">
        <v>957048</v>
      </c>
      <c r="B123019" s="1" t="s">
        <v>46</v>
      </c>
      <c r="C123019" s="1" t="s">
        <v>238116</v>
      </c>
      <c r="D123019" s="1" t="s">
        <v>2349</v>
      </c>
      <c r="E123019" s="1" t="s">
        <v>2350</v>
      </c>
      <c r="F123019" s="1" t="s">
        <v>2349</v>
      </c>
      <c r="G123019" s="1" t="s">
        <v>7477</v>
      </c>
      <c r="H123019" s="1" t="s">
        <v>7483</v>
      </c>
      <c r="I123019" s="1" t="s">
        <v>238117</v>
      </c>
    </row>
    <row r="123020" spans="1:9" x14ac:dyDescent="0.2">
      <c r="A123020">
        <v>957049</v>
      </c>
      <c r="B123020" s="1" t="s">
        <v>9</v>
      </c>
      <c r="C123020" s="1" t="s">
        <v>238118</v>
      </c>
      <c r="D123020" s="1" t="s">
        <v>2349</v>
      </c>
      <c r="E123020" s="1" t="s">
        <v>2350</v>
      </c>
      <c r="F123020" s="1" t="s">
        <v>2349</v>
      </c>
      <c r="G123020" s="1" t="s">
        <v>7477</v>
      </c>
      <c r="H123020" s="1" t="s">
        <v>7655</v>
      </c>
      <c r="I123020" s="1" t="s">
        <v>238119</v>
      </c>
    </row>
    <row r="123021" spans="1:9" x14ac:dyDescent="0.2">
      <c r="A123021">
        <v>957050</v>
      </c>
      <c r="B123021" s="1" t="s">
        <v>9</v>
      </c>
      <c r="C123021" s="1" t="s">
        <v>238120</v>
      </c>
      <c r="D123021" s="1" t="s">
        <v>2349</v>
      </c>
      <c r="E123021" s="1" t="s">
        <v>2350</v>
      </c>
      <c r="F123021" s="1" t="s">
        <v>2349</v>
      </c>
      <c r="G123021" s="1" t="s">
        <v>7477</v>
      </c>
      <c r="H123021" s="1" t="s">
        <v>7497</v>
      </c>
      <c r="I123021" s="1" t="s">
        <v>238121</v>
      </c>
    </row>
    <row r="123022" spans="1:9" x14ac:dyDescent="0.2">
      <c r="A123022">
        <v>957051</v>
      </c>
      <c r="B123022" s="1" t="s">
        <v>9</v>
      </c>
      <c r="C123022" s="1" t="s">
        <v>238122</v>
      </c>
      <c r="D123022" s="1" t="s">
        <v>2351</v>
      </c>
      <c r="E123022" s="1" t="s">
        <v>2350</v>
      </c>
      <c r="F123022" s="1" t="s">
        <v>7547</v>
      </c>
      <c r="G123022" s="1" t="s">
        <v>7548</v>
      </c>
      <c r="H123022" s="1" t="s">
        <v>7621</v>
      </c>
      <c r="I123022" s="1" t="s">
        <v>238123</v>
      </c>
    </row>
    <row r="123023" spans="1:9" x14ac:dyDescent="0.2">
      <c r="A123023">
        <v>957052</v>
      </c>
      <c r="B123023" s="1" t="s">
        <v>46</v>
      </c>
      <c r="C123023" s="1" t="s">
        <v>238124</v>
      </c>
      <c r="D123023" s="1" t="s">
        <v>2351</v>
      </c>
      <c r="E123023" s="1" t="s">
        <v>2350</v>
      </c>
      <c r="F123023" s="1" t="s">
        <v>2351</v>
      </c>
      <c r="G123023" s="1" t="s">
        <v>2352</v>
      </c>
      <c r="H123023" s="1" t="s">
        <v>8953</v>
      </c>
      <c r="I123023" s="1" t="s">
        <v>238125</v>
      </c>
    </row>
    <row r="123024" spans="1:9" x14ac:dyDescent="0.2">
      <c r="A123024">
        <v>957053</v>
      </c>
      <c r="B123024" s="1" t="s">
        <v>9</v>
      </c>
      <c r="C123024" s="1" t="s">
        <v>238126</v>
      </c>
      <c r="D123024" s="1" t="s">
        <v>2351</v>
      </c>
      <c r="E123024" s="1" t="s">
        <v>2350</v>
      </c>
      <c r="F123024" s="1" t="s">
        <v>2349</v>
      </c>
      <c r="G123024" s="1" t="s">
        <v>7477</v>
      </c>
      <c r="H123024" s="1" t="s">
        <v>7625</v>
      </c>
      <c r="I123024" s="1" t="s">
        <v>238127</v>
      </c>
    </row>
    <row r="123025" spans="1:9" x14ac:dyDescent="0.2">
      <c r="A123025">
        <v>957054</v>
      </c>
      <c r="B123025" s="1" t="s">
        <v>9</v>
      </c>
      <c r="C123025" s="1" t="s">
        <v>238128</v>
      </c>
      <c r="D123025" s="1" t="s">
        <v>2351</v>
      </c>
      <c r="E123025" s="1" t="s">
        <v>2350</v>
      </c>
      <c r="F123025" s="1" t="s">
        <v>2349</v>
      </c>
      <c r="G123025" s="1" t="s">
        <v>7477</v>
      </c>
      <c r="H123025" s="1" t="s">
        <v>7625</v>
      </c>
      <c r="I123025" s="1" t="s">
        <v>238129</v>
      </c>
    </row>
    <row r="123026" spans="1:9" x14ac:dyDescent="0.2">
      <c r="A123026">
        <v>957055</v>
      </c>
      <c r="B123026" s="1" t="s">
        <v>46</v>
      </c>
      <c r="C123026" s="1" t="s">
        <v>238130</v>
      </c>
      <c r="D123026" s="1" t="s">
        <v>2351</v>
      </c>
      <c r="E123026" s="1" t="s">
        <v>2350</v>
      </c>
      <c r="F123026" s="1" t="s">
        <v>9136</v>
      </c>
      <c r="G123026" s="1" t="s">
        <v>2352</v>
      </c>
      <c r="H123026" s="1" t="s">
        <v>10781</v>
      </c>
      <c r="I123026" s="1" t="s">
        <v>238131</v>
      </c>
    </row>
    <row r="123027" spans="1:9" x14ac:dyDescent="0.2">
      <c r="A123027">
        <v>957056</v>
      </c>
      <c r="B123027" s="1" t="s">
        <v>46</v>
      </c>
      <c r="C123027" s="1" t="s">
        <v>24203</v>
      </c>
      <c r="D123027" s="1" t="s">
        <v>40</v>
      </c>
      <c r="E123027" s="1" t="s">
        <v>41</v>
      </c>
      <c r="F123027" s="1" t="s">
        <v>42</v>
      </c>
      <c r="G123027" s="1" t="s">
        <v>43</v>
      </c>
      <c r="H123027" s="1" t="s">
        <v>25151</v>
      </c>
      <c r="I123027" s="1" t="s">
        <v>238132</v>
      </c>
    </row>
    <row r="123028" spans="1:9" x14ac:dyDescent="0.2">
      <c r="A123028">
        <v>957057</v>
      </c>
      <c r="B123028" s="1" t="s">
        <v>46</v>
      </c>
      <c r="C123028" s="1" t="s">
        <v>238133</v>
      </c>
      <c r="D123028" s="1" t="s">
        <v>40</v>
      </c>
      <c r="E123028" s="1" t="s">
        <v>41</v>
      </c>
      <c r="F123028" s="1" t="s">
        <v>42</v>
      </c>
      <c r="G123028" s="1" t="s">
        <v>43</v>
      </c>
      <c r="H123028" s="1" t="s">
        <v>25151</v>
      </c>
      <c r="I123028" s="1" t="s">
        <v>238134</v>
      </c>
    </row>
    <row r="123029" spans="1:9" x14ac:dyDescent="0.2">
      <c r="A123029">
        <v>957058</v>
      </c>
      <c r="B123029" s="1" t="s">
        <v>46</v>
      </c>
      <c r="C123029" s="1" t="s">
        <v>238135</v>
      </c>
      <c r="D123029" s="1" t="s">
        <v>27780</v>
      </c>
      <c r="E123029" s="1" t="s">
        <v>12</v>
      </c>
      <c r="F123029" s="1" t="s">
        <v>27781</v>
      </c>
      <c r="G123029" s="1" t="s">
        <v>13</v>
      </c>
      <c r="H123029" s="1" t="s">
        <v>27784</v>
      </c>
      <c r="I123029" s="1" t="s">
        <v>238136</v>
      </c>
    </row>
    <row r="123030" spans="1:9" x14ac:dyDescent="0.2">
      <c r="A123030">
        <v>957059</v>
      </c>
      <c r="B123030" s="1" t="s">
        <v>46</v>
      </c>
      <c r="C123030" s="1" t="s">
        <v>238137</v>
      </c>
      <c r="D123030" s="1" t="s">
        <v>27780</v>
      </c>
      <c r="E123030" s="1" t="s">
        <v>12</v>
      </c>
      <c r="F123030" s="1" t="s">
        <v>27781</v>
      </c>
      <c r="G123030" s="1" t="s">
        <v>13</v>
      </c>
      <c r="H123030" s="1" t="s">
        <v>27397</v>
      </c>
      <c r="I123030" s="1" t="s">
        <v>238138</v>
      </c>
    </row>
    <row r="123031" spans="1:9" x14ac:dyDescent="0.2">
      <c r="A123031">
        <v>957060</v>
      </c>
      <c r="B123031" s="1" t="s">
        <v>46</v>
      </c>
      <c r="C123031" s="1" t="s">
        <v>238139</v>
      </c>
      <c r="D123031" s="1" t="s">
        <v>17</v>
      </c>
      <c r="E123031" s="1" t="s">
        <v>12</v>
      </c>
      <c r="F123031" s="1" t="s">
        <v>17</v>
      </c>
      <c r="G123031" s="1" t="s">
        <v>18</v>
      </c>
      <c r="H123031" s="1" t="s">
        <v>19</v>
      </c>
      <c r="I123031" s="1" t="s">
        <v>238140</v>
      </c>
    </row>
    <row r="123032" spans="1:9" x14ac:dyDescent="0.2">
      <c r="A123032">
        <v>957061</v>
      </c>
      <c r="B123032" s="1" t="s">
        <v>9</v>
      </c>
      <c r="C123032" s="1" t="s">
        <v>238141</v>
      </c>
      <c r="D123032" s="1" t="s">
        <v>17</v>
      </c>
      <c r="E123032" s="1" t="s">
        <v>12</v>
      </c>
      <c r="F123032" s="1" t="s">
        <v>17</v>
      </c>
      <c r="G123032" s="1" t="s">
        <v>18</v>
      </c>
      <c r="H123032" s="1" t="s">
        <v>19</v>
      </c>
      <c r="I123032" s="1" t="s">
        <v>238142</v>
      </c>
    </row>
    <row r="123033" spans="1:9" x14ac:dyDescent="0.2">
      <c r="A123033">
        <v>957062</v>
      </c>
      <c r="B123033" s="1" t="s">
        <v>46</v>
      </c>
      <c r="C123033" s="1" t="s">
        <v>238143</v>
      </c>
      <c r="D123033" s="1" t="s">
        <v>17</v>
      </c>
      <c r="E123033" s="1" t="s">
        <v>12</v>
      </c>
      <c r="F123033" s="1" t="s">
        <v>17</v>
      </c>
      <c r="G123033" s="1" t="s">
        <v>18</v>
      </c>
      <c r="H123033" s="1" t="s">
        <v>19</v>
      </c>
      <c r="I123033" s="1" t="s">
        <v>238144</v>
      </c>
    </row>
    <row r="123034" spans="1:9" x14ac:dyDescent="0.2">
      <c r="A123034">
        <v>957063</v>
      </c>
      <c r="B123034" s="1" t="s">
        <v>46</v>
      </c>
      <c r="C123034" s="1" t="s">
        <v>238145</v>
      </c>
      <c r="D123034" s="1" t="s">
        <v>17</v>
      </c>
      <c r="E123034" s="1" t="s">
        <v>12</v>
      </c>
      <c r="F123034" s="1" t="s">
        <v>17</v>
      </c>
      <c r="G123034" s="1" t="s">
        <v>18</v>
      </c>
      <c r="H123034" s="1" t="s">
        <v>19</v>
      </c>
      <c r="I123034" s="1" t="s">
        <v>238146</v>
      </c>
    </row>
    <row r="123035" spans="1:9" x14ac:dyDescent="0.2">
      <c r="A123035">
        <v>957064</v>
      </c>
      <c r="B123035" s="1" t="s">
        <v>9</v>
      </c>
      <c r="C123035" s="1" t="s">
        <v>238147</v>
      </c>
      <c r="D123035" s="1" t="s">
        <v>11</v>
      </c>
      <c r="E123035" s="1" t="s">
        <v>12</v>
      </c>
      <c r="F123035" s="1" t="s">
        <v>11</v>
      </c>
      <c r="G123035" s="1" t="s">
        <v>13</v>
      </c>
      <c r="H123035" s="1" t="s">
        <v>14</v>
      </c>
      <c r="I123035" s="1" t="s">
        <v>238148</v>
      </c>
    </row>
    <row r="123036" spans="1:9" x14ac:dyDescent="0.2">
      <c r="A123036">
        <v>957065</v>
      </c>
      <c r="B123036" s="1" t="s">
        <v>46</v>
      </c>
      <c r="C123036" s="1" t="s">
        <v>238149</v>
      </c>
      <c r="D123036" s="1" t="s">
        <v>11</v>
      </c>
      <c r="E123036" s="1" t="s">
        <v>12</v>
      </c>
      <c r="F123036" s="1" t="s">
        <v>11</v>
      </c>
      <c r="G123036" s="1" t="s">
        <v>13</v>
      </c>
      <c r="H123036" s="1" t="s">
        <v>27319</v>
      </c>
      <c r="I123036" s="1" t="s">
        <v>238150</v>
      </c>
    </row>
    <row r="123037" spans="1:9" x14ac:dyDescent="0.2">
      <c r="A123037">
        <v>957066</v>
      </c>
      <c r="B123037" s="1" t="s">
        <v>46</v>
      </c>
      <c r="C123037" s="1" t="s">
        <v>238151</v>
      </c>
      <c r="D123037" s="1" t="s">
        <v>11</v>
      </c>
      <c r="E123037" s="1" t="s">
        <v>12</v>
      </c>
      <c r="F123037" s="1" t="s">
        <v>11</v>
      </c>
      <c r="G123037" s="1" t="s">
        <v>13</v>
      </c>
      <c r="H123037" s="1" t="s">
        <v>27319</v>
      </c>
      <c r="I123037" s="1" t="s">
        <v>238152</v>
      </c>
    </row>
    <row r="123038" spans="1:9" x14ac:dyDescent="0.2">
      <c r="A123038">
        <v>957067</v>
      </c>
      <c r="B123038" s="1" t="s">
        <v>46</v>
      </c>
      <c r="C123038" s="1" t="s">
        <v>238153</v>
      </c>
      <c r="D123038" s="1" t="s">
        <v>11</v>
      </c>
      <c r="E123038" s="1" t="s">
        <v>12</v>
      </c>
      <c r="F123038" s="1" t="s">
        <v>11</v>
      </c>
      <c r="G123038" s="1" t="s">
        <v>13</v>
      </c>
      <c r="H123038" s="1" t="s">
        <v>14</v>
      </c>
      <c r="I123038" s="1" t="s">
        <v>238154</v>
      </c>
    </row>
    <row r="123039" spans="1:9" x14ac:dyDescent="0.2">
      <c r="A123039">
        <v>957068</v>
      </c>
      <c r="B123039" s="1" t="s">
        <v>9</v>
      </c>
      <c r="C123039" s="1" t="s">
        <v>238155</v>
      </c>
      <c r="D123039" s="1" t="s">
        <v>11</v>
      </c>
      <c r="E123039" s="1" t="s">
        <v>12</v>
      </c>
      <c r="F123039" s="1" t="s">
        <v>11</v>
      </c>
      <c r="G123039" s="1" t="s">
        <v>13</v>
      </c>
      <c r="H123039" s="1" t="s">
        <v>14</v>
      </c>
      <c r="I123039" s="1" t="s">
        <v>238156</v>
      </c>
    </row>
    <row r="123040" spans="1:9" x14ac:dyDescent="0.2">
      <c r="A123040">
        <v>957069</v>
      </c>
      <c r="B123040" s="1" t="s">
        <v>46</v>
      </c>
      <c r="C123040" s="1" t="s">
        <v>238157</v>
      </c>
      <c r="D123040" s="1" t="s">
        <v>11</v>
      </c>
      <c r="E123040" s="1" t="s">
        <v>12</v>
      </c>
      <c r="F123040" s="1" t="s">
        <v>11</v>
      </c>
      <c r="G123040" s="1" t="s">
        <v>13</v>
      </c>
      <c r="H123040" s="1" t="s">
        <v>27990</v>
      </c>
      <c r="I123040" s="1" t="s">
        <v>238158</v>
      </c>
    </row>
    <row r="123041" spans="1:9" x14ac:dyDescent="0.2">
      <c r="A123041">
        <v>957070</v>
      </c>
      <c r="B123041" s="1" t="s">
        <v>9</v>
      </c>
      <c r="C123041" s="1" t="s">
        <v>238159</v>
      </c>
      <c r="D123041" s="1" t="s">
        <v>11</v>
      </c>
      <c r="E123041" s="1" t="s">
        <v>12</v>
      </c>
      <c r="F123041" s="1" t="s">
        <v>11</v>
      </c>
      <c r="G123041" s="1" t="s">
        <v>13</v>
      </c>
      <c r="H123041" s="1" t="s">
        <v>14</v>
      </c>
      <c r="I123041" s="1" t="s">
        <v>238160</v>
      </c>
    </row>
    <row r="123042" spans="1:9" x14ac:dyDescent="0.2">
      <c r="A123042">
        <v>957071</v>
      </c>
      <c r="B123042" s="1" t="s">
        <v>46</v>
      </c>
      <c r="C123042" s="1" t="s">
        <v>238161</v>
      </c>
      <c r="D123042" s="1" t="s">
        <v>36</v>
      </c>
      <c r="E123042" s="1" t="s">
        <v>12</v>
      </c>
      <c r="F123042" s="1" t="s">
        <v>18</v>
      </c>
      <c r="G123042" s="1" t="s">
        <v>18</v>
      </c>
      <c r="H123042" s="1" t="s">
        <v>28602</v>
      </c>
      <c r="I123042" s="1" t="s">
        <v>238162</v>
      </c>
    </row>
    <row r="123043" spans="1:9" x14ac:dyDescent="0.2">
      <c r="A123043">
        <v>957072</v>
      </c>
      <c r="B123043" s="1" t="s">
        <v>46</v>
      </c>
      <c r="C123043" s="1" t="s">
        <v>238163</v>
      </c>
      <c r="D123043" s="1" t="s">
        <v>36</v>
      </c>
      <c r="E123043" s="1" t="s">
        <v>12</v>
      </c>
      <c r="F123043" s="1" t="s">
        <v>18</v>
      </c>
      <c r="G123043" s="1" t="s">
        <v>18</v>
      </c>
      <c r="H123043" s="1" t="s">
        <v>28602</v>
      </c>
      <c r="I123043" s="1" t="s">
        <v>238164</v>
      </c>
    </row>
    <row r="123044" spans="1:9" x14ac:dyDescent="0.2">
      <c r="A123044">
        <v>957073</v>
      </c>
      <c r="B123044" s="1" t="s">
        <v>46</v>
      </c>
      <c r="C123044" s="1" t="s">
        <v>238165</v>
      </c>
      <c r="D123044" s="1" t="s">
        <v>36</v>
      </c>
      <c r="E123044" s="1" t="s">
        <v>12</v>
      </c>
      <c r="F123044" s="1" t="s">
        <v>18</v>
      </c>
      <c r="G123044" s="1" t="s">
        <v>18</v>
      </c>
      <c r="H123044" s="1" t="s">
        <v>28602</v>
      </c>
      <c r="I123044" s="1" t="s">
        <v>238166</v>
      </c>
    </row>
    <row r="123045" spans="1:9" x14ac:dyDescent="0.2">
      <c r="A123045">
        <v>957074</v>
      </c>
      <c r="B123045" s="1" t="s">
        <v>46</v>
      </c>
      <c r="C123045" s="1" t="s">
        <v>33647</v>
      </c>
      <c r="D123045" s="1" t="s">
        <v>36</v>
      </c>
      <c r="E123045" s="1" t="s">
        <v>12</v>
      </c>
      <c r="F123045" s="1" t="s">
        <v>18</v>
      </c>
      <c r="G123045" s="1" t="s">
        <v>18</v>
      </c>
      <c r="H123045" s="1" t="s">
        <v>28602</v>
      </c>
      <c r="I123045" s="1" t="s">
        <v>238167</v>
      </c>
    </row>
    <row r="123046" spans="1:9" x14ac:dyDescent="0.2">
      <c r="A123046">
        <v>957075</v>
      </c>
      <c r="B123046" s="1" t="s">
        <v>46</v>
      </c>
      <c r="C123046" s="1" t="s">
        <v>238168</v>
      </c>
      <c r="D123046" s="1" t="s">
        <v>36</v>
      </c>
      <c r="E123046" s="1" t="s">
        <v>12</v>
      </c>
      <c r="F123046" s="1" t="s">
        <v>18</v>
      </c>
      <c r="G123046" s="1" t="s">
        <v>18</v>
      </c>
      <c r="H123046" s="1" t="s">
        <v>27531</v>
      </c>
      <c r="I123046" s="1" t="s">
        <v>238169</v>
      </c>
    </row>
    <row r="123047" spans="1:9" x14ac:dyDescent="0.2">
      <c r="A123047">
        <v>957076</v>
      </c>
      <c r="B123047" s="1" t="s">
        <v>46</v>
      </c>
      <c r="C123047" s="1" t="s">
        <v>238170</v>
      </c>
      <c r="D123047" s="1" t="s">
        <v>36</v>
      </c>
      <c r="E123047" s="1" t="s">
        <v>12</v>
      </c>
      <c r="F123047" s="1" t="s">
        <v>36</v>
      </c>
      <c r="G123047" s="1" t="s">
        <v>13</v>
      </c>
      <c r="H123047" s="1" t="s">
        <v>27412</v>
      </c>
      <c r="I123047" s="1" t="s">
        <v>238171</v>
      </c>
    </row>
    <row r="123048" spans="1:9" x14ac:dyDescent="0.2">
      <c r="A123048">
        <v>957077</v>
      </c>
      <c r="B123048" s="1" t="s">
        <v>46</v>
      </c>
      <c r="C123048" s="1" t="s">
        <v>25662</v>
      </c>
      <c r="D123048" s="1" t="s">
        <v>36</v>
      </c>
      <c r="E123048" s="1" t="s">
        <v>12</v>
      </c>
      <c r="F123048" s="1" t="s">
        <v>18</v>
      </c>
      <c r="G123048" s="1" t="s">
        <v>18</v>
      </c>
      <c r="H123048" s="1" t="s">
        <v>27585</v>
      </c>
      <c r="I123048" s="1" t="s">
        <v>238172</v>
      </c>
    </row>
    <row r="123049" spans="1:9" x14ac:dyDescent="0.2">
      <c r="A123049">
        <v>957078</v>
      </c>
      <c r="B123049" s="1" t="s">
        <v>46</v>
      </c>
      <c r="C123049" s="1" t="s">
        <v>238173</v>
      </c>
      <c r="D123049" s="1" t="s">
        <v>36</v>
      </c>
      <c r="E123049" s="1" t="s">
        <v>12</v>
      </c>
      <c r="F123049" s="1" t="s">
        <v>27360</v>
      </c>
      <c r="G123049" s="1" t="s">
        <v>13</v>
      </c>
      <c r="H123049" s="1" t="s">
        <v>27406</v>
      </c>
      <c r="I123049" s="1" t="s">
        <v>238174</v>
      </c>
    </row>
    <row r="123050" spans="1:9" x14ac:dyDescent="0.2">
      <c r="A123050">
        <v>957079</v>
      </c>
      <c r="B123050" s="1" t="s">
        <v>9</v>
      </c>
      <c r="C123050" s="1" t="s">
        <v>238175</v>
      </c>
      <c r="D123050" s="1" t="s">
        <v>36</v>
      </c>
      <c r="E123050" s="1" t="s">
        <v>12</v>
      </c>
      <c r="F123050" s="1" t="s">
        <v>18</v>
      </c>
      <c r="G123050" s="1" t="s">
        <v>18</v>
      </c>
      <c r="H123050" s="1" t="s">
        <v>28597</v>
      </c>
      <c r="I123050" s="1" t="s">
        <v>238176</v>
      </c>
    </row>
    <row r="123051" spans="1:9" x14ac:dyDescent="0.2">
      <c r="A123051">
        <v>957080</v>
      </c>
      <c r="B123051" s="1" t="s">
        <v>9</v>
      </c>
      <c r="C123051" s="1" t="s">
        <v>238177</v>
      </c>
      <c r="D123051" s="1" t="s">
        <v>36</v>
      </c>
      <c r="E123051" s="1" t="s">
        <v>12</v>
      </c>
      <c r="F123051" s="1" t="s">
        <v>18</v>
      </c>
      <c r="G123051" s="1" t="s">
        <v>18</v>
      </c>
      <c r="H123051" s="1" t="s">
        <v>28597</v>
      </c>
      <c r="I123051" s="1" t="s">
        <v>238178</v>
      </c>
    </row>
    <row r="123052" spans="1:9" x14ac:dyDescent="0.2">
      <c r="A123052">
        <v>957081</v>
      </c>
      <c r="B123052" s="1" t="s">
        <v>9</v>
      </c>
      <c r="C123052" s="1" t="s">
        <v>238179</v>
      </c>
      <c r="D123052" s="1" t="s">
        <v>36</v>
      </c>
      <c r="E123052" s="1" t="s">
        <v>12</v>
      </c>
      <c r="F123052" s="1" t="s">
        <v>18</v>
      </c>
      <c r="G123052" s="1" t="s">
        <v>18</v>
      </c>
      <c r="H123052" s="1" t="s">
        <v>28597</v>
      </c>
      <c r="I123052" s="1" t="s">
        <v>238180</v>
      </c>
    </row>
    <row r="123053" spans="1:9" x14ac:dyDescent="0.2">
      <c r="A123053">
        <v>957082</v>
      </c>
      <c r="B123053" s="1" t="s">
        <v>9</v>
      </c>
      <c r="C123053" s="1" t="s">
        <v>238181</v>
      </c>
      <c r="D123053" s="1" t="s">
        <v>36</v>
      </c>
      <c r="E123053" s="1" t="s">
        <v>12</v>
      </c>
      <c r="F123053" s="1" t="s">
        <v>18</v>
      </c>
      <c r="G123053" s="1" t="s">
        <v>18</v>
      </c>
      <c r="H123053" s="1" t="s">
        <v>28597</v>
      </c>
      <c r="I123053" s="1" t="s">
        <v>238182</v>
      </c>
    </row>
    <row r="123054" spans="1:9" x14ac:dyDescent="0.2">
      <c r="A123054">
        <v>957083</v>
      </c>
      <c r="B123054" s="1" t="s">
        <v>46</v>
      </c>
      <c r="C123054" s="1" t="s">
        <v>238183</v>
      </c>
      <c r="D123054" s="1" t="s">
        <v>36</v>
      </c>
      <c r="E123054" s="1" t="s">
        <v>12</v>
      </c>
      <c r="F123054" s="1" t="s">
        <v>18</v>
      </c>
      <c r="G123054" s="1" t="s">
        <v>18</v>
      </c>
      <c r="H123054" s="1" t="s">
        <v>28597</v>
      </c>
      <c r="I123054" s="1" t="s">
        <v>238184</v>
      </c>
    </row>
    <row r="123055" spans="1:9" x14ac:dyDescent="0.2">
      <c r="A123055">
        <v>957084</v>
      </c>
      <c r="B123055" s="1" t="s">
        <v>46</v>
      </c>
      <c r="C123055" s="1" t="s">
        <v>238185</v>
      </c>
      <c r="D123055" s="1" t="s">
        <v>36</v>
      </c>
      <c r="E123055" s="1" t="s">
        <v>12</v>
      </c>
      <c r="F123055" s="1" t="s">
        <v>18</v>
      </c>
      <c r="G123055" s="1" t="s">
        <v>18</v>
      </c>
      <c r="H123055" s="1" t="s">
        <v>28597</v>
      </c>
      <c r="I123055" s="1" t="s">
        <v>238186</v>
      </c>
    </row>
    <row r="123056" spans="1:9" x14ac:dyDescent="0.2">
      <c r="A123056">
        <v>957085</v>
      </c>
      <c r="B123056" s="1" t="s">
        <v>46</v>
      </c>
      <c r="C123056" s="1" t="s">
        <v>238187</v>
      </c>
      <c r="D123056" s="1" t="s">
        <v>36</v>
      </c>
      <c r="E123056" s="1" t="s">
        <v>12</v>
      </c>
      <c r="F123056" s="1" t="s">
        <v>18</v>
      </c>
      <c r="G123056" s="1" t="s">
        <v>18</v>
      </c>
      <c r="H123056" s="1" t="s">
        <v>28597</v>
      </c>
      <c r="I123056" s="1" t="s">
        <v>238188</v>
      </c>
    </row>
    <row r="123057" spans="1:9" x14ac:dyDescent="0.2">
      <c r="A123057">
        <v>957086</v>
      </c>
      <c r="B123057" s="1" t="s">
        <v>46</v>
      </c>
      <c r="C123057" s="1" t="s">
        <v>238189</v>
      </c>
      <c r="D123057" s="1" t="s">
        <v>36</v>
      </c>
      <c r="E123057" s="1" t="s">
        <v>12</v>
      </c>
      <c r="F123057" s="1" t="s">
        <v>18</v>
      </c>
      <c r="G123057" s="1" t="s">
        <v>18</v>
      </c>
      <c r="H123057" s="1" t="s">
        <v>28597</v>
      </c>
      <c r="I123057" s="1" t="s">
        <v>238190</v>
      </c>
    </row>
    <row r="123058" spans="1:9" x14ac:dyDescent="0.2">
      <c r="A123058">
        <v>957087</v>
      </c>
      <c r="B123058" s="1" t="s">
        <v>9</v>
      </c>
      <c r="C123058" s="1" t="s">
        <v>238191</v>
      </c>
      <c r="D123058" s="1" t="s">
        <v>36</v>
      </c>
      <c r="E123058" s="1" t="s">
        <v>12</v>
      </c>
      <c r="F123058" s="1" t="s">
        <v>18</v>
      </c>
      <c r="G123058" s="1" t="s">
        <v>18</v>
      </c>
      <c r="H123058" s="1" t="s">
        <v>28597</v>
      </c>
      <c r="I123058" s="1" t="s">
        <v>238192</v>
      </c>
    </row>
    <row r="123059" spans="1:9" x14ac:dyDescent="0.2">
      <c r="A123059">
        <v>957088</v>
      </c>
      <c r="B123059" s="1" t="s">
        <v>46</v>
      </c>
      <c r="C123059" s="1" t="s">
        <v>238193</v>
      </c>
      <c r="D123059" s="1" t="s">
        <v>36</v>
      </c>
      <c r="E123059" s="1" t="s">
        <v>12</v>
      </c>
      <c r="F123059" s="1" t="s">
        <v>18</v>
      </c>
      <c r="G123059" s="1" t="s">
        <v>18</v>
      </c>
      <c r="H123059" s="1" t="s">
        <v>28597</v>
      </c>
      <c r="I123059" s="1" t="s">
        <v>238194</v>
      </c>
    </row>
    <row r="123060" spans="1:9" x14ac:dyDescent="0.2">
      <c r="A123060">
        <v>957089</v>
      </c>
      <c r="B123060" s="1" t="s">
        <v>46</v>
      </c>
      <c r="C123060" s="1" t="s">
        <v>238195</v>
      </c>
      <c r="D123060" s="1" t="s">
        <v>52361</v>
      </c>
      <c r="E123060" s="1" t="s">
        <v>52362</v>
      </c>
      <c r="F123060" s="1" t="s">
        <v>52364</v>
      </c>
      <c r="G123060" s="1" t="s">
        <v>52364</v>
      </c>
      <c r="H123060" s="1" t="s">
        <v>64939</v>
      </c>
      <c r="I123060" s="1" t="s">
        <v>238196</v>
      </c>
    </row>
    <row r="123061" spans="1:9" x14ac:dyDescent="0.2">
      <c r="A123061">
        <v>957090</v>
      </c>
      <c r="B123061" s="1" t="s">
        <v>46</v>
      </c>
      <c r="C123061" s="1" t="s">
        <v>238197</v>
      </c>
      <c r="D123061" s="1" t="s">
        <v>39053</v>
      </c>
      <c r="E123061" s="1" t="s">
        <v>23</v>
      </c>
      <c r="F123061" s="1" t="s">
        <v>43184</v>
      </c>
      <c r="G123061" s="1" t="s">
        <v>37771</v>
      </c>
      <c r="H123061" s="1" t="s">
        <v>39066</v>
      </c>
      <c r="I123061" s="1" t="s">
        <v>238198</v>
      </c>
    </row>
    <row r="123062" spans="1:9" x14ac:dyDescent="0.2">
      <c r="A123062">
        <v>957091</v>
      </c>
      <c r="B123062" s="1" t="s">
        <v>9</v>
      </c>
      <c r="C123062" s="1" t="s">
        <v>238199</v>
      </c>
      <c r="D123062" s="1" t="s">
        <v>39053</v>
      </c>
      <c r="E123062" s="1" t="s">
        <v>23</v>
      </c>
      <c r="F123062" s="1" t="s">
        <v>51852</v>
      </c>
      <c r="G123062" s="1" t="s">
        <v>37771</v>
      </c>
      <c r="H123062" s="1" t="s">
        <v>37826</v>
      </c>
      <c r="I123062" s="1" t="s">
        <v>238200</v>
      </c>
    </row>
    <row r="123063" spans="1:9" x14ac:dyDescent="0.2">
      <c r="A123063">
        <v>957092</v>
      </c>
      <c r="B123063" s="1" t="s">
        <v>9</v>
      </c>
      <c r="C123063" s="1" t="s">
        <v>238201</v>
      </c>
      <c r="D123063" s="1" t="s">
        <v>39053</v>
      </c>
      <c r="E123063" s="1" t="s">
        <v>23</v>
      </c>
      <c r="F123063" s="1" t="s">
        <v>51852</v>
      </c>
      <c r="G123063" s="1" t="s">
        <v>37771</v>
      </c>
      <c r="H123063" s="1" t="s">
        <v>37826</v>
      </c>
      <c r="I123063" s="1" t="s">
        <v>238202</v>
      </c>
    </row>
    <row r="123064" spans="1:9" x14ac:dyDescent="0.2">
      <c r="A123064">
        <v>957093</v>
      </c>
      <c r="B123064" s="1" t="s">
        <v>9</v>
      </c>
      <c r="C123064" s="1" t="s">
        <v>238203</v>
      </c>
      <c r="D123064" s="1" t="s">
        <v>39053</v>
      </c>
      <c r="E123064" s="1" t="s">
        <v>23</v>
      </c>
      <c r="F123064" s="1" t="s">
        <v>51852</v>
      </c>
      <c r="G123064" s="1" t="s">
        <v>37771</v>
      </c>
      <c r="H123064" s="1" t="s">
        <v>37826</v>
      </c>
      <c r="I123064" s="1" t="s">
        <v>238204</v>
      </c>
    </row>
    <row r="123065" spans="1:9" x14ac:dyDescent="0.2">
      <c r="A123065">
        <v>957094</v>
      </c>
      <c r="B123065" s="1" t="s">
        <v>9</v>
      </c>
      <c r="C123065" s="1" t="s">
        <v>238205</v>
      </c>
      <c r="D123065" s="1" t="s">
        <v>39053</v>
      </c>
      <c r="E123065" s="1" t="s">
        <v>23</v>
      </c>
      <c r="F123065" s="1" t="s">
        <v>51852</v>
      </c>
      <c r="G123065" s="1" t="s">
        <v>37771</v>
      </c>
      <c r="H123065" s="1" t="s">
        <v>37826</v>
      </c>
      <c r="I123065" s="1" t="s">
        <v>238206</v>
      </c>
    </row>
    <row r="123066" spans="1:9" x14ac:dyDescent="0.2">
      <c r="A123066">
        <v>957095</v>
      </c>
      <c r="B123066" s="1" t="s">
        <v>9</v>
      </c>
      <c r="C123066" s="1" t="s">
        <v>238207</v>
      </c>
      <c r="D123066" s="1" t="s">
        <v>39053</v>
      </c>
      <c r="E123066" s="1" t="s">
        <v>23</v>
      </c>
      <c r="F123066" s="1" t="s">
        <v>51852</v>
      </c>
      <c r="G123066" s="1" t="s">
        <v>37771</v>
      </c>
      <c r="H123066" s="1" t="s">
        <v>37826</v>
      </c>
      <c r="I123066" s="1" t="s">
        <v>238208</v>
      </c>
    </row>
    <row r="123067" spans="1:9" x14ac:dyDescent="0.2">
      <c r="A123067">
        <v>957096</v>
      </c>
      <c r="B123067" s="1" t="s">
        <v>9</v>
      </c>
      <c r="C123067" s="1" t="s">
        <v>238209</v>
      </c>
      <c r="D123067" s="1" t="s">
        <v>39053</v>
      </c>
      <c r="E123067" s="1" t="s">
        <v>23</v>
      </c>
      <c r="F123067" s="1" t="s">
        <v>51852</v>
      </c>
      <c r="G123067" s="1" t="s">
        <v>37771</v>
      </c>
      <c r="H123067" s="1" t="s">
        <v>37826</v>
      </c>
      <c r="I123067" s="1" t="s">
        <v>238210</v>
      </c>
    </row>
    <row r="123068" spans="1:9" x14ac:dyDescent="0.2">
      <c r="A123068">
        <v>957097</v>
      </c>
      <c r="B123068" s="1" t="s">
        <v>9</v>
      </c>
      <c r="C123068" s="1" t="s">
        <v>238211</v>
      </c>
      <c r="D123068" s="1" t="s">
        <v>39053</v>
      </c>
      <c r="E123068" s="1" t="s">
        <v>23</v>
      </c>
      <c r="F123068" s="1" t="s">
        <v>51852</v>
      </c>
      <c r="G123068" s="1" t="s">
        <v>37771</v>
      </c>
      <c r="H123068" s="1" t="s">
        <v>37826</v>
      </c>
      <c r="I123068" s="1" t="s">
        <v>238212</v>
      </c>
    </row>
    <row r="123069" spans="1:9" x14ac:dyDescent="0.2">
      <c r="A123069">
        <v>957098</v>
      </c>
      <c r="B123069" s="1" t="s">
        <v>9</v>
      </c>
      <c r="C123069" s="1" t="s">
        <v>238213</v>
      </c>
      <c r="D123069" s="1" t="s">
        <v>39053</v>
      </c>
      <c r="E123069" s="1" t="s">
        <v>23</v>
      </c>
      <c r="F123069" s="1" t="s">
        <v>51852</v>
      </c>
      <c r="G123069" s="1" t="s">
        <v>37771</v>
      </c>
      <c r="H123069" s="1" t="s">
        <v>37826</v>
      </c>
      <c r="I123069" s="1" t="s">
        <v>238214</v>
      </c>
    </row>
    <row r="123070" spans="1:9" x14ac:dyDescent="0.2">
      <c r="A123070">
        <v>957099</v>
      </c>
      <c r="B123070" s="1" t="s">
        <v>46</v>
      </c>
      <c r="C123070" s="1" t="s">
        <v>238215</v>
      </c>
      <c r="D123070" s="1" t="s">
        <v>39053</v>
      </c>
      <c r="E123070" s="1" t="s">
        <v>23</v>
      </c>
      <c r="F123070" s="1" t="s">
        <v>40916</v>
      </c>
      <c r="G123070" s="1" t="s">
        <v>37771</v>
      </c>
      <c r="H123070" s="1" t="s">
        <v>116267</v>
      </c>
      <c r="I123070" s="1" t="s">
        <v>238216</v>
      </c>
    </row>
    <row r="123071" spans="1:9" x14ac:dyDescent="0.2">
      <c r="A123071">
        <v>957100</v>
      </c>
      <c r="B123071" s="1" t="s">
        <v>46</v>
      </c>
      <c r="C123071" s="1" t="s">
        <v>238217</v>
      </c>
      <c r="D123071" s="1" t="s">
        <v>39053</v>
      </c>
      <c r="E123071" s="1" t="s">
        <v>23</v>
      </c>
      <c r="F123071" s="1" t="s">
        <v>40916</v>
      </c>
      <c r="G123071" s="1" t="s">
        <v>37771</v>
      </c>
      <c r="H123071" s="1" t="s">
        <v>116267</v>
      </c>
      <c r="I123071" s="1" t="s">
        <v>238218</v>
      </c>
    </row>
    <row r="123072" spans="1:9" x14ac:dyDescent="0.2">
      <c r="A123072">
        <v>957101</v>
      </c>
      <c r="B123072" s="1" t="s">
        <v>46</v>
      </c>
      <c r="C123072" s="1" t="s">
        <v>238219</v>
      </c>
      <c r="D123072" s="1" t="s">
        <v>39053</v>
      </c>
      <c r="E123072" s="1" t="s">
        <v>23</v>
      </c>
      <c r="F123072" s="1" t="s">
        <v>40916</v>
      </c>
      <c r="G123072" s="1" t="s">
        <v>37771</v>
      </c>
      <c r="H123072" s="1" t="s">
        <v>116267</v>
      </c>
      <c r="I123072" s="1" t="s">
        <v>238220</v>
      </c>
    </row>
    <row r="123073" spans="1:9" x14ac:dyDescent="0.2">
      <c r="A123073">
        <v>957102</v>
      </c>
      <c r="B123073" s="1" t="s">
        <v>46</v>
      </c>
      <c r="C123073" s="1" t="s">
        <v>53124</v>
      </c>
      <c r="D123073" s="1" t="s">
        <v>39053</v>
      </c>
      <c r="E123073" s="1" t="s">
        <v>23</v>
      </c>
      <c r="F123073" s="1" t="s">
        <v>40916</v>
      </c>
      <c r="G123073" s="1" t="s">
        <v>37771</v>
      </c>
      <c r="H123073" s="1" t="s">
        <v>51953</v>
      </c>
      <c r="I123073" s="1" t="s">
        <v>238221</v>
      </c>
    </row>
    <row r="123074" spans="1:9" x14ac:dyDescent="0.2">
      <c r="A123074">
        <v>957103</v>
      </c>
      <c r="B123074" s="1" t="s">
        <v>46</v>
      </c>
      <c r="C123074" s="1" t="s">
        <v>238222</v>
      </c>
      <c r="D123074" s="1" t="s">
        <v>39053</v>
      </c>
      <c r="E123074" s="1" t="s">
        <v>23</v>
      </c>
      <c r="F123074" s="1" t="s">
        <v>40916</v>
      </c>
      <c r="G123074" s="1" t="s">
        <v>37771</v>
      </c>
      <c r="H123074" s="1" t="s">
        <v>51953</v>
      </c>
      <c r="I123074" s="1" t="s">
        <v>238223</v>
      </c>
    </row>
    <row r="123075" spans="1:9" x14ac:dyDescent="0.2">
      <c r="A123075">
        <v>957104</v>
      </c>
      <c r="B123075" s="1" t="s">
        <v>46</v>
      </c>
      <c r="C123075" s="1" t="s">
        <v>238224</v>
      </c>
      <c r="D123075" s="1" t="s">
        <v>39053</v>
      </c>
      <c r="E123075" s="1" t="s">
        <v>23</v>
      </c>
      <c r="F123075" s="1" t="s">
        <v>40916</v>
      </c>
      <c r="G123075" s="1" t="s">
        <v>37771</v>
      </c>
      <c r="H123075" s="1" t="s">
        <v>51953</v>
      </c>
      <c r="I123075" s="1" t="s">
        <v>238225</v>
      </c>
    </row>
    <row r="123076" spans="1:9" x14ac:dyDescent="0.2">
      <c r="A123076">
        <v>957105</v>
      </c>
      <c r="B123076" s="1" t="s">
        <v>46</v>
      </c>
      <c r="C123076" s="1" t="s">
        <v>238226</v>
      </c>
      <c r="D123076" s="1" t="s">
        <v>39053</v>
      </c>
      <c r="E123076" s="1" t="s">
        <v>23</v>
      </c>
      <c r="F123076" s="1" t="s">
        <v>40916</v>
      </c>
      <c r="G123076" s="1" t="s">
        <v>37771</v>
      </c>
      <c r="H123076" s="1" t="s">
        <v>51953</v>
      </c>
      <c r="I123076" s="1" t="s">
        <v>238227</v>
      </c>
    </row>
    <row r="123077" spans="1:9" x14ac:dyDescent="0.2">
      <c r="A123077">
        <v>957106</v>
      </c>
      <c r="B123077" s="1" t="s">
        <v>46</v>
      </c>
      <c r="C123077" s="1" t="s">
        <v>238228</v>
      </c>
      <c r="D123077" s="1" t="s">
        <v>39053</v>
      </c>
      <c r="E123077" s="1" t="s">
        <v>23</v>
      </c>
      <c r="F123077" s="1" t="s">
        <v>40873</v>
      </c>
      <c r="G123077" s="1" t="s">
        <v>37771</v>
      </c>
      <c r="H123077" s="1" t="s">
        <v>37547</v>
      </c>
      <c r="I123077" s="1" t="s">
        <v>238229</v>
      </c>
    </row>
    <row r="123078" spans="1:9" x14ac:dyDescent="0.2">
      <c r="A123078">
        <v>957107</v>
      </c>
      <c r="B123078" s="1" t="s">
        <v>46</v>
      </c>
      <c r="C123078" s="1" t="s">
        <v>238230</v>
      </c>
      <c r="D123078" s="1" t="s">
        <v>39053</v>
      </c>
      <c r="E123078" s="1" t="s">
        <v>23</v>
      </c>
      <c r="F123078" s="1" t="s">
        <v>40916</v>
      </c>
      <c r="G123078" s="1" t="s">
        <v>37771</v>
      </c>
      <c r="H123078" s="1" t="s">
        <v>51953</v>
      </c>
      <c r="I123078" s="1" t="s">
        <v>238231</v>
      </c>
    </row>
    <row r="123079" spans="1:9" x14ac:dyDescent="0.2">
      <c r="A123079">
        <v>957108</v>
      </c>
      <c r="B123079" s="1" t="s">
        <v>46</v>
      </c>
      <c r="C123079" s="1" t="s">
        <v>238232</v>
      </c>
      <c r="D123079" s="1" t="s">
        <v>39053</v>
      </c>
      <c r="E123079" s="1" t="s">
        <v>23</v>
      </c>
      <c r="F123079" s="1" t="s">
        <v>43184</v>
      </c>
      <c r="G123079" s="1" t="s">
        <v>37771</v>
      </c>
      <c r="H123079" s="1" t="s">
        <v>39066</v>
      </c>
      <c r="I123079" s="1" t="s">
        <v>238233</v>
      </c>
    </row>
    <row r="123080" spans="1:9" x14ac:dyDescent="0.2">
      <c r="A123080">
        <v>957109</v>
      </c>
      <c r="B123080" s="1" t="s">
        <v>9</v>
      </c>
      <c r="C123080" s="1" t="s">
        <v>238234</v>
      </c>
      <c r="D123080" s="1" t="s">
        <v>560</v>
      </c>
      <c r="E123080" s="1" t="s">
        <v>561</v>
      </c>
      <c r="F123080" s="1" t="s">
        <v>574</v>
      </c>
      <c r="G123080" s="1" t="s">
        <v>560</v>
      </c>
      <c r="H123080" s="1" t="s">
        <v>1175</v>
      </c>
      <c r="I123080" s="1" t="s">
        <v>238235</v>
      </c>
    </row>
    <row r="123081" spans="1:9" x14ac:dyDescent="0.2">
      <c r="A123081">
        <v>957110</v>
      </c>
      <c r="B123081" s="1" t="s">
        <v>46</v>
      </c>
      <c r="C123081" s="1" t="s">
        <v>45731</v>
      </c>
      <c r="D123081" s="1" t="s">
        <v>37770</v>
      </c>
      <c r="E123081" s="1" t="s">
        <v>23</v>
      </c>
      <c r="F123081" s="1" t="s">
        <v>37770</v>
      </c>
      <c r="G123081" s="1" t="s">
        <v>37771</v>
      </c>
      <c r="H123081" s="1" t="s">
        <v>39623</v>
      </c>
      <c r="I123081" s="1" t="s">
        <v>238236</v>
      </c>
    </row>
    <row r="123082" spans="1:9" x14ac:dyDescent="0.2">
      <c r="A123082">
        <v>957111</v>
      </c>
      <c r="B123082" s="1" t="s">
        <v>46</v>
      </c>
      <c r="C123082" s="1" t="s">
        <v>238237</v>
      </c>
      <c r="D123082" s="1" t="s">
        <v>37770</v>
      </c>
      <c r="E123082" s="1" t="s">
        <v>23</v>
      </c>
      <c r="F123082" s="1" t="s">
        <v>37770</v>
      </c>
      <c r="G123082" s="1" t="s">
        <v>37771</v>
      </c>
      <c r="H123082" s="1" t="s">
        <v>37772</v>
      </c>
      <c r="I123082" s="1" t="s">
        <v>238238</v>
      </c>
    </row>
    <row r="123083" spans="1:9" x14ac:dyDescent="0.2">
      <c r="A123083">
        <v>957112</v>
      </c>
      <c r="B123083" s="1" t="s">
        <v>46</v>
      </c>
      <c r="C123083" s="1" t="s">
        <v>238239</v>
      </c>
      <c r="D123083" s="1" t="s">
        <v>37770</v>
      </c>
      <c r="E123083" s="1" t="s">
        <v>23</v>
      </c>
      <c r="F123083" s="1" t="s">
        <v>37770</v>
      </c>
      <c r="G123083" s="1" t="s">
        <v>37771</v>
      </c>
      <c r="H123083" s="1" t="s">
        <v>40924</v>
      </c>
      <c r="I123083" s="1" t="s">
        <v>238240</v>
      </c>
    </row>
    <row r="123084" spans="1:9" x14ac:dyDescent="0.2">
      <c r="A123084">
        <v>957113</v>
      </c>
      <c r="B123084" s="1" t="s">
        <v>46</v>
      </c>
      <c r="C123084" s="1" t="s">
        <v>238241</v>
      </c>
      <c r="D123084" s="1" t="s">
        <v>22</v>
      </c>
      <c r="E123084" s="1" t="s">
        <v>23</v>
      </c>
      <c r="F123084" s="1" t="s">
        <v>22</v>
      </c>
      <c r="G123084" s="1" t="s">
        <v>25</v>
      </c>
      <c r="H123084" s="1" t="s">
        <v>51942</v>
      </c>
      <c r="I123084" s="1" t="s">
        <v>238242</v>
      </c>
    </row>
    <row r="123085" spans="1:9" x14ac:dyDescent="0.2">
      <c r="A123085">
        <v>957114</v>
      </c>
      <c r="B123085" s="1" t="s">
        <v>9</v>
      </c>
      <c r="C123085" s="1" t="s">
        <v>238243</v>
      </c>
      <c r="D123085" s="1" t="s">
        <v>22</v>
      </c>
      <c r="E123085" s="1" t="s">
        <v>23</v>
      </c>
      <c r="F123085" s="1" t="s">
        <v>22</v>
      </c>
      <c r="G123085" s="1" t="s">
        <v>25</v>
      </c>
      <c r="H123085" s="1" t="s">
        <v>51942</v>
      </c>
      <c r="I123085" s="1" t="s">
        <v>238244</v>
      </c>
    </row>
    <row r="123086" spans="1:9" x14ac:dyDescent="0.2">
      <c r="A123086">
        <v>957115</v>
      </c>
      <c r="B123086" s="1" t="s">
        <v>9</v>
      </c>
      <c r="C123086" s="1" t="s">
        <v>238245</v>
      </c>
      <c r="D123086" s="1" t="s">
        <v>22</v>
      </c>
      <c r="E123086" s="1" t="s">
        <v>23</v>
      </c>
      <c r="F123086" s="1" t="s">
        <v>22</v>
      </c>
      <c r="G123086" s="1" t="s">
        <v>25</v>
      </c>
      <c r="H123086" s="1" t="s">
        <v>51942</v>
      </c>
      <c r="I123086" s="1" t="s">
        <v>238246</v>
      </c>
    </row>
    <row r="123087" spans="1:9" x14ac:dyDescent="0.2">
      <c r="A123087">
        <v>957116</v>
      </c>
      <c r="B123087" s="1" t="s">
        <v>9</v>
      </c>
      <c r="C123087" s="1" t="s">
        <v>238247</v>
      </c>
      <c r="D123087" s="1" t="s">
        <v>22</v>
      </c>
      <c r="E123087" s="1" t="s">
        <v>23</v>
      </c>
      <c r="F123087" s="1" t="s">
        <v>22</v>
      </c>
      <c r="G123087" s="1" t="s">
        <v>25</v>
      </c>
      <c r="H123087" s="1" t="s">
        <v>41078</v>
      </c>
      <c r="I123087" s="1" t="s">
        <v>238248</v>
      </c>
    </row>
    <row r="123088" spans="1:9" x14ac:dyDescent="0.2">
      <c r="A123088">
        <v>957117</v>
      </c>
      <c r="B123088" s="1" t="s">
        <v>46</v>
      </c>
      <c r="C123088" s="1" t="s">
        <v>238249</v>
      </c>
      <c r="D123088" s="1" t="s">
        <v>22</v>
      </c>
      <c r="E123088" s="1" t="s">
        <v>23</v>
      </c>
      <c r="F123088" s="1" t="s">
        <v>22</v>
      </c>
      <c r="G123088" s="1" t="s">
        <v>25</v>
      </c>
      <c r="H123088" s="1" t="s">
        <v>39900</v>
      </c>
      <c r="I123088" s="1" t="s">
        <v>238250</v>
      </c>
    </row>
    <row r="123089" spans="1:9" x14ac:dyDescent="0.2">
      <c r="A123089">
        <v>957118</v>
      </c>
      <c r="B123089" s="1" t="s">
        <v>46</v>
      </c>
      <c r="C123089" s="1" t="s">
        <v>238251</v>
      </c>
      <c r="D123089" s="1" t="s">
        <v>22</v>
      </c>
      <c r="E123089" s="1" t="s">
        <v>23</v>
      </c>
      <c r="F123089" s="1" t="s">
        <v>46086</v>
      </c>
      <c r="G123089" s="1" t="s">
        <v>37459</v>
      </c>
      <c r="H123089" s="1" t="s">
        <v>51942</v>
      </c>
      <c r="I123089" s="1" t="s">
        <v>238252</v>
      </c>
    </row>
    <row r="123090" spans="1:9" x14ac:dyDescent="0.2">
      <c r="A123090">
        <v>957119</v>
      </c>
      <c r="B123090" s="1" t="s">
        <v>46</v>
      </c>
      <c r="C123090" s="1" t="s">
        <v>238253</v>
      </c>
      <c r="D123090" s="1" t="s">
        <v>37448</v>
      </c>
      <c r="E123090" s="1" t="s">
        <v>23</v>
      </c>
      <c r="F123090" s="1" t="s">
        <v>37448</v>
      </c>
      <c r="G123090" s="1" t="s">
        <v>25</v>
      </c>
      <c r="H123090" s="1" t="s">
        <v>37497</v>
      </c>
      <c r="I123090" s="1" t="s">
        <v>238254</v>
      </c>
    </row>
    <row r="123091" spans="1:9" x14ac:dyDescent="0.2">
      <c r="A123091">
        <v>957120</v>
      </c>
      <c r="B123091" s="1" t="s">
        <v>46</v>
      </c>
      <c r="C123091" s="1" t="s">
        <v>238255</v>
      </c>
      <c r="D123091" s="1" t="s">
        <v>37448</v>
      </c>
      <c r="E123091" s="1" t="s">
        <v>23</v>
      </c>
      <c r="F123091" s="1" t="s">
        <v>37448</v>
      </c>
      <c r="G123091" s="1" t="s">
        <v>25</v>
      </c>
      <c r="H123091" s="1" t="s">
        <v>37497</v>
      </c>
      <c r="I123091" s="1" t="s">
        <v>238256</v>
      </c>
    </row>
    <row r="123092" spans="1:9" x14ac:dyDescent="0.2">
      <c r="A123092">
        <v>957121</v>
      </c>
      <c r="B123092" s="1" t="s">
        <v>46</v>
      </c>
      <c r="C123092" s="1" t="s">
        <v>238257</v>
      </c>
      <c r="D123092" s="1" t="s">
        <v>37448</v>
      </c>
      <c r="E123092" s="1" t="s">
        <v>23</v>
      </c>
      <c r="F123092" s="1" t="s">
        <v>37448</v>
      </c>
      <c r="G123092" s="1" t="s">
        <v>25</v>
      </c>
      <c r="H123092" s="1" t="s">
        <v>37497</v>
      </c>
      <c r="I123092" s="1" t="s">
        <v>238258</v>
      </c>
    </row>
    <row r="123093" spans="1:9" x14ac:dyDescent="0.2">
      <c r="A123093">
        <v>957122</v>
      </c>
      <c r="B123093" s="1" t="s">
        <v>46</v>
      </c>
      <c r="C123093" s="1" t="s">
        <v>238259</v>
      </c>
      <c r="D123093" s="1" t="s">
        <v>37823</v>
      </c>
      <c r="E123093" s="1" t="s">
        <v>23</v>
      </c>
      <c r="F123093" s="1" t="s">
        <v>37877</v>
      </c>
      <c r="G123093" s="1" t="s">
        <v>37771</v>
      </c>
      <c r="H123093" s="1" t="s">
        <v>37570</v>
      </c>
      <c r="I123093" s="1" t="s">
        <v>238260</v>
      </c>
    </row>
    <row r="123094" spans="1:9" x14ac:dyDescent="0.2">
      <c r="A123094">
        <v>957123</v>
      </c>
      <c r="B123094" s="1" t="s">
        <v>46</v>
      </c>
      <c r="C123094" s="1" t="s">
        <v>238261</v>
      </c>
      <c r="D123094" s="1" t="s">
        <v>37823</v>
      </c>
      <c r="E123094" s="1" t="s">
        <v>23</v>
      </c>
      <c r="F123094" s="1" t="s">
        <v>37877</v>
      </c>
      <c r="G123094" s="1" t="s">
        <v>37771</v>
      </c>
      <c r="H123094" s="1" t="s">
        <v>37570</v>
      </c>
      <c r="I123094" s="1" t="s">
        <v>238262</v>
      </c>
    </row>
    <row r="123095" spans="1:9" x14ac:dyDescent="0.2">
      <c r="A123095">
        <v>957124</v>
      </c>
      <c r="B123095" s="1" t="s">
        <v>46</v>
      </c>
      <c r="C123095" s="1" t="s">
        <v>238263</v>
      </c>
      <c r="D123095" s="1" t="s">
        <v>37823</v>
      </c>
      <c r="E123095" s="1" t="s">
        <v>23</v>
      </c>
      <c r="F123095" s="1" t="s">
        <v>37877</v>
      </c>
      <c r="G123095" s="1" t="s">
        <v>37771</v>
      </c>
      <c r="H123095" s="1" t="s">
        <v>37570</v>
      </c>
      <c r="I123095" s="1" t="s">
        <v>238264</v>
      </c>
    </row>
    <row r="123096" spans="1:9" x14ac:dyDescent="0.2">
      <c r="A123096">
        <v>957125</v>
      </c>
      <c r="B123096" s="1" t="s">
        <v>46</v>
      </c>
      <c r="C123096" s="1" t="s">
        <v>238265</v>
      </c>
      <c r="D123096" s="1" t="s">
        <v>37823</v>
      </c>
      <c r="E123096" s="1" t="s">
        <v>23</v>
      </c>
      <c r="F123096" s="1" t="s">
        <v>37877</v>
      </c>
      <c r="G123096" s="1" t="s">
        <v>37771</v>
      </c>
      <c r="H123096" s="1" t="s">
        <v>37570</v>
      </c>
      <c r="I123096" s="1" t="s">
        <v>238266</v>
      </c>
    </row>
    <row r="123097" spans="1:9" x14ac:dyDescent="0.2">
      <c r="A123097">
        <v>957126</v>
      </c>
      <c r="B123097" s="1" t="s">
        <v>46</v>
      </c>
      <c r="C123097" s="1" t="s">
        <v>238267</v>
      </c>
      <c r="D123097" s="1" t="s">
        <v>37823</v>
      </c>
      <c r="E123097" s="1" t="s">
        <v>23</v>
      </c>
      <c r="F123097" s="1" t="s">
        <v>37877</v>
      </c>
      <c r="G123097" s="1" t="s">
        <v>37771</v>
      </c>
      <c r="H123097" s="1" t="s">
        <v>108314</v>
      </c>
      <c r="I123097" s="1" t="s">
        <v>238268</v>
      </c>
    </row>
    <row r="123098" spans="1:9" x14ac:dyDescent="0.2">
      <c r="A123098">
        <v>957127</v>
      </c>
      <c r="B123098" s="1" t="s">
        <v>46</v>
      </c>
      <c r="C123098" s="1" t="s">
        <v>238269</v>
      </c>
      <c r="D123098" s="1" t="s">
        <v>37823</v>
      </c>
      <c r="E123098" s="1" t="s">
        <v>23</v>
      </c>
      <c r="F123098" s="1" t="s">
        <v>37877</v>
      </c>
      <c r="G123098" s="1" t="s">
        <v>37771</v>
      </c>
      <c r="H123098" s="1" t="s">
        <v>37570</v>
      </c>
      <c r="I123098" s="1" t="s">
        <v>238270</v>
      </c>
    </row>
    <row r="123099" spans="1:9" x14ac:dyDescent="0.2">
      <c r="A123099">
        <v>957128</v>
      </c>
      <c r="B123099" s="1" t="s">
        <v>46</v>
      </c>
      <c r="C123099" s="1" t="s">
        <v>238271</v>
      </c>
      <c r="D123099" s="1" t="s">
        <v>36</v>
      </c>
      <c r="E123099" s="1" t="s">
        <v>12</v>
      </c>
      <c r="F123099" s="1" t="s">
        <v>18</v>
      </c>
      <c r="G123099" s="1" t="s">
        <v>18</v>
      </c>
      <c r="H123099" s="1" t="s">
        <v>28597</v>
      </c>
      <c r="I123099" s="1" t="s">
        <v>238272</v>
      </c>
    </row>
    <row r="123100" spans="1:9" x14ac:dyDescent="0.2">
      <c r="A123100">
        <v>957129</v>
      </c>
      <c r="B123100" s="1" t="s">
        <v>9</v>
      </c>
      <c r="C123100" s="1" t="s">
        <v>238273</v>
      </c>
      <c r="D123100" s="1" t="s">
        <v>36</v>
      </c>
      <c r="E123100" s="1" t="s">
        <v>12</v>
      </c>
      <c r="F123100" s="1" t="s">
        <v>18</v>
      </c>
      <c r="G123100" s="1" t="s">
        <v>18</v>
      </c>
      <c r="H123100" s="1" t="s">
        <v>28597</v>
      </c>
      <c r="I123100" s="1" t="s">
        <v>238274</v>
      </c>
    </row>
    <row r="123101" spans="1:9" x14ac:dyDescent="0.2">
      <c r="A123101">
        <v>957130</v>
      </c>
      <c r="B123101" s="1" t="s">
        <v>46</v>
      </c>
      <c r="C123101" s="1" t="s">
        <v>238275</v>
      </c>
      <c r="D123101" s="1" t="s">
        <v>36</v>
      </c>
      <c r="E123101" s="1" t="s">
        <v>12</v>
      </c>
      <c r="F123101" s="1" t="s">
        <v>36</v>
      </c>
      <c r="G123101" s="1" t="s">
        <v>13</v>
      </c>
      <c r="H123101" s="1" t="s">
        <v>27412</v>
      </c>
      <c r="I123101" s="1" t="s">
        <v>238276</v>
      </c>
    </row>
    <row r="123102" spans="1:9" x14ac:dyDescent="0.2">
      <c r="A123102">
        <v>957131</v>
      </c>
      <c r="B123102" s="1" t="s">
        <v>46</v>
      </c>
      <c r="C123102" s="1" t="s">
        <v>238277</v>
      </c>
      <c r="D123102" s="1" t="s">
        <v>36</v>
      </c>
      <c r="E123102" s="1" t="s">
        <v>12</v>
      </c>
      <c r="F123102" s="1" t="s">
        <v>36</v>
      </c>
      <c r="G123102" s="1" t="s">
        <v>13</v>
      </c>
      <c r="H123102" s="1" t="s">
        <v>27412</v>
      </c>
      <c r="I123102" s="1" t="s">
        <v>238278</v>
      </c>
    </row>
    <row r="123103" spans="1:9" x14ac:dyDescent="0.2">
      <c r="A123103">
        <v>957132</v>
      </c>
      <c r="B123103" s="1" t="s">
        <v>9</v>
      </c>
      <c r="C123103" s="1" t="s">
        <v>238279</v>
      </c>
      <c r="D123103" s="1" t="s">
        <v>34717</v>
      </c>
      <c r="E123103" s="1" t="s">
        <v>34718</v>
      </c>
      <c r="F123103" s="1" t="s">
        <v>34717</v>
      </c>
      <c r="G123103" s="1" t="s">
        <v>34717</v>
      </c>
      <c r="H123103" s="1" t="s">
        <v>34719</v>
      </c>
      <c r="I123103" s="1" t="s">
        <v>238280</v>
      </c>
    </row>
    <row r="123104" spans="1:9" x14ac:dyDescent="0.2">
      <c r="A123104">
        <v>957133</v>
      </c>
      <c r="B123104" s="1" t="s">
        <v>9</v>
      </c>
      <c r="C123104" s="1" t="s">
        <v>238281</v>
      </c>
      <c r="D123104" s="1" t="s">
        <v>34717</v>
      </c>
      <c r="E123104" s="1" t="s">
        <v>34718</v>
      </c>
      <c r="F123104" s="1" t="s">
        <v>34717</v>
      </c>
      <c r="G123104" s="1" t="s">
        <v>34717</v>
      </c>
      <c r="H123104" s="1" t="s">
        <v>34719</v>
      </c>
      <c r="I123104" s="1" t="s">
        <v>238282</v>
      </c>
    </row>
    <row r="123105" spans="1:9" x14ac:dyDescent="0.2">
      <c r="A123105">
        <v>957134</v>
      </c>
      <c r="B123105" s="1" t="s">
        <v>46</v>
      </c>
      <c r="C123105" s="1" t="s">
        <v>238283</v>
      </c>
      <c r="D123105" s="1" t="s">
        <v>25819</v>
      </c>
      <c r="E123105" s="1" t="s">
        <v>25756</v>
      </c>
      <c r="F123105" s="1" t="s">
        <v>25757</v>
      </c>
      <c r="G123105" s="1" t="s">
        <v>25758</v>
      </c>
      <c r="H123105" s="1" t="s">
        <v>25759</v>
      </c>
      <c r="I123105" s="1" t="s">
        <v>238284</v>
      </c>
    </row>
    <row r="123106" spans="1:9" x14ac:dyDescent="0.2">
      <c r="A123106">
        <v>957135</v>
      </c>
      <c r="B123106" s="1" t="s">
        <v>9</v>
      </c>
      <c r="C123106" s="1" t="s">
        <v>238285</v>
      </c>
      <c r="D123106" s="1" t="s">
        <v>560</v>
      </c>
      <c r="E123106" s="1" t="s">
        <v>561</v>
      </c>
      <c r="F123106" s="1" t="s">
        <v>560</v>
      </c>
      <c r="G123106" s="1" t="s">
        <v>560</v>
      </c>
      <c r="H123106" s="1" t="s">
        <v>1031</v>
      </c>
      <c r="I123106" s="1" t="s">
        <v>238286</v>
      </c>
    </row>
    <row r="123107" spans="1:9" x14ac:dyDescent="0.2">
      <c r="A123107">
        <v>957136</v>
      </c>
      <c r="B123107" s="1" t="s">
        <v>9</v>
      </c>
      <c r="C123107" s="1" t="s">
        <v>238287</v>
      </c>
      <c r="D123107" s="1" t="s">
        <v>560</v>
      </c>
      <c r="E123107" s="1" t="s">
        <v>561</v>
      </c>
      <c r="F123107" s="1" t="s">
        <v>560</v>
      </c>
      <c r="G123107" s="1" t="s">
        <v>560</v>
      </c>
      <c r="H123107" s="1" t="s">
        <v>1031</v>
      </c>
      <c r="I123107" s="1" t="s">
        <v>238288</v>
      </c>
    </row>
    <row r="123108" spans="1:9" x14ac:dyDescent="0.2">
      <c r="A123108">
        <v>957137</v>
      </c>
      <c r="B123108" s="1" t="s">
        <v>9</v>
      </c>
      <c r="C123108" s="1" t="s">
        <v>238289</v>
      </c>
      <c r="D123108" s="1" t="s">
        <v>5893</v>
      </c>
      <c r="E123108" s="1" t="s">
        <v>5894</v>
      </c>
      <c r="F123108" s="1" t="s">
        <v>5893</v>
      </c>
      <c r="G123108" s="1" t="s">
        <v>5895</v>
      </c>
      <c r="H123108" s="1" t="s">
        <v>5896</v>
      </c>
      <c r="I123108" s="1" t="s">
        <v>238290</v>
      </c>
    </row>
    <row r="123109" spans="1:9" x14ac:dyDescent="0.2">
      <c r="A123109">
        <v>957138</v>
      </c>
      <c r="B123109" s="1" t="s">
        <v>9</v>
      </c>
      <c r="C123109" s="1" t="s">
        <v>238291</v>
      </c>
      <c r="D123109" s="1" t="s">
        <v>5893</v>
      </c>
      <c r="E123109" s="1" t="s">
        <v>5894</v>
      </c>
      <c r="F123109" s="1" t="s">
        <v>5893</v>
      </c>
      <c r="G123109" s="1" t="s">
        <v>5895</v>
      </c>
      <c r="H123109" s="1" t="s">
        <v>5896</v>
      </c>
      <c r="I123109" s="1" t="s">
        <v>238292</v>
      </c>
    </row>
    <row r="123110" spans="1:9" x14ac:dyDescent="0.2">
      <c r="A123110">
        <v>957139</v>
      </c>
      <c r="B123110" s="1" t="s">
        <v>46</v>
      </c>
      <c r="C123110" s="1" t="s">
        <v>238293</v>
      </c>
      <c r="D123110" s="1" t="s">
        <v>5893</v>
      </c>
      <c r="E123110" s="1" t="s">
        <v>5894</v>
      </c>
      <c r="F123110" s="1" t="s">
        <v>5893</v>
      </c>
      <c r="G123110" s="1" t="s">
        <v>5895</v>
      </c>
      <c r="H123110" s="1" t="s">
        <v>6576</v>
      </c>
      <c r="I123110" s="1" t="s">
        <v>238294</v>
      </c>
    </row>
    <row r="123111" spans="1:9" x14ac:dyDescent="0.2">
      <c r="A123111">
        <v>957140</v>
      </c>
      <c r="B123111" s="1" t="s">
        <v>9</v>
      </c>
      <c r="C123111" s="1" t="s">
        <v>238295</v>
      </c>
      <c r="D123111" s="1" t="s">
        <v>5893</v>
      </c>
      <c r="E123111" s="1" t="s">
        <v>5894</v>
      </c>
      <c r="F123111" s="1" t="s">
        <v>5893</v>
      </c>
      <c r="G123111" s="1" t="s">
        <v>5895</v>
      </c>
      <c r="H123111" s="1" t="s">
        <v>5896</v>
      </c>
      <c r="I123111" s="1" t="s">
        <v>238296</v>
      </c>
    </row>
    <row r="123112" spans="1:9" x14ac:dyDescent="0.2">
      <c r="A123112">
        <v>957141</v>
      </c>
      <c r="B123112" s="1" t="s">
        <v>46</v>
      </c>
      <c r="C123112" s="1" t="s">
        <v>238297</v>
      </c>
      <c r="D123112" s="1" t="s">
        <v>5893</v>
      </c>
      <c r="E123112" s="1" t="s">
        <v>5894</v>
      </c>
      <c r="F123112" s="1" t="s">
        <v>5893</v>
      </c>
      <c r="G123112" s="1" t="s">
        <v>5895</v>
      </c>
      <c r="H123112" s="1" t="s">
        <v>5896</v>
      </c>
      <c r="I123112" s="1" t="s">
        <v>238298</v>
      </c>
    </row>
    <row r="123113" spans="1:9" x14ac:dyDescent="0.2">
      <c r="A123113">
        <v>957142</v>
      </c>
      <c r="B123113" s="1" t="s">
        <v>46</v>
      </c>
      <c r="C123113" s="1" t="s">
        <v>238299</v>
      </c>
      <c r="D123113" s="1" t="s">
        <v>5893</v>
      </c>
      <c r="E123113" s="1" t="s">
        <v>5894</v>
      </c>
      <c r="F123113" s="1" t="s">
        <v>5893</v>
      </c>
      <c r="G123113" s="1" t="s">
        <v>5895</v>
      </c>
      <c r="H123113" s="1" t="s">
        <v>5896</v>
      </c>
      <c r="I123113" s="1" t="s">
        <v>238300</v>
      </c>
    </row>
    <row r="123114" spans="1:9" x14ac:dyDescent="0.2">
      <c r="A123114">
        <v>957143</v>
      </c>
      <c r="B123114" s="1" t="s">
        <v>46</v>
      </c>
      <c r="C123114" s="1" t="s">
        <v>238301</v>
      </c>
      <c r="D123114" s="1" t="s">
        <v>5893</v>
      </c>
      <c r="E123114" s="1" t="s">
        <v>5894</v>
      </c>
      <c r="F123114" s="1" t="s">
        <v>5893</v>
      </c>
      <c r="G123114" s="1" t="s">
        <v>5895</v>
      </c>
      <c r="H123114" s="1" t="s">
        <v>5896</v>
      </c>
      <c r="I123114" s="1" t="s">
        <v>238302</v>
      </c>
    </row>
    <row r="123115" spans="1:9" x14ac:dyDescent="0.2">
      <c r="A123115">
        <v>957144</v>
      </c>
      <c r="B123115" s="1" t="s">
        <v>9</v>
      </c>
      <c r="C123115" s="1" t="s">
        <v>238303</v>
      </c>
      <c r="D123115" s="1" t="s">
        <v>5993</v>
      </c>
      <c r="E123115" s="1" t="s">
        <v>5894</v>
      </c>
      <c r="F123115" s="1" t="s">
        <v>5993</v>
      </c>
      <c r="G123115" s="1" t="s">
        <v>5993</v>
      </c>
      <c r="H123115" s="1" t="s">
        <v>6254</v>
      </c>
      <c r="I123115" s="1" t="s">
        <v>238304</v>
      </c>
    </row>
    <row r="123116" spans="1:9" x14ac:dyDescent="0.2">
      <c r="A123116">
        <v>957145</v>
      </c>
      <c r="B123116" s="1" t="s">
        <v>9</v>
      </c>
      <c r="C123116" s="1" t="s">
        <v>238305</v>
      </c>
      <c r="D123116" s="1" t="s">
        <v>5993</v>
      </c>
      <c r="E123116" s="1" t="s">
        <v>5894</v>
      </c>
      <c r="F123116" s="1" t="s">
        <v>5993</v>
      </c>
      <c r="G123116" s="1" t="s">
        <v>5993</v>
      </c>
      <c r="H123116" s="1" t="s">
        <v>6254</v>
      </c>
      <c r="I123116" s="1" t="s">
        <v>238306</v>
      </c>
    </row>
    <row r="123117" spans="1:9" x14ac:dyDescent="0.2">
      <c r="A123117">
        <v>957146</v>
      </c>
      <c r="B123117" s="1" t="s">
        <v>9</v>
      </c>
      <c r="C123117" s="1" t="s">
        <v>238307</v>
      </c>
      <c r="D123117" s="1" t="s">
        <v>5993</v>
      </c>
      <c r="E123117" s="1" t="s">
        <v>5894</v>
      </c>
      <c r="F123117" s="1" t="s">
        <v>5993</v>
      </c>
      <c r="G123117" s="1" t="s">
        <v>5993</v>
      </c>
      <c r="H123117" s="1" t="s">
        <v>6254</v>
      </c>
      <c r="I123117" s="1" t="s">
        <v>238308</v>
      </c>
    </row>
    <row r="123118" spans="1:9" x14ac:dyDescent="0.2">
      <c r="A123118">
        <v>957147</v>
      </c>
      <c r="B123118" s="1" t="s">
        <v>9</v>
      </c>
      <c r="C123118" s="1" t="s">
        <v>238309</v>
      </c>
      <c r="D123118" s="1" t="s">
        <v>5993</v>
      </c>
      <c r="E123118" s="1" t="s">
        <v>5894</v>
      </c>
      <c r="F123118" s="1" t="s">
        <v>5993</v>
      </c>
      <c r="G123118" s="1" t="s">
        <v>5993</v>
      </c>
      <c r="H123118" s="1" t="s">
        <v>6254</v>
      </c>
      <c r="I123118" s="1" t="s">
        <v>238310</v>
      </c>
    </row>
    <row r="123119" spans="1:9" x14ac:dyDescent="0.2">
      <c r="A123119">
        <v>957148</v>
      </c>
      <c r="B123119" s="1" t="s">
        <v>9</v>
      </c>
      <c r="C123119" s="1" t="s">
        <v>238311</v>
      </c>
      <c r="D123119" s="1" t="s">
        <v>5993</v>
      </c>
      <c r="E123119" s="1" t="s">
        <v>5894</v>
      </c>
      <c r="F123119" s="1" t="s">
        <v>5993</v>
      </c>
      <c r="G123119" s="1" t="s">
        <v>5993</v>
      </c>
      <c r="H123119" s="1" t="s">
        <v>6254</v>
      </c>
      <c r="I123119" s="1" t="s">
        <v>238312</v>
      </c>
    </row>
    <row r="123120" spans="1:9" x14ac:dyDescent="0.2">
      <c r="A123120">
        <v>957149</v>
      </c>
      <c r="B123120" s="1" t="s">
        <v>9</v>
      </c>
      <c r="C123120" s="1" t="s">
        <v>238313</v>
      </c>
      <c r="D123120" s="1" t="s">
        <v>6022</v>
      </c>
      <c r="E123120" s="1" t="s">
        <v>5894</v>
      </c>
      <c r="F123120" s="1" t="s">
        <v>6022</v>
      </c>
      <c r="G123120" s="1" t="s">
        <v>6022</v>
      </c>
      <c r="H123120" s="1" t="s">
        <v>6023</v>
      </c>
      <c r="I123120" s="1" t="s">
        <v>238314</v>
      </c>
    </row>
    <row r="123121" spans="1:9" x14ac:dyDescent="0.2">
      <c r="A123121">
        <v>957150</v>
      </c>
      <c r="B123121" s="1" t="s">
        <v>9</v>
      </c>
      <c r="C123121" s="1" t="s">
        <v>238315</v>
      </c>
      <c r="D123121" s="1" t="s">
        <v>6022</v>
      </c>
      <c r="E123121" s="1" t="s">
        <v>5894</v>
      </c>
      <c r="F123121" s="1" t="s">
        <v>6022</v>
      </c>
      <c r="G123121" s="1" t="s">
        <v>6022</v>
      </c>
      <c r="H123121" s="1" t="s">
        <v>6023</v>
      </c>
      <c r="I123121" s="1" t="s">
        <v>238316</v>
      </c>
    </row>
    <row r="123122" spans="1:9" x14ac:dyDescent="0.2">
      <c r="A123122">
        <v>957151</v>
      </c>
      <c r="B123122" s="1" t="s">
        <v>9</v>
      </c>
      <c r="C123122" s="1" t="s">
        <v>238317</v>
      </c>
      <c r="D123122" s="1" t="s">
        <v>6022</v>
      </c>
      <c r="E123122" s="1" t="s">
        <v>5894</v>
      </c>
      <c r="F123122" s="1" t="s">
        <v>6022</v>
      </c>
      <c r="G123122" s="1" t="s">
        <v>6022</v>
      </c>
      <c r="H123122" s="1" t="s">
        <v>6023</v>
      </c>
      <c r="I123122" s="1" t="s">
        <v>238318</v>
      </c>
    </row>
    <row r="123123" spans="1:9" x14ac:dyDescent="0.2">
      <c r="A123123">
        <v>957152</v>
      </c>
      <c r="B123123" s="1" t="s">
        <v>9</v>
      </c>
      <c r="C123123" s="1" t="s">
        <v>238319</v>
      </c>
      <c r="D123123" s="1" t="s">
        <v>6022</v>
      </c>
      <c r="E123123" s="1" t="s">
        <v>5894</v>
      </c>
      <c r="F123123" s="1" t="s">
        <v>6022</v>
      </c>
      <c r="G123123" s="1" t="s">
        <v>6022</v>
      </c>
      <c r="H123123" s="1" t="s">
        <v>6023</v>
      </c>
      <c r="I123123" s="1" t="s">
        <v>238320</v>
      </c>
    </row>
    <row r="123124" spans="1:9" x14ac:dyDescent="0.2">
      <c r="A123124">
        <v>957153</v>
      </c>
      <c r="B123124" s="1" t="s">
        <v>46</v>
      </c>
      <c r="C123124" s="1" t="s">
        <v>238321</v>
      </c>
      <c r="D123124" s="1" t="s">
        <v>6022</v>
      </c>
      <c r="E123124" s="1" t="s">
        <v>5894</v>
      </c>
      <c r="F123124" s="1" t="s">
        <v>6022</v>
      </c>
      <c r="G123124" s="1" t="s">
        <v>6022</v>
      </c>
      <c r="H123124" s="1" t="s">
        <v>6023</v>
      </c>
      <c r="I123124" s="1" t="s">
        <v>238322</v>
      </c>
    </row>
    <row r="123125" spans="1:9" x14ac:dyDescent="0.2">
      <c r="A123125">
        <v>957154</v>
      </c>
      <c r="B123125" s="1" t="s">
        <v>9</v>
      </c>
      <c r="C123125" s="1" t="s">
        <v>132780</v>
      </c>
      <c r="D123125" s="1" t="s">
        <v>72232</v>
      </c>
      <c r="E123125" s="1" t="s">
        <v>30</v>
      </c>
      <c r="F123125" s="1" t="s">
        <v>72233</v>
      </c>
      <c r="G123125" s="1" t="s">
        <v>72233</v>
      </c>
      <c r="H123125" s="1" t="s">
        <v>72269</v>
      </c>
      <c r="I123125" s="1" t="s">
        <v>238323</v>
      </c>
    </row>
    <row r="123126" spans="1:9" x14ac:dyDescent="0.2">
      <c r="A123126">
        <v>957155</v>
      </c>
      <c r="B123126" s="1" t="s">
        <v>9</v>
      </c>
      <c r="C123126" s="1" t="s">
        <v>238324</v>
      </c>
      <c r="D123126" s="1" t="s">
        <v>22</v>
      </c>
      <c r="E123126" s="1" t="s">
        <v>23</v>
      </c>
      <c r="F123126" s="1" t="s">
        <v>22</v>
      </c>
      <c r="G123126" s="1" t="s">
        <v>25</v>
      </c>
      <c r="H123126" s="1" t="s">
        <v>34261</v>
      </c>
      <c r="I123126" s="1" t="s">
        <v>238325</v>
      </c>
    </row>
    <row r="123127" spans="1:9" x14ac:dyDescent="0.2">
      <c r="A123127">
        <v>957156</v>
      </c>
      <c r="B123127" s="1" t="s">
        <v>46</v>
      </c>
      <c r="C123127" s="1" t="s">
        <v>238326</v>
      </c>
      <c r="D123127" s="1" t="s">
        <v>22</v>
      </c>
      <c r="E123127" s="1" t="s">
        <v>23</v>
      </c>
      <c r="F123127" s="1" t="s">
        <v>24</v>
      </c>
      <c r="G123127" s="1" t="s">
        <v>25</v>
      </c>
      <c r="H123127" s="1" t="s">
        <v>26</v>
      </c>
      <c r="I123127" s="1" t="s">
        <v>238327</v>
      </c>
    </row>
    <row r="123128" spans="1:9" x14ac:dyDescent="0.2">
      <c r="A123128">
        <v>957157</v>
      </c>
      <c r="B123128" s="1" t="s">
        <v>46</v>
      </c>
      <c r="C123128" s="1" t="s">
        <v>238328</v>
      </c>
      <c r="D123128" s="1" t="s">
        <v>22</v>
      </c>
      <c r="E123128" s="1" t="s">
        <v>23</v>
      </c>
      <c r="F123128" s="1" t="s">
        <v>24</v>
      </c>
      <c r="G123128" s="1" t="s">
        <v>25</v>
      </c>
      <c r="H123128" s="1" t="s">
        <v>26</v>
      </c>
      <c r="I123128" s="1" t="s">
        <v>238329</v>
      </c>
    </row>
    <row r="123129" spans="1:9" x14ac:dyDescent="0.2">
      <c r="A123129">
        <v>957158</v>
      </c>
      <c r="B123129" s="1" t="s">
        <v>46</v>
      </c>
      <c r="C123129" s="1" t="s">
        <v>238330</v>
      </c>
      <c r="D123129" s="1" t="s">
        <v>27780</v>
      </c>
      <c r="E123129" s="1" t="s">
        <v>12</v>
      </c>
      <c r="F123129" s="1" t="s">
        <v>11</v>
      </c>
      <c r="G123129" s="1" t="s">
        <v>13</v>
      </c>
      <c r="H123129" s="1" t="s">
        <v>27990</v>
      </c>
      <c r="I123129" s="1" t="s">
        <v>238331</v>
      </c>
    </row>
    <row r="123130" spans="1:9" x14ac:dyDescent="0.2">
      <c r="A123130">
        <v>957159</v>
      </c>
      <c r="B123130" s="1" t="s">
        <v>46</v>
      </c>
      <c r="C123130" s="1" t="s">
        <v>238332</v>
      </c>
      <c r="D123130" s="1" t="s">
        <v>27780</v>
      </c>
      <c r="E123130" s="1" t="s">
        <v>12</v>
      </c>
      <c r="F123130" s="1" t="s">
        <v>11</v>
      </c>
      <c r="G123130" s="1" t="s">
        <v>13</v>
      </c>
      <c r="H123130" s="1" t="s">
        <v>14</v>
      </c>
      <c r="I123130" s="1" t="s">
        <v>238333</v>
      </c>
    </row>
    <row r="123131" spans="1:9" x14ac:dyDescent="0.2">
      <c r="A123131">
        <v>957160</v>
      </c>
      <c r="B123131" s="1" t="s">
        <v>46</v>
      </c>
      <c r="C123131" s="1" t="s">
        <v>238334</v>
      </c>
      <c r="D123131" s="1" t="s">
        <v>27780</v>
      </c>
      <c r="E123131" s="1" t="s">
        <v>12</v>
      </c>
      <c r="F123131" s="1" t="s">
        <v>27781</v>
      </c>
      <c r="G123131" s="1" t="s">
        <v>13</v>
      </c>
      <c r="H123131" s="1" t="s">
        <v>27789</v>
      </c>
      <c r="I123131" s="1" t="s">
        <v>238335</v>
      </c>
    </row>
    <row r="123132" spans="1:9" x14ac:dyDescent="0.2">
      <c r="A123132">
        <v>957161</v>
      </c>
      <c r="B123132" s="1" t="s">
        <v>46</v>
      </c>
      <c r="C123132" s="1" t="s">
        <v>79211</v>
      </c>
      <c r="D123132" s="1" t="s">
        <v>27780</v>
      </c>
      <c r="E123132" s="1" t="s">
        <v>12</v>
      </c>
      <c r="F123132" s="1" t="s">
        <v>27781</v>
      </c>
      <c r="G123132" s="1" t="s">
        <v>13</v>
      </c>
      <c r="H123132" s="1" t="s">
        <v>27397</v>
      </c>
      <c r="I123132" s="1" t="s">
        <v>238336</v>
      </c>
    </row>
    <row r="123133" spans="1:9" x14ac:dyDescent="0.2">
      <c r="A123133">
        <v>957162</v>
      </c>
      <c r="B123133" s="1" t="s">
        <v>46</v>
      </c>
      <c r="C123133" s="1" t="s">
        <v>238337</v>
      </c>
      <c r="D123133" s="1" t="s">
        <v>36</v>
      </c>
      <c r="E123133" s="1" t="s">
        <v>12</v>
      </c>
      <c r="F123133" s="1" t="s">
        <v>18</v>
      </c>
      <c r="G123133" s="1" t="s">
        <v>18</v>
      </c>
      <c r="H123133" s="1" t="s">
        <v>28597</v>
      </c>
      <c r="I123133" s="1" t="s">
        <v>238338</v>
      </c>
    </row>
    <row r="123134" spans="1:9" x14ac:dyDescent="0.2">
      <c r="A123134">
        <v>957163</v>
      </c>
      <c r="B123134" s="1" t="s">
        <v>46</v>
      </c>
      <c r="C123134" s="1" t="s">
        <v>238339</v>
      </c>
      <c r="D123134" s="1" t="s">
        <v>36</v>
      </c>
      <c r="E123134" s="1" t="s">
        <v>12</v>
      </c>
      <c r="F123134" s="1" t="s">
        <v>18</v>
      </c>
      <c r="G123134" s="1" t="s">
        <v>18</v>
      </c>
      <c r="H123134" s="1" t="s">
        <v>28597</v>
      </c>
      <c r="I123134" s="1" t="s">
        <v>238340</v>
      </c>
    </row>
    <row r="123135" spans="1:9" x14ac:dyDescent="0.2">
      <c r="A123135">
        <v>957164</v>
      </c>
      <c r="B123135" s="1" t="s">
        <v>9</v>
      </c>
      <c r="C123135" s="1" t="s">
        <v>238341</v>
      </c>
      <c r="D123135" s="1" t="s">
        <v>36</v>
      </c>
      <c r="E123135" s="1" t="s">
        <v>12</v>
      </c>
      <c r="F123135" s="1" t="s">
        <v>18</v>
      </c>
      <c r="G123135" s="1" t="s">
        <v>18</v>
      </c>
      <c r="H123135" s="1" t="s">
        <v>28597</v>
      </c>
      <c r="I123135" s="1" t="s">
        <v>238342</v>
      </c>
    </row>
    <row r="123136" spans="1:9" x14ac:dyDescent="0.2">
      <c r="A123136">
        <v>957165</v>
      </c>
      <c r="B123136" s="1" t="s">
        <v>9</v>
      </c>
      <c r="C123136" s="1" t="s">
        <v>29991</v>
      </c>
      <c r="D123136" s="1" t="s">
        <v>36</v>
      </c>
      <c r="E123136" s="1" t="s">
        <v>12</v>
      </c>
      <c r="F123136" s="1" t="s">
        <v>18</v>
      </c>
      <c r="G123136" s="1" t="s">
        <v>18</v>
      </c>
      <c r="H123136" s="1" t="s">
        <v>28597</v>
      </c>
      <c r="I123136" s="1" t="s">
        <v>238343</v>
      </c>
    </row>
    <row r="123137" spans="1:9" x14ac:dyDescent="0.2">
      <c r="A123137">
        <v>957166</v>
      </c>
      <c r="B123137" s="1" t="s">
        <v>9</v>
      </c>
      <c r="C123137" s="1" t="s">
        <v>238344</v>
      </c>
      <c r="D123137" s="1" t="s">
        <v>36</v>
      </c>
      <c r="E123137" s="1" t="s">
        <v>12</v>
      </c>
      <c r="F123137" s="1" t="s">
        <v>27360</v>
      </c>
      <c r="G123137" s="1" t="s">
        <v>13</v>
      </c>
      <c r="H123137" s="1" t="s">
        <v>27406</v>
      </c>
      <c r="I123137" s="1" t="s">
        <v>238345</v>
      </c>
    </row>
    <row r="123138" spans="1:9" x14ac:dyDescent="0.2">
      <c r="A123138">
        <v>957167</v>
      </c>
      <c r="B123138" s="1" t="s">
        <v>46</v>
      </c>
      <c r="C123138" s="1" t="s">
        <v>238346</v>
      </c>
      <c r="D123138" s="1" t="s">
        <v>36</v>
      </c>
      <c r="E123138" s="1" t="s">
        <v>12</v>
      </c>
      <c r="F123138" s="1" t="s">
        <v>18</v>
      </c>
      <c r="G123138" s="1" t="s">
        <v>18</v>
      </c>
      <c r="H123138" s="1" t="s">
        <v>27531</v>
      </c>
      <c r="I123138" s="1" t="s">
        <v>238347</v>
      </c>
    </row>
    <row r="123139" spans="1:9" x14ac:dyDescent="0.2">
      <c r="A123139">
        <v>957168</v>
      </c>
      <c r="B123139" s="1" t="s">
        <v>9</v>
      </c>
      <c r="C123139" s="1" t="s">
        <v>238348</v>
      </c>
      <c r="D123139" s="1" t="s">
        <v>36</v>
      </c>
      <c r="E123139" s="1" t="s">
        <v>12</v>
      </c>
      <c r="F123139" s="1" t="s">
        <v>36</v>
      </c>
      <c r="G123139" s="1" t="s">
        <v>13</v>
      </c>
      <c r="H123139" s="1" t="s">
        <v>27412</v>
      </c>
      <c r="I123139" s="1" t="s">
        <v>238349</v>
      </c>
    </row>
    <row r="123140" spans="1:9" x14ac:dyDescent="0.2">
      <c r="A123140">
        <v>957169</v>
      </c>
      <c r="B123140" s="1" t="s">
        <v>46</v>
      </c>
      <c r="C123140" s="1" t="s">
        <v>238350</v>
      </c>
      <c r="D123140" s="1" t="s">
        <v>36</v>
      </c>
      <c r="E123140" s="1" t="s">
        <v>12</v>
      </c>
      <c r="F123140" s="1" t="s">
        <v>36</v>
      </c>
      <c r="G123140" s="1" t="s">
        <v>13</v>
      </c>
      <c r="H123140" s="1" t="s">
        <v>27429</v>
      </c>
      <c r="I123140" s="1" t="s">
        <v>238351</v>
      </c>
    </row>
    <row r="123141" spans="1:9" x14ac:dyDescent="0.2">
      <c r="A123141">
        <v>957170</v>
      </c>
      <c r="B123141" s="1" t="s">
        <v>9</v>
      </c>
      <c r="C123141" s="1" t="s">
        <v>238352</v>
      </c>
      <c r="D123141" s="1" t="s">
        <v>29</v>
      </c>
      <c r="E123141" s="1" t="s">
        <v>30</v>
      </c>
      <c r="F123141" s="1" t="s">
        <v>17148</v>
      </c>
      <c r="G123141" s="1" t="s">
        <v>17149</v>
      </c>
      <c r="H123141" s="1" t="s">
        <v>15933</v>
      </c>
      <c r="I123141" s="1" t="s">
        <v>238353</v>
      </c>
    </row>
    <row r="123142" spans="1:9" x14ac:dyDescent="0.2">
      <c r="A123142">
        <v>957171</v>
      </c>
      <c r="B123142" s="1" t="s">
        <v>9</v>
      </c>
      <c r="C123142" s="1" t="s">
        <v>238354</v>
      </c>
      <c r="D123142" s="1" t="s">
        <v>29</v>
      </c>
      <c r="E123142" s="1" t="s">
        <v>30</v>
      </c>
      <c r="F123142" s="1" t="s">
        <v>17148</v>
      </c>
      <c r="G123142" s="1" t="s">
        <v>17149</v>
      </c>
      <c r="H123142" s="1" t="s">
        <v>15933</v>
      </c>
      <c r="I123142" s="1" t="s">
        <v>238355</v>
      </c>
    </row>
    <row r="123143" spans="1:9" x14ac:dyDescent="0.2">
      <c r="A123143">
        <v>957172</v>
      </c>
      <c r="B123143" s="1" t="s">
        <v>46</v>
      </c>
      <c r="C123143" s="1" t="s">
        <v>238356</v>
      </c>
      <c r="D123143" s="1" t="s">
        <v>12938</v>
      </c>
      <c r="E123143" s="1" t="s">
        <v>30</v>
      </c>
      <c r="F123143" s="1" t="s">
        <v>17421</v>
      </c>
      <c r="G123143" s="1" t="s">
        <v>12884</v>
      </c>
      <c r="H123143" s="1" t="s">
        <v>17130</v>
      </c>
      <c r="I123143" s="1" t="s">
        <v>238357</v>
      </c>
    </row>
    <row r="123144" spans="1:9" x14ac:dyDescent="0.2">
      <c r="A123144">
        <v>957173</v>
      </c>
      <c r="B123144" s="1" t="s">
        <v>46</v>
      </c>
      <c r="C123144" s="1" t="s">
        <v>238358</v>
      </c>
      <c r="D123144" s="1" t="s">
        <v>40</v>
      </c>
      <c r="E123144" s="1" t="s">
        <v>41</v>
      </c>
      <c r="F123144" s="1" t="s">
        <v>203</v>
      </c>
      <c r="G123144" s="1" t="s">
        <v>204</v>
      </c>
      <c r="H123144" s="1" t="s">
        <v>205</v>
      </c>
      <c r="I123144" s="1" t="s">
        <v>238359</v>
      </c>
    </row>
    <row r="123145" spans="1:9" x14ac:dyDescent="0.2">
      <c r="A123145">
        <v>957174</v>
      </c>
      <c r="B123145" s="1" t="s">
        <v>46</v>
      </c>
      <c r="C123145" s="1" t="s">
        <v>238360</v>
      </c>
      <c r="D123145" s="1" t="s">
        <v>2496</v>
      </c>
      <c r="E123145" s="1" t="s">
        <v>30</v>
      </c>
      <c r="F123145" s="1" t="s">
        <v>2496</v>
      </c>
      <c r="G123145" s="1" t="s">
        <v>2496</v>
      </c>
      <c r="H123145" s="1" t="s">
        <v>12205</v>
      </c>
      <c r="I123145" s="1" t="s">
        <v>238361</v>
      </c>
    </row>
    <row r="123146" spans="1:9" x14ac:dyDescent="0.2">
      <c r="A123146">
        <v>957175</v>
      </c>
      <c r="B123146" s="1" t="s">
        <v>9</v>
      </c>
      <c r="C123146" s="1" t="s">
        <v>238362</v>
      </c>
      <c r="D123146" s="1" t="s">
        <v>6022</v>
      </c>
      <c r="E123146" s="1" t="s">
        <v>5894</v>
      </c>
      <c r="F123146" s="1" t="s">
        <v>6022</v>
      </c>
      <c r="G123146" s="1" t="s">
        <v>6022</v>
      </c>
      <c r="H123146" s="1" t="s">
        <v>6023</v>
      </c>
      <c r="I123146" s="1" t="s">
        <v>238363</v>
      </c>
    </row>
    <row r="123147" spans="1:9" x14ac:dyDescent="0.2">
      <c r="A123147">
        <v>957176</v>
      </c>
      <c r="B123147" s="1" t="s">
        <v>9</v>
      </c>
      <c r="C123147" s="1" t="s">
        <v>238364</v>
      </c>
      <c r="D123147" s="1" t="s">
        <v>72232</v>
      </c>
      <c r="E123147" s="1" t="s">
        <v>30</v>
      </c>
      <c r="F123147" s="1" t="s">
        <v>72233</v>
      </c>
      <c r="G123147" s="1" t="s">
        <v>72233</v>
      </c>
      <c r="H123147" s="1" t="s">
        <v>72269</v>
      </c>
      <c r="I123147" s="1" t="s">
        <v>238365</v>
      </c>
    </row>
    <row r="123148" spans="1:9" x14ac:dyDescent="0.2">
      <c r="A123148">
        <v>957177</v>
      </c>
      <c r="B123148" s="1" t="s">
        <v>46</v>
      </c>
      <c r="C123148" s="1" t="s">
        <v>238366</v>
      </c>
      <c r="D123148" s="1" t="s">
        <v>72232</v>
      </c>
      <c r="E123148" s="1" t="s">
        <v>30</v>
      </c>
      <c r="F123148" s="1" t="s">
        <v>72233</v>
      </c>
      <c r="G123148" s="1" t="s">
        <v>72233</v>
      </c>
      <c r="H123148" s="1" t="s">
        <v>72269</v>
      </c>
      <c r="I123148" s="1" t="s">
        <v>238367</v>
      </c>
    </row>
    <row r="123149" spans="1:9" x14ac:dyDescent="0.2">
      <c r="A123149">
        <v>957178</v>
      </c>
      <c r="B123149" s="1" t="s">
        <v>9</v>
      </c>
      <c r="C123149" s="1" t="s">
        <v>238368</v>
      </c>
      <c r="D123149" s="1" t="s">
        <v>6022</v>
      </c>
      <c r="E123149" s="1" t="s">
        <v>5894</v>
      </c>
      <c r="F123149" s="1" t="s">
        <v>6022</v>
      </c>
      <c r="G123149" s="1" t="s">
        <v>6022</v>
      </c>
      <c r="H123149" s="1" t="s">
        <v>6023</v>
      </c>
      <c r="I123149" s="1" t="s">
        <v>238369</v>
      </c>
    </row>
    <row r="123150" spans="1:9" x14ac:dyDescent="0.2">
      <c r="A123150">
        <v>957179</v>
      </c>
      <c r="B123150" s="1" t="s">
        <v>46</v>
      </c>
      <c r="C123150" s="1" t="s">
        <v>238370</v>
      </c>
      <c r="D123150" s="1" t="s">
        <v>2349</v>
      </c>
      <c r="E123150" s="1" t="s">
        <v>2350</v>
      </c>
      <c r="F123150" s="1" t="s">
        <v>2349</v>
      </c>
      <c r="G123150" s="1" t="s">
        <v>7477</v>
      </c>
      <c r="H123150" s="1" t="s">
        <v>7497</v>
      </c>
      <c r="I123150" s="1" t="s">
        <v>238371</v>
      </c>
    </row>
    <row r="123151" spans="1:9" x14ac:dyDescent="0.2">
      <c r="A123151">
        <v>957180</v>
      </c>
      <c r="B123151" s="1" t="s">
        <v>46</v>
      </c>
      <c r="C123151" s="1" t="s">
        <v>238372</v>
      </c>
      <c r="D123151" s="1" t="s">
        <v>22</v>
      </c>
      <c r="E123151" s="1" t="s">
        <v>23</v>
      </c>
      <c r="F123151" s="1" t="s">
        <v>22</v>
      </c>
      <c r="G123151" s="1" t="s">
        <v>25</v>
      </c>
      <c r="H123151" s="1" t="s">
        <v>37912</v>
      </c>
      <c r="I123151" s="1" t="s">
        <v>238373</v>
      </c>
    </row>
    <row r="123152" spans="1:9" x14ac:dyDescent="0.2">
      <c r="A123152">
        <v>957181</v>
      </c>
      <c r="B123152" s="1" t="s">
        <v>9</v>
      </c>
      <c r="C123152" s="1" t="s">
        <v>238374</v>
      </c>
      <c r="D123152" s="1" t="s">
        <v>22</v>
      </c>
      <c r="E123152" s="1" t="s">
        <v>23</v>
      </c>
      <c r="F123152" s="1" t="s">
        <v>22</v>
      </c>
      <c r="G123152" s="1" t="s">
        <v>25</v>
      </c>
      <c r="H123152" s="1" t="s">
        <v>87705</v>
      </c>
      <c r="I123152" s="1" t="s">
        <v>238375</v>
      </c>
    </row>
    <row r="123153" spans="1:9" x14ac:dyDescent="0.2">
      <c r="A123153">
        <v>957182</v>
      </c>
      <c r="B123153" s="1" t="s">
        <v>9</v>
      </c>
      <c r="C123153" s="1" t="s">
        <v>238376</v>
      </c>
      <c r="D123153" s="1" t="s">
        <v>22</v>
      </c>
      <c r="E123153" s="1" t="s">
        <v>23</v>
      </c>
      <c r="F123153" s="1" t="s">
        <v>37458</v>
      </c>
      <c r="G123153" s="1" t="s">
        <v>37459</v>
      </c>
      <c r="H123153" s="1" t="s">
        <v>38285</v>
      </c>
      <c r="I123153" s="1" t="s">
        <v>238377</v>
      </c>
    </row>
    <row r="123154" spans="1:9" x14ac:dyDescent="0.2">
      <c r="A123154">
        <v>957183</v>
      </c>
      <c r="B123154" s="1" t="s">
        <v>46</v>
      </c>
      <c r="C123154" s="1" t="s">
        <v>238378</v>
      </c>
      <c r="D123154" s="1" t="s">
        <v>22</v>
      </c>
      <c r="E123154" s="1" t="s">
        <v>23</v>
      </c>
      <c r="F123154" s="1" t="s">
        <v>37458</v>
      </c>
      <c r="G123154" s="1" t="s">
        <v>37459</v>
      </c>
      <c r="H123154" s="1" t="s">
        <v>60307</v>
      </c>
      <c r="I123154" s="1" t="s">
        <v>238379</v>
      </c>
    </row>
    <row r="123155" spans="1:9" x14ac:dyDescent="0.2">
      <c r="A123155">
        <v>957184</v>
      </c>
      <c r="B123155" s="1" t="s">
        <v>9</v>
      </c>
      <c r="C123155" s="1" t="s">
        <v>238380</v>
      </c>
      <c r="D123155" s="1" t="s">
        <v>22</v>
      </c>
      <c r="E123155" s="1" t="s">
        <v>23</v>
      </c>
      <c r="F123155" s="1" t="s">
        <v>22</v>
      </c>
      <c r="G123155" s="1" t="s">
        <v>25</v>
      </c>
      <c r="H123155" s="1" t="s">
        <v>39900</v>
      </c>
      <c r="I123155" s="1" t="s">
        <v>238381</v>
      </c>
    </row>
    <row r="123156" spans="1:9" x14ac:dyDescent="0.2">
      <c r="A123156">
        <v>957185</v>
      </c>
      <c r="B123156" s="1" t="s">
        <v>46</v>
      </c>
      <c r="C123156" s="1" t="s">
        <v>238382</v>
      </c>
      <c r="D123156" s="1" t="s">
        <v>39626</v>
      </c>
      <c r="E123156" s="1" t="s">
        <v>23</v>
      </c>
      <c r="F123156" s="1" t="s">
        <v>24</v>
      </c>
      <c r="G123156" s="1" t="s">
        <v>25</v>
      </c>
      <c r="H123156" s="1" t="s">
        <v>26</v>
      </c>
      <c r="I123156" s="1" t="s">
        <v>238383</v>
      </c>
    </row>
    <row r="123157" spans="1:9" x14ac:dyDescent="0.2">
      <c r="A123157">
        <v>957186</v>
      </c>
      <c r="B123157" s="1" t="s">
        <v>46</v>
      </c>
      <c r="C123157" s="1" t="s">
        <v>238384</v>
      </c>
      <c r="D123157" s="1" t="s">
        <v>39626</v>
      </c>
      <c r="E123157" s="1" t="s">
        <v>23</v>
      </c>
      <c r="F123157" s="1" t="s">
        <v>24</v>
      </c>
      <c r="G123157" s="1" t="s">
        <v>25</v>
      </c>
      <c r="H123157" s="1" t="s">
        <v>26</v>
      </c>
      <c r="I123157" s="1" t="s">
        <v>238385</v>
      </c>
    </row>
    <row r="123158" spans="1:9" x14ac:dyDescent="0.2">
      <c r="A123158">
        <v>957187</v>
      </c>
      <c r="B123158" s="1" t="s">
        <v>46</v>
      </c>
      <c r="C123158" s="1" t="s">
        <v>238386</v>
      </c>
      <c r="D123158" s="1" t="s">
        <v>39626</v>
      </c>
      <c r="E123158" s="1" t="s">
        <v>23</v>
      </c>
      <c r="F123158" s="1" t="s">
        <v>24</v>
      </c>
      <c r="G123158" s="1" t="s">
        <v>25</v>
      </c>
      <c r="H123158" s="1" t="s">
        <v>39588</v>
      </c>
      <c r="I123158" s="1" t="s">
        <v>238387</v>
      </c>
    </row>
    <row r="123159" spans="1:9" x14ac:dyDescent="0.2">
      <c r="A123159">
        <v>957188</v>
      </c>
      <c r="B123159" s="1" t="s">
        <v>46</v>
      </c>
      <c r="C123159" s="1" t="s">
        <v>238388</v>
      </c>
      <c r="D123159" s="1" t="s">
        <v>39626</v>
      </c>
      <c r="E123159" s="1" t="s">
        <v>23</v>
      </c>
      <c r="F123159" s="1" t="s">
        <v>24</v>
      </c>
      <c r="G123159" s="1" t="s">
        <v>25</v>
      </c>
      <c r="H123159" s="1" t="s">
        <v>39588</v>
      </c>
      <c r="I123159" s="1" t="s">
        <v>238389</v>
      </c>
    </row>
    <row r="123160" spans="1:9" x14ac:dyDescent="0.2">
      <c r="A123160">
        <v>957189</v>
      </c>
      <c r="B123160" s="1" t="s">
        <v>46</v>
      </c>
      <c r="C123160" s="1" t="s">
        <v>238390</v>
      </c>
      <c r="D123160" s="1" t="s">
        <v>39626</v>
      </c>
      <c r="E123160" s="1" t="s">
        <v>23</v>
      </c>
      <c r="F123160" s="1" t="s">
        <v>24</v>
      </c>
      <c r="G123160" s="1" t="s">
        <v>25</v>
      </c>
      <c r="H123160" s="1" t="s">
        <v>34261</v>
      </c>
      <c r="I123160" s="1" t="s">
        <v>238391</v>
      </c>
    </row>
    <row r="123161" spans="1:9" x14ac:dyDescent="0.2">
      <c r="A123161">
        <v>957190</v>
      </c>
      <c r="B123161" s="1" t="s">
        <v>46</v>
      </c>
      <c r="C123161" s="1" t="s">
        <v>238392</v>
      </c>
      <c r="D123161" s="1" t="s">
        <v>39626</v>
      </c>
      <c r="E123161" s="1" t="s">
        <v>23</v>
      </c>
      <c r="F123161" s="1" t="s">
        <v>24</v>
      </c>
      <c r="G123161" s="1" t="s">
        <v>25</v>
      </c>
      <c r="H123161" s="1" t="s">
        <v>34261</v>
      </c>
      <c r="I123161" s="1" t="s">
        <v>238393</v>
      </c>
    </row>
    <row r="123162" spans="1:9" x14ac:dyDescent="0.2">
      <c r="A123162">
        <v>957191</v>
      </c>
      <c r="B123162" s="1" t="s">
        <v>46</v>
      </c>
      <c r="C123162" s="1" t="s">
        <v>238394</v>
      </c>
      <c r="D123162" s="1" t="s">
        <v>39626</v>
      </c>
      <c r="E123162" s="1" t="s">
        <v>23</v>
      </c>
      <c r="F123162" s="1" t="s">
        <v>24</v>
      </c>
      <c r="G123162" s="1" t="s">
        <v>25</v>
      </c>
      <c r="H123162" s="1" t="s">
        <v>34261</v>
      </c>
      <c r="I123162" s="1" t="s">
        <v>238395</v>
      </c>
    </row>
    <row r="123163" spans="1:9" x14ac:dyDescent="0.2">
      <c r="A123163">
        <v>957192</v>
      </c>
      <c r="B123163" s="1" t="s">
        <v>46</v>
      </c>
      <c r="C123163" s="1" t="s">
        <v>238396</v>
      </c>
      <c r="D123163" s="1" t="s">
        <v>37448</v>
      </c>
      <c r="E123163" s="1" t="s">
        <v>23</v>
      </c>
      <c r="F123163" s="1" t="s">
        <v>37448</v>
      </c>
      <c r="G123163" s="1" t="s">
        <v>25</v>
      </c>
      <c r="H123163" s="1" t="s">
        <v>37497</v>
      </c>
      <c r="I123163" s="1" t="s">
        <v>238397</v>
      </c>
    </row>
    <row r="123164" spans="1:9" x14ac:dyDescent="0.2">
      <c r="A123164">
        <v>957193</v>
      </c>
      <c r="B123164" s="1" t="s">
        <v>46</v>
      </c>
      <c r="C123164" s="1" t="s">
        <v>238398</v>
      </c>
      <c r="D123164" s="1" t="s">
        <v>37823</v>
      </c>
      <c r="E123164" s="1" t="s">
        <v>23</v>
      </c>
      <c r="F123164" s="1" t="s">
        <v>37877</v>
      </c>
      <c r="G123164" s="1" t="s">
        <v>37771</v>
      </c>
      <c r="H123164" s="1" t="s">
        <v>188178</v>
      </c>
      <c r="I123164" s="1" t="s">
        <v>238399</v>
      </c>
    </row>
    <row r="123165" spans="1:9" x14ac:dyDescent="0.2">
      <c r="A123165">
        <v>957194</v>
      </c>
      <c r="B123165" s="1" t="s">
        <v>46</v>
      </c>
      <c r="C123165" s="1" t="s">
        <v>238400</v>
      </c>
      <c r="D123165" s="1" t="s">
        <v>37823</v>
      </c>
      <c r="E123165" s="1" t="s">
        <v>23</v>
      </c>
      <c r="F123165" s="1" t="s">
        <v>37877</v>
      </c>
      <c r="G123165" s="1" t="s">
        <v>37771</v>
      </c>
      <c r="H123165" s="1" t="s">
        <v>37570</v>
      </c>
      <c r="I123165" s="1" t="s">
        <v>238401</v>
      </c>
    </row>
    <row r="123166" spans="1:9" x14ac:dyDescent="0.2">
      <c r="A123166">
        <v>957195</v>
      </c>
      <c r="B123166" s="1" t="s">
        <v>46</v>
      </c>
      <c r="C123166" s="1" t="s">
        <v>238402</v>
      </c>
      <c r="D123166" s="1" t="s">
        <v>37823</v>
      </c>
      <c r="E123166" s="1" t="s">
        <v>23</v>
      </c>
      <c r="F123166" s="1" t="s">
        <v>37877</v>
      </c>
      <c r="G123166" s="1" t="s">
        <v>37771</v>
      </c>
      <c r="H123166" s="1" t="s">
        <v>37570</v>
      </c>
      <c r="I123166" s="1" t="s">
        <v>238403</v>
      </c>
    </row>
    <row r="123167" spans="1:9" x14ac:dyDescent="0.2">
      <c r="A123167">
        <v>957196</v>
      </c>
      <c r="B123167" s="1" t="s">
        <v>46</v>
      </c>
      <c r="C123167" s="1" t="s">
        <v>238404</v>
      </c>
      <c r="D123167" s="1" t="s">
        <v>37823</v>
      </c>
      <c r="E123167" s="1" t="s">
        <v>23</v>
      </c>
      <c r="F123167" s="1" t="s">
        <v>37877</v>
      </c>
      <c r="G123167" s="1" t="s">
        <v>37771</v>
      </c>
      <c r="H123167" s="1" t="s">
        <v>37570</v>
      </c>
      <c r="I123167" s="1" t="s">
        <v>238405</v>
      </c>
    </row>
    <row r="123168" spans="1:9" x14ac:dyDescent="0.2">
      <c r="A123168">
        <v>957197</v>
      </c>
      <c r="B123168" s="1" t="s">
        <v>46</v>
      </c>
      <c r="C123168" s="1" t="s">
        <v>238406</v>
      </c>
      <c r="D123168" s="1" t="s">
        <v>37823</v>
      </c>
      <c r="E123168" s="1" t="s">
        <v>23</v>
      </c>
      <c r="F123168" s="1" t="s">
        <v>37877</v>
      </c>
      <c r="G123168" s="1" t="s">
        <v>37771</v>
      </c>
      <c r="H123168" s="1" t="s">
        <v>37570</v>
      </c>
      <c r="I123168" s="1" t="s">
        <v>238407</v>
      </c>
    </row>
    <row r="123169" spans="1:9" x14ac:dyDescent="0.2">
      <c r="A123169">
        <v>957198</v>
      </c>
      <c r="B123169" s="1" t="s">
        <v>46</v>
      </c>
      <c r="C123169" s="1" t="s">
        <v>238408</v>
      </c>
      <c r="D123169" s="1" t="s">
        <v>37823</v>
      </c>
      <c r="E123169" s="1" t="s">
        <v>23</v>
      </c>
      <c r="F123169" s="1" t="s">
        <v>37877</v>
      </c>
      <c r="G123169" s="1" t="s">
        <v>37771</v>
      </c>
      <c r="H123169" s="1" t="s">
        <v>37570</v>
      </c>
      <c r="I123169" s="1" t="s">
        <v>238409</v>
      </c>
    </row>
    <row r="123170" spans="1:9" x14ac:dyDescent="0.2">
      <c r="A123170">
        <v>957199</v>
      </c>
      <c r="B123170" s="1" t="s">
        <v>46</v>
      </c>
      <c r="C123170" s="1" t="s">
        <v>238410</v>
      </c>
      <c r="D123170" s="1" t="s">
        <v>37823</v>
      </c>
      <c r="E123170" s="1" t="s">
        <v>23</v>
      </c>
      <c r="F123170" s="1" t="s">
        <v>37877</v>
      </c>
      <c r="G123170" s="1" t="s">
        <v>37771</v>
      </c>
      <c r="H123170" s="1" t="s">
        <v>37570</v>
      </c>
      <c r="I123170" s="1" t="s">
        <v>238411</v>
      </c>
    </row>
    <row r="123171" spans="1:9" x14ac:dyDescent="0.2">
      <c r="A123171">
        <v>957200</v>
      </c>
      <c r="B123171" s="1" t="s">
        <v>46</v>
      </c>
      <c r="C123171" s="1" t="s">
        <v>238412</v>
      </c>
      <c r="D123171" s="1" t="s">
        <v>37823</v>
      </c>
      <c r="E123171" s="1" t="s">
        <v>23</v>
      </c>
      <c r="F123171" s="1" t="s">
        <v>37877</v>
      </c>
      <c r="G123171" s="1" t="s">
        <v>37771</v>
      </c>
      <c r="H123171" s="1" t="s">
        <v>37570</v>
      </c>
      <c r="I123171" s="1" t="s">
        <v>238413</v>
      </c>
    </row>
    <row r="123172" spans="1:9" x14ac:dyDescent="0.2">
      <c r="A123172">
        <v>957201</v>
      </c>
      <c r="B123172" s="1" t="s">
        <v>46</v>
      </c>
      <c r="C123172" s="1" t="s">
        <v>238414</v>
      </c>
      <c r="D123172" s="1" t="s">
        <v>61295</v>
      </c>
      <c r="E123172" s="1" t="s">
        <v>61296</v>
      </c>
      <c r="F123172" s="1" t="s">
        <v>61295</v>
      </c>
      <c r="G123172" s="1" t="s">
        <v>61297</v>
      </c>
      <c r="H123172" s="1" t="s">
        <v>61298</v>
      </c>
      <c r="I123172" s="1" t="s">
        <v>238415</v>
      </c>
    </row>
    <row r="123173" spans="1:9" x14ac:dyDescent="0.2">
      <c r="A123173">
        <v>957202</v>
      </c>
      <c r="B123173" s="1" t="s">
        <v>46</v>
      </c>
      <c r="C123173" s="1" t="s">
        <v>68767</v>
      </c>
      <c r="D123173" s="1" t="s">
        <v>61295</v>
      </c>
      <c r="E123173" s="1" t="s">
        <v>61296</v>
      </c>
      <c r="F123173" s="1" t="s">
        <v>61295</v>
      </c>
      <c r="G123173" s="1" t="s">
        <v>61297</v>
      </c>
      <c r="H123173" s="1" t="s">
        <v>61298</v>
      </c>
      <c r="I123173" s="1" t="s">
        <v>238416</v>
      </c>
    </row>
    <row r="123174" spans="1:9" x14ac:dyDescent="0.2">
      <c r="A123174">
        <v>957203</v>
      </c>
      <c r="B123174" s="1" t="s">
        <v>46</v>
      </c>
      <c r="C123174" s="1" t="s">
        <v>238417</v>
      </c>
      <c r="D123174" s="1" t="s">
        <v>67137</v>
      </c>
      <c r="E123174" s="1" t="s">
        <v>61296</v>
      </c>
      <c r="F123174" s="1" t="s">
        <v>67138</v>
      </c>
      <c r="G123174" s="1" t="s">
        <v>67139</v>
      </c>
      <c r="H123174" s="1" t="s">
        <v>67143</v>
      </c>
      <c r="I123174" s="1" t="s">
        <v>238418</v>
      </c>
    </row>
    <row r="123175" spans="1:9" x14ac:dyDescent="0.2">
      <c r="A123175">
        <v>957204</v>
      </c>
      <c r="B123175" s="1" t="s">
        <v>46</v>
      </c>
      <c r="C123175" s="1" t="s">
        <v>238419</v>
      </c>
      <c r="D123175" s="1" t="s">
        <v>67137</v>
      </c>
      <c r="E123175" s="1" t="s">
        <v>61296</v>
      </c>
      <c r="F123175" s="1" t="s">
        <v>67138</v>
      </c>
      <c r="G123175" s="1" t="s">
        <v>67139</v>
      </c>
      <c r="H123175" s="1" t="s">
        <v>67143</v>
      </c>
      <c r="I123175" s="1" t="s">
        <v>238420</v>
      </c>
    </row>
    <row r="123176" spans="1:9" x14ac:dyDescent="0.2">
      <c r="A123176">
        <v>957205</v>
      </c>
      <c r="B123176" s="1" t="s">
        <v>9</v>
      </c>
      <c r="C123176" s="1" t="s">
        <v>238421</v>
      </c>
      <c r="D123176" s="1" t="s">
        <v>5893</v>
      </c>
      <c r="E123176" s="1" t="s">
        <v>5894</v>
      </c>
      <c r="F123176" s="1" t="s">
        <v>5893</v>
      </c>
      <c r="G123176" s="1" t="s">
        <v>5895</v>
      </c>
      <c r="H123176" s="1" t="s">
        <v>5896</v>
      </c>
      <c r="I123176" s="1" t="s">
        <v>238422</v>
      </c>
    </row>
    <row r="123177" spans="1:9" x14ac:dyDescent="0.2">
      <c r="A123177">
        <v>957206</v>
      </c>
      <c r="B123177" s="1" t="s">
        <v>9</v>
      </c>
      <c r="C123177" s="1" t="s">
        <v>238423</v>
      </c>
      <c r="D123177" s="1" t="s">
        <v>2598</v>
      </c>
      <c r="E123177" s="1" t="s">
        <v>2597</v>
      </c>
      <c r="F123177" s="1" t="s">
        <v>2598</v>
      </c>
      <c r="G123177" s="1" t="s">
        <v>2598</v>
      </c>
      <c r="H123177" s="1" t="s">
        <v>95036</v>
      </c>
      <c r="I123177" s="1" t="s">
        <v>238424</v>
      </c>
    </row>
    <row r="123178" spans="1:9" x14ac:dyDescent="0.2">
      <c r="A123178">
        <v>957207</v>
      </c>
      <c r="B123178" s="1" t="s">
        <v>9</v>
      </c>
      <c r="C123178" s="1" t="s">
        <v>238425</v>
      </c>
      <c r="D123178" s="1" t="s">
        <v>6022</v>
      </c>
      <c r="E123178" s="1" t="s">
        <v>5894</v>
      </c>
      <c r="F123178" s="1" t="s">
        <v>6022</v>
      </c>
      <c r="G123178" s="1" t="s">
        <v>6022</v>
      </c>
      <c r="H123178" s="1" t="s">
        <v>6023</v>
      </c>
      <c r="I123178" s="1" t="s">
        <v>238426</v>
      </c>
    </row>
    <row r="123179" spans="1:9" x14ac:dyDescent="0.2">
      <c r="A123179">
        <v>957208</v>
      </c>
      <c r="B123179" s="1" t="s">
        <v>9</v>
      </c>
      <c r="C123179" s="1" t="s">
        <v>238427</v>
      </c>
      <c r="D123179" s="1" t="s">
        <v>6022</v>
      </c>
      <c r="E123179" s="1" t="s">
        <v>5894</v>
      </c>
      <c r="F123179" s="1" t="s">
        <v>6022</v>
      </c>
      <c r="G123179" s="1" t="s">
        <v>6022</v>
      </c>
      <c r="H123179" s="1" t="s">
        <v>6023</v>
      </c>
      <c r="I123179" s="1" t="s">
        <v>238428</v>
      </c>
    </row>
    <row r="123180" spans="1:9" x14ac:dyDescent="0.2">
      <c r="A123180">
        <v>957209</v>
      </c>
      <c r="B123180" s="1" t="s">
        <v>46</v>
      </c>
      <c r="C123180" s="1" t="s">
        <v>238429</v>
      </c>
      <c r="D123180" s="1" t="s">
        <v>2349</v>
      </c>
      <c r="E123180" s="1" t="s">
        <v>2350</v>
      </c>
      <c r="F123180" s="1" t="s">
        <v>2349</v>
      </c>
      <c r="G123180" s="1" t="s">
        <v>7477</v>
      </c>
      <c r="H123180" s="1" t="s">
        <v>7497</v>
      </c>
      <c r="I123180" s="1" t="s">
        <v>238430</v>
      </c>
    </row>
    <row r="123181" spans="1:9" x14ac:dyDescent="0.2">
      <c r="A123181">
        <v>957210</v>
      </c>
      <c r="B123181" s="1" t="s">
        <v>9</v>
      </c>
      <c r="C123181" s="1" t="s">
        <v>238431</v>
      </c>
      <c r="D123181" s="1" t="s">
        <v>5893</v>
      </c>
      <c r="E123181" s="1" t="s">
        <v>5894</v>
      </c>
      <c r="F123181" s="1" t="s">
        <v>5893</v>
      </c>
      <c r="G123181" s="1" t="s">
        <v>5895</v>
      </c>
      <c r="H123181" s="1" t="s">
        <v>5896</v>
      </c>
      <c r="I123181" s="1" t="s">
        <v>238432</v>
      </c>
    </row>
    <row r="123182" spans="1:9" x14ac:dyDescent="0.2">
      <c r="A123182">
        <v>957211</v>
      </c>
      <c r="B123182" s="1" t="s">
        <v>46</v>
      </c>
      <c r="C123182" s="1" t="s">
        <v>238433</v>
      </c>
      <c r="D123182" s="1" t="s">
        <v>2349</v>
      </c>
      <c r="E123182" s="1" t="s">
        <v>2350</v>
      </c>
      <c r="F123182" s="1" t="s">
        <v>2349</v>
      </c>
      <c r="G123182" s="1" t="s">
        <v>7477</v>
      </c>
      <c r="H123182" s="1" t="s">
        <v>7497</v>
      </c>
      <c r="I123182" s="1" t="s">
        <v>238434</v>
      </c>
    </row>
    <row r="123183" spans="1:9" x14ac:dyDescent="0.2">
      <c r="A123183">
        <v>957212</v>
      </c>
      <c r="B123183" s="1" t="s">
        <v>9</v>
      </c>
      <c r="C123183" s="1" t="s">
        <v>238435</v>
      </c>
      <c r="D123183" s="1" t="s">
        <v>5893</v>
      </c>
      <c r="E123183" s="1" t="s">
        <v>5894</v>
      </c>
      <c r="F123183" s="1" t="s">
        <v>5893</v>
      </c>
      <c r="G123183" s="1" t="s">
        <v>5895</v>
      </c>
      <c r="H123183" s="1" t="s">
        <v>5896</v>
      </c>
      <c r="I123183" s="1" t="s">
        <v>238436</v>
      </c>
    </row>
    <row r="123184" spans="1:9" x14ac:dyDescent="0.2">
      <c r="A123184">
        <v>957213</v>
      </c>
      <c r="B123184" s="1" t="s">
        <v>9</v>
      </c>
      <c r="C123184" s="1" t="s">
        <v>238437</v>
      </c>
      <c r="D123184" s="1" t="s">
        <v>2351</v>
      </c>
      <c r="E123184" s="1" t="s">
        <v>2350</v>
      </c>
      <c r="F123184" s="1" t="s">
        <v>2351</v>
      </c>
      <c r="G123184" s="1" t="s">
        <v>2352</v>
      </c>
      <c r="H123184" s="1" t="s">
        <v>10781</v>
      </c>
      <c r="I123184" s="1" t="s">
        <v>238438</v>
      </c>
    </row>
    <row r="123185" spans="1:9" x14ac:dyDescent="0.2">
      <c r="A123185">
        <v>957214</v>
      </c>
      <c r="B123185" s="1" t="s">
        <v>9</v>
      </c>
      <c r="C123185" s="1" t="s">
        <v>238439</v>
      </c>
      <c r="D123185" s="1" t="s">
        <v>5893</v>
      </c>
      <c r="E123185" s="1" t="s">
        <v>5894</v>
      </c>
      <c r="F123185" s="1" t="s">
        <v>5893</v>
      </c>
      <c r="G123185" s="1" t="s">
        <v>5895</v>
      </c>
      <c r="H123185" s="1" t="s">
        <v>5896</v>
      </c>
      <c r="I123185" s="1" t="s">
        <v>238440</v>
      </c>
    </row>
    <row r="123186" spans="1:9" x14ac:dyDescent="0.2">
      <c r="A123186">
        <v>957215</v>
      </c>
      <c r="B123186" s="1" t="s">
        <v>9</v>
      </c>
      <c r="C123186" s="1" t="s">
        <v>238441</v>
      </c>
      <c r="D123186" s="1" t="s">
        <v>2351</v>
      </c>
      <c r="E123186" s="1" t="s">
        <v>2350</v>
      </c>
      <c r="F123186" s="1" t="s">
        <v>2351</v>
      </c>
      <c r="G123186" s="1" t="s">
        <v>2352</v>
      </c>
      <c r="H123186" s="1" t="s">
        <v>7729</v>
      </c>
      <c r="I123186" s="1" t="s">
        <v>238442</v>
      </c>
    </row>
    <row r="123187" spans="1:9" x14ac:dyDescent="0.2">
      <c r="A123187">
        <v>957216</v>
      </c>
      <c r="B123187" s="1" t="s">
        <v>9</v>
      </c>
      <c r="C123187" s="1" t="s">
        <v>238443</v>
      </c>
      <c r="D123187" s="1" t="s">
        <v>2351</v>
      </c>
      <c r="E123187" s="1" t="s">
        <v>2350</v>
      </c>
      <c r="F123187" s="1" t="s">
        <v>2351</v>
      </c>
      <c r="G123187" s="1" t="s">
        <v>2352</v>
      </c>
      <c r="H123187" s="1" t="s">
        <v>7729</v>
      </c>
      <c r="I123187" s="1" t="s">
        <v>238444</v>
      </c>
    </row>
    <row r="123188" spans="1:9" x14ac:dyDescent="0.2">
      <c r="A123188">
        <v>957217</v>
      </c>
      <c r="B123188" s="1" t="s">
        <v>9</v>
      </c>
      <c r="C123188" s="1" t="s">
        <v>238445</v>
      </c>
      <c r="D123188" s="1" t="s">
        <v>72232</v>
      </c>
      <c r="E123188" s="1" t="s">
        <v>30</v>
      </c>
      <c r="F123188" s="1" t="s">
        <v>72233</v>
      </c>
      <c r="G123188" s="1" t="s">
        <v>72233</v>
      </c>
      <c r="H123188" s="1" t="s">
        <v>72269</v>
      </c>
      <c r="I123188" s="1" t="s">
        <v>238446</v>
      </c>
    </row>
    <row r="123189" spans="1:9" x14ac:dyDescent="0.2">
      <c r="A123189">
        <v>957218</v>
      </c>
      <c r="B123189" s="1" t="s">
        <v>46</v>
      </c>
      <c r="C123189" s="1" t="s">
        <v>12901</v>
      </c>
      <c r="D123189" s="1" t="s">
        <v>2496</v>
      </c>
      <c r="E123189" s="1" t="s">
        <v>30</v>
      </c>
      <c r="F123189" s="1" t="s">
        <v>2496</v>
      </c>
      <c r="G123189" s="1" t="s">
        <v>2496</v>
      </c>
      <c r="H123189" s="1" t="s">
        <v>2497</v>
      </c>
      <c r="I123189" s="1" t="s">
        <v>238447</v>
      </c>
    </row>
    <row r="123190" spans="1:9" x14ac:dyDescent="0.2">
      <c r="A123190">
        <v>957219</v>
      </c>
      <c r="B123190" s="1" t="s">
        <v>9</v>
      </c>
      <c r="C123190" s="1" t="s">
        <v>238448</v>
      </c>
      <c r="D123190" s="1" t="s">
        <v>11</v>
      </c>
      <c r="E123190" s="1" t="s">
        <v>12</v>
      </c>
      <c r="F123190" s="1" t="s">
        <v>13</v>
      </c>
      <c r="G123190" s="1" t="s">
        <v>13</v>
      </c>
      <c r="H123190" s="1" t="s">
        <v>27218</v>
      </c>
      <c r="I123190" s="1" t="s">
        <v>238449</v>
      </c>
    </row>
    <row r="123191" spans="1:9" x14ac:dyDescent="0.2">
      <c r="A123191">
        <v>957220</v>
      </c>
      <c r="B123191" s="1" t="s">
        <v>9</v>
      </c>
      <c r="C123191" s="1" t="s">
        <v>238450</v>
      </c>
      <c r="D123191" s="1" t="s">
        <v>36</v>
      </c>
      <c r="E123191" s="1" t="s">
        <v>12</v>
      </c>
      <c r="F123191" s="1" t="s">
        <v>18</v>
      </c>
      <c r="G123191" s="1" t="s">
        <v>18</v>
      </c>
      <c r="H123191" s="1" t="s">
        <v>27531</v>
      </c>
      <c r="I123191" s="1" t="s">
        <v>238451</v>
      </c>
    </row>
    <row r="123192" spans="1:9" x14ac:dyDescent="0.2">
      <c r="A123192">
        <v>957221</v>
      </c>
      <c r="B123192" s="1" t="s">
        <v>46</v>
      </c>
      <c r="C123192" s="1" t="s">
        <v>238452</v>
      </c>
      <c r="D123192" s="1" t="s">
        <v>36</v>
      </c>
      <c r="E123192" s="1" t="s">
        <v>12</v>
      </c>
      <c r="F123192" s="1" t="s">
        <v>18</v>
      </c>
      <c r="G123192" s="1" t="s">
        <v>18</v>
      </c>
      <c r="H123192" s="1" t="s">
        <v>28597</v>
      </c>
      <c r="I123192" s="1" t="s">
        <v>238453</v>
      </c>
    </row>
    <row r="123193" spans="1:9" x14ac:dyDescent="0.2">
      <c r="A123193">
        <v>957222</v>
      </c>
      <c r="B123193" s="1" t="s">
        <v>9</v>
      </c>
      <c r="C123193" s="1" t="s">
        <v>238454</v>
      </c>
      <c r="D123193" s="1" t="s">
        <v>36</v>
      </c>
      <c r="E123193" s="1" t="s">
        <v>12</v>
      </c>
      <c r="F123193" s="1" t="s">
        <v>18</v>
      </c>
      <c r="G123193" s="1" t="s">
        <v>18</v>
      </c>
      <c r="H123193" s="1" t="s">
        <v>28597</v>
      </c>
      <c r="I123193" s="1" t="s">
        <v>238455</v>
      </c>
    </row>
    <row r="123194" spans="1:9" x14ac:dyDescent="0.2">
      <c r="A123194">
        <v>957223</v>
      </c>
      <c r="B123194" s="1" t="s">
        <v>9</v>
      </c>
      <c r="C123194" s="1" t="s">
        <v>113128</v>
      </c>
      <c r="D123194" s="1" t="s">
        <v>39626</v>
      </c>
      <c r="E123194" s="1" t="s">
        <v>23</v>
      </c>
      <c r="F123194" s="1" t="s">
        <v>24</v>
      </c>
      <c r="G123194" s="1" t="s">
        <v>25</v>
      </c>
      <c r="H123194" s="1" t="s">
        <v>39588</v>
      </c>
      <c r="I123194" s="1" t="s">
        <v>238456</v>
      </c>
    </row>
    <row r="123195" spans="1:9" x14ac:dyDescent="0.2">
      <c r="A123195">
        <v>957224</v>
      </c>
      <c r="B123195" s="1" t="s">
        <v>46</v>
      </c>
      <c r="C123195" s="1" t="s">
        <v>238457</v>
      </c>
      <c r="D123195" s="1" t="s">
        <v>39626</v>
      </c>
      <c r="E123195" s="1" t="s">
        <v>23</v>
      </c>
      <c r="F123195" s="1" t="s">
        <v>24</v>
      </c>
      <c r="G123195" s="1" t="s">
        <v>25</v>
      </c>
      <c r="H123195" s="1" t="s">
        <v>26</v>
      </c>
      <c r="I123195" s="1" t="s">
        <v>238458</v>
      </c>
    </row>
    <row r="123196" spans="1:9" x14ac:dyDescent="0.2">
      <c r="A123196">
        <v>957225</v>
      </c>
      <c r="B123196" s="1" t="s">
        <v>46</v>
      </c>
      <c r="C123196" s="1" t="s">
        <v>238459</v>
      </c>
      <c r="D123196" s="1" t="s">
        <v>39626</v>
      </c>
      <c r="E123196" s="1" t="s">
        <v>23</v>
      </c>
      <c r="F123196" s="1" t="s">
        <v>24</v>
      </c>
      <c r="G123196" s="1" t="s">
        <v>25</v>
      </c>
      <c r="H123196" s="1" t="s">
        <v>26</v>
      </c>
      <c r="I123196" s="1" t="s">
        <v>238460</v>
      </c>
    </row>
    <row r="123197" spans="1:9" x14ac:dyDescent="0.2">
      <c r="A123197">
        <v>957226</v>
      </c>
      <c r="B123197" s="1" t="s">
        <v>46</v>
      </c>
      <c r="C123197" s="1" t="s">
        <v>238461</v>
      </c>
      <c r="D123197" s="1" t="s">
        <v>39626</v>
      </c>
      <c r="E123197" s="1" t="s">
        <v>23</v>
      </c>
      <c r="F123197" s="1" t="s">
        <v>24</v>
      </c>
      <c r="G123197" s="1" t="s">
        <v>25</v>
      </c>
      <c r="H123197" s="1" t="s">
        <v>26</v>
      </c>
      <c r="I123197" s="1" t="s">
        <v>238462</v>
      </c>
    </row>
    <row r="123198" spans="1:9" x14ac:dyDescent="0.2">
      <c r="A123198">
        <v>957227</v>
      </c>
      <c r="B123198" s="1" t="s">
        <v>46</v>
      </c>
      <c r="C123198" s="1" t="s">
        <v>238463</v>
      </c>
      <c r="D123198" s="1" t="s">
        <v>39626</v>
      </c>
      <c r="E123198" s="1" t="s">
        <v>23</v>
      </c>
      <c r="F123198" s="1" t="s">
        <v>24</v>
      </c>
      <c r="G123198" s="1" t="s">
        <v>25</v>
      </c>
      <c r="H123198" s="1" t="s">
        <v>34261</v>
      </c>
      <c r="I123198" s="1" t="s">
        <v>238464</v>
      </c>
    </row>
    <row r="123199" spans="1:9" x14ac:dyDescent="0.2">
      <c r="A123199">
        <v>957228</v>
      </c>
      <c r="B123199" s="1" t="s">
        <v>46</v>
      </c>
      <c r="C123199" s="1" t="s">
        <v>238465</v>
      </c>
      <c r="D123199" s="1" t="s">
        <v>39626</v>
      </c>
      <c r="E123199" s="1" t="s">
        <v>23</v>
      </c>
      <c r="F123199" s="1" t="s">
        <v>24</v>
      </c>
      <c r="G123199" s="1" t="s">
        <v>25</v>
      </c>
      <c r="H123199" s="1" t="s">
        <v>34261</v>
      </c>
      <c r="I123199" s="1" t="s">
        <v>238466</v>
      </c>
    </row>
    <row r="123200" spans="1:9" x14ac:dyDescent="0.2">
      <c r="A123200">
        <v>957229</v>
      </c>
      <c r="B123200" s="1" t="s">
        <v>46</v>
      </c>
      <c r="C123200" s="1" t="s">
        <v>238467</v>
      </c>
      <c r="D123200" s="1" t="s">
        <v>37448</v>
      </c>
      <c r="E123200" s="1" t="s">
        <v>23</v>
      </c>
      <c r="F123200" s="1" t="s">
        <v>37448</v>
      </c>
      <c r="G123200" s="1" t="s">
        <v>25</v>
      </c>
      <c r="H123200" s="1" t="s">
        <v>37449</v>
      </c>
      <c r="I123200" s="1" t="s">
        <v>238468</v>
      </c>
    </row>
    <row r="123201" spans="1:9" x14ac:dyDescent="0.2">
      <c r="A123201">
        <v>957230</v>
      </c>
      <c r="B123201" s="1" t="s">
        <v>9</v>
      </c>
      <c r="C123201" s="1" t="s">
        <v>238469</v>
      </c>
      <c r="D123201" s="1" t="s">
        <v>27780</v>
      </c>
      <c r="E123201" s="1" t="s">
        <v>12</v>
      </c>
      <c r="F123201" s="1" t="s">
        <v>27797</v>
      </c>
      <c r="G123201" s="1" t="s">
        <v>13</v>
      </c>
      <c r="H123201" s="1" t="s">
        <v>27798</v>
      </c>
      <c r="I123201" s="1" t="s">
        <v>238470</v>
      </c>
    </row>
    <row r="123202" spans="1:9" x14ac:dyDescent="0.2">
      <c r="A123202">
        <v>957231</v>
      </c>
      <c r="B123202" s="1" t="s">
        <v>9</v>
      </c>
      <c r="C123202" s="1" t="s">
        <v>238471</v>
      </c>
      <c r="D123202" s="1" t="s">
        <v>22</v>
      </c>
      <c r="E123202" s="1" t="s">
        <v>23</v>
      </c>
      <c r="F123202" s="1" t="s">
        <v>22</v>
      </c>
      <c r="G123202" s="1" t="s">
        <v>25</v>
      </c>
      <c r="H123202" s="1" t="s">
        <v>104979</v>
      </c>
      <c r="I123202" s="1" t="s">
        <v>238472</v>
      </c>
    </row>
    <row r="123203" spans="1:9" x14ac:dyDescent="0.2">
      <c r="A123203">
        <v>957232</v>
      </c>
      <c r="B123203" s="1" t="s">
        <v>46</v>
      </c>
      <c r="C123203" s="1" t="s">
        <v>238473</v>
      </c>
      <c r="D123203" s="1" t="s">
        <v>37770</v>
      </c>
      <c r="E123203" s="1" t="s">
        <v>23</v>
      </c>
      <c r="F123203" s="1" t="s">
        <v>37770</v>
      </c>
      <c r="G123203" s="1" t="s">
        <v>37771</v>
      </c>
      <c r="H123203" s="1" t="s">
        <v>41266</v>
      </c>
      <c r="I123203" s="1" t="s">
        <v>238474</v>
      </c>
    </row>
    <row r="123204" spans="1:9" x14ac:dyDescent="0.2">
      <c r="A123204">
        <v>957233</v>
      </c>
      <c r="B123204" s="1" t="s">
        <v>46</v>
      </c>
      <c r="C123204" s="1" t="s">
        <v>238475</v>
      </c>
      <c r="D123204" s="1" t="s">
        <v>37770</v>
      </c>
      <c r="E123204" s="1" t="s">
        <v>23</v>
      </c>
      <c r="F123204" s="1" t="s">
        <v>37770</v>
      </c>
      <c r="G123204" s="1" t="s">
        <v>37771</v>
      </c>
      <c r="H123204" s="1" t="s">
        <v>41051</v>
      </c>
      <c r="I123204" s="1" t="s">
        <v>238476</v>
      </c>
    </row>
    <row r="123205" spans="1:9" x14ac:dyDescent="0.2">
      <c r="A123205">
        <v>957234</v>
      </c>
      <c r="B123205" s="1" t="s">
        <v>46</v>
      </c>
      <c r="C123205" s="1" t="s">
        <v>238477</v>
      </c>
      <c r="D123205" s="1" t="s">
        <v>37770</v>
      </c>
      <c r="E123205" s="1" t="s">
        <v>23</v>
      </c>
      <c r="F123205" s="1" t="s">
        <v>37770</v>
      </c>
      <c r="G123205" s="1" t="s">
        <v>37771</v>
      </c>
      <c r="H123205" s="1" t="s">
        <v>109734</v>
      </c>
      <c r="I123205" s="1" t="s">
        <v>238478</v>
      </c>
    </row>
    <row r="123206" spans="1:9" x14ac:dyDescent="0.2">
      <c r="A123206">
        <v>957235</v>
      </c>
      <c r="B123206" s="1" t="s">
        <v>46</v>
      </c>
      <c r="C123206" s="1" t="s">
        <v>238479</v>
      </c>
      <c r="D123206" s="1" t="s">
        <v>37770</v>
      </c>
      <c r="E123206" s="1" t="s">
        <v>23</v>
      </c>
      <c r="F123206" s="1" t="s">
        <v>37770</v>
      </c>
      <c r="G123206" s="1" t="s">
        <v>37771</v>
      </c>
      <c r="H123206" s="1" t="s">
        <v>40807</v>
      </c>
      <c r="I123206" s="1" t="s">
        <v>238480</v>
      </c>
    </row>
    <row r="123207" spans="1:9" x14ac:dyDescent="0.2">
      <c r="A123207">
        <v>957236</v>
      </c>
      <c r="B123207" s="1" t="s">
        <v>46</v>
      </c>
      <c r="C123207" s="1" t="s">
        <v>238481</v>
      </c>
      <c r="D123207" s="1" t="s">
        <v>37770</v>
      </c>
      <c r="E123207" s="1" t="s">
        <v>23</v>
      </c>
      <c r="F123207" s="1" t="s">
        <v>37448</v>
      </c>
      <c r="G123207" s="1" t="s">
        <v>25</v>
      </c>
      <c r="H123207" s="1" t="s">
        <v>37772</v>
      </c>
      <c r="I123207" s="1" t="s">
        <v>238482</v>
      </c>
    </row>
    <row r="123208" spans="1:9" x14ac:dyDescent="0.2">
      <c r="A123208">
        <v>957237</v>
      </c>
      <c r="B123208" s="1" t="s">
        <v>9</v>
      </c>
      <c r="C123208" s="1" t="s">
        <v>238483</v>
      </c>
      <c r="D123208" s="1" t="s">
        <v>37823</v>
      </c>
      <c r="E123208" s="1" t="s">
        <v>23</v>
      </c>
      <c r="F123208" s="1" t="s">
        <v>37877</v>
      </c>
      <c r="G123208" s="1" t="s">
        <v>37771</v>
      </c>
      <c r="H123208" s="1" t="s">
        <v>57174</v>
      </c>
      <c r="I123208" s="1" t="s">
        <v>238484</v>
      </c>
    </row>
    <row r="123209" spans="1:9" x14ac:dyDescent="0.2">
      <c r="A123209">
        <v>957238</v>
      </c>
      <c r="B123209" s="1" t="s">
        <v>46</v>
      </c>
      <c r="C123209" s="1" t="s">
        <v>238485</v>
      </c>
      <c r="D123209" s="1" t="s">
        <v>34717</v>
      </c>
      <c r="E123209" s="1" t="s">
        <v>34718</v>
      </c>
      <c r="F123209" s="1" t="s">
        <v>34717</v>
      </c>
      <c r="G123209" s="1" t="s">
        <v>34717</v>
      </c>
      <c r="H123209" s="1" t="s">
        <v>47548</v>
      </c>
      <c r="I123209" s="1" t="s">
        <v>238486</v>
      </c>
    </row>
    <row r="123210" spans="1:9" x14ac:dyDescent="0.2">
      <c r="A123210">
        <v>957239</v>
      </c>
      <c r="B123210" s="1" t="s">
        <v>9</v>
      </c>
      <c r="C123210" s="1" t="s">
        <v>238487</v>
      </c>
      <c r="D123210" s="1" t="s">
        <v>6022</v>
      </c>
      <c r="E123210" s="1" t="s">
        <v>5894</v>
      </c>
      <c r="F123210" s="1" t="s">
        <v>6022</v>
      </c>
      <c r="G123210" s="1" t="s">
        <v>6022</v>
      </c>
      <c r="H123210" s="1" t="s">
        <v>6023</v>
      </c>
      <c r="I123210" s="1" t="s">
        <v>238488</v>
      </c>
    </row>
    <row r="123211" spans="1:9" x14ac:dyDescent="0.2">
      <c r="A123211">
        <v>957240</v>
      </c>
      <c r="B123211" s="1" t="s">
        <v>9</v>
      </c>
      <c r="C123211" s="1" t="s">
        <v>238489</v>
      </c>
      <c r="D123211" s="1" t="s">
        <v>2349</v>
      </c>
      <c r="E123211" s="1" t="s">
        <v>2350</v>
      </c>
      <c r="F123211" s="1" t="s">
        <v>2349</v>
      </c>
      <c r="G123211" s="1" t="s">
        <v>7477</v>
      </c>
      <c r="H123211" s="1" t="s">
        <v>7497</v>
      </c>
      <c r="I123211" s="1" t="s">
        <v>238490</v>
      </c>
    </row>
    <row r="123212" spans="1:9" x14ac:dyDescent="0.2">
      <c r="A123212">
        <v>957241</v>
      </c>
      <c r="B123212" s="1" t="s">
        <v>46</v>
      </c>
      <c r="C123212" s="1" t="s">
        <v>238491</v>
      </c>
      <c r="D123212" s="1" t="s">
        <v>29</v>
      </c>
      <c r="E123212" s="1" t="s">
        <v>30</v>
      </c>
      <c r="F123212" s="1" t="s">
        <v>29</v>
      </c>
      <c r="G123212" s="1" t="s">
        <v>12884</v>
      </c>
      <c r="H123212" s="1" t="s">
        <v>33</v>
      </c>
      <c r="I123212" s="1" t="s">
        <v>238492</v>
      </c>
    </row>
    <row r="123213" spans="1:9" x14ac:dyDescent="0.2">
      <c r="A123213">
        <v>957242</v>
      </c>
      <c r="B123213" s="1" t="s">
        <v>46</v>
      </c>
      <c r="C123213" s="1" t="s">
        <v>238493</v>
      </c>
      <c r="D123213" s="1" t="s">
        <v>29</v>
      </c>
      <c r="E123213" s="1" t="s">
        <v>30</v>
      </c>
      <c r="F123213" s="1" t="s">
        <v>16018</v>
      </c>
      <c r="G123213" s="1" t="s">
        <v>32</v>
      </c>
      <c r="H123213" s="1" t="s">
        <v>16058</v>
      </c>
      <c r="I123213" s="1" t="s">
        <v>238494</v>
      </c>
    </row>
    <row r="123214" spans="1:9" x14ac:dyDescent="0.2">
      <c r="A123214">
        <v>957243</v>
      </c>
      <c r="B123214" s="1" t="s">
        <v>46</v>
      </c>
      <c r="C123214" s="1" t="s">
        <v>238495</v>
      </c>
      <c r="D123214" s="1" t="s">
        <v>12938</v>
      </c>
      <c r="E123214" s="1" t="s">
        <v>30</v>
      </c>
      <c r="F123214" s="1" t="s">
        <v>12884</v>
      </c>
      <c r="G123214" s="1" t="s">
        <v>12884</v>
      </c>
      <c r="H123214" s="1" t="s">
        <v>14478</v>
      </c>
      <c r="I123214" s="1" t="s">
        <v>238496</v>
      </c>
    </row>
    <row r="123215" spans="1:9" x14ac:dyDescent="0.2">
      <c r="A123215">
        <v>957244</v>
      </c>
      <c r="B123215" s="1" t="s">
        <v>46</v>
      </c>
      <c r="C123215" s="1" t="s">
        <v>238497</v>
      </c>
      <c r="D123215" s="1" t="s">
        <v>2496</v>
      </c>
      <c r="E123215" s="1" t="s">
        <v>30</v>
      </c>
      <c r="F123215" s="1" t="s">
        <v>12567</v>
      </c>
      <c r="G123215" s="1" t="s">
        <v>2496</v>
      </c>
      <c r="H123215" s="1" t="s">
        <v>12438</v>
      </c>
      <c r="I123215" s="1" t="s">
        <v>238498</v>
      </c>
    </row>
    <row r="123216" spans="1:9" x14ac:dyDescent="0.2">
      <c r="A123216">
        <v>957245</v>
      </c>
      <c r="B123216" s="1" t="s">
        <v>46</v>
      </c>
      <c r="C123216" s="1" t="s">
        <v>238499</v>
      </c>
      <c r="D123216" s="1" t="s">
        <v>2496</v>
      </c>
      <c r="E123216" s="1" t="s">
        <v>30</v>
      </c>
      <c r="F123216" s="1" t="s">
        <v>2496</v>
      </c>
      <c r="G123216" s="1" t="s">
        <v>2496</v>
      </c>
      <c r="H123216" s="1" t="s">
        <v>12205</v>
      </c>
      <c r="I123216" s="1" t="s">
        <v>238500</v>
      </c>
    </row>
    <row r="123217" spans="1:9" x14ac:dyDescent="0.2">
      <c r="A123217">
        <v>957246</v>
      </c>
      <c r="B123217" s="1" t="s">
        <v>9</v>
      </c>
      <c r="C123217" s="1" t="s">
        <v>238501</v>
      </c>
      <c r="D123217" s="1" t="s">
        <v>72232</v>
      </c>
      <c r="E123217" s="1" t="s">
        <v>30</v>
      </c>
      <c r="F123217" s="1" t="s">
        <v>72233</v>
      </c>
      <c r="G123217" s="1" t="s">
        <v>72233</v>
      </c>
      <c r="H123217" s="1" t="s">
        <v>72269</v>
      </c>
      <c r="I123217" s="1" t="s">
        <v>238502</v>
      </c>
    </row>
    <row r="123218" spans="1:9" x14ac:dyDescent="0.2">
      <c r="A123218">
        <v>957247</v>
      </c>
      <c r="B123218" s="1" t="s">
        <v>46</v>
      </c>
      <c r="C123218" s="1" t="s">
        <v>238503</v>
      </c>
      <c r="D123218" s="1" t="s">
        <v>72232</v>
      </c>
      <c r="E123218" s="1" t="s">
        <v>30</v>
      </c>
      <c r="F123218" s="1" t="s">
        <v>72233</v>
      </c>
      <c r="G123218" s="1" t="s">
        <v>72233</v>
      </c>
      <c r="H123218" s="1" t="s">
        <v>72269</v>
      </c>
      <c r="I123218" s="1" t="s">
        <v>238504</v>
      </c>
    </row>
    <row r="123219" spans="1:9" x14ac:dyDescent="0.2">
      <c r="A123219">
        <v>957248</v>
      </c>
      <c r="B123219" s="1" t="s">
        <v>46</v>
      </c>
      <c r="C123219" s="1" t="s">
        <v>5986</v>
      </c>
      <c r="D123219" s="1" t="s">
        <v>5893</v>
      </c>
      <c r="E123219" s="1" t="s">
        <v>5894</v>
      </c>
      <c r="F123219" s="1" t="s">
        <v>5893</v>
      </c>
      <c r="G123219" s="1" t="s">
        <v>5895</v>
      </c>
      <c r="H123219" s="1" t="s">
        <v>5896</v>
      </c>
      <c r="I123219" s="1" t="s">
        <v>238505</v>
      </c>
    </row>
    <row r="123220" spans="1:9" x14ac:dyDescent="0.2">
      <c r="A123220">
        <v>957249</v>
      </c>
      <c r="B123220" s="1" t="s">
        <v>9</v>
      </c>
      <c r="C123220" s="1" t="s">
        <v>238506</v>
      </c>
      <c r="D123220" s="1" t="s">
        <v>560</v>
      </c>
      <c r="E123220" s="1" t="s">
        <v>561</v>
      </c>
      <c r="F123220" s="1" t="s">
        <v>560</v>
      </c>
      <c r="G123220" s="1" t="s">
        <v>560</v>
      </c>
      <c r="H123220" s="1" t="s">
        <v>783</v>
      </c>
      <c r="I123220" s="1" t="s">
        <v>238507</v>
      </c>
    </row>
    <row r="123221" spans="1:9" x14ac:dyDescent="0.2">
      <c r="A123221">
        <v>957250</v>
      </c>
      <c r="B123221" s="1" t="s">
        <v>46</v>
      </c>
      <c r="C123221" s="1" t="s">
        <v>238508</v>
      </c>
      <c r="D123221" s="1" t="s">
        <v>560</v>
      </c>
      <c r="E123221" s="1" t="s">
        <v>561</v>
      </c>
      <c r="F123221" s="1" t="s">
        <v>560</v>
      </c>
      <c r="G123221" s="1" t="s">
        <v>560</v>
      </c>
      <c r="H123221" s="1" t="s">
        <v>783</v>
      </c>
      <c r="I123221" s="1" t="s">
        <v>238509</v>
      </c>
    </row>
    <row r="123222" spans="1:9" x14ac:dyDescent="0.2">
      <c r="A123222">
        <v>957251</v>
      </c>
      <c r="B123222" s="1" t="s">
        <v>46</v>
      </c>
      <c r="C123222" s="1" t="s">
        <v>238510</v>
      </c>
      <c r="D123222" s="1" t="s">
        <v>72232</v>
      </c>
      <c r="E123222" s="1" t="s">
        <v>30</v>
      </c>
      <c r="F123222" s="1" t="s">
        <v>72233</v>
      </c>
      <c r="G123222" s="1" t="s">
        <v>72233</v>
      </c>
      <c r="H123222" s="1" t="s">
        <v>115818</v>
      </c>
      <c r="I123222" s="1" t="s">
        <v>238511</v>
      </c>
    </row>
    <row r="123223" spans="1:9" x14ac:dyDescent="0.2">
      <c r="A123223">
        <v>957252</v>
      </c>
      <c r="B123223" s="1" t="s">
        <v>9</v>
      </c>
      <c r="C123223" s="1" t="s">
        <v>238512</v>
      </c>
      <c r="D123223" s="1" t="s">
        <v>37823</v>
      </c>
      <c r="E123223" s="1" t="s">
        <v>23</v>
      </c>
      <c r="F123223" s="1" t="s">
        <v>37877</v>
      </c>
      <c r="G123223" s="1" t="s">
        <v>37771</v>
      </c>
      <c r="H123223" s="1" t="s">
        <v>37570</v>
      </c>
      <c r="I123223" s="1" t="s">
        <v>238513</v>
      </c>
    </row>
    <row r="123224" spans="1:9" x14ac:dyDescent="0.2">
      <c r="A123224">
        <v>957253</v>
      </c>
      <c r="B123224" s="1" t="s">
        <v>46</v>
      </c>
      <c r="C123224" s="1" t="s">
        <v>238514</v>
      </c>
      <c r="D123224" s="1" t="s">
        <v>37823</v>
      </c>
      <c r="E123224" s="1" t="s">
        <v>23</v>
      </c>
      <c r="F123224" s="1" t="s">
        <v>37877</v>
      </c>
      <c r="G123224" s="1" t="s">
        <v>37771</v>
      </c>
      <c r="H123224" s="1" t="s">
        <v>37570</v>
      </c>
      <c r="I123224" s="1" t="s">
        <v>238515</v>
      </c>
    </row>
    <row r="123225" spans="1:9" x14ac:dyDescent="0.2">
      <c r="A123225">
        <v>957254</v>
      </c>
      <c r="B123225" s="1" t="s">
        <v>46</v>
      </c>
      <c r="C123225" s="1" t="s">
        <v>27832</v>
      </c>
      <c r="D123225" s="1" t="s">
        <v>27780</v>
      </c>
      <c r="E123225" s="1" t="s">
        <v>12</v>
      </c>
      <c r="F123225" s="1" t="s">
        <v>27781</v>
      </c>
      <c r="G123225" s="1" t="s">
        <v>13</v>
      </c>
      <c r="H123225" s="1" t="s">
        <v>27397</v>
      </c>
      <c r="I123225" s="1" t="s">
        <v>238516</v>
      </c>
    </row>
    <row r="123226" spans="1:9" x14ac:dyDescent="0.2">
      <c r="A123226">
        <v>957255</v>
      </c>
      <c r="B123226" s="1" t="s">
        <v>46</v>
      </c>
      <c r="C123226" s="1" t="s">
        <v>238517</v>
      </c>
      <c r="D123226" s="1" t="s">
        <v>27780</v>
      </c>
      <c r="E123226" s="1" t="s">
        <v>12</v>
      </c>
      <c r="F123226" s="1" t="s">
        <v>27781</v>
      </c>
      <c r="G123226" s="1" t="s">
        <v>13</v>
      </c>
      <c r="H123226" s="1" t="s">
        <v>27784</v>
      </c>
      <c r="I123226" s="1" t="s">
        <v>238518</v>
      </c>
    </row>
    <row r="123227" spans="1:9" x14ac:dyDescent="0.2">
      <c r="A123227">
        <v>957256</v>
      </c>
      <c r="B123227" s="1" t="s">
        <v>46</v>
      </c>
      <c r="C123227" s="1" t="s">
        <v>238519</v>
      </c>
      <c r="D123227" s="1" t="s">
        <v>27780</v>
      </c>
      <c r="E123227" s="1" t="s">
        <v>12</v>
      </c>
      <c r="F123227" s="1" t="s">
        <v>11</v>
      </c>
      <c r="G123227" s="1" t="s">
        <v>13</v>
      </c>
      <c r="H123227" s="1" t="s">
        <v>27332</v>
      </c>
      <c r="I123227" s="1" t="s">
        <v>238520</v>
      </c>
    </row>
    <row r="123228" spans="1:9" x14ac:dyDescent="0.2">
      <c r="A123228">
        <v>957257</v>
      </c>
      <c r="B123228" s="1" t="s">
        <v>46</v>
      </c>
      <c r="C123228" s="1" t="s">
        <v>238521</v>
      </c>
      <c r="D123228" s="1" t="s">
        <v>11</v>
      </c>
      <c r="E123228" s="1" t="s">
        <v>12</v>
      </c>
      <c r="F123228" s="1" t="s">
        <v>11</v>
      </c>
      <c r="G123228" s="1" t="s">
        <v>13</v>
      </c>
      <c r="H123228" s="1" t="s">
        <v>27262</v>
      </c>
      <c r="I123228" s="1" t="s">
        <v>238522</v>
      </c>
    </row>
    <row r="123229" spans="1:9" x14ac:dyDescent="0.2">
      <c r="A123229">
        <v>957258</v>
      </c>
      <c r="B123229" s="1" t="s">
        <v>9</v>
      </c>
      <c r="C123229" s="1" t="s">
        <v>238523</v>
      </c>
      <c r="D123229" s="1" t="s">
        <v>17</v>
      </c>
      <c r="E123229" s="1" t="s">
        <v>12</v>
      </c>
      <c r="F123229" s="1" t="s">
        <v>18</v>
      </c>
      <c r="G123229" s="1" t="s">
        <v>18</v>
      </c>
      <c r="H123229" s="1" t="s">
        <v>28597</v>
      </c>
      <c r="I123229" s="1" t="s">
        <v>238524</v>
      </c>
    </row>
    <row r="123230" spans="1:9" x14ac:dyDescent="0.2">
      <c r="A123230">
        <v>957259</v>
      </c>
      <c r="B123230" s="1" t="s">
        <v>46</v>
      </c>
      <c r="C123230" s="1" t="s">
        <v>238525</v>
      </c>
      <c r="D123230" s="1" t="s">
        <v>17</v>
      </c>
      <c r="E123230" s="1" t="s">
        <v>12</v>
      </c>
      <c r="F123230" s="1" t="s">
        <v>29070</v>
      </c>
      <c r="G123230" s="1" t="s">
        <v>18</v>
      </c>
      <c r="H123230" s="1" t="s">
        <v>29172</v>
      </c>
      <c r="I123230" s="1" t="s">
        <v>238526</v>
      </c>
    </row>
    <row r="123231" spans="1:9" x14ac:dyDescent="0.2">
      <c r="A123231">
        <v>957260</v>
      </c>
      <c r="B123231" s="1" t="s">
        <v>46</v>
      </c>
      <c r="C123231" s="1" t="s">
        <v>238527</v>
      </c>
      <c r="D123231" s="1" t="s">
        <v>17</v>
      </c>
      <c r="E123231" s="1" t="s">
        <v>12</v>
      </c>
      <c r="F123231" s="1" t="s">
        <v>17</v>
      </c>
      <c r="G123231" s="1" t="s">
        <v>18</v>
      </c>
      <c r="H123231" s="1" t="s">
        <v>19</v>
      </c>
      <c r="I123231" s="1" t="s">
        <v>238528</v>
      </c>
    </row>
    <row r="123232" spans="1:9" x14ac:dyDescent="0.2">
      <c r="A123232">
        <v>957261</v>
      </c>
      <c r="B123232" s="1" t="s">
        <v>46</v>
      </c>
      <c r="C123232" s="1" t="s">
        <v>238529</v>
      </c>
      <c r="D123232" s="1" t="s">
        <v>17</v>
      </c>
      <c r="E123232" s="1" t="s">
        <v>12</v>
      </c>
      <c r="F123232" s="1" t="s">
        <v>29070</v>
      </c>
      <c r="G123232" s="1" t="s">
        <v>18</v>
      </c>
      <c r="H123232" s="1" t="s">
        <v>29172</v>
      </c>
      <c r="I123232" s="1" t="s">
        <v>238530</v>
      </c>
    </row>
    <row r="123233" spans="1:9" x14ac:dyDescent="0.2">
      <c r="A123233">
        <v>957262</v>
      </c>
      <c r="B123233" s="1" t="s">
        <v>9</v>
      </c>
      <c r="C123233" s="1" t="s">
        <v>238531</v>
      </c>
      <c r="D123233" s="1" t="s">
        <v>17</v>
      </c>
      <c r="E123233" s="1" t="s">
        <v>12</v>
      </c>
      <c r="F123233" s="1" t="s">
        <v>29070</v>
      </c>
      <c r="G123233" s="1" t="s">
        <v>18</v>
      </c>
      <c r="H123233" s="1" t="s">
        <v>29172</v>
      </c>
      <c r="I123233" s="1" t="s">
        <v>238532</v>
      </c>
    </row>
    <row r="123234" spans="1:9" x14ac:dyDescent="0.2">
      <c r="A123234">
        <v>957263</v>
      </c>
      <c r="B123234" s="1" t="s">
        <v>46</v>
      </c>
      <c r="C123234" s="1" t="s">
        <v>238533</v>
      </c>
      <c r="D123234" s="1" t="s">
        <v>17</v>
      </c>
      <c r="E123234" s="1" t="s">
        <v>12</v>
      </c>
      <c r="F123234" s="1" t="s">
        <v>29070</v>
      </c>
      <c r="G123234" s="1" t="s">
        <v>18</v>
      </c>
      <c r="H123234" s="1" t="s">
        <v>29172</v>
      </c>
      <c r="I123234" s="1" t="s">
        <v>238534</v>
      </c>
    </row>
    <row r="123235" spans="1:9" x14ac:dyDescent="0.2">
      <c r="A123235">
        <v>957264</v>
      </c>
      <c r="B123235" s="1" t="s">
        <v>9</v>
      </c>
      <c r="C123235" s="1" t="s">
        <v>159563</v>
      </c>
      <c r="D123235" s="1" t="s">
        <v>17</v>
      </c>
      <c r="E123235" s="1" t="s">
        <v>12</v>
      </c>
      <c r="F123235" s="1" t="s">
        <v>17</v>
      </c>
      <c r="G123235" s="1" t="s">
        <v>18</v>
      </c>
      <c r="H123235" s="1" t="s">
        <v>19</v>
      </c>
      <c r="I123235" s="1" t="s">
        <v>238535</v>
      </c>
    </row>
    <row r="123236" spans="1:9" x14ac:dyDescent="0.2">
      <c r="A123236">
        <v>957265</v>
      </c>
      <c r="B123236" s="1" t="s">
        <v>46</v>
      </c>
      <c r="C123236" s="1" t="s">
        <v>238536</v>
      </c>
      <c r="D123236" s="1" t="s">
        <v>17</v>
      </c>
      <c r="E123236" s="1" t="s">
        <v>12</v>
      </c>
      <c r="F123236" s="1" t="s">
        <v>29070</v>
      </c>
      <c r="G123236" s="1" t="s">
        <v>18</v>
      </c>
      <c r="H123236" s="1" t="s">
        <v>29172</v>
      </c>
      <c r="I123236" s="1" t="s">
        <v>238537</v>
      </c>
    </row>
    <row r="123237" spans="1:9" x14ac:dyDescent="0.2">
      <c r="A123237">
        <v>957266</v>
      </c>
      <c r="B123237" s="1" t="s">
        <v>9</v>
      </c>
      <c r="C123237" s="1" t="s">
        <v>238538</v>
      </c>
      <c r="D123237" s="1" t="s">
        <v>17</v>
      </c>
      <c r="E123237" s="1" t="s">
        <v>12</v>
      </c>
      <c r="F123237" s="1" t="s">
        <v>17</v>
      </c>
      <c r="G123237" s="1" t="s">
        <v>18</v>
      </c>
      <c r="H123237" s="1" t="s">
        <v>19</v>
      </c>
      <c r="I123237" s="1" t="s">
        <v>238539</v>
      </c>
    </row>
    <row r="123238" spans="1:9" x14ac:dyDescent="0.2">
      <c r="A123238">
        <v>957267</v>
      </c>
      <c r="B123238" s="1" t="s">
        <v>46</v>
      </c>
      <c r="C123238" s="1" t="s">
        <v>238540</v>
      </c>
      <c r="D123238" s="1" t="s">
        <v>36</v>
      </c>
      <c r="E123238" s="1" t="s">
        <v>12</v>
      </c>
      <c r="F123238" s="1" t="s">
        <v>36</v>
      </c>
      <c r="G123238" s="1" t="s">
        <v>13</v>
      </c>
      <c r="H123238" s="1" t="s">
        <v>27412</v>
      </c>
      <c r="I123238" s="1" t="s">
        <v>238541</v>
      </c>
    </row>
    <row r="123239" spans="1:9" x14ac:dyDescent="0.2">
      <c r="A123239">
        <v>957268</v>
      </c>
      <c r="B123239" s="1" t="s">
        <v>46</v>
      </c>
      <c r="C123239" s="1" t="s">
        <v>238542</v>
      </c>
      <c r="D123239" s="1" t="s">
        <v>36</v>
      </c>
      <c r="E123239" s="1" t="s">
        <v>12</v>
      </c>
      <c r="F123239" s="1" t="s">
        <v>27360</v>
      </c>
      <c r="G123239" s="1" t="s">
        <v>13</v>
      </c>
      <c r="H123239" s="1" t="s">
        <v>27218</v>
      </c>
      <c r="I123239" s="1" t="s">
        <v>238543</v>
      </c>
    </row>
    <row r="123240" spans="1:9" x14ac:dyDescent="0.2">
      <c r="A123240">
        <v>957269</v>
      </c>
      <c r="B123240" s="1" t="s">
        <v>46</v>
      </c>
      <c r="C123240" s="1" t="s">
        <v>238544</v>
      </c>
      <c r="D123240" s="1" t="s">
        <v>36</v>
      </c>
      <c r="E123240" s="1" t="s">
        <v>12</v>
      </c>
      <c r="F123240" s="1" t="s">
        <v>18</v>
      </c>
      <c r="G123240" s="1" t="s">
        <v>18</v>
      </c>
      <c r="H123240" s="1" t="s">
        <v>28718</v>
      </c>
      <c r="I123240" s="1" t="s">
        <v>238545</v>
      </c>
    </row>
    <row r="123241" spans="1:9" x14ac:dyDescent="0.2">
      <c r="A123241">
        <v>957270</v>
      </c>
      <c r="B123241" s="1" t="s">
        <v>46</v>
      </c>
      <c r="C123241" s="1" t="s">
        <v>238546</v>
      </c>
      <c r="D123241" s="1" t="s">
        <v>36</v>
      </c>
      <c r="E123241" s="1" t="s">
        <v>12</v>
      </c>
      <c r="F123241" s="1" t="s">
        <v>18</v>
      </c>
      <c r="G123241" s="1" t="s">
        <v>18</v>
      </c>
      <c r="H123241" s="1" t="s">
        <v>28718</v>
      </c>
      <c r="I123241" s="1" t="s">
        <v>238547</v>
      </c>
    </row>
    <row r="123242" spans="1:9" x14ac:dyDescent="0.2">
      <c r="A123242">
        <v>957271</v>
      </c>
      <c r="B123242" s="1" t="s">
        <v>46</v>
      </c>
      <c r="C123242" s="1" t="s">
        <v>238548</v>
      </c>
      <c r="D123242" s="1" t="s">
        <v>36</v>
      </c>
      <c r="E123242" s="1" t="s">
        <v>12</v>
      </c>
      <c r="F123242" s="1" t="s">
        <v>18</v>
      </c>
      <c r="G123242" s="1" t="s">
        <v>18</v>
      </c>
      <c r="H123242" s="1" t="s">
        <v>28718</v>
      </c>
      <c r="I123242" s="1" t="s">
        <v>238549</v>
      </c>
    </row>
    <row r="123243" spans="1:9" x14ac:dyDescent="0.2">
      <c r="A123243">
        <v>957272</v>
      </c>
      <c r="B123243" s="1" t="s">
        <v>46</v>
      </c>
      <c r="C123243" s="1" t="s">
        <v>238550</v>
      </c>
      <c r="D123243" s="1" t="s">
        <v>36</v>
      </c>
      <c r="E123243" s="1" t="s">
        <v>12</v>
      </c>
      <c r="F123243" s="1" t="s">
        <v>18</v>
      </c>
      <c r="G123243" s="1" t="s">
        <v>18</v>
      </c>
      <c r="H123243" s="1" t="s">
        <v>28718</v>
      </c>
      <c r="I123243" s="1" t="s">
        <v>238551</v>
      </c>
    </row>
    <row r="123244" spans="1:9" x14ac:dyDescent="0.2">
      <c r="A123244">
        <v>957273</v>
      </c>
      <c r="B123244" s="1" t="s">
        <v>9</v>
      </c>
      <c r="C123244" s="1" t="s">
        <v>238552</v>
      </c>
      <c r="D123244" s="1" t="s">
        <v>36</v>
      </c>
      <c r="E123244" s="1" t="s">
        <v>12</v>
      </c>
      <c r="F123244" s="1" t="s">
        <v>18</v>
      </c>
      <c r="G123244" s="1" t="s">
        <v>18</v>
      </c>
      <c r="H123244" s="1" t="s">
        <v>28597</v>
      </c>
      <c r="I123244" s="1" t="s">
        <v>238553</v>
      </c>
    </row>
    <row r="123245" spans="1:9" x14ac:dyDescent="0.2">
      <c r="A123245">
        <v>957274</v>
      </c>
      <c r="B123245" s="1" t="s">
        <v>46</v>
      </c>
      <c r="C123245" s="1" t="s">
        <v>79169</v>
      </c>
      <c r="D123245" s="1" t="s">
        <v>36</v>
      </c>
      <c r="E123245" s="1" t="s">
        <v>12</v>
      </c>
      <c r="F123245" s="1" t="s">
        <v>36</v>
      </c>
      <c r="G123245" s="1" t="s">
        <v>13</v>
      </c>
      <c r="H123245" s="1" t="s">
        <v>37</v>
      </c>
      <c r="I123245" s="1" t="s">
        <v>238554</v>
      </c>
    </row>
    <row r="123246" spans="1:9" x14ac:dyDescent="0.2">
      <c r="A123246">
        <v>957275</v>
      </c>
      <c r="B123246" s="1" t="s">
        <v>46</v>
      </c>
      <c r="C123246" s="1" t="s">
        <v>238555</v>
      </c>
      <c r="D123246" s="1" t="s">
        <v>36</v>
      </c>
      <c r="E123246" s="1" t="s">
        <v>12</v>
      </c>
      <c r="F123246" s="1" t="s">
        <v>36</v>
      </c>
      <c r="G123246" s="1" t="s">
        <v>13</v>
      </c>
      <c r="H123246" s="1" t="s">
        <v>27412</v>
      </c>
      <c r="I123246" s="1" t="s">
        <v>238556</v>
      </c>
    </row>
    <row r="123247" spans="1:9" x14ac:dyDescent="0.2">
      <c r="A123247">
        <v>957276</v>
      </c>
      <c r="B123247" s="1" t="s">
        <v>46</v>
      </c>
      <c r="C123247" s="1" t="s">
        <v>238557</v>
      </c>
      <c r="D123247" s="1" t="s">
        <v>36</v>
      </c>
      <c r="E123247" s="1" t="s">
        <v>12</v>
      </c>
      <c r="F123247" s="1" t="s">
        <v>18</v>
      </c>
      <c r="G123247" s="1" t="s">
        <v>18</v>
      </c>
      <c r="H123247" s="1" t="s">
        <v>84408</v>
      </c>
      <c r="I123247" s="1" t="s">
        <v>238558</v>
      </c>
    </row>
    <row r="123248" spans="1:9" x14ac:dyDescent="0.2">
      <c r="A123248">
        <v>957277</v>
      </c>
      <c r="B123248" s="1" t="s">
        <v>46</v>
      </c>
      <c r="C123248" s="1" t="s">
        <v>238559</v>
      </c>
      <c r="D123248" s="1" t="s">
        <v>36</v>
      </c>
      <c r="E123248" s="1" t="s">
        <v>12</v>
      </c>
      <c r="F123248" s="1" t="s">
        <v>36</v>
      </c>
      <c r="G123248" s="1" t="s">
        <v>13</v>
      </c>
      <c r="H123248" s="1" t="s">
        <v>27412</v>
      </c>
      <c r="I123248" s="1" t="s">
        <v>238560</v>
      </c>
    </row>
    <row r="123249" spans="1:9" x14ac:dyDescent="0.2">
      <c r="A123249">
        <v>957278</v>
      </c>
      <c r="B123249" s="1" t="s">
        <v>9</v>
      </c>
      <c r="C123249" s="1" t="s">
        <v>238561</v>
      </c>
      <c r="D123249" s="1" t="s">
        <v>36</v>
      </c>
      <c r="E123249" s="1" t="s">
        <v>12</v>
      </c>
      <c r="F123249" s="1" t="s">
        <v>36</v>
      </c>
      <c r="G123249" s="1" t="s">
        <v>13</v>
      </c>
      <c r="H123249" s="1" t="s">
        <v>27412</v>
      </c>
      <c r="I123249" s="1" t="s">
        <v>238562</v>
      </c>
    </row>
    <row r="123250" spans="1:9" x14ac:dyDescent="0.2">
      <c r="A123250">
        <v>957279</v>
      </c>
      <c r="B123250" s="1" t="s">
        <v>46</v>
      </c>
      <c r="C123250" s="1" t="s">
        <v>238563</v>
      </c>
      <c r="D123250" s="1" t="s">
        <v>36</v>
      </c>
      <c r="E123250" s="1" t="s">
        <v>12</v>
      </c>
      <c r="F123250" s="1" t="s">
        <v>18</v>
      </c>
      <c r="G123250" s="1" t="s">
        <v>18</v>
      </c>
      <c r="H123250" s="1" t="s">
        <v>27531</v>
      </c>
      <c r="I123250" s="1" t="s">
        <v>238564</v>
      </c>
    </row>
    <row r="123251" spans="1:9" x14ac:dyDescent="0.2">
      <c r="A123251">
        <v>957280</v>
      </c>
      <c r="B123251" s="1" t="s">
        <v>46</v>
      </c>
      <c r="C123251" s="1" t="s">
        <v>62616</v>
      </c>
      <c r="D123251" s="1" t="s">
        <v>39626</v>
      </c>
      <c r="E123251" s="1" t="s">
        <v>23</v>
      </c>
      <c r="F123251" s="1" t="s">
        <v>24</v>
      </c>
      <c r="G123251" s="1" t="s">
        <v>25</v>
      </c>
      <c r="H123251" s="1" t="s">
        <v>26</v>
      </c>
      <c r="I123251" s="1" t="s">
        <v>238565</v>
      </c>
    </row>
    <row r="123252" spans="1:9" x14ac:dyDescent="0.2">
      <c r="A123252">
        <v>957281</v>
      </c>
      <c r="B123252" s="1" t="s">
        <v>46</v>
      </c>
      <c r="C123252" s="1" t="s">
        <v>238566</v>
      </c>
      <c r="D123252" s="1" t="s">
        <v>39626</v>
      </c>
      <c r="E123252" s="1" t="s">
        <v>23</v>
      </c>
      <c r="F123252" s="1" t="s">
        <v>24</v>
      </c>
      <c r="G123252" s="1" t="s">
        <v>25</v>
      </c>
      <c r="H123252" s="1" t="s">
        <v>34261</v>
      </c>
      <c r="I123252" s="1" t="s">
        <v>238567</v>
      </c>
    </row>
    <row r="123253" spans="1:9" x14ac:dyDescent="0.2">
      <c r="A123253">
        <v>957282</v>
      </c>
      <c r="B123253" s="1" t="s">
        <v>9</v>
      </c>
      <c r="C123253" s="1" t="s">
        <v>238568</v>
      </c>
      <c r="D123253" s="1" t="s">
        <v>39626</v>
      </c>
      <c r="E123253" s="1" t="s">
        <v>23</v>
      </c>
      <c r="F123253" s="1" t="s">
        <v>24</v>
      </c>
      <c r="G123253" s="1" t="s">
        <v>25</v>
      </c>
      <c r="H123253" s="1" t="s">
        <v>26</v>
      </c>
      <c r="I123253" s="1" t="s">
        <v>238569</v>
      </c>
    </row>
    <row r="123254" spans="1:9" x14ac:dyDescent="0.2">
      <c r="A123254">
        <v>957283</v>
      </c>
      <c r="B123254" s="1" t="s">
        <v>46</v>
      </c>
      <c r="C123254" s="1" t="s">
        <v>238570</v>
      </c>
      <c r="D123254" s="1" t="s">
        <v>22</v>
      </c>
      <c r="E123254" s="1" t="s">
        <v>23</v>
      </c>
      <c r="F123254" s="1" t="s">
        <v>37448</v>
      </c>
      <c r="G123254" s="1" t="s">
        <v>25</v>
      </c>
      <c r="H123254" s="1" t="s">
        <v>38167</v>
      </c>
      <c r="I123254" s="1" t="s">
        <v>238571</v>
      </c>
    </row>
    <row r="123255" spans="1:9" x14ac:dyDescent="0.2">
      <c r="A123255">
        <v>957284</v>
      </c>
      <c r="B123255" s="1" t="s">
        <v>9</v>
      </c>
      <c r="C123255" s="1" t="s">
        <v>238572</v>
      </c>
      <c r="D123255" s="1" t="s">
        <v>22</v>
      </c>
      <c r="E123255" s="1" t="s">
        <v>23</v>
      </c>
      <c r="F123255" s="1" t="s">
        <v>22</v>
      </c>
      <c r="G123255" s="1" t="s">
        <v>25</v>
      </c>
      <c r="H123255" s="1" t="s">
        <v>104979</v>
      </c>
      <c r="I123255" s="1" t="s">
        <v>238573</v>
      </c>
    </row>
    <row r="123256" spans="1:9" x14ac:dyDescent="0.2">
      <c r="A123256">
        <v>957285</v>
      </c>
      <c r="B123256" s="1" t="s">
        <v>46</v>
      </c>
      <c r="C123256" s="1" t="s">
        <v>238574</v>
      </c>
      <c r="D123256" s="1" t="s">
        <v>22</v>
      </c>
      <c r="E123256" s="1" t="s">
        <v>23</v>
      </c>
      <c r="F123256" s="1" t="s">
        <v>37458</v>
      </c>
      <c r="G123256" s="1" t="s">
        <v>37459</v>
      </c>
      <c r="H123256" s="1" t="s">
        <v>39601</v>
      </c>
      <c r="I123256" s="1" t="s">
        <v>238575</v>
      </c>
    </row>
    <row r="123257" spans="1:9" x14ac:dyDescent="0.2">
      <c r="A123257">
        <v>957286</v>
      </c>
      <c r="B123257" s="1" t="s">
        <v>9</v>
      </c>
      <c r="C123257" s="1" t="s">
        <v>238576</v>
      </c>
      <c r="D123257" s="1" t="s">
        <v>22</v>
      </c>
      <c r="E123257" s="1" t="s">
        <v>23</v>
      </c>
      <c r="F123257" s="1" t="s">
        <v>38398</v>
      </c>
      <c r="G123257" s="1" t="s">
        <v>25</v>
      </c>
      <c r="H123257" s="1" t="s">
        <v>39571</v>
      </c>
      <c r="I123257" s="1" t="s">
        <v>238577</v>
      </c>
    </row>
    <row r="123258" spans="1:9" x14ac:dyDescent="0.2">
      <c r="A123258">
        <v>957287</v>
      </c>
      <c r="B123258" s="1" t="s">
        <v>46</v>
      </c>
      <c r="C123258" s="1" t="s">
        <v>238578</v>
      </c>
      <c r="D123258" s="1" t="s">
        <v>39053</v>
      </c>
      <c r="E123258" s="1" t="s">
        <v>23</v>
      </c>
      <c r="F123258" s="1" t="s">
        <v>40873</v>
      </c>
      <c r="G123258" s="1" t="s">
        <v>37771</v>
      </c>
      <c r="H123258" s="1" t="s">
        <v>37547</v>
      </c>
      <c r="I123258" s="1" t="s">
        <v>238579</v>
      </c>
    </row>
    <row r="123259" spans="1:9" x14ac:dyDescent="0.2">
      <c r="A123259">
        <v>957288</v>
      </c>
      <c r="B123259" s="1" t="s">
        <v>46</v>
      </c>
      <c r="C123259" s="1" t="s">
        <v>238580</v>
      </c>
      <c r="D123259" s="1" t="s">
        <v>22</v>
      </c>
      <c r="E123259" s="1" t="s">
        <v>23</v>
      </c>
      <c r="F123259" s="1" t="s">
        <v>22</v>
      </c>
      <c r="G123259" s="1" t="s">
        <v>25</v>
      </c>
      <c r="H123259" s="1" t="s">
        <v>46059</v>
      </c>
      <c r="I123259" s="1" t="s">
        <v>238581</v>
      </c>
    </row>
    <row r="123260" spans="1:9" x14ac:dyDescent="0.2">
      <c r="A123260">
        <v>957289</v>
      </c>
      <c r="B123260" s="1" t="s">
        <v>46</v>
      </c>
      <c r="C123260" s="1" t="s">
        <v>238582</v>
      </c>
      <c r="D123260" s="1" t="s">
        <v>37823</v>
      </c>
      <c r="E123260" s="1" t="s">
        <v>23</v>
      </c>
      <c r="F123260" s="1" t="s">
        <v>37877</v>
      </c>
      <c r="G123260" s="1" t="s">
        <v>37771</v>
      </c>
      <c r="H123260" s="1" t="s">
        <v>37570</v>
      </c>
      <c r="I123260" s="1" t="s">
        <v>238583</v>
      </c>
    </row>
    <row r="123261" spans="1:9" x14ac:dyDescent="0.2">
      <c r="A123261">
        <v>957290</v>
      </c>
      <c r="B123261" s="1" t="s">
        <v>46</v>
      </c>
      <c r="C123261" s="1" t="s">
        <v>57155</v>
      </c>
      <c r="D123261" s="1" t="s">
        <v>39053</v>
      </c>
      <c r="E123261" s="1" t="s">
        <v>23</v>
      </c>
      <c r="F123261" s="1" t="s">
        <v>39054</v>
      </c>
      <c r="G123261" s="1" t="s">
        <v>37771</v>
      </c>
      <c r="H123261" s="1" t="s">
        <v>45385</v>
      </c>
      <c r="I123261" s="1" t="s">
        <v>238584</v>
      </c>
    </row>
    <row r="123262" spans="1:9" x14ac:dyDescent="0.2">
      <c r="A123262">
        <v>957291</v>
      </c>
      <c r="B123262" s="1" t="s">
        <v>46</v>
      </c>
      <c r="C123262" s="1" t="s">
        <v>238585</v>
      </c>
      <c r="D123262" s="1" t="s">
        <v>39053</v>
      </c>
      <c r="E123262" s="1" t="s">
        <v>23</v>
      </c>
      <c r="F123262" s="1" t="s">
        <v>43184</v>
      </c>
      <c r="G123262" s="1" t="s">
        <v>37771</v>
      </c>
      <c r="H123262" s="1" t="s">
        <v>39066</v>
      </c>
      <c r="I123262" s="1" t="s">
        <v>238586</v>
      </c>
    </row>
    <row r="123263" spans="1:9" x14ac:dyDescent="0.2">
      <c r="A123263">
        <v>957292</v>
      </c>
      <c r="B123263" s="1" t="s">
        <v>9</v>
      </c>
      <c r="C123263" s="1" t="s">
        <v>238587</v>
      </c>
      <c r="D123263" s="1" t="s">
        <v>39053</v>
      </c>
      <c r="E123263" s="1" t="s">
        <v>23</v>
      </c>
      <c r="F123263" s="1" t="s">
        <v>43184</v>
      </c>
      <c r="G123263" s="1" t="s">
        <v>37771</v>
      </c>
      <c r="H123263" s="1" t="s">
        <v>39066</v>
      </c>
      <c r="I123263" s="1" t="s">
        <v>238588</v>
      </c>
    </row>
    <row r="123264" spans="1:9" x14ac:dyDescent="0.2">
      <c r="A123264">
        <v>957293</v>
      </c>
      <c r="B123264" s="1" t="s">
        <v>46</v>
      </c>
      <c r="C123264" s="1" t="s">
        <v>238589</v>
      </c>
      <c r="D123264" s="1" t="s">
        <v>39053</v>
      </c>
      <c r="E123264" s="1" t="s">
        <v>23</v>
      </c>
      <c r="F123264" s="1" t="s">
        <v>43184</v>
      </c>
      <c r="G123264" s="1" t="s">
        <v>37771</v>
      </c>
      <c r="H123264" s="1" t="s">
        <v>105349</v>
      </c>
      <c r="I123264" s="1" t="s">
        <v>238590</v>
      </c>
    </row>
    <row r="123265" spans="1:9" x14ac:dyDescent="0.2">
      <c r="A123265">
        <v>957294</v>
      </c>
      <c r="B123265" s="1" t="s">
        <v>46</v>
      </c>
      <c r="C123265" s="1" t="s">
        <v>238591</v>
      </c>
      <c r="D123265" s="1" t="s">
        <v>39053</v>
      </c>
      <c r="E123265" s="1" t="s">
        <v>23</v>
      </c>
      <c r="F123265" s="1" t="s">
        <v>39053</v>
      </c>
      <c r="G123265" s="1" t="s">
        <v>37771</v>
      </c>
      <c r="H123265" s="1" t="s">
        <v>38457</v>
      </c>
      <c r="I123265" s="1" t="s">
        <v>238592</v>
      </c>
    </row>
    <row r="123266" spans="1:9" x14ac:dyDescent="0.2">
      <c r="A123266">
        <v>957295</v>
      </c>
      <c r="B123266" s="1" t="s">
        <v>46</v>
      </c>
      <c r="C123266" s="1" t="s">
        <v>238593</v>
      </c>
      <c r="D123266" s="1" t="s">
        <v>39053</v>
      </c>
      <c r="E123266" s="1" t="s">
        <v>23</v>
      </c>
      <c r="F123266" s="1" t="s">
        <v>39054</v>
      </c>
      <c r="G123266" s="1" t="s">
        <v>37771</v>
      </c>
      <c r="H123266" s="1" t="s">
        <v>45385</v>
      </c>
      <c r="I123266" s="1" t="s">
        <v>238594</v>
      </c>
    </row>
    <row r="123267" spans="1:9" x14ac:dyDescent="0.2">
      <c r="A123267">
        <v>957296</v>
      </c>
      <c r="B123267" s="1" t="s">
        <v>46</v>
      </c>
      <c r="C123267" s="1" t="s">
        <v>238595</v>
      </c>
      <c r="D123267" s="1" t="s">
        <v>29</v>
      </c>
      <c r="E123267" s="1" t="s">
        <v>30</v>
      </c>
      <c r="F123267" s="1" t="s">
        <v>12883</v>
      </c>
      <c r="G123267" s="1" t="s">
        <v>12884</v>
      </c>
      <c r="H123267" s="1" t="s">
        <v>15766</v>
      </c>
      <c r="I123267" s="1" t="s">
        <v>238596</v>
      </c>
    </row>
    <row r="123268" spans="1:9" x14ac:dyDescent="0.2">
      <c r="A123268">
        <v>957297</v>
      </c>
      <c r="B123268" s="1" t="s">
        <v>46</v>
      </c>
      <c r="C123268" s="1" t="s">
        <v>238597</v>
      </c>
      <c r="D123268" s="1" t="s">
        <v>37823</v>
      </c>
      <c r="E123268" s="1" t="s">
        <v>23</v>
      </c>
      <c r="F123268" s="1" t="s">
        <v>37877</v>
      </c>
      <c r="G123268" s="1" t="s">
        <v>37771</v>
      </c>
      <c r="H123268" s="1" t="s">
        <v>37570</v>
      </c>
      <c r="I123268" s="1" t="s">
        <v>238598</v>
      </c>
    </row>
    <row r="123269" spans="1:9" x14ac:dyDescent="0.2">
      <c r="A123269">
        <v>957298</v>
      </c>
      <c r="B123269" s="1" t="s">
        <v>46</v>
      </c>
      <c r="C123269" s="1" t="s">
        <v>238599</v>
      </c>
      <c r="D123269" s="1" t="s">
        <v>37823</v>
      </c>
      <c r="E123269" s="1" t="s">
        <v>23</v>
      </c>
      <c r="F123269" s="1" t="s">
        <v>37877</v>
      </c>
      <c r="G123269" s="1" t="s">
        <v>37771</v>
      </c>
      <c r="H123269" s="1" t="s">
        <v>37570</v>
      </c>
      <c r="I123269" s="1" t="s">
   